 r="R49750">
        <v>81.5</v>
      </c>
      <c r="S49750">
        <v>193.8</v>
      </c>
      <c r="T49750">
        <v>54.7</v>
      </c>
      <c r="U49750">
        <v>213.2</v>
      </c>
      <c r="V49750">
        <v>53.9</v>
      </c>
      <c r="W49750">
        <v>49.1</v>
      </c>
      <c r="X49750">
        <v>234.8</v>
      </c>
      <c r="Y49750">
        <v>114.3</v>
      </c>
      <c r="Z49750">
        <v>331.2</v>
      </c>
      <c r="AA49750">
        <v>308.5</v>
      </c>
      <c r="AB49750">
        <v>111.2</v>
      </c>
      <c r="AC49750">
        <v>220</v>
      </c>
      <c r="AD49750">
        <v>93.5</v>
      </c>
    </row>
    <row r="49751" spans="1:30" x14ac:dyDescent="0.35">
      <c r="A49751" t="s">
        <v>49752</v>
      </c>
      <c r="B49751">
        <v>5.6</v>
      </c>
      <c r="C49751">
        <v>5.7</v>
      </c>
      <c r="D49751">
        <v>5.7</v>
      </c>
      <c r="E49751">
        <v>5.6</v>
      </c>
      <c r="F49751">
        <v>5.5</v>
      </c>
      <c r="G49751">
        <v>5.7</v>
      </c>
      <c r="H49751">
        <v>5.8</v>
      </c>
      <c r="I49751">
        <v>5.7</v>
      </c>
      <c r="J49751">
        <v>5.6</v>
      </c>
      <c r="K49751">
        <v>5.8</v>
      </c>
      <c r="L49751">
        <v>5.5</v>
      </c>
      <c r="M49751">
        <v>6.5</v>
      </c>
      <c r="N49751">
        <v>5.8</v>
      </c>
      <c r="O49751">
        <v>5.6</v>
      </c>
      <c r="P49751">
        <v>5.5</v>
      </c>
      <c r="Q49751">
        <v>5.7</v>
      </c>
      <c r="R49751">
        <v>5.6</v>
      </c>
      <c r="S49751">
        <v>6.4</v>
      </c>
      <c r="T49751">
        <v>5.8</v>
      </c>
      <c r="U49751">
        <v>5.7</v>
      </c>
      <c r="V49751">
        <v>6.7</v>
      </c>
      <c r="W49751">
        <v>6.9</v>
      </c>
      <c r="X49751">
        <v>5.7</v>
      </c>
      <c r="Y49751">
        <v>5.6</v>
      </c>
      <c r="Z49751">
        <v>5.7</v>
      </c>
      <c r="AA49751">
        <v>5.6</v>
      </c>
      <c r="AB49751">
        <v>5.6</v>
      </c>
      <c r="AC49751">
        <v>5.7</v>
      </c>
      <c r="AD49751">
        <v>5.9</v>
      </c>
    </row>
    <row r="49752" spans="1:30" x14ac:dyDescent="0.35">
      <c r="A49752" t="s">
        <v>49753</v>
      </c>
      <c r="B49752">
        <v>6.3</v>
      </c>
      <c r="C49752">
        <v>6.2</v>
      </c>
      <c r="D49752">
        <v>6.3</v>
      </c>
      <c r="E49752">
        <v>6.2</v>
      </c>
      <c r="F49752">
        <v>6.1</v>
      </c>
      <c r="G49752">
        <v>6.3</v>
      </c>
      <c r="H49752">
        <v>6.2</v>
      </c>
      <c r="I49752">
        <v>6.3</v>
      </c>
      <c r="J49752">
        <v>6.2</v>
      </c>
      <c r="K49752">
        <v>6.2</v>
      </c>
      <c r="L49752">
        <v>6.2</v>
      </c>
      <c r="M49752">
        <v>6.2</v>
      </c>
      <c r="N49752">
        <v>6.4</v>
      </c>
      <c r="O49752">
        <v>6.3</v>
      </c>
      <c r="P49752">
        <v>6.2</v>
      </c>
      <c r="Q49752">
        <v>6.2</v>
      </c>
      <c r="R49752">
        <v>6.2</v>
      </c>
      <c r="S49752">
        <v>6.3</v>
      </c>
      <c r="T49752">
        <v>6.4</v>
      </c>
      <c r="U49752">
        <v>6.3</v>
      </c>
      <c r="V49752">
        <v>6.3</v>
      </c>
      <c r="W49752">
        <v>6.3</v>
      </c>
      <c r="X49752">
        <v>6.3</v>
      </c>
      <c r="Y49752">
        <v>6.2</v>
      </c>
      <c r="Z49752">
        <v>6.3</v>
      </c>
      <c r="AA49752">
        <v>6.3</v>
      </c>
      <c r="AB49752">
        <v>6.3</v>
      </c>
      <c r="AC49752">
        <v>6.7</v>
      </c>
      <c r="AD49752">
        <v>6.3</v>
      </c>
    </row>
    <row r="49753" spans="1:30" x14ac:dyDescent="0.35">
      <c r="A49753" t="s">
        <v>49754</v>
      </c>
      <c r="B49753">
        <v>8.5</v>
      </c>
      <c r="C49753">
        <v>7.4</v>
      </c>
      <c r="D49753">
        <v>7.6</v>
      </c>
      <c r="E49753">
        <v>7.5</v>
      </c>
      <c r="F49753">
        <v>7.4</v>
      </c>
      <c r="G49753">
        <v>7.8</v>
      </c>
      <c r="H49753">
        <v>7.6</v>
      </c>
      <c r="I49753">
        <v>7.7</v>
      </c>
      <c r="J49753">
        <v>7.5</v>
      </c>
      <c r="K49753">
        <v>9.3000000000000007</v>
      </c>
      <c r="L49753">
        <v>7.4</v>
      </c>
      <c r="M49753">
        <v>8.1</v>
      </c>
      <c r="N49753">
        <v>9.4</v>
      </c>
      <c r="O49753">
        <v>7.6</v>
      </c>
      <c r="P49753">
        <v>7.8</v>
      </c>
      <c r="Q49753">
        <v>7.6</v>
      </c>
      <c r="R49753">
        <v>7.4</v>
      </c>
      <c r="S49753">
        <v>8.1</v>
      </c>
      <c r="T49753">
        <v>8.1999999999999993</v>
      </c>
      <c r="U49753">
        <v>7.5</v>
      </c>
      <c r="V49753">
        <v>7.9</v>
      </c>
      <c r="W49753">
        <v>7.6</v>
      </c>
      <c r="X49753">
        <v>7.6</v>
      </c>
      <c r="Y49753">
        <v>7.3</v>
      </c>
      <c r="Z49753">
        <v>7.6</v>
      </c>
      <c r="AA49753">
        <v>8.6</v>
      </c>
      <c r="AB49753">
        <v>7.8</v>
      </c>
      <c r="AC49753">
        <v>7.5</v>
      </c>
      <c r="AD49753">
        <v>7.6</v>
      </c>
    </row>
    <row r="49754" spans="1:30" x14ac:dyDescent="0.35">
      <c r="A49754" t="s">
        <v>49755</v>
      </c>
      <c r="B49754">
        <v>10.8</v>
      </c>
      <c r="C49754">
        <v>9.6999999999999993</v>
      </c>
      <c r="D49754">
        <v>15.9</v>
      </c>
      <c r="E49754">
        <v>9.6</v>
      </c>
      <c r="F49754">
        <v>10</v>
      </c>
      <c r="G49754">
        <v>10.8</v>
      </c>
      <c r="H49754">
        <v>11.9</v>
      </c>
      <c r="I49754">
        <v>13.4</v>
      </c>
      <c r="J49754">
        <v>11.1</v>
      </c>
      <c r="K49754">
        <v>12.7</v>
      </c>
      <c r="L49754">
        <v>9</v>
      </c>
      <c r="M49754">
        <v>10.8</v>
      </c>
      <c r="N49754">
        <v>8.8000000000000007</v>
      </c>
      <c r="O49754">
        <v>9</v>
      </c>
      <c r="P49754">
        <v>9.9</v>
      </c>
      <c r="Q49754">
        <v>14.6</v>
      </c>
      <c r="R49754">
        <v>10.199999999999999</v>
      </c>
      <c r="S49754">
        <v>9.8000000000000007</v>
      </c>
      <c r="T49754">
        <v>9.1999999999999993</v>
      </c>
      <c r="U49754">
        <v>16.899999999999999</v>
      </c>
      <c r="V49754">
        <v>10.4</v>
      </c>
      <c r="W49754">
        <v>10.4</v>
      </c>
      <c r="X49754">
        <v>27.4</v>
      </c>
      <c r="Y49754">
        <v>9.3000000000000007</v>
      </c>
      <c r="Z49754">
        <v>8.6999999999999993</v>
      </c>
      <c r="AA49754">
        <v>9.5</v>
      </c>
      <c r="AB49754">
        <v>10</v>
      </c>
      <c r="AC49754">
        <v>9</v>
      </c>
      <c r="AD49754">
        <v>9.4</v>
      </c>
    </row>
    <row r="49755" spans="1:30" x14ac:dyDescent="0.35">
      <c r="A49755" t="s">
        <v>49756</v>
      </c>
      <c r="B49755">
        <v>5.2</v>
      </c>
      <c r="C49755">
        <v>5.2</v>
      </c>
      <c r="D49755">
        <v>5.2</v>
      </c>
      <c r="E49755">
        <v>5.0999999999999996</v>
      </c>
      <c r="F49755">
        <v>5.0999999999999996</v>
      </c>
      <c r="G49755">
        <v>5.6</v>
      </c>
      <c r="H49755">
        <v>5.5</v>
      </c>
      <c r="I49755">
        <v>5.3</v>
      </c>
      <c r="J49755">
        <v>5.8</v>
      </c>
      <c r="K49755">
        <v>5.8</v>
      </c>
      <c r="L49755">
        <v>5.0999999999999996</v>
      </c>
      <c r="M49755">
        <v>5.4</v>
      </c>
      <c r="N49755">
        <v>5.4</v>
      </c>
      <c r="O49755">
        <v>5.3</v>
      </c>
      <c r="P49755">
        <v>5.2</v>
      </c>
      <c r="Q49755">
        <v>5.3</v>
      </c>
      <c r="R49755">
        <v>5.2</v>
      </c>
      <c r="S49755">
        <v>5.6</v>
      </c>
      <c r="T49755">
        <v>6.4</v>
      </c>
      <c r="U49755">
        <v>5.2</v>
      </c>
      <c r="V49755">
        <v>5.8</v>
      </c>
      <c r="W49755">
        <v>5.4</v>
      </c>
      <c r="X49755">
        <v>5.2</v>
      </c>
      <c r="Y49755">
        <v>5</v>
      </c>
      <c r="Z49755">
        <v>5.3</v>
      </c>
      <c r="AA49755">
        <v>5.0999999999999996</v>
      </c>
      <c r="AB49755">
        <v>5.2</v>
      </c>
      <c r="AC49755">
        <v>5.2</v>
      </c>
      <c r="AD49755">
        <v>5.6</v>
      </c>
    </row>
    <row r="49756" spans="1:30" x14ac:dyDescent="0.35">
      <c r="A49756" t="s">
        <v>49757</v>
      </c>
      <c r="B49756">
        <v>16.399999999999999</v>
      </c>
      <c r="C49756">
        <v>12.8</v>
      </c>
      <c r="D49756">
        <v>12.8</v>
      </c>
      <c r="E49756">
        <v>12.3</v>
      </c>
      <c r="F49756">
        <v>13.1</v>
      </c>
      <c r="G49756">
        <v>16.600000000000001</v>
      </c>
      <c r="H49756">
        <v>15.3</v>
      </c>
      <c r="I49756">
        <v>16.2</v>
      </c>
      <c r="J49756">
        <v>17.399999999999999</v>
      </c>
      <c r="K49756">
        <v>13.7</v>
      </c>
      <c r="L49756">
        <v>12.5</v>
      </c>
      <c r="M49756">
        <v>13.2</v>
      </c>
      <c r="N49756">
        <v>13.5</v>
      </c>
      <c r="O49756">
        <v>11.9</v>
      </c>
      <c r="P49756">
        <v>14.4</v>
      </c>
      <c r="Q49756">
        <v>13.6</v>
      </c>
      <c r="R49756">
        <v>12.9</v>
      </c>
      <c r="S49756">
        <v>16.2</v>
      </c>
      <c r="T49756">
        <v>16.100000000000001</v>
      </c>
      <c r="U49756">
        <v>17.2</v>
      </c>
      <c r="V49756">
        <v>13.9</v>
      </c>
      <c r="W49756">
        <v>14.4</v>
      </c>
      <c r="X49756">
        <v>13.2</v>
      </c>
      <c r="Y49756">
        <v>12.8</v>
      </c>
      <c r="Z49756">
        <v>13.1</v>
      </c>
      <c r="AA49756">
        <v>14.4</v>
      </c>
      <c r="AB49756">
        <v>12.3</v>
      </c>
      <c r="AC49756">
        <v>13.2</v>
      </c>
      <c r="AD49756">
        <v>14.4</v>
      </c>
    </row>
    <row r="49757" spans="1:30" x14ac:dyDescent="0.35">
      <c r="A49757" t="s">
        <v>49758</v>
      </c>
      <c r="B49757">
        <v>5.0999999999999996</v>
      </c>
      <c r="C49757">
        <v>5</v>
      </c>
      <c r="D49757">
        <v>5.0999999999999996</v>
      </c>
      <c r="E49757">
        <v>5</v>
      </c>
      <c r="F49757">
        <v>5</v>
      </c>
      <c r="G49757">
        <v>5.0999999999999996</v>
      </c>
      <c r="H49757">
        <v>7.5</v>
      </c>
      <c r="I49757">
        <v>5.0999999999999996</v>
      </c>
      <c r="J49757">
        <v>5</v>
      </c>
      <c r="K49757">
        <v>5</v>
      </c>
      <c r="L49757">
        <v>5.2</v>
      </c>
      <c r="M49757">
        <v>5</v>
      </c>
      <c r="N49757">
        <v>5.3</v>
      </c>
      <c r="O49757">
        <v>5</v>
      </c>
      <c r="P49757">
        <v>5.4</v>
      </c>
      <c r="Q49757">
        <v>5.0999999999999996</v>
      </c>
      <c r="R49757">
        <v>5.4</v>
      </c>
      <c r="S49757">
        <v>5.3</v>
      </c>
      <c r="T49757">
        <v>6.7</v>
      </c>
      <c r="U49757">
        <v>5</v>
      </c>
      <c r="V49757">
        <v>7.4</v>
      </c>
      <c r="W49757">
        <v>5.0999999999999996</v>
      </c>
      <c r="X49757">
        <v>5.2</v>
      </c>
      <c r="Y49757">
        <v>5</v>
      </c>
      <c r="Z49757">
        <v>5.0999999999999996</v>
      </c>
      <c r="AA49757">
        <v>5.2</v>
      </c>
      <c r="AB49757">
        <v>5</v>
      </c>
      <c r="AC49757">
        <v>7.3</v>
      </c>
      <c r="AD49757">
        <v>5.0999999999999996</v>
      </c>
    </row>
    <row r="49758" spans="1:30" x14ac:dyDescent="0.35">
      <c r="A49758" t="s">
        <v>49759</v>
      </c>
      <c r="B49758">
        <v>5.8</v>
      </c>
      <c r="C49758">
        <v>4.7</v>
      </c>
      <c r="D49758">
        <v>4.7</v>
      </c>
      <c r="E49758">
        <v>4.5999999999999996</v>
      </c>
      <c r="F49758">
        <v>5.3</v>
      </c>
      <c r="G49758">
        <v>4.7</v>
      </c>
      <c r="H49758">
        <v>4.5999999999999996</v>
      </c>
      <c r="I49758">
        <v>4.8</v>
      </c>
      <c r="J49758">
        <v>4.7</v>
      </c>
      <c r="K49758">
        <v>4.9000000000000004</v>
      </c>
      <c r="L49758">
        <v>4.7</v>
      </c>
      <c r="M49758">
        <v>4.7</v>
      </c>
      <c r="N49758">
        <v>4.9000000000000004</v>
      </c>
      <c r="O49758">
        <v>4.7</v>
      </c>
      <c r="P49758">
        <v>4.7</v>
      </c>
      <c r="Q49758">
        <v>4.5999999999999996</v>
      </c>
      <c r="R49758">
        <v>4.7</v>
      </c>
      <c r="S49758">
        <v>4.8</v>
      </c>
      <c r="T49758">
        <v>4.8</v>
      </c>
      <c r="U49758">
        <v>4.7</v>
      </c>
      <c r="V49758">
        <v>4.8</v>
      </c>
      <c r="W49758">
        <v>4.7</v>
      </c>
      <c r="X49758">
        <v>4.7</v>
      </c>
      <c r="Y49758">
        <v>4.5</v>
      </c>
      <c r="Z49758">
        <v>4.7</v>
      </c>
      <c r="AA49758">
        <v>4.7</v>
      </c>
      <c r="AB49758">
        <v>4.7</v>
      </c>
      <c r="AC49758">
        <v>4.7</v>
      </c>
      <c r="AD49758">
        <v>4.7</v>
      </c>
    </row>
    <row r="49759" spans="1:30" x14ac:dyDescent="0.35">
      <c r="A49759" t="s">
        <v>49760</v>
      </c>
      <c r="B49759">
        <v>5</v>
      </c>
      <c r="C49759">
        <v>5</v>
      </c>
      <c r="D49759">
        <v>5</v>
      </c>
      <c r="E49759">
        <v>4.9000000000000004</v>
      </c>
      <c r="F49759">
        <v>4.9000000000000004</v>
      </c>
      <c r="G49759">
        <v>5</v>
      </c>
      <c r="H49759">
        <v>4.9000000000000004</v>
      </c>
      <c r="I49759">
        <v>5</v>
      </c>
      <c r="J49759">
        <v>5</v>
      </c>
      <c r="K49759">
        <v>5</v>
      </c>
      <c r="L49759">
        <v>4.9000000000000004</v>
      </c>
      <c r="M49759">
        <v>5</v>
      </c>
      <c r="N49759">
        <v>5.0999999999999996</v>
      </c>
      <c r="O49759">
        <v>6.6</v>
      </c>
      <c r="P49759">
        <v>6.3</v>
      </c>
      <c r="Q49759">
        <v>5</v>
      </c>
      <c r="R49759">
        <v>5</v>
      </c>
      <c r="S49759">
        <v>5</v>
      </c>
      <c r="T49759">
        <v>5.0999999999999996</v>
      </c>
      <c r="U49759">
        <v>5</v>
      </c>
      <c r="V49759">
        <v>5.0999999999999996</v>
      </c>
      <c r="W49759">
        <v>5.0999999999999996</v>
      </c>
      <c r="X49759">
        <v>4.5999999999999996</v>
      </c>
      <c r="Y49759">
        <v>5</v>
      </c>
      <c r="Z49759">
        <v>5</v>
      </c>
      <c r="AA49759">
        <v>5</v>
      </c>
      <c r="AB49759">
        <v>5</v>
      </c>
      <c r="AC49759">
        <v>5</v>
      </c>
      <c r="AD49759">
        <v>5</v>
      </c>
    </row>
    <row r="49760" spans="1:30" x14ac:dyDescent="0.35">
      <c r="A49760" t="s">
        <v>49761</v>
      </c>
      <c r="B49760">
        <v>10.7</v>
      </c>
      <c r="C49760">
        <v>10.7</v>
      </c>
      <c r="D49760">
        <v>10.4</v>
      </c>
      <c r="E49760">
        <v>10.5</v>
      </c>
      <c r="F49760">
        <v>9.8000000000000007</v>
      </c>
      <c r="G49760">
        <v>13.5</v>
      </c>
      <c r="H49760">
        <v>10.6</v>
      </c>
      <c r="I49760">
        <v>11.4</v>
      </c>
      <c r="J49760">
        <v>10.3</v>
      </c>
      <c r="K49760">
        <v>11.5</v>
      </c>
      <c r="L49760">
        <v>10.5</v>
      </c>
      <c r="M49760">
        <v>10.8</v>
      </c>
      <c r="N49760">
        <v>12.2</v>
      </c>
      <c r="O49760">
        <v>10.6</v>
      </c>
      <c r="P49760">
        <v>10.5</v>
      </c>
      <c r="Q49760">
        <v>10.7</v>
      </c>
      <c r="R49760">
        <v>11</v>
      </c>
      <c r="S49760">
        <v>11.7</v>
      </c>
      <c r="T49760">
        <v>11.7</v>
      </c>
      <c r="U49760">
        <v>10.3</v>
      </c>
      <c r="V49760">
        <v>11.4</v>
      </c>
      <c r="W49760">
        <v>11.2</v>
      </c>
      <c r="X49760">
        <v>10.9</v>
      </c>
      <c r="Y49760">
        <v>10.3</v>
      </c>
      <c r="Z49760">
        <v>11.2</v>
      </c>
      <c r="AA49760">
        <v>10.8</v>
      </c>
      <c r="AB49760">
        <v>10.6</v>
      </c>
      <c r="AC49760">
        <v>10.8</v>
      </c>
      <c r="AD49760">
        <v>10.8</v>
      </c>
    </row>
    <row r="49761" spans="1:30" x14ac:dyDescent="0.35">
      <c r="A49761" t="s">
        <v>49762</v>
      </c>
      <c r="B49761">
        <v>120.3</v>
      </c>
      <c r="C49761">
        <v>177.7</v>
      </c>
      <c r="D49761">
        <v>151</v>
      </c>
      <c r="E49761">
        <v>183.8</v>
      </c>
      <c r="F49761">
        <v>155.5</v>
      </c>
      <c r="G49761">
        <v>132.80000000000001</v>
      </c>
      <c r="H49761">
        <v>158.9</v>
      </c>
      <c r="I49761">
        <v>132.9</v>
      </c>
      <c r="J49761">
        <v>158.4</v>
      </c>
      <c r="K49761">
        <v>132.19999999999999</v>
      </c>
      <c r="L49761">
        <v>151.9</v>
      </c>
      <c r="M49761">
        <v>128.69999999999999</v>
      </c>
      <c r="N49761">
        <v>59.9</v>
      </c>
      <c r="O49761">
        <v>165.9</v>
      </c>
      <c r="P49761">
        <v>151.1</v>
      </c>
      <c r="Q49761">
        <v>68</v>
      </c>
      <c r="R49761">
        <v>43</v>
      </c>
      <c r="S49761">
        <v>62.9</v>
      </c>
      <c r="T49761">
        <v>52</v>
      </c>
      <c r="U49761">
        <v>92.9</v>
      </c>
      <c r="V49761">
        <v>50.6</v>
      </c>
      <c r="W49761">
        <v>67.8</v>
      </c>
      <c r="X49761">
        <v>86.4</v>
      </c>
      <c r="Y49761">
        <v>84.2</v>
      </c>
      <c r="Z49761">
        <v>119.5</v>
      </c>
      <c r="AA49761">
        <v>123.6</v>
      </c>
      <c r="AB49761">
        <v>71.099999999999994</v>
      </c>
      <c r="AC49761">
        <v>124.7</v>
      </c>
      <c r="AD49761">
        <v>89.8</v>
      </c>
    </row>
    <row r="49762" spans="1:30" x14ac:dyDescent="0.35">
      <c r="A49762" t="s">
        <v>49763</v>
      </c>
      <c r="B49762">
        <v>4.3</v>
      </c>
      <c r="C49762">
        <v>4.3</v>
      </c>
      <c r="D49762">
        <v>4.3</v>
      </c>
      <c r="E49762">
        <v>4.3</v>
      </c>
      <c r="F49762">
        <v>4.2</v>
      </c>
      <c r="G49762">
        <v>4.4000000000000004</v>
      </c>
      <c r="H49762">
        <v>4.3</v>
      </c>
      <c r="I49762">
        <v>4.4000000000000004</v>
      </c>
      <c r="J49762">
        <v>4.3</v>
      </c>
      <c r="K49762">
        <v>4.3</v>
      </c>
      <c r="L49762">
        <v>4.3</v>
      </c>
      <c r="M49762">
        <v>4.3</v>
      </c>
      <c r="N49762">
        <v>4.5</v>
      </c>
      <c r="O49762">
        <v>4.3</v>
      </c>
      <c r="P49762">
        <v>4.2</v>
      </c>
      <c r="Q49762">
        <v>4.3</v>
      </c>
      <c r="R49762">
        <v>5.5</v>
      </c>
      <c r="S49762">
        <v>4.4000000000000004</v>
      </c>
      <c r="T49762">
        <v>4.5</v>
      </c>
      <c r="U49762">
        <v>4.3</v>
      </c>
      <c r="V49762">
        <v>4.5</v>
      </c>
      <c r="W49762">
        <v>4.4000000000000004</v>
      </c>
      <c r="X49762">
        <v>4.4000000000000004</v>
      </c>
      <c r="Y49762">
        <v>4.2</v>
      </c>
      <c r="Z49762">
        <v>4.4000000000000004</v>
      </c>
      <c r="AA49762">
        <v>4.3</v>
      </c>
      <c r="AB49762">
        <v>4.3</v>
      </c>
      <c r="AC49762">
        <v>4.3</v>
      </c>
      <c r="AD49762">
        <v>4.4000000000000004</v>
      </c>
    </row>
    <row r="49763" spans="1:30" x14ac:dyDescent="0.35">
      <c r="A49763" t="s">
        <v>49764</v>
      </c>
      <c r="B49763">
        <v>8</v>
      </c>
      <c r="C49763">
        <v>8</v>
      </c>
      <c r="D49763">
        <v>8</v>
      </c>
      <c r="E49763">
        <v>7.8</v>
      </c>
      <c r="F49763">
        <v>7.6</v>
      </c>
      <c r="G49763">
        <v>9.8000000000000007</v>
      </c>
      <c r="H49763">
        <v>7.9</v>
      </c>
      <c r="I49763">
        <v>8.3000000000000007</v>
      </c>
      <c r="J49763">
        <v>7.8</v>
      </c>
      <c r="K49763">
        <v>8.4</v>
      </c>
      <c r="L49763">
        <v>8</v>
      </c>
      <c r="M49763">
        <v>8</v>
      </c>
      <c r="N49763">
        <v>9.9</v>
      </c>
      <c r="O49763">
        <v>8.1999999999999993</v>
      </c>
      <c r="P49763">
        <v>7.7</v>
      </c>
      <c r="Q49763">
        <v>7.9</v>
      </c>
      <c r="R49763">
        <v>8.1999999999999993</v>
      </c>
      <c r="S49763">
        <v>8.8000000000000007</v>
      </c>
      <c r="T49763">
        <v>10.8</v>
      </c>
      <c r="U49763">
        <v>8</v>
      </c>
      <c r="V49763">
        <v>8.5</v>
      </c>
      <c r="W49763">
        <v>8.6</v>
      </c>
      <c r="X49763">
        <v>8.1</v>
      </c>
      <c r="Y49763">
        <v>7.7</v>
      </c>
      <c r="Z49763">
        <v>8.6</v>
      </c>
      <c r="AA49763">
        <v>7.9</v>
      </c>
      <c r="AB49763">
        <v>8</v>
      </c>
      <c r="AC49763">
        <v>8</v>
      </c>
      <c r="AD49763">
        <v>8.1</v>
      </c>
    </row>
    <row r="49764" spans="1:30" x14ac:dyDescent="0.35">
      <c r="A49764" t="s">
        <v>49765</v>
      </c>
      <c r="B49764">
        <v>18.3</v>
      </c>
      <c r="C49764">
        <v>15</v>
      </c>
      <c r="D49764">
        <v>18.399999999999999</v>
      </c>
      <c r="E49764">
        <v>11.8</v>
      </c>
      <c r="F49764">
        <v>11.8</v>
      </c>
      <c r="G49764">
        <v>20.399999999999999</v>
      </c>
      <c r="H49764">
        <v>12.6</v>
      </c>
      <c r="I49764">
        <v>17.3</v>
      </c>
      <c r="J49764">
        <v>22.8</v>
      </c>
      <c r="K49764">
        <v>15.8</v>
      </c>
      <c r="L49764">
        <v>13.5</v>
      </c>
      <c r="M49764">
        <v>34.700000000000003</v>
      </c>
      <c r="N49764">
        <v>13.1</v>
      </c>
      <c r="O49764">
        <v>13.8</v>
      </c>
      <c r="P49764">
        <v>21</v>
      </c>
      <c r="Q49764">
        <v>18</v>
      </c>
      <c r="R49764">
        <v>60</v>
      </c>
      <c r="S49764">
        <v>17.399999999999999</v>
      </c>
      <c r="T49764">
        <v>62.5</v>
      </c>
      <c r="U49764">
        <v>25.3</v>
      </c>
      <c r="V49764">
        <v>8.1999999999999993</v>
      </c>
      <c r="W49764">
        <v>17</v>
      </c>
      <c r="X49764">
        <v>19.7</v>
      </c>
      <c r="Y49764">
        <v>40.5</v>
      </c>
      <c r="Z49764">
        <v>22</v>
      </c>
      <c r="AA49764">
        <v>30.3</v>
      </c>
      <c r="AB49764">
        <v>26.5</v>
      </c>
      <c r="AC49764">
        <v>15.3</v>
      </c>
      <c r="AD49764">
        <v>19</v>
      </c>
    </row>
    <row r="49765" spans="1:30" x14ac:dyDescent="0.35">
      <c r="A49765" t="s">
        <v>49766</v>
      </c>
      <c r="B49765">
        <v>6.5</v>
      </c>
      <c r="C49765">
        <v>6.4</v>
      </c>
      <c r="D49765">
        <v>6.4</v>
      </c>
      <c r="E49765">
        <v>6.4</v>
      </c>
      <c r="F49765">
        <v>6.4</v>
      </c>
      <c r="G49765">
        <v>6.8</v>
      </c>
      <c r="H49765">
        <v>6.4</v>
      </c>
      <c r="I49765">
        <v>6.5</v>
      </c>
      <c r="J49765">
        <v>6.5</v>
      </c>
      <c r="K49765">
        <v>7.3</v>
      </c>
      <c r="L49765">
        <v>6.4</v>
      </c>
      <c r="M49765">
        <v>6.4</v>
      </c>
      <c r="N49765">
        <v>6.8</v>
      </c>
      <c r="O49765">
        <v>6.4</v>
      </c>
      <c r="P49765">
        <v>6.4</v>
      </c>
      <c r="Q49765">
        <v>8</v>
      </c>
      <c r="R49765">
        <v>6.5</v>
      </c>
      <c r="S49765">
        <v>6.7</v>
      </c>
      <c r="T49765">
        <v>7.2</v>
      </c>
      <c r="U49765">
        <v>6.4</v>
      </c>
      <c r="V49765">
        <v>6.8</v>
      </c>
      <c r="W49765">
        <v>6.7</v>
      </c>
      <c r="X49765">
        <v>6.5</v>
      </c>
      <c r="Y49765">
        <v>6.1</v>
      </c>
      <c r="Z49765">
        <v>6.6</v>
      </c>
      <c r="AA49765">
        <v>6.4</v>
      </c>
      <c r="AB49765">
        <v>6.4</v>
      </c>
      <c r="AC49765">
        <v>6.8</v>
      </c>
      <c r="AD49765">
        <v>6.5</v>
      </c>
    </row>
    <row r="49766" spans="1:30" x14ac:dyDescent="0.35">
      <c r="A49766" t="s">
        <v>49767</v>
      </c>
      <c r="B49766">
        <v>13.3</v>
      </c>
      <c r="C49766">
        <v>14.4</v>
      </c>
      <c r="D49766">
        <v>13.5</v>
      </c>
      <c r="E49766">
        <v>14.1</v>
      </c>
      <c r="F49766">
        <v>14.2</v>
      </c>
      <c r="G49766">
        <v>13.1</v>
      </c>
      <c r="H49766">
        <v>12.9</v>
      </c>
      <c r="I49766">
        <v>19.3</v>
      </c>
      <c r="J49766">
        <v>14.1</v>
      </c>
      <c r="K49766">
        <v>12.2</v>
      </c>
      <c r="L49766">
        <v>13.1</v>
      </c>
      <c r="M49766">
        <v>12.7</v>
      </c>
      <c r="N49766">
        <v>17.7</v>
      </c>
      <c r="O49766">
        <v>12</v>
      </c>
      <c r="P49766">
        <v>12</v>
      </c>
      <c r="Q49766">
        <v>11.8</v>
      </c>
      <c r="R49766">
        <v>12.1</v>
      </c>
      <c r="S49766">
        <v>11.3</v>
      </c>
      <c r="T49766">
        <v>16.8</v>
      </c>
      <c r="U49766">
        <v>19.5</v>
      </c>
      <c r="V49766">
        <v>18.2</v>
      </c>
      <c r="W49766">
        <v>13.4</v>
      </c>
      <c r="X49766">
        <v>11.8</v>
      </c>
      <c r="Y49766">
        <v>11.8</v>
      </c>
      <c r="Z49766">
        <v>15.1</v>
      </c>
      <c r="AA49766">
        <v>12.1</v>
      </c>
      <c r="AB49766">
        <v>12.6</v>
      </c>
      <c r="AC49766">
        <v>12.4</v>
      </c>
      <c r="AD49766">
        <v>13.1</v>
      </c>
    </row>
    <row r="49767" spans="1:30" x14ac:dyDescent="0.35">
      <c r="A49767" t="s">
        <v>49768</v>
      </c>
      <c r="B49767">
        <v>15.5</v>
      </c>
      <c r="C49767">
        <v>14.8</v>
      </c>
      <c r="D49767">
        <v>15.5</v>
      </c>
      <c r="E49767">
        <v>15.4</v>
      </c>
      <c r="F49767">
        <v>15.4</v>
      </c>
      <c r="G49767">
        <v>15.7</v>
      </c>
      <c r="H49767">
        <v>15.3</v>
      </c>
      <c r="I49767">
        <v>16.899999999999999</v>
      </c>
      <c r="J49767">
        <v>15.5</v>
      </c>
      <c r="K49767">
        <v>15.5</v>
      </c>
      <c r="L49767">
        <v>15.4</v>
      </c>
      <c r="M49767">
        <v>15.4</v>
      </c>
      <c r="N49767">
        <v>16.2</v>
      </c>
      <c r="O49767">
        <v>15.4</v>
      </c>
      <c r="P49767">
        <v>15.4</v>
      </c>
      <c r="Q49767">
        <v>15.4</v>
      </c>
      <c r="R49767">
        <v>15.6</v>
      </c>
      <c r="S49767">
        <v>15.9</v>
      </c>
      <c r="T49767">
        <v>15.9</v>
      </c>
      <c r="U49767">
        <v>15.5</v>
      </c>
      <c r="V49767">
        <v>16.100000000000001</v>
      </c>
      <c r="W49767">
        <v>18.399999999999999</v>
      </c>
      <c r="X49767">
        <v>15.6</v>
      </c>
      <c r="Y49767">
        <v>15.4</v>
      </c>
      <c r="Z49767">
        <v>15.7</v>
      </c>
      <c r="AA49767">
        <v>15.4</v>
      </c>
      <c r="AB49767">
        <v>15.6</v>
      </c>
      <c r="AC49767">
        <v>15.6</v>
      </c>
      <c r="AD49767">
        <v>16.7</v>
      </c>
    </row>
    <row r="49768" spans="1:30" x14ac:dyDescent="0.35">
      <c r="A49768" t="s">
        <v>49769</v>
      </c>
      <c r="B49768">
        <v>13.9</v>
      </c>
      <c r="C49768">
        <v>9.1999999999999993</v>
      </c>
      <c r="D49768">
        <v>10.7</v>
      </c>
      <c r="E49768">
        <v>9.5</v>
      </c>
      <c r="F49768">
        <v>9.6</v>
      </c>
      <c r="G49768">
        <v>9.6999999999999993</v>
      </c>
      <c r="H49768">
        <v>8.9</v>
      </c>
      <c r="I49768">
        <v>9.4</v>
      </c>
      <c r="J49768">
        <v>8.8000000000000007</v>
      </c>
      <c r="K49768">
        <v>9.5</v>
      </c>
      <c r="L49768">
        <v>10.5</v>
      </c>
      <c r="M49768">
        <v>9.1</v>
      </c>
      <c r="N49768">
        <v>10.1</v>
      </c>
      <c r="O49768">
        <v>9.1</v>
      </c>
      <c r="P49768">
        <v>8.6</v>
      </c>
      <c r="Q49768">
        <v>9.5</v>
      </c>
      <c r="R49768">
        <v>15.4</v>
      </c>
      <c r="S49768">
        <v>11.7</v>
      </c>
      <c r="T49768">
        <v>11.1</v>
      </c>
      <c r="U49768">
        <v>9.8000000000000007</v>
      </c>
      <c r="V49768">
        <v>9.6999999999999993</v>
      </c>
      <c r="W49768">
        <v>16.5</v>
      </c>
      <c r="X49768">
        <v>9.1999999999999993</v>
      </c>
      <c r="Y49768">
        <v>9.4</v>
      </c>
      <c r="Z49768">
        <v>9</v>
      </c>
      <c r="AA49768">
        <v>9.6</v>
      </c>
      <c r="AB49768">
        <v>9.6</v>
      </c>
      <c r="AC49768">
        <v>11.1</v>
      </c>
      <c r="AD49768">
        <v>9.1999999999999993</v>
      </c>
    </row>
    <row r="49769" spans="1:30" x14ac:dyDescent="0.35">
      <c r="A49769" t="s">
        <v>49770</v>
      </c>
      <c r="B49769">
        <v>5.7</v>
      </c>
      <c r="C49769">
        <v>6.1</v>
      </c>
      <c r="D49769">
        <v>6.1</v>
      </c>
      <c r="E49769">
        <v>5.8</v>
      </c>
      <c r="F49769">
        <v>6.1</v>
      </c>
      <c r="G49769">
        <v>6.2</v>
      </c>
      <c r="H49769">
        <v>6.1</v>
      </c>
      <c r="I49769">
        <v>6.3</v>
      </c>
      <c r="J49769">
        <v>6.1</v>
      </c>
      <c r="K49769">
        <v>6.1</v>
      </c>
      <c r="L49769">
        <v>6.1</v>
      </c>
      <c r="M49769">
        <v>6.3</v>
      </c>
      <c r="N49769">
        <v>6.2</v>
      </c>
      <c r="O49769">
        <v>5.7</v>
      </c>
      <c r="P49769">
        <v>6.1</v>
      </c>
      <c r="Q49769">
        <v>6.1</v>
      </c>
      <c r="R49769">
        <v>6.1</v>
      </c>
      <c r="S49769">
        <v>6.2</v>
      </c>
      <c r="T49769">
        <v>6.3</v>
      </c>
      <c r="U49769">
        <v>6.1</v>
      </c>
      <c r="V49769">
        <v>6.2</v>
      </c>
      <c r="W49769">
        <v>6.1</v>
      </c>
      <c r="X49769">
        <v>6.1</v>
      </c>
      <c r="Y49769">
        <v>5.9</v>
      </c>
      <c r="Z49769">
        <v>6.2</v>
      </c>
      <c r="AA49769">
        <v>6.1</v>
      </c>
      <c r="AB49769">
        <v>6.1</v>
      </c>
      <c r="AC49769">
        <v>6.4</v>
      </c>
      <c r="AD49769">
        <v>6.8</v>
      </c>
    </row>
    <row r="49770" spans="1:30" x14ac:dyDescent="0.35">
      <c r="A49770" t="s">
        <v>49771</v>
      </c>
      <c r="B49770">
        <v>5.2</v>
      </c>
      <c r="C49770">
        <v>5.0999999999999996</v>
      </c>
      <c r="D49770">
        <v>5.2</v>
      </c>
      <c r="E49770">
        <v>5.0999999999999996</v>
      </c>
      <c r="F49770">
        <v>5.0999999999999996</v>
      </c>
      <c r="G49770">
        <v>5.2</v>
      </c>
      <c r="H49770">
        <v>5.0999999999999996</v>
      </c>
      <c r="I49770">
        <v>5.2</v>
      </c>
      <c r="J49770">
        <v>5.2</v>
      </c>
      <c r="K49770">
        <v>5.5</v>
      </c>
      <c r="L49770">
        <v>5.0999999999999996</v>
      </c>
      <c r="M49770">
        <v>5.0999999999999996</v>
      </c>
      <c r="N49770">
        <v>5.4</v>
      </c>
      <c r="O49770">
        <v>5.0999999999999996</v>
      </c>
      <c r="P49770">
        <v>5.0999999999999996</v>
      </c>
      <c r="Q49770">
        <v>5.0999999999999996</v>
      </c>
      <c r="R49770">
        <v>5.2</v>
      </c>
      <c r="S49770">
        <v>5.3</v>
      </c>
      <c r="T49770">
        <v>5.3</v>
      </c>
      <c r="U49770">
        <v>5.2</v>
      </c>
      <c r="V49770">
        <v>5.3</v>
      </c>
      <c r="W49770">
        <v>5.3</v>
      </c>
      <c r="X49770">
        <v>5.2</v>
      </c>
      <c r="Y49770">
        <v>5.0999999999999996</v>
      </c>
      <c r="Z49770">
        <v>5.2</v>
      </c>
      <c r="AA49770">
        <v>5.0999999999999996</v>
      </c>
      <c r="AB49770">
        <v>5.2</v>
      </c>
      <c r="AC49770">
        <v>5.2</v>
      </c>
      <c r="AD49770">
        <v>5.2</v>
      </c>
    </row>
    <row r="49771" spans="1:30" x14ac:dyDescent="0.35">
      <c r="A49771" t="s">
        <v>49772</v>
      </c>
      <c r="B49771">
        <v>7.7</v>
      </c>
      <c r="C49771">
        <v>7.7</v>
      </c>
      <c r="D49771">
        <v>7.8</v>
      </c>
      <c r="E49771">
        <v>7.7</v>
      </c>
      <c r="F49771">
        <v>7.6</v>
      </c>
      <c r="G49771">
        <v>8.4</v>
      </c>
      <c r="H49771">
        <v>9.4</v>
      </c>
      <c r="I49771">
        <v>7.8</v>
      </c>
      <c r="J49771">
        <v>7.6</v>
      </c>
      <c r="K49771">
        <v>7.7</v>
      </c>
      <c r="L49771">
        <v>8.6</v>
      </c>
      <c r="M49771">
        <v>7.8</v>
      </c>
      <c r="N49771">
        <v>7.9</v>
      </c>
      <c r="O49771">
        <v>7.7</v>
      </c>
      <c r="P49771">
        <v>8</v>
      </c>
      <c r="Q49771">
        <v>7.7</v>
      </c>
      <c r="R49771">
        <v>7.8</v>
      </c>
      <c r="S49771">
        <v>7.8</v>
      </c>
      <c r="T49771">
        <v>7.9</v>
      </c>
      <c r="U49771">
        <v>7.8</v>
      </c>
      <c r="V49771">
        <v>7.9</v>
      </c>
      <c r="W49771">
        <v>7.8</v>
      </c>
      <c r="X49771">
        <v>7.8</v>
      </c>
      <c r="Y49771">
        <v>7.8</v>
      </c>
      <c r="Z49771">
        <v>7.7</v>
      </c>
      <c r="AA49771">
        <v>7.4</v>
      </c>
      <c r="AB49771">
        <v>7.8</v>
      </c>
      <c r="AC49771">
        <v>7.8</v>
      </c>
      <c r="AD49771">
        <v>7.8</v>
      </c>
    </row>
    <row r="49772" spans="1:30" x14ac:dyDescent="0.35">
      <c r="A49772" t="s">
        <v>49773</v>
      </c>
      <c r="B49772">
        <v>7.3</v>
      </c>
      <c r="C49772">
        <v>7.2</v>
      </c>
      <c r="D49772">
        <v>13.9</v>
      </c>
      <c r="E49772">
        <v>11.9</v>
      </c>
      <c r="F49772">
        <v>10.3</v>
      </c>
      <c r="G49772">
        <v>7.3</v>
      </c>
      <c r="H49772">
        <v>7.3</v>
      </c>
      <c r="I49772">
        <v>7.2</v>
      </c>
      <c r="J49772">
        <v>7.2</v>
      </c>
      <c r="K49772">
        <v>7.2</v>
      </c>
      <c r="L49772">
        <v>7.1</v>
      </c>
      <c r="M49772">
        <v>7.9</v>
      </c>
      <c r="N49772">
        <v>11.4</v>
      </c>
      <c r="O49772">
        <v>7.4</v>
      </c>
      <c r="P49772">
        <v>6.7</v>
      </c>
      <c r="Q49772">
        <v>10.3</v>
      </c>
      <c r="R49772">
        <v>10.8</v>
      </c>
      <c r="S49772">
        <v>7.4</v>
      </c>
      <c r="T49772">
        <v>12.8</v>
      </c>
      <c r="U49772">
        <v>15.2</v>
      </c>
      <c r="V49772">
        <v>7.4</v>
      </c>
      <c r="W49772">
        <v>7.4</v>
      </c>
      <c r="X49772">
        <v>7.2</v>
      </c>
      <c r="Y49772">
        <v>12.2</v>
      </c>
      <c r="Z49772">
        <v>7.3</v>
      </c>
      <c r="AA49772">
        <v>7.2</v>
      </c>
      <c r="AB49772">
        <v>10.1</v>
      </c>
      <c r="AC49772">
        <v>7.1</v>
      </c>
      <c r="AD49772">
        <v>7</v>
      </c>
    </row>
    <row r="49773" spans="1:30" x14ac:dyDescent="0.35">
      <c r="A49773" t="s">
        <v>49774</v>
      </c>
      <c r="B49773">
        <v>7</v>
      </c>
      <c r="C49773">
        <v>7</v>
      </c>
      <c r="D49773">
        <v>7.1</v>
      </c>
      <c r="E49773">
        <v>7</v>
      </c>
      <c r="F49773">
        <v>6.8</v>
      </c>
      <c r="G49773">
        <v>8.6</v>
      </c>
      <c r="H49773">
        <v>7</v>
      </c>
      <c r="I49773">
        <v>7.5</v>
      </c>
      <c r="J49773">
        <v>6.9</v>
      </c>
      <c r="K49773">
        <v>7.1</v>
      </c>
      <c r="L49773">
        <v>8.6</v>
      </c>
      <c r="M49773">
        <v>6.9</v>
      </c>
      <c r="N49773">
        <v>7.4</v>
      </c>
      <c r="O49773">
        <v>7.1</v>
      </c>
      <c r="P49773">
        <v>7.1</v>
      </c>
      <c r="Q49773">
        <v>7</v>
      </c>
      <c r="R49773">
        <v>7.1</v>
      </c>
      <c r="S49773">
        <v>8.6</v>
      </c>
      <c r="T49773">
        <v>9.8000000000000007</v>
      </c>
      <c r="U49773">
        <v>7</v>
      </c>
      <c r="V49773">
        <v>7.4</v>
      </c>
      <c r="W49773">
        <v>7.4</v>
      </c>
      <c r="X49773">
        <v>7.1</v>
      </c>
      <c r="Y49773">
        <v>6.8</v>
      </c>
      <c r="Z49773">
        <v>7.3</v>
      </c>
      <c r="AA49773">
        <v>7.1</v>
      </c>
      <c r="AB49773">
        <v>7.1</v>
      </c>
      <c r="AC49773">
        <v>7</v>
      </c>
      <c r="AD49773">
        <v>7.1</v>
      </c>
    </row>
    <row r="49774" spans="1:30" x14ac:dyDescent="0.35">
      <c r="A49774" t="s">
        <v>49775</v>
      </c>
      <c r="B49774">
        <v>5.2</v>
      </c>
      <c r="C49774">
        <v>5.2</v>
      </c>
      <c r="D49774">
        <v>5.2</v>
      </c>
      <c r="E49774">
        <v>5.0999999999999996</v>
      </c>
      <c r="F49774">
        <v>5.3</v>
      </c>
      <c r="G49774">
        <v>5.5</v>
      </c>
      <c r="H49774">
        <v>5.0999999999999996</v>
      </c>
      <c r="I49774">
        <v>5.3</v>
      </c>
      <c r="J49774">
        <v>5.2</v>
      </c>
      <c r="K49774">
        <v>5.4</v>
      </c>
      <c r="L49774">
        <v>5.0999999999999996</v>
      </c>
      <c r="M49774">
        <v>5.0999999999999996</v>
      </c>
      <c r="N49774">
        <v>6.2</v>
      </c>
      <c r="O49774">
        <v>5.2</v>
      </c>
      <c r="P49774">
        <v>5.0999999999999996</v>
      </c>
      <c r="Q49774">
        <v>5.2</v>
      </c>
      <c r="R49774">
        <v>8.5</v>
      </c>
      <c r="S49774">
        <v>5.4</v>
      </c>
      <c r="T49774">
        <v>5.8</v>
      </c>
      <c r="U49774">
        <v>5.2</v>
      </c>
      <c r="V49774">
        <v>5.4</v>
      </c>
      <c r="W49774">
        <v>5.5</v>
      </c>
      <c r="X49774">
        <v>5.2</v>
      </c>
      <c r="Y49774">
        <v>5.2</v>
      </c>
      <c r="Z49774">
        <v>5.4</v>
      </c>
      <c r="AA49774">
        <v>5.2</v>
      </c>
      <c r="AB49774">
        <v>5.3</v>
      </c>
      <c r="AC49774">
        <v>5.2</v>
      </c>
      <c r="AD49774">
        <v>5.2</v>
      </c>
    </row>
    <row r="49775" spans="1:30" x14ac:dyDescent="0.35">
      <c r="A49775" t="s">
        <v>49776</v>
      </c>
      <c r="B49775">
        <v>5.9</v>
      </c>
      <c r="C49775">
        <v>6</v>
      </c>
      <c r="D49775">
        <v>5.9</v>
      </c>
      <c r="E49775">
        <v>6.6</v>
      </c>
      <c r="F49775">
        <v>6.6</v>
      </c>
      <c r="G49775">
        <v>6</v>
      </c>
      <c r="H49775">
        <v>5.9</v>
      </c>
      <c r="I49775">
        <v>5.9</v>
      </c>
      <c r="J49775">
        <v>5.9</v>
      </c>
      <c r="K49775">
        <v>5.9</v>
      </c>
      <c r="L49775">
        <v>5.9</v>
      </c>
      <c r="M49775">
        <v>6.1</v>
      </c>
      <c r="N49775">
        <v>6.1</v>
      </c>
      <c r="O49775">
        <v>5.9</v>
      </c>
      <c r="P49775">
        <v>5.9</v>
      </c>
      <c r="Q49775">
        <v>6.6</v>
      </c>
      <c r="R49775">
        <v>5.9</v>
      </c>
      <c r="S49775">
        <v>6</v>
      </c>
      <c r="T49775">
        <v>6.2</v>
      </c>
      <c r="U49775">
        <v>6</v>
      </c>
      <c r="V49775">
        <v>6</v>
      </c>
      <c r="W49775">
        <v>6</v>
      </c>
      <c r="X49775">
        <v>5.9</v>
      </c>
      <c r="Y49775">
        <v>5.9</v>
      </c>
      <c r="Z49775">
        <v>6</v>
      </c>
      <c r="AA49775">
        <v>6.2</v>
      </c>
      <c r="AB49775">
        <v>5.9</v>
      </c>
      <c r="AC49775">
        <v>6</v>
      </c>
      <c r="AD49775">
        <v>5.8</v>
      </c>
    </row>
    <row r="49776" spans="1:30" x14ac:dyDescent="0.35">
      <c r="A49776" t="s">
        <v>49777</v>
      </c>
      <c r="B49776">
        <v>4.2</v>
      </c>
      <c r="C49776">
        <v>4.2</v>
      </c>
      <c r="D49776">
        <v>4.3</v>
      </c>
      <c r="E49776">
        <v>4.2</v>
      </c>
      <c r="F49776">
        <v>4.2</v>
      </c>
      <c r="G49776">
        <v>4.3</v>
      </c>
      <c r="H49776">
        <v>4.2</v>
      </c>
      <c r="I49776">
        <v>4.2</v>
      </c>
      <c r="J49776">
        <v>4.2</v>
      </c>
      <c r="K49776">
        <v>4.3</v>
      </c>
      <c r="L49776">
        <v>4.2</v>
      </c>
      <c r="M49776">
        <v>4.2</v>
      </c>
      <c r="N49776">
        <v>4.4000000000000004</v>
      </c>
      <c r="O49776">
        <v>4.2</v>
      </c>
      <c r="P49776">
        <v>4.2</v>
      </c>
      <c r="Q49776">
        <v>4.2</v>
      </c>
      <c r="R49776">
        <v>4.2</v>
      </c>
      <c r="S49776">
        <v>4.3</v>
      </c>
      <c r="T49776">
        <v>4.3</v>
      </c>
      <c r="U49776">
        <v>4.3</v>
      </c>
      <c r="V49776">
        <v>4.3</v>
      </c>
      <c r="W49776">
        <v>4.3</v>
      </c>
      <c r="X49776">
        <v>4.3</v>
      </c>
      <c r="Y49776">
        <v>4.2</v>
      </c>
      <c r="Z49776">
        <v>4.3</v>
      </c>
      <c r="AA49776">
        <v>4.3</v>
      </c>
      <c r="AB49776">
        <v>4.3</v>
      </c>
      <c r="AC49776">
        <v>4.3</v>
      </c>
      <c r="AD49776">
        <v>4.3</v>
      </c>
    </row>
    <row r="49777" spans="1:30" x14ac:dyDescent="0.35">
      <c r="A49777" t="s">
        <v>49778</v>
      </c>
      <c r="B49777">
        <v>10.4</v>
      </c>
      <c r="C49777">
        <v>10.199999999999999</v>
      </c>
      <c r="D49777">
        <v>11.9</v>
      </c>
      <c r="E49777">
        <v>10.7</v>
      </c>
      <c r="F49777">
        <v>10.7</v>
      </c>
      <c r="G49777">
        <v>11.9</v>
      </c>
      <c r="H49777">
        <v>10.5</v>
      </c>
      <c r="I49777">
        <v>10.9</v>
      </c>
      <c r="J49777">
        <v>10.4</v>
      </c>
      <c r="K49777">
        <v>10.8</v>
      </c>
      <c r="L49777">
        <v>10.3</v>
      </c>
      <c r="M49777">
        <v>10.3</v>
      </c>
      <c r="N49777">
        <v>11.3</v>
      </c>
      <c r="O49777">
        <v>10.6</v>
      </c>
      <c r="P49777">
        <v>10.1</v>
      </c>
      <c r="Q49777">
        <v>10.7</v>
      </c>
      <c r="R49777">
        <v>10.9</v>
      </c>
      <c r="S49777">
        <v>14.9</v>
      </c>
      <c r="T49777">
        <v>11.5</v>
      </c>
      <c r="U49777">
        <v>10.6</v>
      </c>
      <c r="V49777">
        <v>11.5</v>
      </c>
      <c r="W49777">
        <v>13.9</v>
      </c>
      <c r="X49777">
        <v>10.8</v>
      </c>
      <c r="Y49777">
        <v>15.5</v>
      </c>
      <c r="Z49777">
        <v>11</v>
      </c>
      <c r="AA49777">
        <v>12.1</v>
      </c>
      <c r="AB49777">
        <v>10.8</v>
      </c>
      <c r="AC49777">
        <v>11.6</v>
      </c>
      <c r="AD49777">
        <v>10.8</v>
      </c>
    </row>
    <row r="49778" spans="1:30" x14ac:dyDescent="0.35">
      <c r="A49778" t="s">
        <v>49779</v>
      </c>
      <c r="B49778">
        <v>57.6</v>
      </c>
      <c r="C49778">
        <v>80</v>
      </c>
      <c r="D49778">
        <v>53.6</v>
      </c>
      <c r="E49778">
        <v>49.3</v>
      </c>
      <c r="F49778">
        <v>61</v>
      </c>
      <c r="G49778">
        <v>40.799999999999997</v>
      </c>
      <c r="H49778">
        <v>69.099999999999994</v>
      </c>
      <c r="I49778">
        <v>41.4</v>
      </c>
      <c r="J49778">
        <v>34.6</v>
      </c>
      <c r="K49778">
        <v>60.8</v>
      </c>
      <c r="L49778">
        <v>56.5</v>
      </c>
      <c r="M49778">
        <v>73.5</v>
      </c>
      <c r="N49778">
        <v>97.6</v>
      </c>
      <c r="O49778">
        <v>65.5</v>
      </c>
      <c r="P49778">
        <v>68.599999999999994</v>
      </c>
      <c r="Q49778">
        <v>59.6</v>
      </c>
      <c r="R49778">
        <v>41.5</v>
      </c>
      <c r="S49778">
        <v>29.8</v>
      </c>
      <c r="T49778">
        <v>18.100000000000001</v>
      </c>
      <c r="U49778">
        <v>75.8</v>
      </c>
      <c r="V49778">
        <v>52.5</v>
      </c>
      <c r="W49778">
        <v>46.5</v>
      </c>
      <c r="X49778">
        <v>64.400000000000006</v>
      </c>
      <c r="Y49778">
        <v>47.8</v>
      </c>
      <c r="Z49778">
        <v>63.4</v>
      </c>
      <c r="AA49778">
        <v>43.7</v>
      </c>
      <c r="AB49778">
        <v>42.5</v>
      </c>
      <c r="AC49778">
        <v>74.3</v>
      </c>
      <c r="AD49778">
        <v>60.2</v>
      </c>
    </row>
    <row r="49779" spans="1:30" x14ac:dyDescent="0.35">
      <c r="A49779" t="s">
        <v>49780</v>
      </c>
      <c r="B49779">
        <v>192.9</v>
      </c>
      <c r="C49779">
        <v>145.9</v>
      </c>
      <c r="D49779">
        <v>90.5</v>
      </c>
      <c r="E49779">
        <v>99.8</v>
      </c>
      <c r="F49779">
        <v>108.8</v>
      </c>
      <c r="G49779">
        <v>147.5</v>
      </c>
      <c r="H49779">
        <v>201.2</v>
      </c>
      <c r="I49779">
        <v>129.19999999999999</v>
      </c>
      <c r="J49779">
        <v>156.5</v>
      </c>
      <c r="K49779">
        <v>166.6</v>
      </c>
      <c r="L49779">
        <v>154.1</v>
      </c>
      <c r="M49779">
        <v>129.1</v>
      </c>
      <c r="N49779">
        <v>103.6</v>
      </c>
      <c r="O49779">
        <v>180.2</v>
      </c>
      <c r="P49779">
        <v>164.3</v>
      </c>
      <c r="Q49779">
        <v>186.8</v>
      </c>
      <c r="R49779">
        <v>166.9</v>
      </c>
      <c r="S49779">
        <v>156.9</v>
      </c>
      <c r="T49779">
        <v>171</v>
      </c>
      <c r="U49779">
        <v>165.2</v>
      </c>
      <c r="V49779">
        <v>117.6</v>
      </c>
      <c r="W49779">
        <v>156.9</v>
      </c>
      <c r="X49779">
        <v>171.1</v>
      </c>
      <c r="Y49779">
        <v>220.2</v>
      </c>
      <c r="Z49779">
        <v>140.69999999999999</v>
      </c>
      <c r="AA49779">
        <v>154.9</v>
      </c>
      <c r="AB49779">
        <v>159</v>
      </c>
      <c r="AC49779">
        <v>136.1</v>
      </c>
      <c r="AD49779">
        <v>174.4</v>
      </c>
    </row>
    <row r="49780" spans="1:30" x14ac:dyDescent="0.35">
      <c r="A49780" t="s">
        <v>49781</v>
      </c>
      <c r="B49780">
        <v>17</v>
      </c>
      <c r="C49780">
        <v>16</v>
      </c>
      <c r="D49780">
        <v>14</v>
      </c>
      <c r="E49780">
        <v>21.4</v>
      </c>
      <c r="F49780">
        <v>23.6</v>
      </c>
      <c r="G49780">
        <v>12.9</v>
      </c>
      <c r="H49780">
        <v>19.7</v>
      </c>
      <c r="I49780">
        <v>11.3</v>
      </c>
      <c r="J49780">
        <v>18.7</v>
      </c>
      <c r="K49780">
        <v>14</v>
      </c>
      <c r="L49780">
        <v>16.2</v>
      </c>
      <c r="M49780">
        <v>30.6</v>
      </c>
      <c r="N49780">
        <v>15.7</v>
      </c>
      <c r="O49780">
        <v>22.7</v>
      </c>
      <c r="P49780">
        <v>15.6</v>
      </c>
      <c r="Q49780">
        <v>13.1</v>
      </c>
      <c r="R49780">
        <v>11.5</v>
      </c>
      <c r="S49780">
        <v>14.5</v>
      </c>
      <c r="T49780">
        <v>10</v>
      </c>
      <c r="U49780">
        <v>13.1</v>
      </c>
      <c r="V49780">
        <v>12.7</v>
      </c>
      <c r="W49780">
        <v>14.2</v>
      </c>
      <c r="X49780">
        <v>15.2</v>
      </c>
      <c r="Y49780">
        <v>16.899999999999999</v>
      </c>
      <c r="Z49780">
        <v>13.9</v>
      </c>
      <c r="AA49780">
        <v>10.199999999999999</v>
      </c>
      <c r="AB49780">
        <v>13.9</v>
      </c>
      <c r="AC49780">
        <v>10.3</v>
      </c>
      <c r="AD49780">
        <v>10.4</v>
      </c>
    </row>
    <row r="49781" spans="1:30" x14ac:dyDescent="0.35">
      <c r="A49781" t="s">
        <v>49782</v>
      </c>
      <c r="B49781">
        <v>14.1</v>
      </c>
      <c r="C49781">
        <v>11.7</v>
      </c>
      <c r="D49781">
        <v>14.4</v>
      </c>
      <c r="E49781">
        <v>11.6</v>
      </c>
      <c r="F49781">
        <v>14.2</v>
      </c>
      <c r="G49781">
        <v>20.399999999999999</v>
      </c>
      <c r="H49781">
        <v>17.3</v>
      </c>
      <c r="I49781">
        <v>14.2</v>
      </c>
      <c r="J49781">
        <v>25.4</v>
      </c>
      <c r="K49781">
        <v>16.8</v>
      </c>
      <c r="L49781">
        <v>23.4</v>
      </c>
      <c r="M49781">
        <v>15.3</v>
      </c>
      <c r="N49781">
        <v>14.2</v>
      </c>
      <c r="O49781">
        <v>16.399999999999999</v>
      </c>
      <c r="P49781">
        <v>14.2</v>
      </c>
      <c r="Q49781">
        <v>14.1</v>
      </c>
      <c r="R49781">
        <v>13.8</v>
      </c>
      <c r="S49781">
        <v>12.1</v>
      </c>
      <c r="T49781">
        <v>13.3</v>
      </c>
      <c r="U49781">
        <v>12.8</v>
      </c>
      <c r="V49781">
        <v>14.3</v>
      </c>
      <c r="W49781">
        <v>14.2</v>
      </c>
      <c r="X49781">
        <v>14.2</v>
      </c>
      <c r="Y49781">
        <v>14</v>
      </c>
      <c r="Z49781">
        <v>13</v>
      </c>
      <c r="AA49781">
        <v>14.2</v>
      </c>
      <c r="AB49781">
        <v>14</v>
      </c>
      <c r="AC49781">
        <v>19.899999999999999</v>
      </c>
      <c r="AD49781">
        <v>14.2</v>
      </c>
    </row>
    <row r="49782" spans="1:30" x14ac:dyDescent="0.35">
      <c r="A49782" t="s">
        <v>49783</v>
      </c>
      <c r="B49782">
        <v>9.5</v>
      </c>
      <c r="C49782">
        <v>10.5</v>
      </c>
      <c r="D49782">
        <v>9.5</v>
      </c>
      <c r="E49782">
        <v>9.4</v>
      </c>
      <c r="F49782">
        <v>10.4</v>
      </c>
      <c r="G49782">
        <v>10</v>
      </c>
      <c r="H49782">
        <v>9.4</v>
      </c>
      <c r="I49782">
        <v>9.5</v>
      </c>
      <c r="J49782">
        <v>9.3000000000000007</v>
      </c>
      <c r="K49782">
        <v>9.6</v>
      </c>
      <c r="L49782">
        <v>9.4</v>
      </c>
      <c r="M49782">
        <v>9.4</v>
      </c>
      <c r="N49782">
        <v>9.8000000000000007</v>
      </c>
      <c r="O49782">
        <v>9.6</v>
      </c>
      <c r="P49782">
        <v>9.4</v>
      </c>
      <c r="Q49782">
        <v>9.3000000000000007</v>
      </c>
      <c r="R49782">
        <v>9.5</v>
      </c>
      <c r="S49782">
        <v>10.199999999999999</v>
      </c>
      <c r="T49782">
        <v>11.2</v>
      </c>
      <c r="U49782">
        <v>9.3000000000000007</v>
      </c>
      <c r="V49782">
        <v>9.6999999999999993</v>
      </c>
      <c r="W49782">
        <v>9.8000000000000007</v>
      </c>
      <c r="X49782">
        <v>9.6</v>
      </c>
      <c r="Y49782">
        <v>9.3000000000000007</v>
      </c>
      <c r="Z49782">
        <v>9.6</v>
      </c>
      <c r="AA49782">
        <v>9.3000000000000007</v>
      </c>
      <c r="AB49782">
        <v>9.4</v>
      </c>
      <c r="AC49782">
        <v>9.4</v>
      </c>
      <c r="AD49782">
        <v>9.6</v>
      </c>
    </row>
    <row r="49783" spans="1:30" x14ac:dyDescent="0.35">
      <c r="A49783" t="s">
        <v>49784</v>
      </c>
      <c r="B49783">
        <v>4.3</v>
      </c>
      <c r="C49783">
        <v>4.3</v>
      </c>
      <c r="D49783">
        <v>4.3</v>
      </c>
      <c r="E49783">
        <v>4.3</v>
      </c>
      <c r="F49783">
        <v>4.2</v>
      </c>
      <c r="G49783">
        <v>4.4000000000000004</v>
      </c>
      <c r="H49783">
        <v>4.3</v>
      </c>
      <c r="I49783">
        <v>4.3</v>
      </c>
      <c r="J49783">
        <v>5.9</v>
      </c>
      <c r="K49783">
        <v>4.3</v>
      </c>
      <c r="L49783">
        <v>4.3</v>
      </c>
      <c r="M49783">
        <v>4.3</v>
      </c>
      <c r="N49783">
        <v>4.4000000000000004</v>
      </c>
      <c r="O49783">
        <v>4.3</v>
      </c>
      <c r="P49783">
        <v>4.3</v>
      </c>
      <c r="Q49783">
        <v>4.3</v>
      </c>
      <c r="R49783">
        <v>4.3</v>
      </c>
      <c r="S49783">
        <v>4.4000000000000004</v>
      </c>
      <c r="T49783">
        <v>4.5</v>
      </c>
      <c r="U49783">
        <v>4.3</v>
      </c>
      <c r="V49783">
        <v>4.9000000000000004</v>
      </c>
      <c r="W49783">
        <v>4.4000000000000004</v>
      </c>
      <c r="X49783">
        <v>4.3</v>
      </c>
      <c r="Y49783">
        <v>4.3</v>
      </c>
      <c r="Z49783">
        <v>4.4000000000000004</v>
      </c>
      <c r="AA49783">
        <v>4.3</v>
      </c>
      <c r="AB49783">
        <v>4.3</v>
      </c>
      <c r="AC49783">
        <v>4.3</v>
      </c>
      <c r="AD49783">
        <v>4.3</v>
      </c>
    </row>
    <row r="49784" spans="1:30" x14ac:dyDescent="0.35">
      <c r="A49784" t="s">
        <v>49785</v>
      </c>
      <c r="B49784">
        <v>5.7</v>
      </c>
      <c r="C49784">
        <v>5.6</v>
      </c>
      <c r="D49784">
        <v>5.7</v>
      </c>
      <c r="E49784">
        <v>5.6</v>
      </c>
      <c r="F49784">
        <v>5.5</v>
      </c>
      <c r="G49784">
        <v>5.9</v>
      </c>
      <c r="H49784">
        <v>5.5</v>
      </c>
      <c r="I49784">
        <v>5.7</v>
      </c>
      <c r="J49784">
        <v>5.6</v>
      </c>
      <c r="K49784">
        <v>5.7</v>
      </c>
      <c r="L49784">
        <v>5.5</v>
      </c>
      <c r="M49784">
        <v>6.2</v>
      </c>
      <c r="N49784">
        <v>5.9</v>
      </c>
      <c r="O49784">
        <v>5.6</v>
      </c>
      <c r="P49784">
        <v>5.6</v>
      </c>
      <c r="Q49784">
        <v>5.7</v>
      </c>
      <c r="R49784">
        <v>5.7</v>
      </c>
      <c r="S49784">
        <v>5.9</v>
      </c>
      <c r="T49784">
        <v>6</v>
      </c>
      <c r="U49784">
        <v>5.7</v>
      </c>
      <c r="V49784">
        <v>5.9</v>
      </c>
      <c r="W49784">
        <v>5.8</v>
      </c>
      <c r="X49784">
        <v>5.7</v>
      </c>
      <c r="Y49784">
        <v>5.6</v>
      </c>
      <c r="Z49784">
        <v>5.8</v>
      </c>
      <c r="AA49784">
        <v>5.6</v>
      </c>
      <c r="AB49784">
        <v>5.7</v>
      </c>
      <c r="AC49784">
        <v>5.6</v>
      </c>
      <c r="AD49784">
        <v>5.7</v>
      </c>
    </row>
    <row r="49785" spans="1:30" x14ac:dyDescent="0.35">
      <c r="A49785" t="s">
        <v>49786</v>
      </c>
      <c r="B49785">
        <v>7.8</v>
      </c>
      <c r="C49785">
        <v>7.8</v>
      </c>
      <c r="D49785">
        <v>9.1999999999999993</v>
      </c>
      <c r="E49785">
        <v>7.8</v>
      </c>
      <c r="F49785">
        <v>7.5</v>
      </c>
      <c r="G49785">
        <v>8</v>
      </c>
      <c r="H49785">
        <v>7.8</v>
      </c>
      <c r="I49785">
        <v>7.9</v>
      </c>
      <c r="J49785">
        <v>7.9</v>
      </c>
      <c r="K49785">
        <v>8</v>
      </c>
      <c r="L49785">
        <v>7.8</v>
      </c>
      <c r="M49785">
        <v>7.9</v>
      </c>
      <c r="N49785">
        <v>8.5</v>
      </c>
      <c r="O49785">
        <v>7.8</v>
      </c>
      <c r="P49785">
        <v>7.8</v>
      </c>
      <c r="Q49785">
        <v>9.1999999999999993</v>
      </c>
      <c r="R49785">
        <v>7.9</v>
      </c>
      <c r="S49785">
        <v>10.199999999999999</v>
      </c>
      <c r="T49785">
        <v>12.9</v>
      </c>
      <c r="U49785">
        <v>8.3000000000000007</v>
      </c>
      <c r="V49785">
        <v>8.1999999999999993</v>
      </c>
      <c r="W49785">
        <v>8.1</v>
      </c>
      <c r="X49785">
        <v>8.8000000000000007</v>
      </c>
      <c r="Y49785">
        <v>9.9</v>
      </c>
      <c r="Z49785">
        <v>8</v>
      </c>
      <c r="AA49785">
        <v>7.9</v>
      </c>
      <c r="AB49785">
        <v>7.9</v>
      </c>
      <c r="AC49785">
        <v>7.9</v>
      </c>
      <c r="AD49785">
        <v>8.3000000000000007</v>
      </c>
    </row>
    <row r="49786" spans="1:30" x14ac:dyDescent="0.35">
      <c r="A49786" t="s">
        <v>49787</v>
      </c>
      <c r="B49786">
        <v>26.3</v>
      </c>
      <c r="C49786">
        <v>26.2</v>
      </c>
      <c r="D49786">
        <v>26.5</v>
      </c>
      <c r="E49786">
        <v>26.5</v>
      </c>
      <c r="F49786">
        <v>25.4</v>
      </c>
      <c r="G49786">
        <v>26.9</v>
      </c>
      <c r="H49786">
        <v>26</v>
      </c>
      <c r="I49786">
        <v>26.7</v>
      </c>
      <c r="J49786">
        <v>26.1</v>
      </c>
      <c r="K49786">
        <v>26.8</v>
      </c>
      <c r="L49786">
        <v>25.9</v>
      </c>
      <c r="M49786">
        <v>26.1</v>
      </c>
      <c r="N49786">
        <v>26.4</v>
      </c>
      <c r="O49786">
        <v>26.1</v>
      </c>
      <c r="P49786">
        <v>25.7</v>
      </c>
      <c r="Q49786">
        <v>26.2</v>
      </c>
      <c r="R49786">
        <v>26.8</v>
      </c>
      <c r="S49786">
        <v>31.9</v>
      </c>
      <c r="T49786">
        <v>28.5</v>
      </c>
      <c r="U49786">
        <v>35.9</v>
      </c>
      <c r="V49786">
        <v>27.2</v>
      </c>
      <c r="W49786">
        <v>26.9</v>
      </c>
      <c r="X49786">
        <v>26.3</v>
      </c>
      <c r="Y49786">
        <v>25.7</v>
      </c>
      <c r="Z49786">
        <v>29.5</v>
      </c>
      <c r="AA49786">
        <v>27.1</v>
      </c>
      <c r="AB49786">
        <v>26.2</v>
      </c>
      <c r="AC49786">
        <v>26.5</v>
      </c>
      <c r="AD49786">
        <v>32.6</v>
      </c>
    </row>
    <row r="49787" spans="1:30" x14ac:dyDescent="0.35">
      <c r="A49787" t="s">
        <v>49788</v>
      </c>
      <c r="B49787">
        <v>8</v>
      </c>
      <c r="C49787">
        <v>8</v>
      </c>
      <c r="D49787">
        <v>8.1</v>
      </c>
      <c r="E49787">
        <v>8.6</v>
      </c>
      <c r="F49787">
        <v>8</v>
      </c>
      <c r="G49787">
        <v>8.4</v>
      </c>
      <c r="H49787">
        <v>10.5</v>
      </c>
      <c r="I49787">
        <v>8.1999999999999993</v>
      </c>
      <c r="J49787">
        <v>7.5</v>
      </c>
      <c r="K49787">
        <v>8.1999999999999993</v>
      </c>
      <c r="L49787">
        <v>7.9</v>
      </c>
      <c r="M49787">
        <v>8.1</v>
      </c>
      <c r="N49787">
        <v>8.3000000000000007</v>
      </c>
      <c r="O49787">
        <v>7.9</v>
      </c>
      <c r="P49787">
        <v>7.9</v>
      </c>
      <c r="Q49787">
        <v>8</v>
      </c>
      <c r="R49787">
        <v>8.1</v>
      </c>
      <c r="S49787">
        <v>8.3000000000000007</v>
      </c>
      <c r="T49787">
        <v>9.1999999999999993</v>
      </c>
      <c r="U49787">
        <v>8.1</v>
      </c>
      <c r="V49787">
        <v>8.3000000000000007</v>
      </c>
      <c r="W49787">
        <v>8.3000000000000007</v>
      </c>
      <c r="X49787">
        <v>8</v>
      </c>
      <c r="Y49787">
        <v>7.9</v>
      </c>
      <c r="Z49787">
        <v>8.1</v>
      </c>
      <c r="AA49787">
        <v>8</v>
      </c>
      <c r="AB49787">
        <v>8.1</v>
      </c>
      <c r="AC49787">
        <v>8.1</v>
      </c>
      <c r="AD49787">
        <v>8.4</v>
      </c>
    </row>
    <row r="49788" spans="1:30" x14ac:dyDescent="0.35">
      <c r="A49788" t="s">
        <v>49789</v>
      </c>
      <c r="B49788">
        <v>6.8</v>
      </c>
      <c r="C49788">
        <v>6.4</v>
      </c>
      <c r="D49788">
        <v>6.4</v>
      </c>
      <c r="E49788">
        <v>6.6</v>
      </c>
      <c r="F49788">
        <v>6.4</v>
      </c>
      <c r="G49788">
        <v>6.5</v>
      </c>
      <c r="H49788">
        <v>6.6</v>
      </c>
      <c r="I49788">
        <v>6.5</v>
      </c>
      <c r="J49788">
        <v>6.3</v>
      </c>
      <c r="K49788">
        <v>6.4</v>
      </c>
      <c r="L49788">
        <v>6.5</v>
      </c>
      <c r="M49788">
        <v>6.3</v>
      </c>
      <c r="N49788">
        <v>6.8</v>
      </c>
      <c r="O49788">
        <v>6.3</v>
      </c>
      <c r="P49788">
        <v>6.3</v>
      </c>
      <c r="Q49788">
        <v>6.4</v>
      </c>
      <c r="R49788">
        <v>6.5</v>
      </c>
      <c r="S49788">
        <v>6.6</v>
      </c>
      <c r="T49788">
        <v>6.6</v>
      </c>
      <c r="U49788">
        <v>6.4</v>
      </c>
      <c r="V49788">
        <v>7.1</v>
      </c>
      <c r="W49788">
        <v>7.8</v>
      </c>
      <c r="X49788">
        <v>6.4</v>
      </c>
      <c r="Y49788">
        <v>6.1</v>
      </c>
      <c r="Z49788">
        <v>8</v>
      </c>
      <c r="AA49788">
        <v>6.4</v>
      </c>
      <c r="AB49788">
        <v>7.5</v>
      </c>
      <c r="AC49788">
        <v>6.4</v>
      </c>
      <c r="AD49788">
        <v>7.8</v>
      </c>
    </row>
    <row r="49789" spans="1:30" x14ac:dyDescent="0.35">
      <c r="A49789" t="s">
        <v>49790</v>
      </c>
      <c r="B49789">
        <v>19.100000000000001</v>
      </c>
      <c r="C49789">
        <v>15.9</v>
      </c>
      <c r="D49789">
        <v>19.600000000000001</v>
      </c>
      <c r="E49789">
        <v>14.4</v>
      </c>
      <c r="F49789">
        <v>19.7</v>
      </c>
      <c r="G49789">
        <v>17.7</v>
      </c>
      <c r="H49789">
        <v>8</v>
      </c>
      <c r="I49789">
        <v>12.4</v>
      </c>
      <c r="J49789">
        <v>11.9</v>
      </c>
      <c r="K49789">
        <v>17.7</v>
      </c>
      <c r="L49789">
        <v>17.7</v>
      </c>
      <c r="M49789">
        <v>15.7</v>
      </c>
      <c r="N49789">
        <v>14.3</v>
      </c>
      <c r="O49789">
        <v>14.7</v>
      </c>
      <c r="P49789">
        <v>19.100000000000001</v>
      </c>
      <c r="Q49789">
        <v>13.7</v>
      </c>
      <c r="R49789">
        <v>18</v>
      </c>
      <c r="S49789">
        <v>15.9</v>
      </c>
      <c r="T49789">
        <v>14.3</v>
      </c>
      <c r="U49789">
        <v>37</v>
      </c>
      <c r="V49789">
        <v>27.2</v>
      </c>
      <c r="W49789">
        <v>15.7</v>
      </c>
      <c r="X49789">
        <v>9.4</v>
      </c>
      <c r="Y49789">
        <v>15.7</v>
      </c>
      <c r="Z49789">
        <v>14.4</v>
      </c>
      <c r="AA49789">
        <v>15.9</v>
      </c>
      <c r="AB49789">
        <v>9.3000000000000007</v>
      </c>
      <c r="AC49789">
        <v>18.7</v>
      </c>
      <c r="AD49789">
        <v>19</v>
      </c>
    </row>
    <row r="49790" spans="1:30" x14ac:dyDescent="0.35">
      <c r="A49790" t="s">
        <v>49791</v>
      </c>
      <c r="B49790">
        <v>12.4</v>
      </c>
      <c r="C49790">
        <v>12.4</v>
      </c>
      <c r="D49790">
        <v>12.5</v>
      </c>
      <c r="E49790">
        <v>13.3</v>
      </c>
      <c r="F49790">
        <v>12.2</v>
      </c>
      <c r="G49790">
        <v>12.5</v>
      </c>
      <c r="H49790">
        <v>13.1</v>
      </c>
      <c r="I49790">
        <v>13.9</v>
      </c>
      <c r="J49790">
        <v>13.2</v>
      </c>
      <c r="K49790">
        <v>14</v>
      </c>
      <c r="L49790">
        <v>14.4</v>
      </c>
      <c r="M49790">
        <v>11.9</v>
      </c>
      <c r="N49790">
        <v>12.8</v>
      </c>
      <c r="O49790">
        <v>13.3</v>
      </c>
      <c r="P49790">
        <v>12.3</v>
      </c>
      <c r="Q49790">
        <v>17.2</v>
      </c>
      <c r="R49790">
        <v>16.600000000000001</v>
      </c>
      <c r="S49790">
        <v>14.3</v>
      </c>
      <c r="T49790">
        <v>15.3</v>
      </c>
      <c r="U49790">
        <v>20.3</v>
      </c>
      <c r="V49790">
        <v>26.6</v>
      </c>
      <c r="W49790">
        <v>13.9</v>
      </c>
      <c r="X49790">
        <v>18</v>
      </c>
      <c r="Y49790">
        <v>19.3</v>
      </c>
      <c r="Z49790">
        <v>14.1</v>
      </c>
      <c r="AA49790">
        <v>14.1</v>
      </c>
      <c r="AB49790">
        <v>11.9</v>
      </c>
      <c r="AC49790">
        <v>17.399999999999999</v>
      </c>
      <c r="AD49790">
        <v>14.5</v>
      </c>
    </row>
    <row r="49791" spans="1:30" x14ac:dyDescent="0.35">
      <c r="A49791" t="s">
        <v>49792</v>
      </c>
      <c r="B49791">
        <v>4.3</v>
      </c>
      <c r="C49791">
        <v>4.3</v>
      </c>
      <c r="D49791">
        <v>4.7</v>
      </c>
      <c r="E49791">
        <v>4.2</v>
      </c>
      <c r="F49791">
        <v>4.3</v>
      </c>
      <c r="G49791">
        <v>4.3</v>
      </c>
      <c r="H49791">
        <v>4.7</v>
      </c>
      <c r="I49791">
        <v>4.3</v>
      </c>
      <c r="J49791">
        <v>4.3</v>
      </c>
      <c r="K49791">
        <v>4.3</v>
      </c>
      <c r="L49791">
        <v>4.5</v>
      </c>
      <c r="M49791">
        <v>4.7</v>
      </c>
      <c r="N49791">
        <v>5.2</v>
      </c>
      <c r="O49791">
        <v>4.0999999999999996</v>
      </c>
      <c r="P49791">
        <v>4.5</v>
      </c>
      <c r="Q49791">
        <v>4.3</v>
      </c>
      <c r="R49791">
        <v>4.4000000000000004</v>
      </c>
      <c r="S49791">
        <v>4.4000000000000004</v>
      </c>
      <c r="T49791">
        <v>4.4000000000000004</v>
      </c>
      <c r="U49791">
        <v>4.3</v>
      </c>
      <c r="V49791">
        <v>6.2</v>
      </c>
      <c r="W49791">
        <v>5.3</v>
      </c>
      <c r="X49791">
        <v>4.3</v>
      </c>
      <c r="Y49791">
        <v>4.2</v>
      </c>
      <c r="Z49791">
        <v>4.3</v>
      </c>
      <c r="AA49791">
        <v>4.3</v>
      </c>
      <c r="AB49791">
        <v>4.3</v>
      </c>
      <c r="AC49791">
        <v>4.3</v>
      </c>
      <c r="AD49791">
        <v>4.0999999999999996</v>
      </c>
    </row>
    <row r="49792" spans="1:30" x14ac:dyDescent="0.35">
      <c r="A49792" t="s">
        <v>49793</v>
      </c>
      <c r="B49792">
        <v>18.899999999999999</v>
      </c>
      <c r="C49792">
        <v>18.399999999999999</v>
      </c>
      <c r="D49792">
        <v>18.600000000000001</v>
      </c>
      <c r="E49792">
        <v>17.100000000000001</v>
      </c>
      <c r="F49792">
        <v>18</v>
      </c>
      <c r="G49792">
        <v>19.3</v>
      </c>
      <c r="H49792">
        <v>25.3</v>
      </c>
      <c r="I49792">
        <v>19</v>
      </c>
      <c r="J49792">
        <v>19.8</v>
      </c>
      <c r="K49792">
        <v>18.7</v>
      </c>
      <c r="L49792">
        <v>18</v>
      </c>
      <c r="M49792">
        <v>18.3</v>
      </c>
      <c r="N49792">
        <v>21.4</v>
      </c>
      <c r="O49792">
        <v>21.6</v>
      </c>
      <c r="P49792">
        <v>17.8</v>
      </c>
      <c r="Q49792">
        <v>18.5</v>
      </c>
      <c r="R49792">
        <v>23.8</v>
      </c>
      <c r="S49792">
        <v>19.100000000000001</v>
      </c>
      <c r="T49792">
        <v>22.7</v>
      </c>
      <c r="U49792">
        <v>18.8</v>
      </c>
      <c r="V49792">
        <v>23.4</v>
      </c>
      <c r="W49792">
        <v>19</v>
      </c>
      <c r="X49792">
        <v>18.8</v>
      </c>
      <c r="Y49792">
        <v>14.4</v>
      </c>
      <c r="Z49792">
        <v>17.7</v>
      </c>
      <c r="AA49792">
        <v>18.5</v>
      </c>
      <c r="AB49792">
        <v>18.5</v>
      </c>
      <c r="AC49792">
        <v>18.600000000000001</v>
      </c>
      <c r="AD49792">
        <v>18.7</v>
      </c>
    </row>
    <row r="49793" spans="1:30" x14ac:dyDescent="0.35">
      <c r="A49793" t="s">
        <v>49794</v>
      </c>
      <c r="B49793">
        <v>13.1</v>
      </c>
      <c r="C49793">
        <v>14</v>
      </c>
      <c r="D49793">
        <v>11.9</v>
      </c>
      <c r="E49793">
        <v>12.6</v>
      </c>
      <c r="F49793">
        <v>11.3</v>
      </c>
      <c r="G49793">
        <v>13.7</v>
      </c>
      <c r="H49793">
        <v>19.399999999999999</v>
      </c>
      <c r="I49793">
        <v>11.8</v>
      </c>
      <c r="J49793">
        <v>13.4</v>
      </c>
      <c r="K49793">
        <v>20.8</v>
      </c>
      <c r="L49793">
        <v>12.8</v>
      </c>
      <c r="M49793">
        <v>13.4</v>
      </c>
      <c r="N49793">
        <v>13.8</v>
      </c>
      <c r="O49793">
        <v>14.3</v>
      </c>
      <c r="P49793">
        <v>13.2</v>
      </c>
      <c r="Q49793">
        <v>14.4</v>
      </c>
      <c r="R49793">
        <v>15.7</v>
      </c>
      <c r="S49793">
        <v>12.4</v>
      </c>
      <c r="T49793">
        <v>15.7</v>
      </c>
      <c r="U49793">
        <v>20.2</v>
      </c>
      <c r="V49793">
        <v>13.5</v>
      </c>
      <c r="W49793">
        <v>12.8</v>
      </c>
      <c r="X49793">
        <v>16.600000000000001</v>
      </c>
      <c r="Y49793">
        <v>12.8</v>
      </c>
      <c r="Z49793">
        <v>13.1</v>
      </c>
      <c r="AA49793">
        <v>21.3</v>
      </c>
      <c r="AB49793">
        <v>16.100000000000001</v>
      </c>
      <c r="AC49793">
        <v>15.6</v>
      </c>
      <c r="AD49793">
        <v>13.4</v>
      </c>
    </row>
    <row r="49794" spans="1:30" x14ac:dyDescent="0.35">
      <c r="A49794" t="s">
        <v>49795</v>
      </c>
      <c r="B49794">
        <v>4.4000000000000004</v>
      </c>
      <c r="C49794">
        <v>4.3</v>
      </c>
      <c r="D49794">
        <v>4.3</v>
      </c>
      <c r="E49794">
        <v>4.4000000000000004</v>
      </c>
      <c r="F49794">
        <v>4.3</v>
      </c>
      <c r="G49794">
        <v>4.4000000000000004</v>
      </c>
      <c r="H49794">
        <v>4.8</v>
      </c>
      <c r="I49794">
        <v>4.9000000000000004</v>
      </c>
      <c r="J49794">
        <v>4.4000000000000004</v>
      </c>
      <c r="K49794">
        <v>4.4000000000000004</v>
      </c>
      <c r="L49794">
        <v>4.3</v>
      </c>
      <c r="M49794">
        <v>4.4000000000000004</v>
      </c>
      <c r="N49794">
        <v>4.5</v>
      </c>
      <c r="O49794">
        <v>4.4000000000000004</v>
      </c>
      <c r="P49794">
        <v>4.4000000000000004</v>
      </c>
      <c r="Q49794">
        <v>4.4000000000000004</v>
      </c>
      <c r="R49794">
        <v>4.4000000000000004</v>
      </c>
      <c r="S49794">
        <v>4.4000000000000004</v>
      </c>
      <c r="T49794">
        <v>4.5</v>
      </c>
      <c r="U49794">
        <v>5.0999999999999996</v>
      </c>
      <c r="V49794">
        <v>4.5</v>
      </c>
      <c r="W49794">
        <v>4.4000000000000004</v>
      </c>
      <c r="X49794">
        <v>4.4000000000000004</v>
      </c>
      <c r="Y49794">
        <v>4.3</v>
      </c>
      <c r="Z49794">
        <v>4.4000000000000004</v>
      </c>
      <c r="AA49794">
        <v>4.4000000000000004</v>
      </c>
      <c r="AB49794">
        <v>4.9000000000000004</v>
      </c>
      <c r="AC49794">
        <v>6.6</v>
      </c>
      <c r="AD49794">
        <v>4.4000000000000004</v>
      </c>
    </row>
    <row r="49795" spans="1:30" x14ac:dyDescent="0.35">
      <c r="A49795" t="s">
        <v>49796</v>
      </c>
      <c r="B49795">
        <v>11.2</v>
      </c>
      <c r="C49795">
        <v>11.3</v>
      </c>
      <c r="D49795">
        <v>12.8</v>
      </c>
      <c r="E49795">
        <v>11.3</v>
      </c>
      <c r="F49795">
        <v>10.5</v>
      </c>
      <c r="G49795">
        <v>12.6</v>
      </c>
      <c r="H49795">
        <v>29.4</v>
      </c>
      <c r="I49795">
        <v>17.600000000000001</v>
      </c>
      <c r="J49795">
        <v>11.7</v>
      </c>
      <c r="K49795">
        <v>11.9</v>
      </c>
      <c r="L49795">
        <v>15.5</v>
      </c>
      <c r="M49795">
        <v>14.9</v>
      </c>
      <c r="N49795">
        <v>13.3</v>
      </c>
      <c r="O49795">
        <v>21.6</v>
      </c>
      <c r="P49795">
        <v>10.4</v>
      </c>
      <c r="Q49795">
        <v>22.2</v>
      </c>
      <c r="R49795">
        <v>11</v>
      </c>
      <c r="S49795">
        <v>9.5</v>
      </c>
      <c r="T49795">
        <v>13.2</v>
      </c>
      <c r="U49795">
        <v>27.9</v>
      </c>
      <c r="V49795">
        <v>23.1</v>
      </c>
      <c r="W49795">
        <v>12.1</v>
      </c>
      <c r="X49795">
        <v>23.3</v>
      </c>
      <c r="Y49795">
        <v>10</v>
      </c>
      <c r="Z49795">
        <v>11.8</v>
      </c>
      <c r="AA49795">
        <v>10.4</v>
      </c>
      <c r="AB49795">
        <v>12.9</v>
      </c>
      <c r="AC49795">
        <v>11.7</v>
      </c>
      <c r="AD49795">
        <v>12.1</v>
      </c>
    </row>
    <row r="49796" spans="1:30" x14ac:dyDescent="0.35">
      <c r="A49796" t="s">
        <v>49797</v>
      </c>
      <c r="B49796">
        <v>6.4</v>
      </c>
      <c r="C49796">
        <v>6.4</v>
      </c>
      <c r="D49796">
        <v>6.5</v>
      </c>
      <c r="E49796">
        <v>6.4</v>
      </c>
      <c r="F49796">
        <v>6.3</v>
      </c>
      <c r="G49796">
        <v>6.9</v>
      </c>
      <c r="H49796">
        <v>6.3</v>
      </c>
      <c r="I49796">
        <v>6.6</v>
      </c>
      <c r="J49796">
        <v>6.5</v>
      </c>
      <c r="K49796">
        <v>6.5</v>
      </c>
      <c r="L49796">
        <v>6.4</v>
      </c>
      <c r="M49796">
        <v>6.4</v>
      </c>
      <c r="N49796">
        <v>7.2</v>
      </c>
      <c r="O49796">
        <v>6.4</v>
      </c>
      <c r="P49796">
        <v>6.3</v>
      </c>
      <c r="Q49796">
        <v>6.5</v>
      </c>
      <c r="R49796">
        <v>6.5</v>
      </c>
      <c r="S49796">
        <v>6.8</v>
      </c>
      <c r="T49796">
        <v>6.9</v>
      </c>
      <c r="U49796">
        <v>6.4</v>
      </c>
      <c r="V49796">
        <v>6.7</v>
      </c>
      <c r="W49796">
        <v>6.7</v>
      </c>
      <c r="X49796">
        <v>7.5</v>
      </c>
      <c r="Y49796">
        <v>6.9</v>
      </c>
      <c r="Z49796">
        <v>6.6</v>
      </c>
      <c r="AA49796">
        <v>6.5</v>
      </c>
      <c r="AB49796">
        <v>6.5</v>
      </c>
      <c r="AC49796">
        <v>6.5</v>
      </c>
      <c r="AD49796">
        <v>6.5</v>
      </c>
    </row>
    <row r="49797" spans="1:30" x14ac:dyDescent="0.35">
      <c r="A49797" t="s">
        <v>49798</v>
      </c>
      <c r="B49797">
        <v>5.9</v>
      </c>
      <c r="C49797">
        <v>5.7</v>
      </c>
      <c r="D49797">
        <v>6</v>
      </c>
      <c r="E49797">
        <v>5.7</v>
      </c>
      <c r="F49797">
        <v>5.7</v>
      </c>
      <c r="G49797">
        <v>5.9</v>
      </c>
      <c r="H49797">
        <v>5.7</v>
      </c>
      <c r="I49797">
        <v>5.8</v>
      </c>
      <c r="J49797">
        <v>5.7</v>
      </c>
      <c r="K49797">
        <v>5.8</v>
      </c>
      <c r="L49797">
        <v>5.8</v>
      </c>
      <c r="M49797">
        <v>5.7</v>
      </c>
      <c r="N49797">
        <v>6</v>
      </c>
      <c r="O49797">
        <v>5.7</v>
      </c>
      <c r="P49797">
        <v>5.7</v>
      </c>
      <c r="Q49797">
        <v>5.8</v>
      </c>
      <c r="R49797">
        <v>5.8</v>
      </c>
      <c r="S49797">
        <v>6.2</v>
      </c>
      <c r="T49797">
        <v>5.9</v>
      </c>
      <c r="U49797">
        <v>5.8</v>
      </c>
      <c r="V49797">
        <v>5.9</v>
      </c>
      <c r="W49797">
        <v>5.9</v>
      </c>
      <c r="X49797">
        <v>5.8</v>
      </c>
      <c r="Y49797">
        <v>5.6</v>
      </c>
      <c r="Z49797">
        <v>5.8</v>
      </c>
      <c r="AA49797">
        <v>5.8</v>
      </c>
      <c r="AB49797">
        <v>5.8</v>
      </c>
      <c r="AC49797">
        <v>5.8</v>
      </c>
      <c r="AD49797">
        <v>5.9</v>
      </c>
    </row>
    <row r="49798" spans="1:30" x14ac:dyDescent="0.35">
      <c r="A49798" t="s">
        <v>49799</v>
      </c>
      <c r="B49798">
        <v>24.3</v>
      </c>
      <c r="C49798">
        <v>21.6</v>
      </c>
      <c r="D49798">
        <v>21.6</v>
      </c>
      <c r="E49798">
        <v>22.3</v>
      </c>
      <c r="F49798">
        <v>23.5</v>
      </c>
      <c r="G49798">
        <v>23.5</v>
      </c>
      <c r="H49798">
        <v>24.1</v>
      </c>
      <c r="I49798">
        <v>23.3</v>
      </c>
      <c r="J49798">
        <v>30</v>
      </c>
      <c r="K49798">
        <v>29.3</v>
      </c>
      <c r="L49798">
        <v>23.6</v>
      </c>
      <c r="M49798">
        <v>25.9</v>
      </c>
      <c r="N49798">
        <v>44</v>
      </c>
      <c r="O49798">
        <v>22.8</v>
      </c>
      <c r="P49798">
        <v>22.1</v>
      </c>
      <c r="Q49798">
        <v>23.1</v>
      </c>
      <c r="R49798">
        <v>23.9</v>
      </c>
      <c r="S49798">
        <v>26.3</v>
      </c>
      <c r="T49798">
        <v>31.6</v>
      </c>
      <c r="U49798">
        <v>22.5</v>
      </c>
      <c r="V49798">
        <v>24.6</v>
      </c>
      <c r="W49798">
        <v>24.4</v>
      </c>
      <c r="X49798">
        <v>23.1</v>
      </c>
      <c r="Y49798">
        <v>18</v>
      </c>
      <c r="Z49798">
        <v>23.9</v>
      </c>
      <c r="AA49798">
        <v>21</v>
      </c>
      <c r="AB49798">
        <v>23</v>
      </c>
      <c r="AC49798">
        <v>23.5</v>
      </c>
      <c r="AD49798">
        <v>27.9</v>
      </c>
    </row>
    <row r="49799" spans="1:30" x14ac:dyDescent="0.35">
      <c r="A49799" t="s">
        <v>49800</v>
      </c>
      <c r="B49799">
        <v>10.4</v>
      </c>
      <c r="C49799">
        <v>9.3000000000000007</v>
      </c>
      <c r="D49799">
        <v>9.3000000000000007</v>
      </c>
      <c r="E49799">
        <v>15.2</v>
      </c>
      <c r="F49799">
        <v>8.9</v>
      </c>
      <c r="G49799">
        <v>10.6</v>
      </c>
      <c r="H49799">
        <v>9.1999999999999993</v>
      </c>
      <c r="I49799">
        <v>9.6</v>
      </c>
      <c r="J49799">
        <v>8.8000000000000007</v>
      </c>
      <c r="K49799">
        <v>10.8</v>
      </c>
      <c r="L49799">
        <v>11.9</v>
      </c>
      <c r="M49799">
        <v>9.6999999999999993</v>
      </c>
      <c r="N49799">
        <v>10.7</v>
      </c>
      <c r="O49799">
        <v>9.5</v>
      </c>
      <c r="P49799">
        <v>8.9</v>
      </c>
      <c r="Q49799">
        <v>9.1999999999999993</v>
      </c>
      <c r="R49799">
        <v>9.1</v>
      </c>
      <c r="S49799">
        <v>10.199999999999999</v>
      </c>
      <c r="T49799">
        <v>13.9</v>
      </c>
      <c r="U49799">
        <v>9.3000000000000007</v>
      </c>
      <c r="V49799">
        <v>9.6</v>
      </c>
      <c r="W49799">
        <v>10</v>
      </c>
      <c r="X49799">
        <v>9.5</v>
      </c>
      <c r="Y49799">
        <v>10.8</v>
      </c>
      <c r="Z49799">
        <v>9.9</v>
      </c>
      <c r="AA49799">
        <v>9.4</v>
      </c>
      <c r="AB49799">
        <v>11.6</v>
      </c>
      <c r="AC49799">
        <v>8.9</v>
      </c>
      <c r="AD49799">
        <v>9.5</v>
      </c>
    </row>
    <row r="49800" spans="1:30" x14ac:dyDescent="0.35">
      <c r="A49800" t="s">
        <v>49801</v>
      </c>
      <c r="B49800">
        <v>6.9</v>
      </c>
      <c r="C49800">
        <v>8.3000000000000007</v>
      </c>
      <c r="D49800">
        <v>8.3000000000000007</v>
      </c>
      <c r="E49800">
        <v>8.1999999999999993</v>
      </c>
      <c r="F49800">
        <v>8.5</v>
      </c>
      <c r="G49800">
        <v>8.4</v>
      </c>
      <c r="H49800">
        <v>8.3000000000000007</v>
      </c>
      <c r="I49800">
        <v>8.1</v>
      </c>
      <c r="J49800">
        <v>8.3000000000000007</v>
      </c>
      <c r="K49800">
        <v>8.3000000000000007</v>
      </c>
      <c r="L49800">
        <v>11.4</v>
      </c>
      <c r="M49800">
        <v>9.4</v>
      </c>
      <c r="N49800">
        <v>8.6</v>
      </c>
      <c r="O49800">
        <v>8.3000000000000007</v>
      </c>
      <c r="P49800">
        <v>9.6</v>
      </c>
      <c r="Q49800">
        <v>8.3000000000000007</v>
      </c>
      <c r="R49800">
        <v>8.3000000000000007</v>
      </c>
      <c r="S49800">
        <v>8.6</v>
      </c>
      <c r="T49800">
        <v>9.3000000000000007</v>
      </c>
      <c r="U49800">
        <v>8.3000000000000007</v>
      </c>
      <c r="V49800">
        <v>8.4</v>
      </c>
      <c r="W49800">
        <v>8.4</v>
      </c>
      <c r="X49800">
        <v>8.4</v>
      </c>
      <c r="Y49800">
        <v>8.3000000000000007</v>
      </c>
      <c r="Z49800">
        <v>8.4</v>
      </c>
      <c r="AA49800">
        <v>8.3000000000000007</v>
      </c>
      <c r="AB49800">
        <v>8.3000000000000007</v>
      </c>
      <c r="AC49800">
        <v>8.4</v>
      </c>
      <c r="AD49800">
        <v>8.3000000000000007</v>
      </c>
    </row>
    <row r="49801" spans="1:30" x14ac:dyDescent="0.35">
      <c r="A49801" t="s">
        <v>49802</v>
      </c>
      <c r="B49801">
        <v>10</v>
      </c>
      <c r="C49801">
        <v>10</v>
      </c>
      <c r="D49801">
        <v>10.3</v>
      </c>
      <c r="E49801">
        <v>15</v>
      </c>
      <c r="F49801">
        <v>10</v>
      </c>
      <c r="G49801">
        <v>10.5</v>
      </c>
      <c r="H49801">
        <v>11.7</v>
      </c>
      <c r="I49801">
        <v>12.2</v>
      </c>
      <c r="J49801">
        <v>10.3</v>
      </c>
      <c r="K49801">
        <v>12</v>
      </c>
      <c r="L49801">
        <v>10</v>
      </c>
      <c r="M49801">
        <v>10.3</v>
      </c>
      <c r="N49801">
        <v>10.3</v>
      </c>
      <c r="O49801">
        <v>12.1</v>
      </c>
      <c r="P49801">
        <v>10.199999999999999</v>
      </c>
      <c r="Q49801">
        <v>19</v>
      </c>
      <c r="R49801">
        <v>10.3</v>
      </c>
      <c r="S49801">
        <v>10.6</v>
      </c>
      <c r="T49801">
        <v>10.6</v>
      </c>
      <c r="U49801">
        <v>10.3</v>
      </c>
      <c r="V49801">
        <v>10.5</v>
      </c>
      <c r="W49801">
        <v>15.2</v>
      </c>
      <c r="X49801">
        <v>10.199999999999999</v>
      </c>
      <c r="Y49801">
        <v>13.8</v>
      </c>
      <c r="Z49801">
        <v>10.3</v>
      </c>
      <c r="AA49801">
        <v>10.1</v>
      </c>
      <c r="AB49801">
        <v>10.1</v>
      </c>
      <c r="AC49801">
        <v>13</v>
      </c>
      <c r="AD49801">
        <v>10.1</v>
      </c>
    </row>
    <row r="49802" spans="1:30" x14ac:dyDescent="0.35">
      <c r="A49802" t="s">
        <v>49803</v>
      </c>
      <c r="B49802">
        <v>5.6</v>
      </c>
      <c r="C49802">
        <v>5.5</v>
      </c>
      <c r="D49802">
        <v>5.5</v>
      </c>
      <c r="E49802">
        <v>5.5</v>
      </c>
      <c r="F49802">
        <v>5.3</v>
      </c>
      <c r="G49802">
        <v>5.5</v>
      </c>
      <c r="H49802">
        <v>5.4</v>
      </c>
      <c r="I49802">
        <v>5.8</v>
      </c>
      <c r="J49802">
        <v>5.0999999999999996</v>
      </c>
      <c r="K49802">
        <v>5.6</v>
      </c>
      <c r="L49802">
        <v>5.6</v>
      </c>
      <c r="M49802">
        <v>5.5</v>
      </c>
      <c r="N49802">
        <v>5.6</v>
      </c>
      <c r="O49802">
        <v>5.4</v>
      </c>
      <c r="P49802">
        <v>5.9</v>
      </c>
      <c r="Q49802">
        <v>5.2</v>
      </c>
      <c r="R49802">
        <v>8.1999999999999993</v>
      </c>
      <c r="S49802">
        <v>5.6</v>
      </c>
      <c r="T49802">
        <v>16.5</v>
      </c>
      <c r="U49802">
        <v>6.4</v>
      </c>
      <c r="V49802">
        <v>5.7</v>
      </c>
      <c r="W49802">
        <v>6.1</v>
      </c>
      <c r="X49802">
        <v>5.6</v>
      </c>
      <c r="Y49802">
        <v>5.5</v>
      </c>
      <c r="Z49802">
        <v>12.8</v>
      </c>
      <c r="AA49802">
        <v>5.7</v>
      </c>
      <c r="AB49802">
        <v>5.6</v>
      </c>
      <c r="AC49802">
        <v>5.6</v>
      </c>
      <c r="AD49802">
        <v>7.6</v>
      </c>
    </row>
    <row r="49803" spans="1:30" x14ac:dyDescent="0.35">
      <c r="A49803" t="s">
        <v>49804</v>
      </c>
      <c r="B49803">
        <v>7.9</v>
      </c>
      <c r="C49803">
        <v>7.2</v>
      </c>
      <c r="D49803">
        <v>6.7</v>
      </c>
      <c r="E49803">
        <v>6.8</v>
      </c>
      <c r="F49803">
        <v>6.3</v>
      </c>
      <c r="G49803">
        <v>6.9</v>
      </c>
      <c r="H49803">
        <v>8.3000000000000007</v>
      </c>
      <c r="I49803">
        <v>6.9</v>
      </c>
      <c r="J49803">
        <v>6.7</v>
      </c>
      <c r="K49803">
        <v>6.8</v>
      </c>
      <c r="L49803">
        <v>7.3</v>
      </c>
      <c r="M49803">
        <v>6.2</v>
      </c>
      <c r="N49803">
        <v>7.1</v>
      </c>
      <c r="O49803">
        <v>6.4</v>
      </c>
      <c r="P49803">
        <v>6.6</v>
      </c>
      <c r="Q49803">
        <v>11.5</v>
      </c>
      <c r="R49803">
        <v>7</v>
      </c>
      <c r="S49803">
        <v>6.9</v>
      </c>
      <c r="T49803">
        <v>9.1999999999999993</v>
      </c>
      <c r="U49803">
        <v>6.8</v>
      </c>
      <c r="V49803">
        <v>9.6999999999999993</v>
      </c>
      <c r="W49803">
        <v>6.9</v>
      </c>
      <c r="X49803">
        <v>7.4</v>
      </c>
      <c r="Y49803">
        <v>6.3</v>
      </c>
      <c r="Z49803">
        <v>6.9</v>
      </c>
      <c r="AA49803">
        <v>6.6</v>
      </c>
      <c r="AB49803">
        <v>6.7</v>
      </c>
      <c r="AC49803">
        <v>6.7</v>
      </c>
      <c r="AD49803">
        <v>7.2</v>
      </c>
    </row>
    <row r="49804" spans="1:30" x14ac:dyDescent="0.35">
      <c r="A49804" t="s">
        <v>49805</v>
      </c>
      <c r="B49804">
        <v>7.7</v>
      </c>
      <c r="C49804">
        <v>7.4</v>
      </c>
      <c r="D49804">
        <v>6.9</v>
      </c>
      <c r="E49804">
        <v>7.3</v>
      </c>
      <c r="F49804">
        <v>7.5</v>
      </c>
      <c r="G49804">
        <v>7.8</v>
      </c>
      <c r="H49804">
        <v>8.1999999999999993</v>
      </c>
      <c r="I49804">
        <v>7.8</v>
      </c>
      <c r="J49804">
        <v>7.4</v>
      </c>
      <c r="K49804">
        <v>13.7</v>
      </c>
      <c r="L49804">
        <v>7.5</v>
      </c>
      <c r="M49804">
        <v>8.5</v>
      </c>
      <c r="N49804">
        <v>7.8</v>
      </c>
      <c r="O49804">
        <v>7.7</v>
      </c>
      <c r="P49804">
        <v>7.6</v>
      </c>
      <c r="Q49804">
        <v>7.7</v>
      </c>
      <c r="R49804">
        <v>7.7</v>
      </c>
      <c r="S49804">
        <v>12.4</v>
      </c>
      <c r="T49804">
        <v>7.9</v>
      </c>
      <c r="U49804">
        <v>7.6</v>
      </c>
      <c r="V49804">
        <v>11.1</v>
      </c>
      <c r="W49804">
        <v>11.2</v>
      </c>
      <c r="X49804">
        <v>7.9</v>
      </c>
      <c r="Y49804">
        <v>7.5</v>
      </c>
      <c r="Z49804">
        <v>7.7</v>
      </c>
      <c r="AA49804">
        <v>7.5</v>
      </c>
      <c r="AB49804">
        <v>7.5</v>
      </c>
      <c r="AC49804">
        <v>7.4</v>
      </c>
      <c r="AD49804">
        <v>7.8</v>
      </c>
    </row>
    <row r="49805" spans="1:30" x14ac:dyDescent="0.35">
      <c r="A49805" t="s">
        <v>49806</v>
      </c>
      <c r="B49805">
        <v>22.1</v>
      </c>
      <c r="C49805">
        <v>28</v>
      </c>
      <c r="D49805">
        <v>32.299999999999997</v>
      </c>
      <c r="E49805">
        <v>30.6</v>
      </c>
      <c r="F49805">
        <v>21.9</v>
      </c>
      <c r="G49805">
        <v>24.3</v>
      </c>
      <c r="H49805">
        <v>30.5</v>
      </c>
      <c r="I49805">
        <v>30.9</v>
      </c>
      <c r="J49805">
        <v>26.3</v>
      </c>
      <c r="K49805">
        <v>30.8</v>
      </c>
      <c r="L49805">
        <v>29.1</v>
      </c>
      <c r="M49805">
        <v>39.799999999999997</v>
      </c>
      <c r="N49805">
        <v>31.3</v>
      </c>
      <c r="O49805">
        <v>21</v>
      </c>
      <c r="P49805">
        <v>25.3</v>
      </c>
      <c r="Q49805">
        <v>55</v>
      </c>
      <c r="R49805">
        <v>30.7</v>
      </c>
      <c r="S49805">
        <v>45</v>
      </c>
      <c r="T49805">
        <v>57.7</v>
      </c>
      <c r="U49805">
        <v>69.900000000000006</v>
      </c>
      <c r="V49805">
        <v>63.7</v>
      </c>
      <c r="W49805">
        <v>35.9</v>
      </c>
      <c r="X49805">
        <v>48.2</v>
      </c>
      <c r="Y49805">
        <v>56.5</v>
      </c>
      <c r="Z49805">
        <v>28.3</v>
      </c>
      <c r="AA49805">
        <v>23.9</v>
      </c>
      <c r="AB49805">
        <v>53.2</v>
      </c>
      <c r="AC49805">
        <v>26.7</v>
      </c>
      <c r="AD49805">
        <v>51.3</v>
      </c>
    </row>
    <row r="49806" spans="1:30" x14ac:dyDescent="0.35">
      <c r="A49806" t="s">
        <v>49807</v>
      </c>
      <c r="B49806">
        <v>5.2</v>
      </c>
      <c r="C49806">
        <v>7.6</v>
      </c>
      <c r="D49806">
        <v>5.3</v>
      </c>
      <c r="E49806">
        <v>5.0999999999999996</v>
      </c>
      <c r="F49806">
        <v>5</v>
      </c>
      <c r="G49806">
        <v>5.6</v>
      </c>
      <c r="H49806">
        <v>5.2</v>
      </c>
      <c r="I49806">
        <v>5.7</v>
      </c>
      <c r="J49806">
        <v>5.3</v>
      </c>
      <c r="K49806">
        <v>5.8</v>
      </c>
      <c r="L49806">
        <v>7.1</v>
      </c>
      <c r="M49806">
        <v>5.0999999999999996</v>
      </c>
      <c r="N49806">
        <v>5.3</v>
      </c>
      <c r="O49806">
        <v>5.0999999999999996</v>
      </c>
      <c r="P49806">
        <v>6.2</v>
      </c>
      <c r="Q49806">
        <v>5.2</v>
      </c>
      <c r="R49806">
        <v>5.2</v>
      </c>
      <c r="S49806">
        <v>5.2</v>
      </c>
      <c r="T49806">
        <v>5.3</v>
      </c>
      <c r="U49806">
        <v>5.8</v>
      </c>
      <c r="V49806">
        <v>5.3</v>
      </c>
      <c r="W49806">
        <v>5.2</v>
      </c>
      <c r="X49806">
        <v>5.3</v>
      </c>
      <c r="Y49806">
        <v>5.8</v>
      </c>
      <c r="Z49806">
        <v>5.7</v>
      </c>
      <c r="AA49806">
        <v>5.2</v>
      </c>
      <c r="AB49806">
        <v>5.5</v>
      </c>
      <c r="AC49806">
        <v>5.2</v>
      </c>
      <c r="AD49806">
        <v>5.4</v>
      </c>
    </row>
    <row r="49807" spans="1:30" x14ac:dyDescent="0.35">
      <c r="A49807" t="s">
        <v>49808</v>
      </c>
      <c r="B49807">
        <v>7.1</v>
      </c>
      <c r="C49807">
        <v>7.7</v>
      </c>
      <c r="D49807">
        <v>7.2</v>
      </c>
      <c r="E49807">
        <v>7</v>
      </c>
      <c r="F49807">
        <v>6.7</v>
      </c>
      <c r="G49807">
        <v>7.2</v>
      </c>
      <c r="H49807">
        <v>7.2</v>
      </c>
      <c r="I49807">
        <v>7.7</v>
      </c>
      <c r="J49807">
        <v>6.9</v>
      </c>
      <c r="K49807">
        <v>7.2</v>
      </c>
      <c r="L49807">
        <v>6.9</v>
      </c>
      <c r="M49807">
        <v>7.1</v>
      </c>
      <c r="N49807">
        <v>7.3</v>
      </c>
      <c r="O49807">
        <v>7.1</v>
      </c>
      <c r="P49807">
        <v>6.9</v>
      </c>
      <c r="Q49807">
        <v>7.2</v>
      </c>
      <c r="R49807">
        <v>9.1999999999999993</v>
      </c>
      <c r="S49807">
        <v>7.4</v>
      </c>
      <c r="T49807">
        <v>8.4</v>
      </c>
      <c r="U49807">
        <v>7</v>
      </c>
      <c r="V49807">
        <v>14</v>
      </c>
      <c r="W49807">
        <v>7.6</v>
      </c>
      <c r="X49807">
        <v>7.2</v>
      </c>
      <c r="Y49807">
        <v>7</v>
      </c>
      <c r="Z49807">
        <v>7.3</v>
      </c>
      <c r="AA49807">
        <v>7</v>
      </c>
      <c r="AB49807">
        <v>7.1</v>
      </c>
      <c r="AC49807">
        <v>7.1</v>
      </c>
      <c r="AD49807">
        <v>7.5</v>
      </c>
    </row>
    <row r="49808" spans="1:30" x14ac:dyDescent="0.35">
      <c r="A49808" t="s">
        <v>49809</v>
      </c>
      <c r="B49808">
        <v>28</v>
      </c>
      <c r="C49808">
        <v>21.8</v>
      </c>
      <c r="D49808">
        <v>28.5</v>
      </c>
      <c r="E49808">
        <v>29</v>
      </c>
      <c r="F49808">
        <v>25.8</v>
      </c>
      <c r="G49808">
        <v>32.5</v>
      </c>
      <c r="H49808">
        <v>21.8</v>
      </c>
      <c r="I49808">
        <v>23.8</v>
      </c>
      <c r="J49808">
        <v>34.1</v>
      </c>
      <c r="K49808">
        <v>28.7</v>
      </c>
      <c r="L49808">
        <v>21.2</v>
      </c>
      <c r="M49808">
        <v>36</v>
      </c>
      <c r="N49808">
        <v>26.8</v>
      </c>
      <c r="O49808">
        <v>38.1</v>
      </c>
      <c r="P49808">
        <v>27.6</v>
      </c>
      <c r="Q49808">
        <v>20.3</v>
      </c>
      <c r="R49808">
        <v>22.5</v>
      </c>
      <c r="S49808">
        <v>20.7</v>
      </c>
      <c r="T49808">
        <v>10.6</v>
      </c>
      <c r="U49808">
        <v>30.3</v>
      </c>
      <c r="V49808">
        <v>15.2</v>
      </c>
      <c r="W49808">
        <v>16</v>
      </c>
      <c r="X49808">
        <v>13.8</v>
      </c>
      <c r="Y49808">
        <v>17</v>
      </c>
      <c r="Z49808">
        <v>20</v>
      </c>
      <c r="AA49808">
        <v>20.3</v>
      </c>
      <c r="AB49808">
        <v>21</v>
      </c>
      <c r="AC49808">
        <v>20.2</v>
      </c>
      <c r="AD49808">
        <v>22.2</v>
      </c>
    </row>
    <row r="49809" spans="1:30" x14ac:dyDescent="0.35">
      <c r="A49809" t="s">
        <v>49810</v>
      </c>
      <c r="B49809">
        <v>4.2</v>
      </c>
      <c r="C49809">
        <v>4.2</v>
      </c>
      <c r="D49809">
        <v>4.2</v>
      </c>
      <c r="E49809">
        <v>4.0999999999999996</v>
      </c>
      <c r="F49809">
        <v>4.0999999999999996</v>
      </c>
      <c r="G49809">
        <v>4.3</v>
      </c>
      <c r="H49809">
        <v>4.0999999999999996</v>
      </c>
      <c r="I49809">
        <v>4.4000000000000004</v>
      </c>
      <c r="J49809">
        <v>4.2</v>
      </c>
      <c r="K49809">
        <v>4.2</v>
      </c>
      <c r="L49809">
        <v>4.2</v>
      </c>
      <c r="M49809">
        <v>4.2</v>
      </c>
      <c r="N49809">
        <v>4.3</v>
      </c>
      <c r="O49809">
        <v>4.2</v>
      </c>
      <c r="P49809">
        <v>4.2</v>
      </c>
      <c r="Q49809">
        <v>4.2</v>
      </c>
      <c r="R49809">
        <v>4.2</v>
      </c>
      <c r="S49809">
        <v>4.3</v>
      </c>
      <c r="T49809">
        <v>4.3</v>
      </c>
      <c r="U49809">
        <v>4.2</v>
      </c>
      <c r="V49809">
        <v>4.3</v>
      </c>
      <c r="W49809">
        <v>4.2</v>
      </c>
      <c r="X49809">
        <v>4.2</v>
      </c>
      <c r="Y49809">
        <v>4.0999999999999996</v>
      </c>
      <c r="Z49809">
        <v>4.2</v>
      </c>
      <c r="AA49809">
        <v>4.2</v>
      </c>
      <c r="AB49809">
        <v>4.2</v>
      </c>
      <c r="AC49809">
        <v>5.2</v>
      </c>
      <c r="AD49809">
        <v>4.2</v>
      </c>
    </row>
    <row r="49810" spans="1:30" x14ac:dyDescent="0.35">
      <c r="A49810" t="s">
        <v>49811</v>
      </c>
      <c r="B49810">
        <v>6.8</v>
      </c>
      <c r="C49810">
        <v>6.7</v>
      </c>
      <c r="D49810">
        <v>6.8</v>
      </c>
      <c r="E49810">
        <v>6.7</v>
      </c>
      <c r="F49810">
        <v>6.5</v>
      </c>
      <c r="G49810">
        <v>7.3</v>
      </c>
      <c r="H49810">
        <v>6.7</v>
      </c>
      <c r="I49810">
        <v>7.5</v>
      </c>
      <c r="J49810">
        <v>6.7</v>
      </c>
      <c r="K49810">
        <v>7.1</v>
      </c>
      <c r="L49810">
        <v>6.7</v>
      </c>
      <c r="M49810">
        <v>6.7</v>
      </c>
      <c r="N49810">
        <v>7</v>
      </c>
      <c r="O49810">
        <v>6.7</v>
      </c>
      <c r="P49810">
        <v>6.7</v>
      </c>
      <c r="Q49810">
        <v>6.8</v>
      </c>
      <c r="R49810">
        <v>6.9</v>
      </c>
      <c r="S49810">
        <v>11.8</v>
      </c>
      <c r="T49810">
        <v>7.5</v>
      </c>
      <c r="U49810">
        <v>6.8</v>
      </c>
      <c r="V49810">
        <v>6.9</v>
      </c>
      <c r="W49810">
        <v>6.9</v>
      </c>
      <c r="X49810">
        <v>6.8</v>
      </c>
      <c r="Y49810">
        <v>6.6</v>
      </c>
      <c r="Z49810">
        <v>6.9</v>
      </c>
      <c r="AA49810">
        <v>6.8</v>
      </c>
      <c r="AB49810">
        <v>6.8</v>
      </c>
      <c r="AC49810">
        <v>6.7</v>
      </c>
      <c r="AD49810">
        <v>7.2</v>
      </c>
    </row>
    <row r="49811" spans="1:30" x14ac:dyDescent="0.35">
      <c r="A49811" t="s">
        <v>49812</v>
      </c>
      <c r="B49811">
        <v>5</v>
      </c>
      <c r="C49811">
        <v>5</v>
      </c>
      <c r="D49811">
        <v>5.0999999999999996</v>
      </c>
      <c r="E49811">
        <v>5</v>
      </c>
      <c r="F49811">
        <v>4.9000000000000004</v>
      </c>
      <c r="G49811">
        <v>5.2</v>
      </c>
      <c r="H49811">
        <v>5</v>
      </c>
      <c r="I49811">
        <v>5.0999999999999996</v>
      </c>
      <c r="J49811">
        <v>5</v>
      </c>
      <c r="K49811">
        <v>5.0999999999999996</v>
      </c>
      <c r="L49811">
        <v>5</v>
      </c>
      <c r="M49811">
        <v>5</v>
      </c>
      <c r="N49811">
        <v>5.4</v>
      </c>
      <c r="O49811">
        <v>5</v>
      </c>
      <c r="P49811">
        <v>5</v>
      </c>
      <c r="Q49811">
        <v>5</v>
      </c>
      <c r="R49811">
        <v>5.0999999999999996</v>
      </c>
      <c r="S49811">
        <v>5.2</v>
      </c>
      <c r="T49811">
        <v>5.3</v>
      </c>
      <c r="U49811">
        <v>5</v>
      </c>
      <c r="V49811">
        <v>5.3</v>
      </c>
      <c r="W49811">
        <v>5.2</v>
      </c>
      <c r="X49811">
        <v>5.0999999999999996</v>
      </c>
      <c r="Y49811">
        <v>4.9000000000000004</v>
      </c>
      <c r="Z49811">
        <v>5.0999999999999996</v>
      </c>
      <c r="AA49811">
        <v>5</v>
      </c>
      <c r="AB49811">
        <v>5.0999999999999996</v>
      </c>
      <c r="AC49811">
        <v>5.0999999999999996</v>
      </c>
      <c r="AD49811">
        <v>5.0999999999999996</v>
      </c>
    </row>
    <row r="49812" spans="1:30" x14ac:dyDescent="0.35">
      <c r="A49812" t="s">
        <v>49813</v>
      </c>
      <c r="B49812">
        <v>6.8</v>
      </c>
      <c r="C49812">
        <v>6.4</v>
      </c>
      <c r="D49812">
        <v>6.6</v>
      </c>
      <c r="E49812">
        <v>7.3</v>
      </c>
      <c r="F49812">
        <v>6.3</v>
      </c>
      <c r="G49812">
        <v>7.4</v>
      </c>
      <c r="H49812">
        <v>6.3</v>
      </c>
      <c r="I49812">
        <v>5.6</v>
      </c>
      <c r="J49812">
        <v>7.6</v>
      </c>
      <c r="K49812">
        <v>6.3</v>
      </c>
      <c r="L49812">
        <v>6.2</v>
      </c>
      <c r="M49812">
        <v>6.3</v>
      </c>
      <c r="N49812">
        <v>6.5</v>
      </c>
      <c r="O49812">
        <v>6.4</v>
      </c>
      <c r="P49812">
        <v>6.3</v>
      </c>
      <c r="Q49812">
        <v>6.4</v>
      </c>
      <c r="R49812">
        <v>7</v>
      </c>
      <c r="S49812">
        <v>6.3</v>
      </c>
      <c r="T49812">
        <v>6.5</v>
      </c>
      <c r="U49812">
        <v>6.4</v>
      </c>
      <c r="V49812">
        <v>6.5</v>
      </c>
      <c r="W49812">
        <v>6.5</v>
      </c>
      <c r="X49812">
        <v>6.1</v>
      </c>
      <c r="Y49812">
        <v>6.2</v>
      </c>
      <c r="Z49812">
        <v>6.4</v>
      </c>
      <c r="AA49812">
        <v>6.1</v>
      </c>
      <c r="AB49812">
        <v>6.1</v>
      </c>
      <c r="AC49812">
        <v>7.1</v>
      </c>
      <c r="AD49812">
        <v>6.5</v>
      </c>
    </row>
    <row r="49813" spans="1:30" x14ac:dyDescent="0.35">
      <c r="A49813" t="s">
        <v>49814</v>
      </c>
      <c r="B49813">
        <v>6.7</v>
      </c>
      <c r="C49813">
        <v>6.5</v>
      </c>
      <c r="D49813">
        <v>7.2</v>
      </c>
      <c r="E49813">
        <v>6.7</v>
      </c>
      <c r="F49813">
        <v>6.5</v>
      </c>
      <c r="G49813">
        <v>6.9</v>
      </c>
      <c r="H49813">
        <v>6.6</v>
      </c>
      <c r="I49813">
        <v>6.8</v>
      </c>
      <c r="J49813">
        <v>6.6</v>
      </c>
      <c r="K49813">
        <v>6.8</v>
      </c>
      <c r="L49813">
        <v>6.6</v>
      </c>
      <c r="M49813">
        <v>6.7</v>
      </c>
      <c r="N49813">
        <v>7.9</v>
      </c>
      <c r="O49813">
        <v>6.7</v>
      </c>
      <c r="P49813">
        <v>6.6</v>
      </c>
      <c r="Q49813">
        <v>6.7</v>
      </c>
      <c r="R49813">
        <v>6.8</v>
      </c>
      <c r="S49813">
        <v>7</v>
      </c>
      <c r="T49813">
        <v>6.9</v>
      </c>
      <c r="U49813">
        <v>6.8</v>
      </c>
      <c r="V49813">
        <v>7</v>
      </c>
      <c r="W49813">
        <v>6.9</v>
      </c>
      <c r="X49813">
        <v>6.9</v>
      </c>
      <c r="Y49813">
        <v>6.4</v>
      </c>
      <c r="Z49813">
        <v>6.9</v>
      </c>
      <c r="AA49813">
        <v>6.6</v>
      </c>
      <c r="AB49813">
        <v>7.1</v>
      </c>
      <c r="AC49813">
        <v>6.8</v>
      </c>
      <c r="AD49813">
        <v>6.8</v>
      </c>
    </row>
    <row r="49814" spans="1:30" x14ac:dyDescent="0.35">
      <c r="A49814" t="s">
        <v>49815</v>
      </c>
      <c r="B49814">
        <v>8.3000000000000007</v>
      </c>
      <c r="C49814">
        <v>8.1999999999999993</v>
      </c>
      <c r="D49814">
        <v>8.3000000000000007</v>
      </c>
      <c r="E49814">
        <v>8.1</v>
      </c>
      <c r="F49814">
        <v>7.9</v>
      </c>
      <c r="G49814">
        <v>9.1</v>
      </c>
      <c r="H49814">
        <v>8.3000000000000007</v>
      </c>
      <c r="I49814">
        <v>8.4</v>
      </c>
      <c r="J49814">
        <v>8.3000000000000007</v>
      </c>
      <c r="K49814">
        <v>8.9</v>
      </c>
      <c r="L49814">
        <v>8.8000000000000007</v>
      </c>
      <c r="M49814">
        <v>8.1999999999999993</v>
      </c>
      <c r="N49814">
        <v>9</v>
      </c>
      <c r="O49814">
        <v>8.4</v>
      </c>
      <c r="P49814">
        <v>8.3000000000000007</v>
      </c>
      <c r="Q49814">
        <v>8.3000000000000007</v>
      </c>
      <c r="R49814">
        <v>8.5</v>
      </c>
      <c r="S49814">
        <v>8.8000000000000007</v>
      </c>
      <c r="T49814">
        <v>9.1999999999999993</v>
      </c>
      <c r="U49814">
        <v>8.1999999999999993</v>
      </c>
      <c r="V49814">
        <v>8.9</v>
      </c>
      <c r="W49814">
        <v>8.8000000000000007</v>
      </c>
      <c r="X49814">
        <v>8.4</v>
      </c>
      <c r="Y49814">
        <v>8.1</v>
      </c>
      <c r="Z49814">
        <v>8.6999999999999993</v>
      </c>
      <c r="AA49814">
        <v>7.7</v>
      </c>
      <c r="AB49814">
        <v>8.4</v>
      </c>
      <c r="AC49814">
        <v>8.3000000000000007</v>
      </c>
      <c r="AD49814">
        <v>8.3000000000000007</v>
      </c>
    </row>
    <row r="49815" spans="1:30" x14ac:dyDescent="0.35">
      <c r="A49815" t="s">
        <v>49816</v>
      </c>
      <c r="B49815">
        <v>6.6</v>
      </c>
      <c r="C49815">
        <v>6.6</v>
      </c>
      <c r="D49815">
        <v>6.7</v>
      </c>
      <c r="E49815">
        <v>8.8000000000000007</v>
      </c>
      <c r="F49815">
        <v>6.6</v>
      </c>
      <c r="G49815">
        <v>6.9</v>
      </c>
      <c r="H49815">
        <v>7</v>
      </c>
      <c r="I49815">
        <v>6.8</v>
      </c>
      <c r="J49815">
        <v>6.6</v>
      </c>
      <c r="K49815">
        <v>7.3</v>
      </c>
      <c r="L49815">
        <v>6.5</v>
      </c>
      <c r="M49815">
        <v>7.8</v>
      </c>
      <c r="N49815">
        <v>7.8</v>
      </c>
      <c r="O49815">
        <v>6.7</v>
      </c>
      <c r="P49815">
        <v>6.6</v>
      </c>
      <c r="Q49815">
        <v>6.7</v>
      </c>
      <c r="R49815">
        <v>6.8</v>
      </c>
      <c r="S49815">
        <v>6.9</v>
      </c>
      <c r="T49815">
        <v>8.3000000000000007</v>
      </c>
      <c r="U49815">
        <v>7.1</v>
      </c>
      <c r="V49815">
        <v>6.9</v>
      </c>
      <c r="W49815">
        <v>6.9</v>
      </c>
      <c r="X49815">
        <v>6.8</v>
      </c>
      <c r="Y49815">
        <v>6.6</v>
      </c>
      <c r="Z49815">
        <v>7</v>
      </c>
      <c r="AA49815">
        <v>6.7</v>
      </c>
      <c r="AB49815">
        <v>6.7</v>
      </c>
      <c r="AC49815">
        <v>6.6</v>
      </c>
      <c r="AD49815">
        <v>6.7</v>
      </c>
    </row>
    <row r="49816" spans="1:30" x14ac:dyDescent="0.35">
      <c r="A49816" t="s">
        <v>49817</v>
      </c>
      <c r="B49816">
        <v>4.5</v>
      </c>
      <c r="C49816">
        <v>4.5</v>
      </c>
      <c r="D49816">
        <v>4.5999999999999996</v>
      </c>
      <c r="E49816">
        <v>4.5</v>
      </c>
      <c r="F49816">
        <v>4.5</v>
      </c>
      <c r="G49816">
        <v>4.7</v>
      </c>
      <c r="H49816">
        <v>4.5</v>
      </c>
      <c r="I49816">
        <v>4.5999999999999996</v>
      </c>
      <c r="J49816">
        <v>4.5</v>
      </c>
      <c r="K49816">
        <v>4.5</v>
      </c>
      <c r="L49816">
        <v>4.5</v>
      </c>
      <c r="M49816">
        <v>4.5</v>
      </c>
      <c r="N49816">
        <v>4.5999999999999996</v>
      </c>
      <c r="O49816">
        <v>4.5</v>
      </c>
      <c r="P49816">
        <v>4.5</v>
      </c>
      <c r="Q49816">
        <v>4.5</v>
      </c>
      <c r="R49816">
        <v>4.5</v>
      </c>
      <c r="S49816">
        <v>4.5999999999999996</v>
      </c>
      <c r="T49816">
        <v>5</v>
      </c>
      <c r="U49816">
        <v>4.5999999999999996</v>
      </c>
      <c r="V49816">
        <v>4.7</v>
      </c>
      <c r="W49816">
        <v>4.5999999999999996</v>
      </c>
      <c r="X49816">
        <v>4.5999999999999996</v>
      </c>
      <c r="Y49816">
        <v>4.5</v>
      </c>
      <c r="Z49816">
        <v>4.5999999999999996</v>
      </c>
      <c r="AA49816">
        <v>4.5</v>
      </c>
      <c r="AB49816">
        <v>4.5999999999999996</v>
      </c>
      <c r="AC49816">
        <v>4.5999999999999996</v>
      </c>
      <c r="AD49816">
        <v>4.9000000000000004</v>
      </c>
    </row>
    <row r="49817" spans="1:30" x14ac:dyDescent="0.35">
      <c r="A49817" t="s">
        <v>49818</v>
      </c>
      <c r="B49817">
        <v>6.9</v>
      </c>
      <c r="C49817">
        <v>6.8</v>
      </c>
      <c r="D49817">
        <v>6.7</v>
      </c>
      <c r="E49817">
        <v>6.5</v>
      </c>
      <c r="F49817">
        <v>6.4</v>
      </c>
      <c r="G49817">
        <v>7</v>
      </c>
      <c r="H49817">
        <v>6.9</v>
      </c>
      <c r="I49817">
        <v>8.5</v>
      </c>
      <c r="J49817">
        <v>6.8</v>
      </c>
      <c r="K49817">
        <v>6.8</v>
      </c>
      <c r="L49817">
        <v>6.9</v>
      </c>
      <c r="M49817">
        <v>6.9</v>
      </c>
      <c r="N49817">
        <v>7.1</v>
      </c>
      <c r="O49817">
        <v>6.8</v>
      </c>
      <c r="P49817">
        <v>6.5</v>
      </c>
      <c r="Q49817">
        <v>6.9</v>
      </c>
      <c r="R49817">
        <v>7.6</v>
      </c>
      <c r="S49817">
        <v>7.4</v>
      </c>
      <c r="T49817">
        <v>7.7</v>
      </c>
      <c r="U49817">
        <v>7.7</v>
      </c>
      <c r="V49817">
        <v>7.1</v>
      </c>
      <c r="W49817">
        <v>6.9</v>
      </c>
      <c r="X49817">
        <v>6.9</v>
      </c>
      <c r="Y49817">
        <v>6.7</v>
      </c>
      <c r="Z49817">
        <v>7</v>
      </c>
      <c r="AA49817">
        <v>6.8</v>
      </c>
      <c r="AB49817">
        <v>7</v>
      </c>
      <c r="AC49817">
        <v>6.9</v>
      </c>
      <c r="AD49817">
        <v>9.4</v>
      </c>
    </row>
    <row r="49818" spans="1:30" x14ac:dyDescent="0.35">
      <c r="A49818" t="s">
        <v>49819</v>
      </c>
      <c r="B49818">
        <v>8.6</v>
      </c>
      <c r="C49818">
        <v>9</v>
      </c>
      <c r="D49818">
        <v>11.6</v>
      </c>
      <c r="E49818">
        <v>8.4</v>
      </c>
      <c r="F49818">
        <v>8.5</v>
      </c>
      <c r="G49818">
        <v>9.9</v>
      </c>
      <c r="H49818">
        <v>8.4</v>
      </c>
      <c r="I49818">
        <v>8.6999999999999993</v>
      </c>
      <c r="J49818">
        <v>8.5</v>
      </c>
      <c r="K49818">
        <v>8.9</v>
      </c>
      <c r="L49818">
        <v>8.4</v>
      </c>
      <c r="M49818">
        <v>9</v>
      </c>
      <c r="N49818">
        <v>8.8000000000000007</v>
      </c>
      <c r="O49818">
        <v>8.6</v>
      </c>
      <c r="P49818">
        <v>8.5</v>
      </c>
      <c r="Q49818">
        <v>8.5</v>
      </c>
      <c r="R49818">
        <v>10.4</v>
      </c>
      <c r="S49818">
        <v>9.6</v>
      </c>
      <c r="T49818">
        <v>9.3000000000000007</v>
      </c>
      <c r="U49818">
        <v>8.3000000000000007</v>
      </c>
      <c r="V49818">
        <v>11.5</v>
      </c>
      <c r="W49818">
        <v>9.3000000000000007</v>
      </c>
      <c r="X49818">
        <v>8.5</v>
      </c>
      <c r="Y49818">
        <v>8.3000000000000007</v>
      </c>
      <c r="Z49818">
        <v>10</v>
      </c>
      <c r="AA49818">
        <v>9.9</v>
      </c>
      <c r="AB49818">
        <v>8.6999999999999993</v>
      </c>
      <c r="AC49818">
        <v>8.6</v>
      </c>
      <c r="AD49818">
        <v>8.6999999999999993</v>
      </c>
    </row>
    <row r="49819" spans="1:30" x14ac:dyDescent="0.35">
      <c r="A49819" t="s">
        <v>49820</v>
      </c>
      <c r="B49819">
        <v>7.3</v>
      </c>
      <c r="C49819">
        <v>8.3000000000000007</v>
      </c>
      <c r="D49819">
        <v>8.3000000000000007</v>
      </c>
      <c r="E49819">
        <v>8.1999999999999993</v>
      </c>
      <c r="F49819">
        <v>8.1999999999999993</v>
      </c>
      <c r="G49819">
        <v>8.4</v>
      </c>
      <c r="H49819">
        <v>7.2</v>
      </c>
      <c r="I49819">
        <v>8.3000000000000007</v>
      </c>
      <c r="J49819">
        <v>8.1999999999999993</v>
      </c>
      <c r="K49819">
        <v>8.3000000000000007</v>
      </c>
      <c r="L49819">
        <v>7.4</v>
      </c>
      <c r="M49819">
        <v>8.3000000000000007</v>
      </c>
      <c r="N49819">
        <v>8.4</v>
      </c>
      <c r="O49819">
        <v>8.3000000000000007</v>
      </c>
      <c r="P49819">
        <v>8.1999999999999993</v>
      </c>
      <c r="Q49819">
        <v>9.6</v>
      </c>
      <c r="R49819">
        <v>8.1999999999999993</v>
      </c>
      <c r="S49819">
        <v>8.4</v>
      </c>
      <c r="T49819">
        <v>11.7</v>
      </c>
      <c r="U49819">
        <v>44.7</v>
      </c>
      <c r="V49819">
        <v>8.5</v>
      </c>
      <c r="W49819">
        <v>8.4</v>
      </c>
      <c r="X49819">
        <v>27.9</v>
      </c>
      <c r="Y49819">
        <v>20.6</v>
      </c>
      <c r="Z49819">
        <v>8.4</v>
      </c>
      <c r="AA49819">
        <v>7.5</v>
      </c>
      <c r="AB49819">
        <v>27.8</v>
      </c>
      <c r="AC49819">
        <v>7.8</v>
      </c>
      <c r="AD49819">
        <v>29.2</v>
      </c>
    </row>
    <row r="49820" spans="1:30" x14ac:dyDescent="0.35">
      <c r="A49820" t="s">
        <v>49821</v>
      </c>
      <c r="B49820">
        <v>79.400000000000006</v>
      </c>
      <c r="C49820">
        <v>148</v>
      </c>
      <c r="D49820">
        <v>79.7</v>
      </c>
      <c r="E49820">
        <v>70.400000000000006</v>
      </c>
      <c r="F49820">
        <v>96.5</v>
      </c>
      <c r="G49820">
        <v>37.799999999999997</v>
      </c>
      <c r="H49820">
        <v>58</v>
      </c>
      <c r="I49820">
        <v>76.400000000000006</v>
      </c>
      <c r="J49820">
        <v>35.1</v>
      </c>
      <c r="K49820">
        <v>122.8</v>
      </c>
      <c r="L49820">
        <v>120.8</v>
      </c>
      <c r="M49820">
        <v>119.1</v>
      </c>
      <c r="N49820">
        <v>158.19999999999999</v>
      </c>
      <c r="O49820">
        <v>56.7</v>
      </c>
      <c r="P49820">
        <v>86.2</v>
      </c>
      <c r="Q49820">
        <v>79.3</v>
      </c>
      <c r="R49820">
        <v>73</v>
      </c>
      <c r="S49820">
        <v>60.9</v>
      </c>
      <c r="T49820">
        <v>59.4</v>
      </c>
      <c r="U49820">
        <v>82.3</v>
      </c>
      <c r="V49820">
        <v>128.1</v>
      </c>
      <c r="W49820">
        <v>142.69999999999999</v>
      </c>
      <c r="X49820">
        <v>43.9</v>
      </c>
      <c r="Y49820">
        <v>87</v>
      </c>
      <c r="Z49820">
        <v>73.400000000000006</v>
      </c>
      <c r="AA49820">
        <v>97.7</v>
      </c>
      <c r="AB49820">
        <v>85</v>
      </c>
      <c r="AC49820">
        <v>37.700000000000003</v>
      </c>
      <c r="AD49820">
        <v>56.1</v>
      </c>
    </row>
    <row r="49821" spans="1:30" x14ac:dyDescent="0.35">
      <c r="A49821" t="s">
        <v>49822</v>
      </c>
      <c r="B49821">
        <v>5.5</v>
      </c>
      <c r="C49821">
        <v>5.4</v>
      </c>
      <c r="D49821">
        <v>5.8</v>
      </c>
      <c r="E49821">
        <v>5.8</v>
      </c>
      <c r="F49821">
        <v>5.3</v>
      </c>
      <c r="G49821">
        <v>5.6</v>
      </c>
      <c r="H49821">
        <v>5.5</v>
      </c>
      <c r="I49821">
        <v>5.6</v>
      </c>
      <c r="J49821">
        <v>5.5</v>
      </c>
      <c r="K49821">
        <v>5.6</v>
      </c>
      <c r="L49821">
        <v>5.4</v>
      </c>
      <c r="M49821">
        <v>5.4</v>
      </c>
      <c r="N49821">
        <v>6.6</v>
      </c>
      <c r="O49821">
        <v>5.5</v>
      </c>
      <c r="P49821">
        <v>5.4</v>
      </c>
      <c r="Q49821">
        <v>6</v>
      </c>
      <c r="R49821">
        <v>5.8</v>
      </c>
      <c r="S49821">
        <v>5.8</v>
      </c>
      <c r="T49821">
        <v>5.7</v>
      </c>
      <c r="U49821">
        <v>5.5</v>
      </c>
      <c r="V49821">
        <v>5.9</v>
      </c>
      <c r="W49821">
        <v>5.7</v>
      </c>
      <c r="X49821">
        <v>11</v>
      </c>
      <c r="Y49821">
        <v>7.7</v>
      </c>
      <c r="Z49821">
        <v>5.6</v>
      </c>
      <c r="AA49821">
        <v>5.5</v>
      </c>
      <c r="AB49821">
        <v>5.5</v>
      </c>
      <c r="AC49821">
        <v>5.5</v>
      </c>
      <c r="AD49821">
        <v>5.6</v>
      </c>
    </row>
    <row r="49822" spans="1:30" x14ac:dyDescent="0.35">
      <c r="A49822" t="s">
        <v>49823</v>
      </c>
      <c r="B49822">
        <v>7.1</v>
      </c>
      <c r="C49822">
        <v>7.2</v>
      </c>
      <c r="D49822">
        <v>8.4</v>
      </c>
      <c r="E49822">
        <v>7</v>
      </c>
      <c r="F49822">
        <v>8</v>
      </c>
      <c r="G49822">
        <v>8.3000000000000007</v>
      </c>
      <c r="H49822">
        <v>10.1</v>
      </c>
      <c r="I49822">
        <v>9.8000000000000007</v>
      </c>
      <c r="J49822">
        <v>10</v>
      </c>
      <c r="K49822">
        <v>9.5</v>
      </c>
      <c r="L49822">
        <v>7</v>
      </c>
      <c r="M49822">
        <v>7.7</v>
      </c>
      <c r="N49822">
        <v>11.8</v>
      </c>
      <c r="O49822">
        <v>8.3000000000000007</v>
      </c>
      <c r="P49822">
        <v>8.1</v>
      </c>
      <c r="Q49822">
        <v>8.4</v>
      </c>
      <c r="R49822">
        <v>9.4</v>
      </c>
      <c r="S49822">
        <v>7.4</v>
      </c>
      <c r="T49822">
        <v>8.6</v>
      </c>
      <c r="U49822">
        <v>8.1999999999999993</v>
      </c>
      <c r="V49822">
        <v>8.6</v>
      </c>
      <c r="W49822">
        <v>13.3</v>
      </c>
      <c r="X49822">
        <v>6.9</v>
      </c>
      <c r="Y49822">
        <v>8.5</v>
      </c>
      <c r="Z49822">
        <v>9.5</v>
      </c>
      <c r="AA49822">
        <v>7.3</v>
      </c>
      <c r="AB49822">
        <v>7.2</v>
      </c>
      <c r="AC49822">
        <v>8.3000000000000007</v>
      </c>
      <c r="AD49822">
        <v>10.1</v>
      </c>
    </row>
    <row r="49823" spans="1:30" x14ac:dyDescent="0.35">
      <c r="A49823" t="s">
        <v>49824</v>
      </c>
      <c r="B49823">
        <v>506.2</v>
      </c>
      <c r="C49823">
        <v>401.1</v>
      </c>
      <c r="D49823">
        <v>503.2</v>
      </c>
      <c r="E49823">
        <v>481.6</v>
      </c>
      <c r="F49823">
        <v>460.5</v>
      </c>
      <c r="G49823">
        <v>448.9</v>
      </c>
      <c r="H49823">
        <v>598.20000000000005</v>
      </c>
      <c r="I49823">
        <v>594.6</v>
      </c>
      <c r="J49823">
        <v>667.8</v>
      </c>
      <c r="K49823">
        <v>468.9</v>
      </c>
      <c r="L49823">
        <v>375.9</v>
      </c>
      <c r="M49823">
        <v>478.1</v>
      </c>
      <c r="N49823">
        <v>434.3</v>
      </c>
      <c r="O49823">
        <v>557.6</v>
      </c>
      <c r="P49823">
        <v>513.1</v>
      </c>
      <c r="Q49823">
        <v>498.4</v>
      </c>
      <c r="R49823">
        <v>517.20000000000005</v>
      </c>
      <c r="S49823">
        <v>533.4</v>
      </c>
      <c r="T49823">
        <v>489.1</v>
      </c>
      <c r="U49823">
        <v>510.4</v>
      </c>
      <c r="V49823">
        <v>433.6</v>
      </c>
      <c r="W49823">
        <v>569.20000000000005</v>
      </c>
      <c r="X49823">
        <v>508</v>
      </c>
      <c r="Y49823">
        <v>744.8</v>
      </c>
      <c r="Z49823">
        <v>595.29999999999995</v>
      </c>
      <c r="AA49823">
        <v>844.9</v>
      </c>
      <c r="AB49823">
        <v>753.3</v>
      </c>
      <c r="AC49823">
        <v>507.5</v>
      </c>
      <c r="AD49823">
        <v>468.5</v>
      </c>
    </row>
    <row r="49824" spans="1:30" x14ac:dyDescent="0.35">
      <c r="A49824" t="s">
        <v>49825</v>
      </c>
      <c r="B49824">
        <v>49</v>
      </c>
      <c r="C49824">
        <v>15.5</v>
      </c>
      <c r="D49824">
        <v>20.9</v>
      </c>
      <c r="E49824">
        <v>12.8</v>
      </c>
      <c r="F49824">
        <v>16.3</v>
      </c>
      <c r="G49824">
        <v>16.600000000000001</v>
      </c>
      <c r="H49824">
        <v>72</v>
      </c>
      <c r="I49824">
        <v>17</v>
      </c>
      <c r="J49824">
        <v>26.8</v>
      </c>
      <c r="K49824">
        <v>13.9</v>
      </c>
      <c r="L49824">
        <v>14</v>
      </c>
      <c r="M49824">
        <v>19.3</v>
      </c>
      <c r="N49824">
        <v>14.4</v>
      </c>
      <c r="O49824">
        <v>18.2</v>
      </c>
      <c r="P49824">
        <v>18.7</v>
      </c>
      <c r="Q49824">
        <v>24</v>
      </c>
      <c r="R49824">
        <v>23.5</v>
      </c>
      <c r="S49824">
        <v>18.3</v>
      </c>
      <c r="T49824">
        <v>22.9</v>
      </c>
      <c r="U49824">
        <v>22.7</v>
      </c>
      <c r="V49824">
        <v>12.5</v>
      </c>
      <c r="W49824">
        <v>19</v>
      </c>
      <c r="X49824">
        <v>29.3</v>
      </c>
      <c r="Y49824">
        <v>28.9</v>
      </c>
      <c r="Z49824">
        <v>17.3</v>
      </c>
      <c r="AA49824">
        <v>25.7</v>
      </c>
      <c r="AB49824">
        <v>18.3</v>
      </c>
      <c r="AC49824">
        <v>18.899999999999999</v>
      </c>
      <c r="AD49824">
        <v>16.7</v>
      </c>
    </row>
    <row r="49825" spans="1:30" x14ac:dyDescent="0.35">
      <c r="A49825" t="s">
        <v>49826</v>
      </c>
      <c r="B49825">
        <v>7</v>
      </c>
      <c r="C49825">
        <v>7</v>
      </c>
      <c r="D49825">
        <v>7</v>
      </c>
      <c r="E49825">
        <v>7</v>
      </c>
      <c r="F49825">
        <v>6.7</v>
      </c>
      <c r="G49825">
        <v>7</v>
      </c>
      <c r="H49825">
        <v>7.1</v>
      </c>
      <c r="I49825">
        <v>7</v>
      </c>
      <c r="J49825">
        <v>7.4</v>
      </c>
      <c r="K49825">
        <v>7</v>
      </c>
      <c r="L49825">
        <v>6.9</v>
      </c>
      <c r="M49825">
        <v>7</v>
      </c>
      <c r="N49825">
        <v>7.3</v>
      </c>
      <c r="O49825">
        <v>6.9</v>
      </c>
      <c r="P49825">
        <v>7.1</v>
      </c>
      <c r="Q49825">
        <v>6.7</v>
      </c>
      <c r="R49825">
        <v>6.9</v>
      </c>
      <c r="S49825">
        <v>7.1</v>
      </c>
      <c r="T49825">
        <v>7.2</v>
      </c>
      <c r="U49825">
        <v>8.8000000000000007</v>
      </c>
      <c r="V49825">
        <v>8.1999999999999993</v>
      </c>
      <c r="W49825">
        <v>7.1</v>
      </c>
      <c r="X49825">
        <v>7</v>
      </c>
      <c r="Y49825">
        <v>7.7</v>
      </c>
      <c r="Z49825">
        <v>7</v>
      </c>
      <c r="AA49825">
        <v>7.3</v>
      </c>
      <c r="AB49825">
        <v>7</v>
      </c>
      <c r="AC49825">
        <v>6.9</v>
      </c>
      <c r="AD49825">
        <v>5.8</v>
      </c>
    </row>
    <row r="49826" spans="1:30" x14ac:dyDescent="0.35">
      <c r="A49826" t="s">
        <v>49827</v>
      </c>
      <c r="B49826">
        <v>5.2</v>
      </c>
      <c r="C49826">
        <v>5.0999999999999996</v>
      </c>
      <c r="D49826">
        <v>5.2</v>
      </c>
      <c r="E49826">
        <v>5.0999999999999996</v>
      </c>
      <c r="F49826">
        <v>5.0999999999999996</v>
      </c>
      <c r="G49826">
        <v>5.3</v>
      </c>
      <c r="H49826">
        <v>5.0999999999999996</v>
      </c>
      <c r="I49826">
        <v>5.2</v>
      </c>
      <c r="J49826">
        <v>5.0999999999999996</v>
      </c>
      <c r="K49826">
        <v>5.2</v>
      </c>
      <c r="L49826">
        <v>5.0999999999999996</v>
      </c>
      <c r="M49826">
        <v>5.0999999999999996</v>
      </c>
      <c r="N49826">
        <v>5.5</v>
      </c>
      <c r="O49826">
        <v>5.2</v>
      </c>
      <c r="P49826">
        <v>5.0999999999999996</v>
      </c>
      <c r="Q49826">
        <v>5.2</v>
      </c>
      <c r="R49826">
        <v>5.2</v>
      </c>
      <c r="S49826">
        <v>5.4</v>
      </c>
      <c r="T49826">
        <v>5.5</v>
      </c>
      <c r="U49826">
        <v>5.2</v>
      </c>
      <c r="V49826">
        <v>5.4</v>
      </c>
      <c r="W49826">
        <v>5.3</v>
      </c>
      <c r="X49826">
        <v>5.2</v>
      </c>
      <c r="Y49826">
        <v>5.0999999999999996</v>
      </c>
      <c r="Z49826">
        <v>5.3</v>
      </c>
      <c r="AA49826">
        <v>5.2</v>
      </c>
      <c r="AB49826">
        <v>5.2</v>
      </c>
      <c r="AC49826">
        <v>5.2</v>
      </c>
      <c r="AD49826">
        <v>5.2</v>
      </c>
    </row>
    <row r="49827" spans="1:30" x14ac:dyDescent="0.35">
      <c r="A49827" t="s">
        <v>49828</v>
      </c>
      <c r="B49827">
        <v>34.5</v>
      </c>
      <c r="C49827">
        <v>35.9</v>
      </c>
      <c r="D49827">
        <v>34.700000000000003</v>
      </c>
      <c r="E49827">
        <v>34.1</v>
      </c>
      <c r="F49827">
        <v>32</v>
      </c>
      <c r="G49827">
        <v>50.7</v>
      </c>
      <c r="H49827">
        <v>33.700000000000003</v>
      </c>
      <c r="I49827">
        <v>35.299999999999997</v>
      </c>
      <c r="J49827">
        <v>35.700000000000003</v>
      </c>
      <c r="K49827">
        <v>34.700000000000003</v>
      </c>
      <c r="L49827">
        <v>39</v>
      </c>
      <c r="M49827">
        <v>33.9</v>
      </c>
      <c r="N49827">
        <v>39.799999999999997</v>
      </c>
      <c r="O49827">
        <v>34.299999999999997</v>
      </c>
      <c r="P49827">
        <v>34</v>
      </c>
      <c r="Q49827">
        <v>34.5</v>
      </c>
      <c r="R49827">
        <v>35.5</v>
      </c>
      <c r="S49827">
        <v>35.299999999999997</v>
      </c>
      <c r="T49827">
        <v>43.1</v>
      </c>
      <c r="U49827">
        <v>34.5</v>
      </c>
      <c r="V49827">
        <v>37.6</v>
      </c>
      <c r="W49827">
        <v>35.200000000000003</v>
      </c>
      <c r="X49827">
        <v>34.799999999999997</v>
      </c>
      <c r="Y49827">
        <v>30.3</v>
      </c>
      <c r="Z49827">
        <v>36.5</v>
      </c>
      <c r="AA49827">
        <v>30</v>
      </c>
      <c r="AB49827">
        <v>29.6</v>
      </c>
      <c r="AC49827">
        <v>33</v>
      </c>
      <c r="AD49827">
        <v>34.299999999999997</v>
      </c>
    </row>
    <row r="49828" spans="1:30" x14ac:dyDescent="0.35">
      <c r="A49828" t="s">
        <v>49829</v>
      </c>
      <c r="B49828">
        <v>7</v>
      </c>
      <c r="C49828">
        <v>6.9</v>
      </c>
      <c r="D49828">
        <v>6.9</v>
      </c>
      <c r="E49828">
        <v>6.8</v>
      </c>
      <c r="F49828">
        <v>7</v>
      </c>
      <c r="G49828">
        <v>7.4</v>
      </c>
      <c r="H49828">
        <v>6.9</v>
      </c>
      <c r="I49828">
        <v>7</v>
      </c>
      <c r="J49828">
        <v>7.1</v>
      </c>
      <c r="K49828">
        <v>6.9</v>
      </c>
      <c r="L49828">
        <v>6.8</v>
      </c>
      <c r="M49828">
        <v>6.9</v>
      </c>
      <c r="N49828">
        <v>7.6</v>
      </c>
      <c r="O49828">
        <v>8.4</v>
      </c>
      <c r="P49828">
        <v>6.9</v>
      </c>
      <c r="Q49828">
        <v>7</v>
      </c>
      <c r="R49828">
        <v>10.5</v>
      </c>
      <c r="S49828">
        <v>7</v>
      </c>
      <c r="T49828">
        <v>7.2</v>
      </c>
      <c r="U49828">
        <v>6.9</v>
      </c>
      <c r="V49828">
        <v>7.7</v>
      </c>
      <c r="W49828">
        <v>7</v>
      </c>
      <c r="X49828">
        <v>7</v>
      </c>
      <c r="Y49828">
        <v>9.9</v>
      </c>
      <c r="Z49828">
        <v>9.5</v>
      </c>
      <c r="AA49828">
        <v>6.9</v>
      </c>
      <c r="AB49828">
        <v>7</v>
      </c>
      <c r="AC49828">
        <v>7</v>
      </c>
      <c r="AD49828">
        <v>7</v>
      </c>
    </row>
    <row r="49829" spans="1:30" x14ac:dyDescent="0.35">
      <c r="A49829" t="s">
        <v>49830</v>
      </c>
      <c r="B49829">
        <v>6.4</v>
      </c>
      <c r="C49829">
        <v>6.4</v>
      </c>
      <c r="D49829">
        <v>6.4</v>
      </c>
      <c r="E49829">
        <v>6.6</v>
      </c>
      <c r="F49829">
        <v>6.7</v>
      </c>
      <c r="G49829">
        <v>6.6</v>
      </c>
      <c r="H49829">
        <v>6.5</v>
      </c>
      <c r="I49829">
        <v>6.4</v>
      </c>
      <c r="J49829">
        <v>6.4</v>
      </c>
      <c r="K49829">
        <v>7.4</v>
      </c>
      <c r="L49829">
        <v>6.3</v>
      </c>
      <c r="M49829">
        <v>6.3</v>
      </c>
      <c r="N49829">
        <v>6.7</v>
      </c>
      <c r="O49829">
        <v>6.4</v>
      </c>
      <c r="P49829">
        <v>6.2</v>
      </c>
      <c r="Q49829">
        <v>7.2</v>
      </c>
      <c r="R49829">
        <v>6.5</v>
      </c>
      <c r="S49829">
        <v>6.6</v>
      </c>
      <c r="T49829">
        <v>10.1</v>
      </c>
      <c r="U49829">
        <v>7</v>
      </c>
      <c r="V49829">
        <v>6.8</v>
      </c>
      <c r="W49829">
        <v>8.3000000000000007</v>
      </c>
      <c r="X49829">
        <v>6.4</v>
      </c>
      <c r="Y49829">
        <v>6.3</v>
      </c>
      <c r="Z49829">
        <v>6.6</v>
      </c>
      <c r="AA49829">
        <v>6.5</v>
      </c>
      <c r="AB49829">
        <v>6.5</v>
      </c>
      <c r="AC49829">
        <v>6.4</v>
      </c>
      <c r="AD49829">
        <v>6.5</v>
      </c>
    </row>
    <row r="49830" spans="1:30" x14ac:dyDescent="0.35">
      <c r="A49830" t="s">
        <v>49831</v>
      </c>
      <c r="B49830">
        <v>17.899999999999999</v>
      </c>
      <c r="C49830">
        <v>16.2</v>
      </c>
      <c r="D49830">
        <v>15.7</v>
      </c>
      <c r="E49830">
        <v>17.5</v>
      </c>
      <c r="F49830">
        <v>17.3</v>
      </c>
      <c r="G49830">
        <v>17.7</v>
      </c>
      <c r="H49830">
        <v>17.5</v>
      </c>
      <c r="I49830">
        <v>26.4</v>
      </c>
      <c r="J49830">
        <v>17.5</v>
      </c>
      <c r="K49830">
        <v>18.2</v>
      </c>
      <c r="L49830">
        <v>15.8</v>
      </c>
      <c r="M49830">
        <v>18.600000000000001</v>
      </c>
      <c r="N49830">
        <v>18</v>
      </c>
      <c r="O49830">
        <v>17.600000000000001</v>
      </c>
      <c r="P49830">
        <v>14.6</v>
      </c>
      <c r="Q49830">
        <v>18.100000000000001</v>
      </c>
      <c r="R49830">
        <v>17.8</v>
      </c>
      <c r="S49830">
        <v>19.8</v>
      </c>
      <c r="T49830">
        <v>19.399999999999999</v>
      </c>
      <c r="U49830">
        <v>33.4</v>
      </c>
      <c r="V49830">
        <v>17.899999999999999</v>
      </c>
      <c r="W49830">
        <v>12.9</v>
      </c>
      <c r="X49830">
        <v>34.6</v>
      </c>
      <c r="Y49830">
        <v>18</v>
      </c>
      <c r="Z49830">
        <v>17.2</v>
      </c>
      <c r="AA49830">
        <v>13.9</v>
      </c>
      <c r="AB49830">
        <v>17.7</v>
      </c>
      <c r="AC49830">
        <v>17.7</v>
      </c>
      <c r="AD49830">
        <v>23.4</v>
      </c>
    </row>
    <row r="49831" spans="1:30" x14ac:dyDescent="0.35">
      <c r="A49831" t="s">
        <v>49832</v>
      </c>
      <c r="B49831">
        <v>6.3</v>
      </c>
      <c r="C49831">
        <v>6.6</v>
      </c>
      <c r="D49831">
        <v>6.3</v>
      </c>
      <c r="E49831">
        <v>6.2</v>
      </c>
      <c r="F49831">
        <v>6</v>
      </c>
      <c r="G49831">
        <v>6.7</v>
      </c>
      <c r="H49831">
        <v>6.1</v>
      </c>
      <c r="I49831">
        <v>6.3</v>
      </c>
      <c r="J49831">
        <v>6.1</v>
      </c>
      <c r="K49831">
        <v>6.4</v>
      </c>
      <c r="L49831">
        <v>6.9</v>
      </c>
      <c r="M49831">
        <v>6.1</v>
      </c>
      <c r="N49831">
        <v>6.5</v>
      </c>
      <c r="O49831">
        <v>6.2</v>
      </c>
      <c r="P49831">
        <v>6.1</v>
      </c>
      <c r="Q49831">
        <v>6.9</v>
      </c>
      <c r="R49831">
        <v>6.3</v>
      </c>
      <c r="S49831">
        <v>7.2</v>
      </c>
      <c r="T49831">
        <v>6.8</v>
      </c>
      <c r="U49831">
        <v>6.2</v>
      </c>
      <c r="V49831">
        <v>6.5</v>
      </c>
      <c r="W49831">
        <v>6.7</v>
      </c>
      <c r="X49831">
        <v>6.3</v>
      </c>
      <c r="Y49831">
        <v>6.1</v>
      </c>
      <c r="Z49831">
        <v>6.4</v>
      </c>
      <c r="AA49831">
        <v>6.2</v>
      </c>
      <c r="AB49831">
        <v>6.3</v>
      </c>
      <c r="AC49831">
        <v>6.2</v>
      </c>
      <c r="AD49831">
        <v>6.3</v>
      </c>
    </row>
    <row r="49832" spans="1:30" x14ac:dyDescent="0.35">
      <c r="A49832" t="s">
        <v>49833</v>
      </c>
      <c r="B49832">
        <v>6.8</v>
      </c>
      <c r="C49832">
        <v>5.5</v>
      </c>
      <c r="D49832">
        <v>9.6999999999999993</v>
      </c>
      <c r="E49832">
        <v>8</v>
      </c>
      <c r="F49832">
        <v>5.4</v>
      </c>
      <c r="G49832">
        <v>5.7</v>
      </c>
      <c r="H49832">
        <v>5.5</v>
      </c>
      <c r="I49832">
        <v>5.6</v>
      </c>
      <c r="J49832">
        <v>4.8</v>
      </c>
      <c r="K49832">
        <v>5.7</v>
      </c>
      <c r="L49832">
        <v>5.3</v>
      </c>
      <c r="M49832">
        <v>5.3</v>
      </c>
      <c r="N49832">
        <v>5.8</v>
      </c>
      <c r="O49832">
        <v>6.1</v>
      </c>
      <c r="P49832">
        <v>5.7</v>
      </c>
      <c r="Q49832">
        <v>11.6</v>
      </c>
      <c r="R49832">
        <v>7.4</v>
      </c>
      <c r="S49832">
        <v>5.7</v>
      </c>
      <c r="T49832">
        <v>5.7</v>
      </c>
      <c r="U49832">
        <v>10.4</v>
      </c>
      <c r="V49832">
        <v>17</v>
      </c>
      <c r="W49832">
        <v>5.8</v>
      </c>
      <c r="X49832">
        <v>7.7</v>
      </c>
      <c r="Y49832">
        <v>5.5</v>
      </c>
      <c r="Z49832">
        <v>5.7</v>
      </c>
      <c r="AA49832">
        <v>5.6</v>
      </c>
      <c r="AB49832">
        <v>5.6</v>
      </c>
      <c r="AC49832">
        <v>5.5</v>
      </c>
      <c r="AD49832">
        <v>5.6</v>
      </c>
    </row>
    <row r="49833" spans="1:30" x14ac:dyDescent="0.35">
      <c r="A49833" t="s">
        <v>49834</v>
      </c>
      <c r="B49833">
        <v>17</v>
      </c>
      <c r="C49833">
        <v>17.3</v>
      </c>
      <c r="D49833">
        <v>15</v>
      </c>
      <c r="E49833">
        <v>16.399999999999999</v>
      </c>
      <c r="F49833">
        <v>14.8</v>
      </c>
      <c r="G49833">
        <v>19.899999999999999</v>
      </c>
      <c r="H49833">
        <v>19</v>
      </c>
      <c r="I49833">
        <v>21.5</v>
      </c>
      <c r="J49833">
        <v>16</v>
      </c>
      <c r="K49833">
        <v>19.2</v>
      </c>
      <c r="L49833">
        <v>16.5</v>
      </c>
      <c r="M49833">
        <v>16.8</v>
      </c>
      <c r="N49833">
        <v>19.899999999999999</v>
      </c>
      <c r="O49833">
        <v>17.399999999999999</v>
      </c>
      <c r="P49833">
        <v>15.6</v>
      </c>
      <c r="Q49833">
        <v>21.6</v>
      </c>
      <c r="R49833">
        <v>17.899999999999999</v>
      </c>
      <c r="S49833">
        <v>24.4</v>
      </c>
      <c r="T49833">
        <v>28.4</v>
      </c>
      <c r="U49833">
        <v>15</v>
      </c>
      <c r="V49833">
        <v>22.4</v>
      </c>
      <c r="W49833">
        <v>18.899999999999999</v>
      </c>
      <c r="X49833">
        <v>18.600000000000001</v>
      </c>
      <c r="Y49833">
        <v>15.6</v>
      </c>
      <c r="Z49833">
        <v>18.3</v>
      </c>
      <c r="AA49833">
        <v>16</v>
      </c>
      <c r="AB49833">
        <v>18.3</v>
      </c>
      <c r="AC49833">
        <v>15.3</v>
      </c>
      <c r="AD49833">
        <v>16.2</v>
      </c>
    </row>
    <row r="49834" spans="1:30" x14ac:dyDescent="0.35">
      <c r="A49834" t="s">
        <v>49835</v>
      </c>
      <c r="B49834">
        <v>6.3</v>
      </c>
      <c r="C49834">
        <v>6</v>
      </c>
      <c r="D49834">
        <v>6.1</v>
      </c>
      <c r="E49834">
        <v>6</v>
      </c>
      <c r="F49834">
        <v>6</v>
      </c>
      <c r="G49834">
        <v>6.9</v>
      </c>
      <c r="H49834">
        <v>5.9</v>
      </c>
      <c r="I49834">
        <v>6.1</v>
      </c>
      <c r="J49834">
        <v>6.4</v>
      </c>
      <c r="K49834">
        <v>6.1</v>
      </c>
      <c r="L49834">
        <v>6</v>
      </c>
      <c r="M49834">
        <v>6</v>
      </c>
      <c r="N49834">
        <v>6.4</v>
      </c>
      <c r="O49834">
        <v>6.1</v>
      </c>
      <c r="P49834">
        <v>6</v>
      </c>
      <c r="Q49834">
        <v>6.4</v>
      </c>
      <c r="R49834">
        <v>6.2</v>
      </c>
      <c r="S49834">
        <v>6.2</v>
      </c>
      <c r="T49834">
        <v>6.5</v>
      </c>
      <c r="U49834">
        <v>6.1</v>
      </c>
      <c r="V49834">
        <v>6.9</v>
      </c>
      <c r="W49834">
        <v>6.3</v>
      </c>
      <c r="X49834">
        <v>6.2</v>
      </c>
      <c r="Y49834">
        <v>6.1</v>
      </c>
      <c r="Z49834">
        <v>6.2</v>
      </c>
      <c r="AA49834">
        <v>6.1</v>
      </c>
      <c r="AB49834">
        <v>6.1</v>
      </c>
      <c r="AC49834">
        <v>6.1</v>
      </c>
      <c r="AD49834">
        <v>6.2</v>
      </c>
    </row>
    <row r="49835" spans="1:30" x14ac:dyDescent="0.35">
      <c r="A49835" t="s">
        <v>49836</v>
      </c>
      <c r="B49835">
        <v>8.6999999999999993</v>
      </c>
      <c r="C49835">
        <v>8.4</v>
      </c>
      <c r="D49835">
        <v>7.7</v>
      </c>
      <c r="E49835">
        <v>7.4</v>
      </c>
      <c r="F49835">
        <v>9.3000000000000007</v>
      </c>
      <c r="G49835">
        <v>7.7</v>
      </c>
      <c r="H49835">
        <v>8.3000000000000007</v>
      </c>
      <c r="I49835">
        <v>7.7</v>
      </c>
      <c r="J49835">
        <v>7.6</v>
      </c>
      <c r="K49835">
        <v>7.8</v>
      </c>
      <c r="L49835">
        <v>7.5</v>
      </c>
      <c r="M49835">
        <v>7.6</v>
      </c>
      <c r="N49835">
        <v>7.8</v>
      </c>
      <c r="O49835">
        <v>7.2</v>
      </c>
      <c r="P49835">
        <v>9</v>
      </c>
      <c r="Q49835">
        <v>9.6</v>
      </c>
      <c r="R49835">
        <v>8.1999999999999993</v>
      </c>
      <c r="S49835">
        <v>8</v>
      </c>
      <c r="T49835">
        <v>13.1</v>
      </c>
      <c r="U49835">
        <v>9.3000000000000007</v>
      </c>
      <c r="V49835">
        <v>9.9</v>
      </c>
      <c r="W49835">
        <v>7.7</v>
      </c>
      <c r="X49835">
        <v>7.8</v>
      </c>
      <c r="Y49835">
        <v>7</v>
      </c>
      <c r="Z49835">
        <v>7.5</v>
      </c>
      <c r="AA49835">
        <v>7.7</v>
      </c>
      <c r="AB49835">
        <v>7.3</v>
      </c>
      <c r="AC49835">
        <v>8.1999999999999993</v>
      </c>
      <c r="AD49835">
        <v>7.2</v>
      </c>
    </row>
    <row r="49836" spans="1:30" x14ac:dyDescent="0.35">
      <c r="A49836" t="s">
        <v>49837</v>
      </c>
      <c r="B49836">
        <v>4.9000000000000004</v>
      </c>
      <c r="C49836">
        <v>4.9000000000000004</v>
      </c>
      <c r="D49836">
        <v>4.9000000000000004</v>
      </c>
      <c r="E49836">
        <v>5</v>
      </c>
      <c r="F49836">
        <v>4.8</v>
      </c>
      <c r="G49836">
        <v>5</v>
      </c>
      <c r="H49836">
        <v>4.8</v>
      </c>
      <c r="I49836">
        <v>4.9000000000000004</v>
      </c>
      <c r="J49836">
        <v>4.9000000000000004</v>
      </c>
      <c r="K49836">
        <v>4.9000000000000004</v>
      </c>
      <c r="L49836">
        <v>4.8</v>
      </c>
      <c r="M49836">
        <v>4.9000000000000004</v>
      </c>
      <c r="N49836">
        <v>5.0999999999999996</v>
      </c>
      <c r="O49836">
        <v>4.9000000000000004</v>
      </c>
      <c r="P49836">
        <v>4.8</v>
      </c>
      <c r="Q49836">
        <v>4.9000000000000004</v>
      </c>
      <c r="R49836">
        <v>4.9000000000000004</v>
      </c>
      <c r="S49836">
        <v>5.3</v>
      </c>
      <c r="T49836">
        <v>5</v>
      </c>
      <c r="U49836">
        <v>4.9000000000000004</v>
      </c>
      <c r="V49836">
        <v>5</v>
      </c>
      <c r="W49836">
        <v>5</v>
      </c>
      <c r="X49836">
        <v>4.9000000000000004</v>
      </c>
      <c r="Y49836">
        <v>4.8</v>
      </c>
      <c r="Z49836">
        <v>4.9000000000000004</v>
      </c>
      <c r="AA49836">
        <v>4.9000000000000004</v>
      </c>
      <c r="AB49836">
        <v>4.9000000000000004</v>
      </c>
      <c r="AC49836">
        <v>4.9000000000000004</v>
      </c>
      <c r="AD49836">
        <v>4.9000000000000004</v>
      </c>
    </row>
    <row r="49837" spans="1:30" x14ac:dyDescent="0.35">
      <c r="A49837" t="s">
        <v>49838</v>
      </c>
      <c r="B49837">
        <v>7.2</v>
      </c>
      <c r="C49837">
        <v>7.2</v>
      </c>
      <c r="D49837">
        <v>7.4</v>
      </c>
      <c r="E49837">
        <v>7.2</v>
      </c>
      <c r="F49837">
        <v>7</v>
      </c>
      <c r="G49837">
        <v>7.7</v>
      </c>
      <c r="H49837">
        <v>7.2</v>
      </c>
      <c r="I49837">
        <v>7.4</v>
      </c>
      <c r="J49837">
        <v>7.2</v>
      </c>
      <c r="K49837">
        <v>8.1</v>
      </c>
      <c r="L49837">
        <v>7.2</v>
      </c>
      <c r="M49837">
        <v>7.6</v>
      </c>
      <c r="N49837">
        <v>8.4</v>
      </c>
      <c r="O49837">
        <v>7.3</v>
      </c>
      <c r="P49837">
        <v>7.1</v>
      </c>
      <c r="Q49837">
        <v>7.2</v>
      </c>
      <c r="R49837">
        <v>7.4</v>
      </c>
      <c r="S49837">
        <v>8.6</v>
      </c>
      <c r="T49837">
        <v>8.1</v>
      </c>
      <c r="U49837">
        <v>7.4</v>
      </c>
      <c r="V49837">
        <v>8</v>
      </c>
      <c r="W49837">
        <v>7.7</v>
      </c>
      <c r="X49837">
        <v>8.8000000000000007</v>
      </c>
      <c r="Y49837">
        <v>7.2</v>
      </c>
      <c r="Z49837">
        <v>7.6</v>
      </c>
      <c r="AA49837">
        <v>7.1</v>
      </c>
      <c r="AB49837">
        <v>7.4</v>
      </c>
      <c r="AC49837">
        <v>7.4</v>
      </c>
      <c r="AD49837">
        <v>7.8</v>
      </c>
    </row>
    <row r="49838" spans="1:30" x14ac:dyDescent="0.35">
      <c r="A49838" t="s">
        <v>49839</v>
      </c>
      <c r="B49838">
        <v>24.1</v>
      </c>
      <c r="C49838">
        <v>27.5</v>
      </c>
      <c r="D49838">
        <v>19.5</v>
      </c>
      <c r="E49838">
        <v>22.8</v>
      </c>
      <c r="F49838">
        <v>23.1</v>
      </c>
      <c r="G49838">
        <v>25.2</v>
      </c>
      <c r="H49838">
        <v>23.6</v>
      </c>
      <c r="I49838">
        <v>23.6</v>
      </c>
      <c r="J49838">
        <v>19.3</v>
      </c>
      <c r="K49838">
        <v>26.2</v>
      </c>
      <c r="L49838">
        <v>22.5</v>
      </c>
      <c r="M49838">
        <v>23.4</v>
      </c>
      <c r="N49838">
        <v>36</v>
      </c>
      <c r="O49838">
        <v>25.4</v>
      </c>
      <c r="P49838">
        <v>22.2</v>
      </c>
      <c r="Q49838">
        <v>32.9</v>
      </c>
      <c r="R49838">
        <v>35.1</v>
      </c>
      <c r="S49838">
        <v>25</v>
      </c>
      <c r="T49838">
        <v>34.9</v>
      </c>
      <c r="U49838">
        <v>30.4</v>
      </c>
      <c r="V49838">
        <v>26.4</v>
      </c>
      <c r="W49838">
        <v>42.8</v>
      </c>
      <c r="X49838">
        <v>22.4</v>
      </c>
      <c r="Y49838">
        <v>34.4</v>
      </c>
      <c r="Z49838">
        <v>23.5</v>
      </c>
      <c r="AA49838">
        <v>24</v>
      </c>
      <c r="AB49838">
        <v>34.9</v>
      </c>
      <c r="AC49838">
        <v>31.2</v>
      </c>
      <c r="AD49838">
        <v>25.3</v>
      </c>
    </row>
    <row r="49839" spans="1:30" x14ac:dyDescent="0.35">
      <c r="A49839" t="s">
        <v>49840</v>
      </c>
      <c r="B49839">
        <v>9</v>
      </c>
      <c r="C49839">
        <v>9.1</v>
      </c>
      <c r="D49839">
        <v>9</v>
      </c>
      <c r="E49839">
        <v>9</v>
      </c>
      <c r="F49839">
        <v>11.9</v>
      </c>
      <c r="G49839">
        <v>8.6999999999999993</v>
      </c>
      <c r="H49839">
        <v>8.8000000000000007</v>
      </c>
      <c r="I49839">
        <v>9.9</v>
      </c>
      <c r="J49839">
        <v>9</v>
      </c>
      <c r="K49839">
        <v>9.1</v>
      </c>
      <c r="L49839">
        <v>11.8</v>
      </c>
      <c r="M49839">
        <v>12</v>
      </c>
      <c r="N49839">
        <v>9</v>
      </c>
      <c r="O49839">
        <v>9.1</v>
      </c>
      <c r="P49839">
        <v>9.1</v>
      </c>
      <c r="Q49839">
        <v>9.1999999999999993</v>
      </c>
      <c r="R49839">
        <v>9</v>
      </c>
      <c r="S49839">
        <v>9.1999999999999993</v>
      </c>
      <c r="T49839">
        <v>9.6999999999999993</v>
      </c>
      <c r="U49839">
        <v>12.1</v>
      </c>
      <c r="V49839">
        <v>11.7</v>
      </c>
      <c r="W49839">
        <v>9.3000000000000007</v>
      </c>
      <c r="X49839">
        <v>9.1</v>
      </c>
      <c r="Y49839">
        <v>9.1</v>
      </c>
      <c r="Z49839">
        <v>9.1999999999999993</v>
      </c>
      <c r="AA49839">
        <v>9.8000000000000007</v>
      </c>
      <c r="AB49839">
        <v>9.1</v>
      </c>
      <c r="AC49839">
        <v>9.4</v>
      </c>
      <c r="AD49839">
        <v>9.1999999999999993</v>
      </c>
    </row>
    <row r="49840" spans="1:30" x14ac:dyDescent="0.35">
      <c r="A49840" t="s">
        <v>49841</v>
      </c>
      <c r="B49840">
        <v>9</v>
      </c>
      <c r="C49840">
        <v>7.8</v>
      </c>
      <c r="D49840">
        <v>7.9</v>
      </c>
      <c r="E49840">
        <v>7.7</v>
      </c>
      <c r="F49840">
        <v>7.8</v>
      </c>
      <c r="G49840">
        <v>8.1999999999999993</v>
      </c>
      <c r="H49840">
        <v>7.8</v>
      </c>
      <c r="I49840">
        <v>7.9</v>
      </c>
      <c r="J49840">
        <v>7.8</v>
      </c>
      <c r="K49840">
        <v>8.1</v>
      </c>
      <c r="L49840">
        <v>7.7</v>
      </c>
      <c r="M49840">
        <v>7.8</v>
      </c>
      <c r="N49840">
        <v>8.3000000000000007</v>
      </c>
      <c r="O49840">
        <v>7.8</v>
      </c>
      <c r="P49840">
        <v>8</v>
      </c>
      <c r="Q49840">
        <v>9.5</v>
      </c>
      <c r="R49840">
        <v>8</v>
      </c>
      <c r="S49840">
        <v>8</v>
      </c>
      <c r="T49840">
        <v>9.6999999999999993</v>
      </c>
      <c r="U49840">
        <v>7.8</v>
      </c>
      <c r="V49840">
        <v>13.4</v>
      </c>
      <c r="W49840">
        <v>8.4</v>
      </c>
      <c r="X49840">
        <v>8</v>
      </c>
      <c r="Y49840">
        <v>7.6</v>
      </c>
      <c r="Z49840">
        <v>8.1999999999999993</v>
      </c>
      <c r="AA49840">
        <v>7.9</v>
      </c>
      <c r="AB49840">
        <v>7.9</v>
      </c>
      <c r="AC49840">
        <v>8.1</v>
      </c>
      <c r="AD49840">
        <v>8</v>
      </c>
    </row>
    <row r="49841" spans="1:30" x14ac:dyDescent="0.35">
      <c r="A49841" t="s">
        <v>49842</v>
      </c>
      <c r="B49841">
        <v>4.8</v>
      </c>
      <c r="C49841">
        <v>4.7</v>
      </c>
      <c r="D49841">
        <v>4.8</v>
      </c>
      <c r="E49841">
        <v>4.8</v>
      </c>
      <c r="F49841">
        <v>6.5</v>
      </c>
      <c r="G49841">
        <v>5.6</v>
      </c>
      <c r="H49841">
        <v>4.8</v>
      </c>
      <c r="I49841">
        <v>4.8</v>
      </c>
      <c r="J49841">
        <v>5.2</v>
      </c>
      <c r="K49841">
        <v>4.8</v>
      </c>
      <c r="L49841">
        <v>4.7</v>
      </c>
      <c r="M49841">
        <v>4.8</v>
      </c>
      <c r="N49841">
        <v>4.9000000000000004</v>
      </c>
      <c r="O49841">
        <v>4.8</v>
      </c>
      <c r="P49841">
        <v>4.8</v>
      </c>
      <c r="Q49841">
        <v>4.8</v>
      </c>
      <c r="R49841">
        <v>4.8</v>
      </c>
      <c r="S49841">
        <v>4.9000000000000004</v>
      </c>
      <c r="T49841">
        <v>4.9000000000000004</v>
      </c>
      <c r="U49841">
        <v>4.8</v>
      </c>
      <c r="V49841">
        <v>5.0999999999999996</v>
      </c>
      <c r="W49841">
        <v>4.9000000000000004</v>
      </c>
      <c r="X49841">
        <v>4.8</v>
      </c>
      <c r="Y49841">
        <v>4.7</v>
      </c>
      <c r="Z49841">
        <v>5</v>
      </c>
      <c r="AA49841">
        <v>4.8</v>
      </c>
      <c r="AB49841">
        <v>4.8</v>
      </c>
      <c r="AC49841">
        <v>5</v>
      </c>
      <c r="AD49841">
        <v>5.2</v>
      </c>
    </row>
    <row r="49842" spans="1:30" x14ac:dyDescent="0.35">
      <c r="A49842" t="s">
        <v>49843</v>
      </c>
      <c r="B49842">
        <v>5.9</v>
      </c>
      <c r="C49842">
        <v>5.8</v>
      </c>
      <c r="D49842">
        <v>5.9</v>
      </c>
      <c r="E49842">
        <v>5.7</v>
      </c>
      <c r="F49842">
        <v>5.8</v>
      </c>
      <c r="G49842">
        <v>6.6</v>
      </c>
      <c r="H49842">
        <v>5.8</v>
      </c>
      <c r="I49842">
        <v>5.9</v>
      </c>
      <c r="J49842">
        <v>5.8</v>
      </c>
      <c r="K49842">
        <v>6</v>
      </c>
      <c r="L49842">
        <v>5.8</v>
      </c>
      <c r="M49842">
        <v>6</v>
      </c>
      <c r="N49842">
        <v>7.1</v>
      </c>
      <c r="O49842">
        <v>5.8</v>
      </c>
      <c r="P49842">
        <v>5.8</v>
      </c>
      <c r="Q49842">
        <v>5.9</v>
      </c>
      <c r="R49842">
        <v>6</v>
      </c>
      <c r="S49842">
        <v>6</v>
      </c>
      <c r="T49842">
        <v>6.9</v>
      </c>
      <c r="U49842">
        <v>6.3</v>
      </c>
      <c r="V49842">
        <v>6.8</v>
      </c>
      <c r="W49842">
        <v>6</v>
      </c>
      <c r="X49842">
        <v>5.9</v>
      </c>
      <c r="Y49842">
        <v>5.7</v>
      </c>
      <c r="Z49842">
        <v>6.6</v>
      </c>
      <c r="AA49842">
        <v>5.9</v>
      </c>
      <c r="AB49842">
        <v>5.9</v>
      </c>
      <c r="AC49842">
        <v>7.2</v>
      </c>
      <c r="AD49842">
        <v>5.9</v>
      </c>
    </row>
    <row r="49843" spans="1:30" x14ac:dyDescent="0.35">
      <c r="A49843" t="s">
        <v>49844</v>
      </c>
      <c r="B49843">
        <v>450.2</v>
      </c>
      <c r="C49843">
        <v>299.5</v>
      </c>
      <c r="D49843">
        <v>282.39999999999998</v>
      </c>
      <c r="E49843">
        <v>307.89999999999998</v>
      </c>
      <c r="F49843">
        <v>256.5</v>
      </c>
      <c r="G49843">
        <v>382</v>
      </c>
      <c r="H49843">
        <v>370.1</v>
      </c>
      <c r="I49843">
        <v>378.1</v>
      </c>
      <c r="J49843">
        <v>427.7</v>
      </c>
      <c r="K49843">
        <v>304.39999999999998</v>
      </c>
      <c r="L49843">
        <v>405.4</v>
      </c>
      <c r="M49843">
        <v>413.4</v>
      </c>
      <c r="N49843">
        <v>302.10000000000002</v>
      </c>
      <c r="O49843">
        <v>317.60000000000002</v>
      </c>
      <c r="P49843">
        <v>422</v>
      </c>
      <c r="Q49843">
        <v>245.1</v>
      </c>
      <c r="R49843">
        <v>220.8</v>
      </c>
      <c r="S49843">
        <v>215.2</v>
      </c>
      <c r="T49843">
        <v>165.9</v>
      </c>
      <c r="U49843">
        <v>277.60000000000002</v>
      </c>
      <c r="V49843">
        <v>244.6</v>
      </c>
      <c r="W49843">
        <v>206.6</v>
      </c>
      <c r="X49843">
        <v>199.4</v>
      </c>
      <c r="Y49843">
        <v>255.3</v>
      </c>
      <c r="Z49843">
        <v>347.8</v>
      </c>
      <c r="AA49843">
        <v>339.9</v>
      </c>
      <c r="AB49843">
        <v>257.89999999999998</v>
      </c>
      <c r="AC49843">
        <v>435.4</v>
      </c>
      <c r="AD49843">
        <v>251.5</v>
      </c>
    </row>
    <row r="49844" spans="1:30" x14ac:dyDescent="0.35">
      <c r="A49844" t="s">
        <v>49845</v>
      </c>
      <c r="B49844">
        <v>77.900000000000006</v>
      </c>
      <c r="C49844">
        <v>102</v>
      </c>
      <c r="D49844">
        <v>154.9</v>
      </c>
      <c r="E49844">
        <v>152.6</v>
      </c>
      <c r="F49844">
        <v>121.6</v>
      </c>
      <c r="G49844">
        <v>109.8</v>
      </c>
      <c r="H49844">
        <v>133.4</v>
      </c>
      <c r="I49844">
        <v>159.69999999999999</v>
      </c>
      <c r="J49844">
        <v>102.4</v>
      </c>
      <c r="K49844">
        <v>121.8</v>
      </c>
      <c r="L49844">
        <v>106.1</v>
      </c>
      <c r="M49844">
        <v>169.4</v>
      </c>
      <c r="N49844">
        <v>157.69999999999999</v>
      </c>
      <c r="O49844">
        <v>109.1</v>
      </c>
      <c r="P49844">
        <v>67.400000000000006</v>
      </c>
      <c r="Q49844">
        <v>176.1</v>
      </c>
      <c r="R49844">
        <v>130.4</v>
      </c>
      <c r="S49844">
        <v>110.1</v>
      </c>
      <c r="T49844">
        <v>117.9</v>
      </c>
      <c r="U49844">
        <v>237.3</v>
      </c>
      <c r="V49844">
        <v>216.1</v>
      </c>
      <c r="W49844">
        <v>113.2</v>
      </c>
      <c r="X49844">
        <v>319.2</v>
      </c>
      <c r="Y49844">
        <v>132.30000000000001</v>
      </c>
      <c r="Z49844">
        <v>88.4</v>
      </c>
      <c r="AA49844">
        <v>90.4</v>
      </c>
      <c r="AB49844">
        <v>100.9</v>
      </c>
      <c r="AC49844">
        <v>110.4</v>
      </c>
      <c r="AD49844">
        <v>127.9</v>
      </c>
    </row>
    <row r="49845" spans="1:30" x14ac:dyDescent="0.35">
      <c r="A49845" t="s">
        <v>49846</v>
      </c>
      <c r="B49845">
        <v>202.2</v>
      </c>
      <c r="C49845">
        <v>232.5</v>
      </c>
      <c r="D49845">
        <v>304.3</v>
      </c>
      <c r="E49845">
        <v>223.6</v>
      </c>
      <c r="F49845">
        <v>174.6</v>
      </c>
      <c r="G49845">
        <v>182.5</v>
      </c>
      <c r="H49845">
        <v>261.10000000000002</v>
      </c>
      <c r="I49845">
        <v>244.7</v>
      </c>
      <c r="J49845">
        <v>182.1</v>
      </c>
      <c r="K49845">
        <v>219.9</v>
      </c>
      <c r="L49845">
        <v>235.5</v>
      </c>
      <c r="M49845">
        <v>312.89999999999998</v>
      </c>
      <c r="N49845">
        <v>411.4</v>
      </c>
      <c r="O49845">
        <v>258</v>
      </c>
      <c r="P49845">
        <v>211.9</v>
      </c>
      <c r="Q49845">
        <v>334.8</v>
      </c>
      <c r="R49845">
        <v>187.6</v>
      </c>
      <c r="S49845">
        <v>173.6</v>
      </c>
      <c r="T49845">
        <v>165.2</v>
      </c>
      <c r="U49845">
        <v>454.7</v>
      </c>
      <c r="V49845">
        <v>299</v>
      </c>
      <c r="W49845">
        <v>154.69999999999999</v>
      </c>
      <c r="X49845">
        <v>317.60000000000002</v>
      </c>
      <c r="Y49845">
        <v>223.9</v>
      </c>
      <c r="Z49845">
        <v>244.7</v>
      </c>
      <c r="AA49845">
        <v>180.6</v>
      </c>
      <c r="AB49845">
        <v>171.2</v>
      </c>
      <c r="AC49845">
        <v>308.39999999999998</v>
      </c>
      <c r="AD49845">
        <v>207.6</v>
      </c>
    </row>
    <row r="49846" spans="1:30" x14ac:dyDescent="0.35">
      <c r="A49846" t="s">
        <v>49847</v>
      </c>
      <c r="B49846">
        <v>14.8</v>
      </c>
      <c r="C49846">
        <v>14.7</v>
      </c>
      <c r="D49846">
        <v>15.4</v>
      </c>
      <c r="E49846">
        <v>14.5</v>
      </c>
      <c r="F49846">
        <v>15.3</v>
      </c>
      <c r="G49846">
        <v>15</v>
      </c>
      <c r="H49846">
        <v>14.9</v>
      </c>
      <c r="I49846">
        <v>15.2</v>
      </c>
      <c r="J49846">
        <v>14.4</v>
      </c>
      <c r="K49846">
        <v>16</v>
      </c>
      <c r="L49846">
        <v>14.4</v>
      </c>
      <c r="M49846">
        <v>14.7</v>
      </c>
      <c r="N49846">
        <v>17.3</v>
      </c>
      <c r="O49846">
        <v>14.7</v>
      </c>
      <c r="P49846">
        <v>14.2</v>
      </c>
      <c r="Q49846">
        <v>22.7</v>
      </c>
      <c r="R49846">
        <v>17.399999999999999</v>
      </c>
      <c r="S49846">
        <v>14.9</v>
      </c>
      <c r="T49846">
        <v>15</v>
      </c>
      <c r="U49846">
        <v>14.8</v>
      </c>
      <c r="V49846">
        <v>21</v>
      </c>
      <c r="W49846">
        <v>15.3</v>
      </c>
      <c r="X49846">
        <v>14.9</v>
      </c>
      <c r="Y49846">
        <v>12.2</v>
      </c>
      <c r="Z49846">
        <v>15.2</v>
      </c>
      <c r="AA49846">
        <v>14.8</v>
      </c>
      <c r="AB49846">
        <v>14.9</v>
      </c>
      <c r="AC49846">
        <v>14.6</v>
      </c>
      <c r="AD49846">
        <v>15</v>
      </c>
    </row>
    <row r="49847" spans="1:30" x14ac:dyDescent="0.35">
      <c r="A49847" t="s">
        <v>49848</v>
      </c>
      <c r="B49847">
        <v>5.9</v>
      </c>
      <c r="C49847">
        <v>5.9</v>
      </c>
      <c r="D49847">
        <v>5.9</v>
      </c>
      <c r="E49847">
        <v>5.8</v>
      </c>
      <c r="F49847">
        <v>5.8</v>
      </c>
      <c r="G49847">
        <v>6.1</v>
      </c>
      <c r="H49847">
        <v>5.8</v>
      </c>
      <c r="I49847">
        <v>5.9</v>
      </c>
      <c r="J49847">
        <v>5.8</v>
      </c>
      <c r="K49847">
        <v>6.3</v>
      </c>
      <c r="L49847">
        <v>5.8</v>
      </c>
      <c r="M49847">
        <v>5.8</v>
      </c>
      <c r="N49847">
        <v>6.1</v>
      </c>
      <c r="O49847">
        <v>5.9</v>
      </c>
      <c r="P49847">
        <v>5.9</v>
      </c>
      <c r="Q49847">
        <v>5.9</v>
      </c>
      <c r="R49847">
        <v>5.9</v>
      </c>
      <c r="S49847">
        <v>6.1</v>
      </c>
      <c r="T49847">
        <v>7.3</v>
      </c>
      <c r="U49847">
        <v>5.9</v>
      </c>
      <c r="V49847">
        <v>6.4</v>
      </c>
      <c r="W49847">
        <v>6.1</v>
      </c>
      <c r="X49847">
        <v>5.9</v>
      </c>
      <c r="Y49847">
        <v>6</v>
      </c>
      <c r="Z49847">
        <v>6.1</v>
      </c>
      <c r="AA49847">
        <v>5.9</v>
      </c>
      <c r="AB49847">
        <v>5.9</v>
      </c>
      <c r="AC49847">
        <v>5.9</v>
      </c>
      <c r="AD49847">
        <v>5.9</v>
      </c>
    </row>
    <row r="49848" spans="1:30" x14ac:dyDescent="0.35">
      <c r="A49848" t="s">
        <v>49849</v>
      </c>
      <c r="B49848">
        <v>7.1</v>
      </c>
      <c r="C49848">
        <v>6.9</v>
      </c>
      <c r="D49848">
        <v>7</v>
      </c>
      <c r="E49848">
        <v>6.9</v>
      </c>
      <c r="F49848">
        <v>6.8</v>
      </c>
      <c r="G49848">
        <v>7.4</v>
      </c>
      <c r="H49848">
        <v>6.9</v>
      </c>
      <c r="I49848">
        <v>7</v>
      </c>
      <c r="J49848">
        <v>6.7</v>
      </c>
      <c r="K49848">
        <v>7</v>
      </c>
      <c r="L49848">
        <v>6.8</v>
      </c>
      <c r="M49848">
        <v>6.8</v>
      </c>
      <c r="N49848">
        <v>8.1999999999999993</v>
      </c>
      <c r="O49848">
        <v>7.9</v>
      </c>
      <c r="P49848">
        <v>6.9</v>
      </c>
      <c r="Q49848">
        <v>8.6</v>
      </c>
      <c r="R49848">
        <v>7.1</v>
      </c>
      <c r="S49848">
        <v>7.2</v>
      </c>
      <c r="T49848">
        <v>7.8</v>
      </c>
      <c r="U49848">
        <v>7</v>
      </c>
      <c r="V49848">
        <v>7.4</v>
      </c>
      <c r="W49848">
        <v>7.1</v>
      </c>
      <c r="X49848">
        <v>7.7</v>
      </c>
      <c r="Y49848">
        <v>6.6</v>
      </c>
      <c r="Z49848">
        <v>7.2</v>
      </c>
      <c r="AA49848">
        <v>6.9</v>
      </c>
      <c r="AB49848">
        <v>7</v>
      </c>
      <c r="AC49848">
        <v>6.9</v>
      </c>
      <c r="AD49848">
        <v>7</v>
      </c>
    </row>
    <row r="49849" spans="1:30" x14ac:dyDescent="0.35">
      <c r="A49849" t="s">
        <v>49850</v>
      </c>
      <c r="B49849">
        <v>4.9000000000000004</v>
      </c>
      <c r="C49849">
        <v>7.2</v>
      </c>
      <c r="D49849">
        <v>5.0999999999999996</v>
      </c>
      <c r="E49849">
        <v>4.9000000000000004</v>
      </c>
      <c r="F49849">
        <v>4.8</v>
      </c>
      <c r="G49849">
        <v>4.8</v>
      </c>
      <c r="H49849">
        <v>4.9000000000000004</v>
      </c>
      <c r="I49849">
        <v>4.8</v>
      </c>
      <c r="J49849">
        <v>4.7</v>
      </c>
      <c r="K49849">
        <v>6</v>
      </c>
      <c r="L49849">
        <v>4.4000000000000004</v>
      </c>
      <c r="M49849">
        <v>5</v>
      </c>
      <c r="N49849">
        <v>5.0999999999999996</v>
      </c>
      <c r="O49849">
        <v>5.3</v>
      </c>
      <c r="P49849">
        <v>4.9000000000000004</v>
      </c>
      <c r="Q49849">
        <v>4.9000000000000004</v>
      </c>
      <c r="R49849">
        <v>4.9000000000000004</v>
      </c>
      <c r="S49849">
        <v>5</v>
      </c>
      <c r="T49849">
        <v>5.0999999999999996</v>
      </c>
      <c r="U49849">
        <v>4.9000000000000004</v>
      </c>
      <c r="V49849">
        <v>5.7</v>
      </c>
      <c r="W49849">
        <v>5</v>
      </c>
      <c r="X49849">
        <v>4.5999999999999996</v>
      </c>
      <c r="Y49849">
        <v>4.7</v>
      </c>
      <c r="Z49849">
        <v>5</v>
      </c>
      <c r="AA49849">
        <v>4.5</v>
      </c>
      <c r="AB49849">
        <v>4.9000000000000004</v>
      </c>
      <c r="AC49849">
        <v>5.3</v>
      </c>
      <c r="AD49849">
        <v>6.3</v>
      </c>
    </row>
    <row r="49850" spans="1:30" x14ac:dyDescent="0.35">
      <c r="A49850" t="s">
        <v>49851</v>
      </c>
      <c r="B49850">
        <v>9.6999999999999993</v>
      </c>
      <c r="C49850">
        <v>9.6</v>
      </c>
      <c r="D49850">
        <v>9.6999999999999993</v>
      </c>
      <c r="E49850">
        <v>9.6</v>
      </c>
      <c r="F49850">
        <v>9.6999999999999993</v>
      </c>
      <c r="G49850">
        <v>10</v>
      </c>
      <c r="H49850">
        <v>9.6999999999999993</v>
      </c>
      <c r="I49850">
        <v>9.6</v>
      </c>
      <c r="J49850">
        <v>9.4</v>
      </c>
      <c r="K49850">
        <v>10.3</v>
      </c>
      <c r="L49850">
        <v>9.5</v>
      </c>
      <c r="M49850">
        <v>10.6</v>
      </c>
      <c r="N49850">
        <v>15.1</v>
      </c>
      <c r="O49850">
        <v>9.4</v>
      </c>
      <c r="P49850">
        <v>9.6999999999999993</v>
      </c>
      <c r="Q49850">
        <v>9.6</v>
      </c>
      <c r="R49850">
        <v>11.1</v>
      </c>
      <c r="S49850">
        <v>13.3</v>
      </c>
      <c r="T49850">
        <v>10.7</v>
      </c>
      <c r="U49850">
        <v>12.2</v>
      </c>
      <c r="V49850">
        <v>10.3</v>
      </c>
      <c r="W49850">
        <v>10</v>
      </c>
      <c r="X49850">
        <v>9.8000000000000007</v>
      </c>
      <c r="Y49850">
        <v>9.1</v>
      </c>
      <c r="Z49850">
        <v>9.9</v>
      </c>
      <c r="AA49850">
        <v>9</v>
      </c>
      <c r="AB49850">
        <v>9.3000000000000007</v>
      </c>
      <c r="AC49850">
        <v>9.1999999999999993</v>
      </c>
      <c r="AD49850">
        <v>9.6999999999999993</v>
      </c>
    </row>
    <row r="49851" spans="1:30" x14ac:dyDescent="0.35">
      <c r="A49851" t="s">
        <v>49852</v>
      </c>
      <c r="B49851">
        <v>166.4</v>
      </c>
      <c r="C49851">
        <v>176.5</v>
      </c>
      <c r="D49851">
        <v>143.69999999999999</v>
      </c>
      <c r="E49851">
        <v>154.5</v>
      </c>
      <c r="F49851">
        <v>126.2</v>
      </c>
      <c r="G49851">
        <v>154.5</v>
      </c>
      <c r="H49851">
        <v>216.9</v>
      </c>
      <c r="I49851">
        <v>166</v>
      </c>
      <c r="J49851">
        <v>162.4</v>
      </c>
      <c r="K49851">
        <v>165</v>
      </c>
      <c r="L49851">
        <v>178.6</v>
      </c>
      <c r="M49851">
        <v>169.9</v>
      </c>
      <c r="N49851">
        <v>191.3</v>
      </c>
      <c r="O49851">
        <v>167.2</v>
      </c>
      <c r="P49851">
        <v>174.5</v>
      </c>
      <c r="Q49851">
        <v>128.1</v>
      </c>
      <c r="R49851">
        <v>110</v>
      </c>
      <c r="S49851">
        <v>140.6</v>
      </c>
      <c r="T49851">
        <v>112.2</v>
      </c>
      <c r="U49851">
        <v>243.5</v>
      </c>
      <c r="V49851">
        <v>130.4</v>
      </c>
      <c r="W49851">
        <v>133.9</v>
      </c>
      <c r="X49851">
        <v>170.8</v>
      </c>
      <c r="Y49851">
        <v>103.4</v>
      </c>
      <c r="Z49851">
        <v>205.5</v>
      </c>
      <c r="AA49851">
        <v>95.2</v>
      </c>
      <c r="AB49851">
        <v>86.1</v>
      </c>
      <c r="AC49851">
        <v>127.2</v>
      </c>
      <c r="AD49851">
        <v>126</v>
      </c>
    </row>
    <row r="49852" spans="1:30" x14ac:dyDescent="0.35">
      <c r="A49852" t="s">
        <v>49853</v>
      </c>
      <c r="B49852">
        <v>7.8</v>
      </c>
      <c r="C49852">
        <v>8.1</v>
      </c>
      <c r="D49852">
        <v>10.199999999999999</v>
      </c>
      <c r="E49852">
        <v>7.9</v>
      </c>
      <c r="F49852">
        <v>8.1999999999999993</v>
      </c>
      <c r="G49852">
        <v>7.9</v>
      </c>
      <c r="H49852">
        <v>8</v>
      </c>
      <c r="I49852">
        <v>8.4</v>
      </c>
      <c r="J49852">
        <v>7.6</v>
      </c>
      <c r="K49852">
        <v>8.1</v>
      </c>
      <c r="L49852">
        <v>7.4</v>
      </c>
      <c r="M49852">
        <v>8</v>
      </c>
      <c r="N49852">
        <v>8.3000000000000007</v>
      </c>
      <c r="O49852">
        <v>7.6</v>
      </c>
      <c r="P49852">
        <v>7.5</v>
      </c>
      <c r="Q49852">
        <v>10</v>
      </c>
      <c r="R49852">
        <v>8.4</v>
      </c>
      <c r="S49852">
        <v>8.6999999999999993</v>
      </c>
      <c r="T49852">
        <v>8.1999999999999993</v>
      </c>
      <c r="U49852">
        <v>40.9</v>
      </c>
      <c r="V49852">
        <v>9.1</v>
      </c>
      <c r="W49852">
        <v>9.3000000000000007</v>
      </c>
      <c r="X49852">
        <v>14.5</v>
      </c>
      <c r="Y49852">
        <v>15.6</v>
      </c>
      <c r="Z49852">
        <v>8.6</v>
      </c>
      <c r="AA49852">
        <v>7.5</v>
      </c>
      <c r="AB49852">
        <v>9.8000000000000007</v>
      </c>
      <c r="AC49852">
        <v>7.7</v>
      </c>
      <c r="AD49852">
        <v>15.6</v>
      </c>
    </row>
    <row r="49853" spans="1:30" x14ac:dyDescent="0.35">
      <c r="A49853" t="s">
        <v>49854</v>
      </c>
      <c r="B49853">
        <v>7.4</v>
      </c>
      <c r="C49853">
        <v>7.6</v>
      </c>
      <c r="D49853">
        <v>7.6</v>
      </c>
      <c r="E49853">
        <v>7.6</v>
      </c>
      <c r="F49853">
        <v>7.6</v>
      </c>
      <c r="G49853">
        <v>8</v>
      </c>
      <c r="H49853">
        <v>7.6</v>
      </c>
      <c r="I49853">
        <v>7.8</v>
      </c>
      <c r="J49853">
        <v>7.8</v>
      </c>
      <c r="K49853">
        <v>7.8</v>
      </c>
      <c r="L49853">
        <v>7.7</v>
      </c>
      <c r="M49853">
        <v>7.7</v>
      </c>
      <c r="N49853">
        <v>8.3000000000000007</v>
      </c>
      <c r="O49853">
        <v>7.7</v>
      </c>
      <c r="P49853">
        <v>7.5</v>
      </c>
      <c r="Q49853">
        <v>10.7</v>
      </c>
      <c r="R49853">
        <v>7.8</v>
      </c>
      <c r="S49853">
        <v>8.5</v>
      </c>
      <c r="T49853">
        <v>9.5</v>
      </c>
      <c r="U49853">
        <v>22.6</v>
      </c>
      <c r="V49853">
        <v>9.4</v>
      </c>
      <c r="W49853">
        <v>9</v>
      </c>
      <c r="X49853">
        <v>22</v>
      </c>
      <c r="Y49853">
        <v>7.8</v>
      </c>
      <c r="Z49853">
        <v>8.6999999999999993</v>
      </c>
      <c r="AA49853">
        <v>7.6</v>
      </c>
      <c r="AB49853">
        <v>8.4</v>
      </c>
      <c r="AC49853">
        <v>7.5</v>
      </c>
      <c r="AD49853">
        <v>15.3</v>
      </c>
    </row>
    <row r="49854" spans="1:30" x14ac:dyDescent="0.35">
      <c r="A49854" t="s">
        <v>49855</v>
      </c>
      <c r="B49854">
        <v>6</v>
      </c>
      <c r="C49854">
        <v>6.5</v>
      </c>
      <c r="D49854">
        <v>6</v>
      </c>
      <c r="E49854">
        <v>6.6</v>
      </c>
      <c r="F49854">
        <v>6</v>
      </c>
      <c r="G49854">
        <v>6.1</v>
      </c>
      <c r="H49854">
        <v>5.9</v>
      </c>
      <c r="I49854">
        <v>7.4</v>
      </c>
      <c r="J49854">
        <v>6</v>
      </c>
      <c r="K49854">
        <v>6</v>
      </c>
      <c r="L49854">
        <v>5.8</v>
      </c>
      <c r="M49854">
        <v>6</v>
      </c>
      <c r="N49854">
        <v>6.3</v>
      </c>
      <c r="O49854">
        <v>6</v>
      </c>
      <c r="P49854">
        <v>6</v>
      </c>
      <c r="Q49854">
        <v>6</v>
      </c>
      <c r="R49854">
        <v>6</v>
      </c>
      <c r="S49854">
        <v>7.2</v>
      </c>
      <c r="T49854">
        <v>6.4</v>
      </c>
      <c r="U49854">
        <v>6</v>
      </c>
      <c r="V49854">
        <v>6.1</v>
      </c>
      <c r="W49854">
        <v>6</v>
      </c>
      <c r="X49854">
        <v>6</v>
      </c>
      <c r="Y49854">
        <v>5.9</v>
      </c>
      <c r="Z49854">
        <v>6.2</v>
      </c>
      <c r="AA49854">
        <v>6</v>
      </c>
      <c r="AB49854">
        <v>6</v>
      </c>
      <c r="AC49854">
        <v>6</v>
      </c>
      <c r="AD49854">
        <v>6</v>
      </c>
    </row>
    <row r="49855" spans="1:30" x14ac:dyDescent="0.35">
      <c r="A49855" t="s">
        <v>49856</v>
      </c>
      <c r="B49855">
        <v>6.8</v>
      </c>
      <c r="C49855">
        <v>6.9</v>
      </c>
      <c r="D49855">
        <v>6.9</v>
      </c>
      <c r="E49855">
        <v>7</v>
      </c>
      <c r="F49855">
        <v>6.5</v>
      </c>
      <c r="G49855">
        <v>7.1</v>
      </c>
      <c r="H49855">
        <v>6.7</v>
      </c>
      <c r="I49855">
        <v>6.9</v>
      </c>
      <c r="J49855">
        <v>6.8</v>
      </c>
      <c r="K49855">
        <v>7.9</v>
      </c>
      <c r="L49855">
        <v>6.9</v>
      </c>
      <c r="M49855">
        <v>6.7</v>
      </c>
      <c r="N49855">
        <v>7.8</v>
      </c>
      <c r="O49855">
        <v>6.9</v>
      </c>
      <c r="P49855">
        <v>8.1999999999999993</v>
      </c>
      <c r="Q49855">
        <v>6.6</v>
      </c>
      <c r="R49855">
        <v>7</v>
      </c>
      <c r="S49855">
        <v>7.1</v>
      </c>
      <c r="T49855">
        <v>7.1</v>
      </c>
      <c r="U49855">
        <v>6.9</v>
      </c>
      <c r="V49855">
        <v>7.5</v>
      </c>
      <c r="W49855">
        <v>7.5</v>
      </c>
      <c r="X49855">
        <v>6.7</v>
      </c>
      <c r="Y49855">
        <v>6.6</v>
      </c>
      <c r="Z49855">
        <v>7.1</v>
      </c>
      <c r="AA49855">
        <v>6.1</v>
      </c>
      <c r="AB49855">
        <v>6.9</v>
      </c>
      <c r="AC49855">
        <v>7.1</v>
      </c>
      <c r="AD49855">
        <v>6.9</v>
      </c>
    </row>
    <row r="49856" spans="1:30" x14ac:dyDescent="0.35">
      <c r="A49856" t="s">
        <v>49857</v>
      </c>
      <c r="B49856">
        <v>5</v>
      </c>
      <c r="C49856">
        <v>5.3</v>
      </c>
      <c r="D49856">
        <v>5.0999999999999996</v>
      </c>
      <c r="E49856">
        <v>4.9000000000000004</v>
      </c>
      <c r="F49856">
        <v>5</v>
      </c>
      <c r="G49856">
        <v>5.2</v>
      </c>
      <c r="H49856">
        <v>4.9000000000000004</v>
      </c>
      <c r="I49856">
        <v>5.3</v>
      </c>
      <c r="J49856">
        <v>5.0999999999999996</v>
      </c>
      <c r="K49856">
        <v>5.0999999999999996</v>
      </c>
      <c r="L49856">
        <v>5</v>
      </c>
      <c r="M49856">
        <v>5</v>
      </c>
      <c r="N49856">
        <v>9.4</v>
      </c>
      <c r="O49856">
        <v>5</v>
      </c>
      <c r="P49856">
        <v>4.9000000000000004</v>
      </c>
      <c r="Q49856">
        <v>5.7</v>
      </c>
      <c r="R49856">
        <v>5.0999999999999996</v>
      </c>
      <c r="S49856">
        <v>5.2</v>
      </c>
      <c r="T49856">
        <v>5.7</v>
      </c>
      <c r="U49856">
        <v>5.0999999999999996</v>
      </c>
      <c r="V49856">
        <v>6.6</v>
      </c>
      <c r="W49856">
        <v>5.2</v>
      </c>
      <c r="X49856">
        <v>5.0999999999999996</v>
      </c>
      <c r="Y49856">
        <v>4.9000000000000004</v>
      </c>
      <c r="Z49856">
        <v>5.2</v>
      </c>
      <c r="AA49856">
        <v>5.8</v>
      </c>
      <c r="AB49856">
        <v>5</v>
      </c>
      <c r="AC49856">
        <v>5.0999999999999996</v>
      </c>
      <c r="AD49856">
        <v>5.0999999999999996</v>
      </c>
    </row>
    <row r="49857" spans="1:30" x14ac:dyDescent="0.35">
      <c r="A49857" t="s">
        <v>49858</v>
      </c>
      <c r="B49857">
        <v>13.7</v>
      </c>
      <c r="C49857">
        <v>11.6</v>
      </c>
      <c r="D49857">
        <v>16.399999999999999</v>
      </c>
      <c r="E49857">
        <v>14.2</v>
      </c>
      <c r="F49857">
        <v>13.9</v>
      </c>
      <c r="G49857">
        <v>13.9</v>
      </c>
      <c r="H49857">
        <v>10.3</v>
      </c>
      <c r="I49857">
        <v>16.8</v>
      </c>
      <c r="J49857">
        <v>14</v>
      </c>
      <c r="K49857">
        <v>11.5</v>
      </c>
      <c r="L49857">
        <v>20.2</v>
      </c>
      <c r="M49857">
        <v>18.2</v>
      </c>
      <c r="N49857">
        <v>14.2</v>
      </c>
      <c r="O49857">
        <v>13.7</v>
      </c>
      <c r="P49857">
        <v>16.5</v>
      </c>
      <c r="Q49857">
        <v>14.4</v>
      </c>
      <c r="R49857">
        <v>14</v>
      </c>
      <c r="S49857">
        <v>21.4</v>
      </c>
      <c r="T49857">
        <v>14.2</v>
      </c>
      <c r="U49857">
        <v>14.2</v>
      </c>
      <c r="V49857">
        <v>19.600000000000001</v>
      </c>
      <c r="W49857">
        <v>12.7</v>
      </c>
      <c r="X49857">
        <v>14.1</v>
      </c>
      <c r="Y49857">
        <v>16.2</v>
      </c>
      <c r="Z49857">
        <v>16.7</v>
      </c>
      <c r="AA49857">
        <v>13.7</v>
      </c>
      <c r="AB49857">
        <v>17.5</v>
      </c>
      <c r="AC49857">
        <v>11.1</v>
      </c>
      <c r="AD49857">
        <v>13.5</v>
      </c>
    </row>
    <row r="49858" spans="1:30" x14ac:dyDescent="0.35">
      <c r="A49858" t="s">
        <v>49859</v>
      </c>
      <c r="B49858">
        <v>13.3</v>
      </c>
      <c r="C49858">
        <v>13.4</v>
      </c>
      <c r="D49858">
        <v>14</v>
      </c>
      <c r="E49858">
        <v>14.4</v>
      </c>
      <c r="F49858">
        <v>14.7</v>
      </c>
      <c r="G49858">
        <v>17.100000000000001</v>
      </c>
      <c r="H49858">
        <v>12.8</v>
      </c>
      <c r="I49858">
        <v>13.5</v>
      </c>
      <c r="J49858">
        <v>13.2</v>
      </c>
      <c r="K49858">
        <v>15.1</v>
      </c>
      <c r="L49858">
        <v>12.8</v>
      </c>
      <c r="M49858">
        <v>13.4</v>
      </c>
      <c r="N49858">
        <v>13.8</v>
      </c>
      <c r="O49858">
        <v>13.2</v>
      </c>
      <c r="P49858">
        <v>13.4</v>
      </c>
      <c r="Q49858">
        <v>13.4</v>
      </c>
      <c r="R49858">
        <v>13.1</v>
      </c>
      <c r="S49858">
        <v>13.6</v>
      </c>
      <c r="T49858">
        <v>13.6</v>
      </c>
      <c r="U49858">
        <v>13.3</v>
      </c>
      <c r="V49858">
        <v>14.4</v>
      </c>
      <c r="W49858">
        <v>16.7</v>
      </c>
      <c r="X49858">
        <v>13.5</v>
      </c>
      <c r="Y49858">
        <v>13.4</v>
      </c>
      <c r="Z49858">
        <v>13.5</v>
      </c>
      <c r="AA49858">
        <v>13.5</v>
      </c>
      <c r="AB49858">
        <v>13</v>
      </c>
      <c r="AC49858">
        <v>13.7</v>
      </c>
      <c r="AD49858">
        <v>13.5</v>
      </c>
    </row>
    <row r="49859" spans="1:30" x14ac:dyDescent="0.35">
      <c r="A49859" t="s">
        <v>49860</v>
      </c>
      <c r="B49859">
        <v>25.7</v>
      </c>
      <c r="C49859">
        <v>51.8</v>
      </c>
      <c r="D49859">
        <v>125.3</v>
      </c>
      <c r="E49859">
        <v>13.3</v>
      </c>
      <c r="F49859">
        <v>7.9</v>
      </c>
      <c r="G49859">
        <v>25.8</v>
      </c>
      <c r="H49859">
        <v>107.8</v>
      </c>
      <c r="I49859">
        <v>57.8</v>
      </c>
      <c r="J49859">
        <v>11.3</v>
      </c>
      <c r="K49859">
        <v>79.099999999999994</v>
      </c>
      <c r="L49859">
        <v>92.5</v>
      </c>
      <c r="M49859">
        <v>77.2</v>
      </c>
      <c r="N49859">
        <v>52.2</v>
      </c>
      <c r="O49859">
        <v>35.5</v>
      </c>
      <c r="P49859">
        <v>63.7</v>
      </c>
      <c r="Q49859">
        <v>36.5</v>
      </c>
      <c r="R49859">
        <v>50.1</v>
      </c>
      <c r="S49859">
        <v>50.3</v>
      </c>
      <c r="T49859">
        <v>41.5</v>
      </c>
      <c r="U49859">
        <v>62.9</v>
      </c>
      <c r="V49859">
        <v>39.1</v>
      </c>
      <c r="W49859">
        <v>6.1</v>
      </c>
      <c r="X49859">
        <v>37.6</v>
      </c>
      <c r="Y49859">
        <v>32.6</v>
      </c>
      <c r="Z49859">
        <v>43.4</v>
      </c>
      <c r="AA49859">
        <v>34.1</v>
      </c>
      <c r="AB49859">
        <v>17.5</v>
      </c>
      <c r="AC49859">
        <v>88.5</v>
      </c>
      <c r="AD49859">
        <v>67.599999999999994</v>
      </c>
    </row>
    <row r="49860" spans="1:30" x14ac:dyDescent="0.35">
      <c r="A49860" t="s">
        <v>49861</v>
      </c>
      <c r="B49860">
        <v>7.5</v>
      </c>
      <c r="C49860">
        <v>7.5</v>
      </c>
      <c r="D49860">
        <v>7.4</v>
      </c>
      <c r="E49860">
        <v>7.4</v>
      </c>
      <c r="F49860">
        <v>11.6</v>
      </c>
      <c r="G49860">
        <v>8.3000000000000007</v>
      </c>
      <c r="H49860">
        <v>7.6</v>
      </c>
      <c r="I49860">
        <v>10.6</v>
      </c>
      <c r="J49860">
        <v>7.3</v>
      </c>
      <c r="K49860">
        <v>7.5</v>
      </c>
      <c r="L49860">
        <v>7.4</v>
      </c>
      <c r="M49860">
        <v>7.2</v>
      </c>
      <c r="N49860">
        <v>9.4</v>
      </c>
      <c r="O49860">
        <v>7.3</v>
      </c>
      <c r="P49860">
        <v>7</v>
      </c>
      <c r="Q49860">
        <v>9</v>
      </c>
      <c r="R49860">
        <v>7.6</v>
      </c>
      <c r="S49860">
        <v>7.7</v>
      </c>
      <c r="T49860">
        <v>10.6</v>
      </c>
      <c r="U49860">
        <v>7.4</v>
      </c>
      <c r="V49860">
        <v>7.8</v>
      </c>
      <c r="W49860">
        <v>10.1</v>
      </c>
      <c r="X49860">
        <v>7.5</v>
      </c>
      <c r="Y49860">
        <v>9.4</v>
      </c>
      <c r="Z49860">
        <v>7.6</v>
      </c>
      <c r="AA49860">
        <v>7.2</v>
      </c>
      <c r="AB49860">
        <v>8</v>
      </c>
      <c r="AC49860">
        <v>7.6</v>
      </c>
      <c r="AD49860">
        <v>7.4</v>
      </c>
    </row>
    <row r="49861" spans="1:30" x14ac:dyDescent="0.35">
      <c r="A49861" t="s">
        <v>49862</v>
      </c>
      <c r="B49861">
        <v>4.5</v>
      </c>
      <c r="C49861">
        <v>4.5</v>
      </c>
      <c r="D49861">
        <v>4.5999999999999996</v>
      </c>
      <c r="E49861">
        <v>4.9000000000000004</v>
      </c>
      <c r="F49861">
        <v>4.5</v>
      </c>
      <c r="G49861">
        <v>4.5999999999999996</v>
      </c>
      <c r="H49861">
        <v>4.5</v>
      </c>
      <c r="I49861">
        <v>4.9000000000000004</v>
      </c>
      <c r="J49861">
        <v>4.5</v>
      </c>
      <c r="K49861">
        <v>4.5999999999999996</v>
      </c>
      <c r="L49861">
        <v>4.4000000000000004</v>
      </c>
      <c r="M49861">
        <v>4.5</v>
      </c>
      <c r="N49861">
        <v>4.7</v>
      </c>
      <c r="O49861">
        <v>4.5</v>
      </c>
      <c r="P49861">
        <v>4.5</v>
      </c>
      <c r="Q49861">
        <v>4.5</v>
      </c>
      <c r="R49861">
        <v>5.0999999999999996</v>
      </c>
      <c r="S49861">
        <v>4.7</v>
      </c>
      <c r="T49861">
        <v>5</v>
      </c>
      <c r="U49861">
        <v>4.3</v>
      </c>
      <c r="V49861">
        <v>4.7</v>
      </c>
      <c r="W49861">
        <v>4.7</v>
      </c>
      <c r="X49861">
        <v>4.5999999999999996</v>
      </c>
      <c r="Y49861">
        <v>4.4000000000000004</v>
      </c>
      <c r="Z49861">
        <v>4.7</v>
      </c>
      <c r="AA49861">
        <v>4.5</v>
      </c>
      <c r="AB49861">
        <v>4.5999999999999996</v>
      </c>
      <c r="AC49861">
        <v>4.5999999999999996</v>
      </c>
      <c r="AD49861">
        <v>4.5999999999999996</v>
      </c>
    </row>
    <row r="49862" spans="1:30" x14ac:dyDescent="0.35">
      <c r="A49862" t="s">
        <v>49863</v>
      </c>
      <c r="B49862">
        <v>9</v>
      </c>
      <c r="C49862">
        <v>8.8000000000000007</v>
      </c>
      <c r="D49862">
        <v>11.2</v>
      </c>
      <c r="E49862">
        <v>9.1999999999999993</v>
      </c>
      <c r="F49862">
        <v>9.5</v>
      </c>
      <c r="G49862">
        <v>10.5</v>
      </c>
      <c r="H49862">
        <v>8.9</v>
      </c>
      <c r="I49862">
        <v>9.1999999999999993</v>
      </c>
      <c r="J49862">
        <v>8.3000000000000007</v>
      </c>
      <c r="K49862">
        <v>9.3000000000000007</v>
      </c>
      <c r="L49862">
        <v>8.8000000000000007</v>
      </c>
      <c r="M49862">
        <v>9.1999999999999993</v>
      </c>
      <c r="N49862">
        <v>9.6</v>
      </c>
      <c r="O49862">
        <v>9.1999999999999993</v>
      </c>
      <c r="P49862">
        <v>8.9</v>
      </c>
      <c r="Q49862">
        <v>9</v>
      </c>
      <c r="R49862">
        <v>10.1</v>
      </c>
      <c r="S49862">
        <v>13.2</v>
      </c>
      <c r="T49862">
        <v>10.199999999999999</v>
      </c>
      <c r="U49862">
        <v>9</v>
      </c>
      <c r="V49862">
        <v>10.7</v>
      </c>
      <c r="W49862">
        <v>9.5</v>
      </c>
      <c r="X49862">
        <v>9.5</v>
      </c>
      <c r="Y49862">
        <v>9.1</v>
      </c>
      <c r="Z49862">
        <v>9.6999999999999993</v>
      </c>
      <c r="AA49862">
        <v>9.1999999999999993</v>
      </c>
      <c r="AB49862">
        <v>9.8000000000000007</v>
      </c>
      <c r="AC49862">
        <v>9.5</v>
      </c>
      <c r="AD49862">
        <v>9.1999999999999993</v>
      </c>
    </row>
    <row r="49863" spans="1:30" x14ac:dyDescent="0.35">
      <c r="A49863" t="s">
        <v>49864</v>
      </c>
      <c r="B49863">
        <v>5.6</v>
      </c>
      <c r="C49863">
        <v>5.6</v>
      </c>
      <c r="D49863">
        <v>5.6</v>
      </c>
      <c r="E49863">
        <v>5.3</v>
      </c>
      <c r="F49863">
        <v>5.4</v>
      </c>
      <c r="G49863">
        <v>5.5</v>
      </c>
      <c r="H49863">
        <v>5.6</v>
      </c>
      <c r="I49863">
        <v>5.7</v>
      </c>
      <c r="J49863">
        <v>5.5</v>
      </c>
      <c r="K49863">
        <v>5.6</v>
      </c>
      <c r="L49863">
        <v>6</v>
      </c>
      <c r="M49863">
        <v>5.6</v>
      </c>
      <c r="N49863">
        <v>5.8</v>
      </c>
      <c r="O49863">
        <v>5.6</v>
      </c>
      <c r="P49863">
        <v>5.5</v>
      </c>
      <c r="Q49863">
        <v>5.6</v>
      </c>
      <c r="R49863">
        <v>5.7</v>
      </c>
      <c r="S49863">
        <v>5.7</v>
      </c>
      <c r="T49863">
        <v>6.5</v>
      </c>
      <c r="U49863">
        <v>5.7</v>
      </c>
      <c r="V49863">
        <v>5.8</v>
      </c>
      <c r="W49863">
        <v>5.8</v>
      </c>
      <c r="X49863">
        <v>5.7</v>
      </c>
      <c r="Y49863">
        <v>6.2</v>
      </c>
      <c r="Z49863">
        <v>5.8</v>
      </c>
      <c r="AA49863">
        <v>5.8</v>
      </c>
      <c r="AB49863">
        <v>5.7</v>
      </c>
      <c r="AC49863">
        <v>6.7</v>
      </c>
      <c r="AD49863">
        <v>5.9</v>
      </c>
    </row>
    <row r="49864" spans="1:30" x14ac:dyDescent="0.35">
      <c r="A49864" t="s">
        <v>49865</v>
      </c>
      <c r="B49864">
        <v>7</v>
      </c>
      <c r="C49864">
        <v>6.8</v>
      </c>
      <c r="D49864">
        <v>12.7</v>
      </c>
      <c r="E49864">
        <v>7</v>
      </c>
      <c r="F49864">
        <v>6.7</v>
      </c>
      <c r="G49864">
        <v>11.5</v>
      </c>
      <c r="H49864">
        <v>11.1</v>
      </c>
      <c r="I49864">
        <v>7.1</v>
      </c>
      <c r="J49864">
        <v>7.1</v>
      </c>
      <c r="K49864">
        <v>9</v>
      </c>
      <c r="L49864">
        <v>6.9</v>
      </c>
      <c r="M49864">
        <v>11.2</v>
      </c>
      <c r="N49864">
        <v>7.4</v>
      </c>
      <c r="O49864">
        <v>8.5</v>
      </c>
      <c r="P49864">
        <v>6.7</v>
      </c>
      <c r="Q49864">
        <v>7.2</v>
      </c>
      <c r="R49864">
        <v>7</v>
      </c>
      <c r="S49864">
        <v>7.1</v>
      </c>
      <c r="T49864">
        <v>7.5</v>
      </c>
      <c r="U49864">
        <v>10.9</v>
      </c>
      <c r="V49864">
        <v>7.2</v>
      </c>
      <c r="W49864">
        <v>7.1</v>
      </c>
      <c r="X49864">
        <v>7.1</v>
      </c>
      <c r="Y49864">
        <v>7.6</v>
      </c>
      <c r="Z49864">
        <v>7</v>
      </c>
      <c r="AA49864">
        <v>7</v>
      </c>
      <c r="AB49864">
        <v>7.4</v>
      </c>
      <c r="AC49864">
        <v>6.9</v>
      </c>
      <c r="AD49864">
        <v>7.1</v>
      </c>
    </row>
    <row r="49865" spans="1:30" x14ac:dyDescent="0.35">
      <c r="A49865" t="s">
        <v>49866</v>
      </c>
      <c r="B49865">
        <v>5.0999999999999996</v>
      </c>
      <c r="C49865">
        <v>5.0999999999999996</v>
      </c>
      <c r="D49865">
        <v>5.0999999999999996</v>
      </c>
      <c r="E49865">
        <v>5.0999999999999996</v>
      </c>
      <c r="F49865">
        <v>5.0999999999999996</v>
      </c>
      <c r="G49865">
        <v>5.2</v>
      </c>
      <c r="H49865">
        <v>5.0999999999999996</v>
      </c>
      <c r="I49865">
        <v>5.2</v>
      </c>
      <c r="J49865">
        <v>5.0999999999999996</v>
      </c>
      <c r="K49865">
        <v>5.2</v>
      </c>
      <c r="L49865">
        <v>5</v>
      </c>
      <c r="M49865">
        <v>5.0999999999999996</v>
      </c>
      <c r="N49865">
        <v>5.2</v>
      </c>
      <c r="O49865">
        <v>5.0999999999999996</v>
      </c>
      <c r="P49865">
        <v>5</v>
      </c>
      <c r="Q49865">
        <v>5.0999999999999996</v>
      </c>
      <c r="R49865">
        <v>5.2</v>
      </c>
      <c r="S49865">
        <v>5.2</v>
      </c>
      <c r="T49865">
        <v>5.5</v>
      </c>
      <c r="U49865">
        <v>5.0999999999999996</v>
      </c>
      <c r="V49865">
        <v>5.2</v>
      </c>
      <c r="W49865">
        <v>5.3</v>
      </c>
      <c r="X49865">
        <v>5.0999999999999996</v>
      </c>
      <c r="Y49865">
        <v>4.9000000000000004</v>
      </c>
      <c r="Z49865">
        <v>5.0999999999999996</v>
      </c>
      <c r="AA49865">
        <v>5</v>
      </c>
      <c r="AB49865">
        <v>5.0999999999999996</v>
      </c>
      <c r="AC49865">
        <v>5.0999999999999996</v>
      </c>
      <c r="AD49865">
        <v>5.0999999999999996</v>
      </c>
    </row>
    <row r="49866" spans="1:30" x14ac:dyDescent="0.35">
      <c r="A49866" t="s">
        <v>49867</v>
      </c>
      <c r="B49866">
        <v>5.0999999999999996</v>
      </c>
      <c r="C49866">
        <v>5</v>
      </c>
      <c r="D49866">
        <v>5.0999999999999996</v>
      </c>
      <c r="E49866">
        <v>5</v>
      </c>
      <c r="F49866">
        <v>5</v>
      </c>
      <c r="G49866">
        <v>5.0999999999999996</v>
      </c>
      <c r="H49866">
        <v>5</v>
      </c>
      <c r="I49866">
        <v>6.1</v>
      </c>
      <c r="J49866">
        <v>5</v>
      </c>
      <c r="K49866">
        <v>5.0999999999999996</v>
      </c>
      <c r="L49866">
        <v>5.0999999999999996</v>
      </c>
      <c r="M49866">
        <v>5</v>
      </c>
      <c r="N49866">
        <v>5.2</v>
      </c>
      <c r="O49866">
        <v>5.0999999999999996</v>
      </c>
      <c r="P49866">
        <v>5</v>
      </c>
      <c r="Q49866">
        <v>5.0999999999999996</v>
      </c>
      <c r="R49866">
        <v>5.2</v>
      </c>
      <c r="S49866">
        <v>5.2</v>
      </c>
      <c r="T49866">
        <v>5.2</v>
      </c>
      <c r="U49866">
        <v>5.0999999999999996</v>
      </c>
      <c r="V49866">
        <v>5.3</v>
      </c>
      <c r="W49866">
        <v>5.0999999999999996</v>
      </c>
      <c r="X49866">
        <v>5.0999999999999996</v>
      </c>
      <c r="Y49866">
        <v>5</v>
      </c>
      <c r="Z49866">
        <v>5.2</v>
      </c>
      <c r="AA49866">
        <v>5.0999999999999996</v>
      </c>
      <c r="AB49866">
        <v>5.0999999999999996</v>
      </c>
      <c r="AC49866">
        <v>5.0999999999999996</v>
      </c>
      <c r="AD49866">
        <v>5.0999999999999996</v>
      </c>
    </row>
    <row r="49867" spans="1:30" x14ac:dyDescent="0.35">
      <c r="A49867" t="s">
        <v>49868</v>
      </c>
      <c r="B49867">
        <v>6.9</v>
      </c>
      <c r="C49867">
        <v>7.9</v>
      </c>
      <c r="D49867">
        <v>7.6</v>
      </c>
      <c r="E49867">
        <v>6.8</v>
      </c>
      <c r="F49867">
        <v>9.1999999999999993</v>
      </c>
      <c r="G49867">
        <v>7</v>
      </c>
      <c r="H49867">
        <v>6.9</v>
      </c>
      <c r="I49867">
        <v>9.9</v>
      </c>
      <c r="J49867">
        <v>6.8</v>
      </c>
      <c r="K49867">
        <v>6.9</v>
      </c>
      <c r="L49867">
        <v>6.8</v>
      </c>
      <c r="M49867">
        <v>6.4</v>
      </c>
      <c r="N49867">
        <v>8.5</v>
      </c>
      <c r="O49867">
        <v>7.9</v>
      </c>
      <c r="P49867">
        <v>6.9</v>
      </c>
      <c r="Q49867">
        <v>6.9</v>
      </c>
      <c r="R49867">
        <v>6.9</v>
      </c>
      <c r="S49867">
        <v>7.1</v>
      </c>
      <c r="T49867">
        <v>7.1</v>
      </c>
      <c r="U49867">
        <v>6.9</v>
      </c>
      <c r="V49867">
        <v>7.1</v>
      </c>
      <c r="W49867">
        <v>7</v>
      </c>
      <c r="X49867">
        <v>6.9</v>
      </c>
      <c r="Y49867">
        <v>6.6</v>
      </c>
      <c r="Z49867">
        <v>6.9</v>
      </c>
      <c r="AA49867">
        <v>6.9</v>
      </c>
      <c r="AB49867">
        <v>6.8</v>
      </c>
      <c r="AC49867">
        <v>7.4</v>
      </c>
      <c r="AD49867">
        <v>6.9</v>
      </c>
    </row>
    <row r="49868" spans="1:30" x14ac:dyDescent="0.35">
      <c r="A49868" t="s">
        <v>49869</v>
      </c>
      <c r="B49868">
        <v>29.1</v>
      </c>
      <c r="C49868">
        <v>28.4</v>
      </c>
      <c r="D49868">
        <v>27</v>
      </c>
      <c r="E49868">
        <v>24.7</v>
      </c>
      <c r="F49868">
        <v>29.1</v>
      </c>
      <c r="G49868">
        <v>26</v>
      </c>
      <c r="H49868">
        <v>31.3</v>
      </c>
      <c r="I49868">
        <v>16.8</v>
      </c>
      <c r="J49868">
        <v>28.4</v>
      </c>
      <c r="K49868">
        <v>27</v>
      </c>
      <c r="L49868">
        <v>29.1</v>
      </c>
      <c r="M49868">
        <v>30.4</v>
      </c>
      <c r="N49868">
        <v>35.9</v>
      </c>
      <c r="O49868">
        <v>35</v>
      </c>
      <c r="P49868">
        <v>26.8</v>
      </c>
      <c r="Q49868">
        <v>28.5</v>
      </c>
      <c r="R49868">
        <v>29.1</v>
      </c>
      <c r="S49868">
        <v>31</v>
      </c>
      <c r="T49868">
        <v>42.6</v>
      </c>
      <c r="U49868">
        <v>22.9</v>
      </c>
      <c r="V49868">
        <v>39.799999999999997</v>
      </c>
      <c r="W49868">
        <v>50</v>
      </c>
      <c r="X49868">
        <v>29</v>
      </c>
      <c r="Y49868">
        <v>25</v>
      </c>
      <c r="Z49868">
        <v>29.5</v>
      </c>
      <c r="AA49868">
        <v>30.2</v>
      </c>
      <c r="AB49868">
        <v>30.4</v>
      </c>
      <c r="AC49868">
        <v>29.4</v>
      </c>
      <c r="AD49868">
        <v>29</v>
      </c>
    </row>
    <row r="49869" spans="1:30" x14ac:dyDescent="0.35">
      <c r="A49869" t="s">
        <v>49870</v>
      </c>
      <c r="B49869">
        <v>6.9</v>
      </c>
      <c r="C49869">
        <v>7.6</v>
      </c>
      <c r="D49869">
        <v>6.9</v>
      </c>
      <c r="E49869">
        <v>6.7</v>
      </c>
      <c r="F49869">
        <v>6.8</v>
      </c>
      <c r="G49869">
        <v>7</v>
      </c>
      <c r="H49869">
        <v>7.2</v>
      </c>
      <c r="I49869">
        <v>6.9</v>
      </c>
      <c r="J49869">
        <v>6.7</v>
      </c>
      <c r="K49869">
        <v>7.7</v>
      </c>
      <c r="L49869">
        <v>6.8</v>
      </c>
      <c r="M49869">
        <v>6.8</v>
      </c>
      <c r="N49869">
        <v>7.1</v>
      </c>
      <c r="O49869">
        <v>6.9</v>
      </c>
      <c r="P49869">
        <v>6.9</v>
      </c>
      <c r="Q49869">
        <v>6.9</v>
      </c>
      <c r="R49869">
        <v>6.9</v>
      </c>
      <c r="S49869">
        <v>7</v>
      </c>
      <c r="T49869">
        <v>7.9</v>
      </c>
      <c r="U49869">
        <v>6.9</v>
      </c>
      <c r="V49869">
        <v>7.5</v>
      </c>
      <c r="W49869">
        <v>7.1</v>
      </c>
      <c r="X49869">
        <v>6.9</v>
      </c>
      <c r="Y49869">
        <v>6.7</v>
      </c>
      <c r="Z49869">
        <v>7</v>
      </c>
      <c r="AA49869">
        <v>6.9</v>
      </c>
      <c r="AB49869">
        <v>6.9</v>
      </c>
      <c r="AC49869">
        <v>6.9</v>
      </c>
      <c r="AD49869">
        <v>6.9</v>
      </c>
    </row>
    <row r="49870" spans="1:30" x14ac:dyDescent="0.35">
      <c r="A49870" t="s">
        <v>49871</v>
      </c>
      <c r="B49870">
        <v>6.1</v>
      </c>
      <c r="C49870">
        <v>6.1</v>
      </c>
      <c r="D49870">
        <v>6.2</v>
      </c>
      <c r="E49870">
        <v>6</v>
      </c>
      <c r="F49870">
        <v>6.1</v>
      </c>
      <c r="G49870">
        <v>6.4</v>
      </c>
      <c r="H49870">
        <v>6.1</v>
      </c>
      <c r="I49870">
        <v>6.2</v>
      </c>
      <c r="J49870">
        <v>6.1</v>
      </c>
      <c r="K49870">
        <v>6.2</v>
      </c>
      <c r="L49870">
        <v>6</v>
      </c>
      <c r="M49870">
        <v>6.2</v>
      </c>
      <c r="N49870">
        <v>6.9</v>
      </c>
      <c r="O49870">
        <v>6.4</v>
      </c>
      <c r="P49870">
        <v>6</v>
      </c>
      <c r="Q49870">
        <v>6.1</v>
      </c>
      <c r="R49870">
        <v>6.2</v>
      </c>
      <c r="S49870">
        <v>6.5</v>
      </c>
      <c r="T49870">
        <v>7.4</v>
      </c>
      <c r="U49870">
        <v>6.1</v>
      </c>
      <c r="V49870">
        <v>6.5</v>
      </c>
      <c r="W49870">
        <v>6.4</v>
      </c>
      <c r="X49870">
        <v>6.2</v>
      </c>
      <c r="Y49870">
        <v>5.9</v>
      </c>
      <c r="Z49870">
        <v>6.3</v>
      </c>
      <c r="AA49870">
        <v>6.1</v>
      </c>
      <c r="AB49870">
        <v>6.2</v>
      </c>
      <c r="AC49870">
        <v>6.1</v>
      </c>
      <c r="AD49870">
        <v>6.2</v>
      </c>
    </row>
    <row r="49871" spans="1:30" x14ac:dyDescent="0.35">
      <c r="A49871" t="s">
        <v>49872</v>
      </c>
      <c r="B49871">
        <v>6.8</v>
      </c>
      <c r="C49871">
        <v>6.8</v>
      </c>
      <c r="D49871">
        <v>6.8</v>
      </c>
      <c r="E49871">
        <v>6.7</v>
      </c>
      <c r="F49871">
        <v>6.1</v>
      </c>
      <c r="G49871">
        <v>6.9</v>
      </c>
      <c r="H49871">
        <v>8.1</v>
      </c>
      <c r="I49871">
        <v>8.4</v>
      </c>
      <c r="J49871">
        <v>6.7</v>
      </c>
      <c r="K49871">
        <v>6.8</v>
      </c>
      <c r="L49871">
        <v>6.8</v>
      </c>
      <c r="M49871">
        <v>6.8</v>
      </c>
      <c r="N49871">
        <v>7.1</v>
      </c>
      <c r="O49871">
        <v>6.7</v>
      </c>
      <c r="P49871">
        <v>6.9</v>
      </c>
      <c r="Q49871">
        <v>6.7</v>
      </c>
      <c r="R49871">
        <v>5.4</v>
      </c>
      <c r="S49871">
        <v>6.8</v>
      </c>
      <c r="T49871">
        <v>7</v>
      </c>
      <c r="U49871">
        <v>7.8</v>
      </c>
      <c r="V49871">
        <v>6.9</v>
      </c>
      <c r="W49871">
        <v>9.9</v>
      </c>
      <c r="X49871">
        <v>6.8</v>
      </c>
      <c r="Y49871">
        <v>6.7</v>
      </c>
      <c r="Z49871">
        <v>6.8</v>
      </c>
      <c r="AA49871">
        <v>6.7</v>
      </c>
      <c r="AB49871">
        <v>6.8</v>
      </c>
      <c r="AC49871">
        <v>7.2</v>
      </c>
      <c r="AD49871">
        <v>5.2</v>
      </c>
    </row>
    <row r="49872" spans="1:30" x14ac:dyDescent="0.35">
      <c r="A49872" t="s">
        <v>49873</v>
      </c>
      <c r="B49872">
        <v>28.5</v>
      </c>
      <c r="C49872">
        <v>25.5</v>
      </c>
      <c r="D49872">
        <v>29.8</v>
      </c>
      <c r="E49872">
        <v>28.5</v>
      </c>
      <c r="F49872">
        <v>23.8</v>
      </c>
      <c r="G49872">
        <v>24.7</v>
      </c>
      <c r="H49872">
        <v>31.4</v>
      </c>
      <c r="I49872">
        <v>43</v>
      </c>
      <c r="J49872">
        <v>34.200000000000003</v>
      </c>
      <c r="K49872">
        <v>28.3</v>
      </c>
      <c r="L49872">
        <v>28.9</v>
      </c>
      <c r="M49872">
        <v>37.5</v>
      </c>
      <c r="N49872">
        <v>19.399999999999999</v>
      </c>
      <c r="O49872">
        <v>38.6</v>
      </c>
      <c r="P49872">
        <v>29</v>
      </c>
      <c r="Q49872">
        <v>21.9</v>
      </c>
      <c r="R49872">
        <v>21.8</v>
      </c>
      <c r="S49872">
        <v>30.3</v>
      </c>
      <c r="T49872">
        <v>16.600000000000001</v>
      </c>
      <c r="U49872">
        <v>43.2</v>
      </c>
      <c r="V49872">
        <v>24.2</v>
      </c>
      <c r="W49872">
        <v>15.1</v>
      </c>
      <c r="X49872">
        <v>25.8</v>
      </c>
      <c r="Y49872">
        <v>23.4</v>
      </c>
      <c r="Z49872">
        <v>25.5</v>
      </c>
      <c r="AA49872">
        <v>22.7</v>
      </c>
      <c r="AB49872">
        <v>22.1</v>
      </c>
      <c r="AC49872">
        <v>22.7</v>
      </c>
      <c r="AD49872">
        <v>25.3</v>
      </c>
    </row>
    <row r="49873" spans="1:30" x14ac:dyDescent="0.35">
      <c r="A49873" t="s">
        <v>49874</v>
      </c>
      <c r="B49873">
        <v>11.6</v>
      </c>
      <c r="C49873">
        <v>9.1999999999999993</v>
      </c>
      <c r="D49873">
        <v>10.7</v>
      </c>
      <c r="E49873">
        <v>11</v>
      </c>
      <c r="F49873">
        <v>9.3000000000000007</v>
      </c>
      <c r="G49873">
        <v>10.1</v>
      </c>
      <c r="H49873">
        <v>10.5</v>
      </c>
      <c r="I49873">
        <v>13.8</v>
      </c>
      <c r="J49873">
        <v>10.3</v>
      </c>
      <c r="K49873">
        <v>11</v>
      </c>
      <c r="L49873">
        <v>10.1</v>
      </c>
      <c r="M49873">
        <v>11.5</v>
      </c>
      <c r="N49873">
        <v>12.2</v>
      </c>
      <c r="O49873">
        <v>10.199999999999999</v>
      </c>
      <c r="P49873">
        <v>10.1</v>
      </c>
      <c r="Q49873">
        <v>11.4</v>
      </c>
      <c r="R49873">
        <v>11.1</v>
      </c>
      <c r="S49873">
        <v>9.9</v>
      </c>
      <c r="T49873">
        <v>12.8</v>
      </c>
      <c r="U49873">
        <v>10.7</v>
      </c>
      <c r="V49873">
        <v>11.7</v>
      </c>
      <c r="W49873">
        <v>10.199999999999999</v>
      </c>
      <c r="X49873">
        <v>11.4</v>
      </c>
      <c r="Y49873">
        <v>13.7</v>
      </c>
      <c r="Z49873">
        <v>11.3</v>
      </c>
      <c r="AA49873">
        <v>12.7</v>
      </c>
      <c r="AB49873">
        <v>11.5</v>
      </c>
      <c r="AC49873">
        <v>10.8</v>
      </c>
      <c r="AD49873">
        <v>13.8</v>
      </c>
    </row>
    <row r="49874" spans="1:30" x14ac:dyDescent="0.35">
      <c r="A49874" t="s">
        <v>49875</v>
      </c>
      <c r="B49874">
        <v>14.4</v>
      </c>
      <c r="C49874">
        <v>14.3</v>
      </c>
      <c r="D49874">
        <v>12.7</v>
      </c>
      <c r="E49874">
        <v>15.4</v>
      </c>
      <c r="F49874">
        <v>14</v>
      </c>
      <c r="G49874">
        <v>14.8</v>
      </c>
      <c r="H49874">
        <v>14.3</v>
      </c>
      <c r="I49874">
        <v>14.6</v>
      </c>
      <c r="J49874">
        <v>13.2</v>
      </c>
      <c r="K49874">
        <v>14.5</v>
      </c>
      <c r="L49874">
        <v>14.1</v>
      </c>
      <c r="M49874">
        <v>15.4</v>
      </c>
      <c r="N49874">
        <v>14.8</v>
      </c>
      <c r="O49874">
        <v>14</v>
      </c>
      <c r="P49874">
        <v>13.7</v>
      </c>
      <c r="Q49874">
        <v>14.4</v>
      </c>
      <c r="R49874">
        <v>14.9</v>
      </c>
      <c r="S49874">
        <v>15.3</v>
      </c>
      <c r="T49874">
        <v>18.100000000000001</v>
      </c>
      <c r="U49874">
        <v>14.3</v>
      </c>
      <c r="V49874">
        <v>17.7</v>
      </c>
      <c r="W49874">
        <v>21.8</v>
      </c>
      <c r="X49874">
        <v>14.5</v>
      </c>
      <c r="Y49874">
        <v>13.8</v>
      </c>
      <c r="Z49874">
        <v>16.8</v>
      </c>
      <c r="AA49874">
        <v>14.3</v>
      </c>
      <c r="AB49874">
        <v>13.1</v>
      </c>
      <c r="AC49874">
        <v>14.1</v>
      </c>
      <c r="AD49874">
        <v>13.5</v>
      </c>
    </row>
    <row r="49875" spans="1:30" x14ac:dyDescent="0.35">
      <c r="A49875" t="s">
        <v>49876</v>
      </c>
      <c r="B49875">
        <v>14.5</v>
      </c>
      <c r="C49875">
        <v>14</v>
      </c>
      <c r="D49875">
        <v>14</v>
      </c>
      <c r="E49875">
        <v>19.2</v>
      </c>
      <c r="F49875">
        <v>17.2</v>
      </c>
      <c r="G49875">
        <v>14.3</v>
      </c>
      <c r="H49875">
        <v>20</v>
      </c>
      <c r="I49875">
        <v>14.8</v>
      </c>
      <c r="J49875">
        <v>12.3</v>
      </c>
      <c r="K49875">
        <v>14.6</v>
      </c>
      <c r="L49875">
        <v>18.399999999999999</v>
      </c>
      <c r="M49875">
        <v>19.899999999999999</v>
      </c>
      <c r="N49875">
        <v>14.6</v>
      </c>
      <c r="O49875">
        <v>16.5</v>
      </c>
      <c r="P49875">
        <v>13.7</v>
      </c>
      <c r="Q49875">
        <v>13.9</v>
      </c>
      <c r="R49875">
        <v>14.4</v>
      </c>
      <c r="S49875">
        <v>14.3</v>
      </c>
      <c r="T49875">
        <v>23.4</v>
      </c>
      <c r="U49875">
        <v>17.899999999999999</v>
      </c>
      <c r="V49875">
        <v>15.2</v>
      </c>
      <c r="W49875">
        <v>15</v>
      </c>
      <c r="X49875">
        <v>15.8</v>
      </c>
      <c r="Y49875">
        <v>12</v>
      </c>
      <c r="Z49875">
        <v>9.5</v>
      </c>
      <c r="AA49875">
        <v>12.4</v>
      </c>
      <c r="AB49875">
        <v>14.8</v>
      </c>
      <c r="AC49875">
        <v>20.399999999999999</v>
      </c>
      <c r="AD49875">
        <v>14.1</v>
      </c>
    </row>
    <row r="49876" spans="1:30" x14ac:dyDescent="0.35">
      <c r="A49876" t="s">
        <v>49877</v>
      </c>
      <c r="B49876">
        <v>8.1999999999999993</v>
      </c>
      <c r="C49876">
        <v>8.3000000000000007</v>
      </c>
      <c r="D49876">
        <v>8.6999999999999993</v>
      </c>
      <c r="E49876">
        <v>12.9</v>
      </c>
      <c r="F49876">
        <v>14</v>
      </c>
      <c r="G49876">
        <v>8.6999999999999993</v>
      </c>
      <c r="H49876">
        <v>8</v>
      </c>
      <c r="I49876">
        <v>8.6999999999999993</v>
      </c>
      <c r="J49876">
        <v>8.6999999999999993</v>
      </c>
      <c r="K49876">
        <v>8.6</v>
      </c>
      <c r="L49876">
        <v>11.3</v>
      </c>
      <c r="M49876">
        <v>9.1</v>
      </c>
      <c r="N49876">
        <v>9.1</v>
      </c>
      <c r="O49876">
        <v>8.1</v>
      </c>
      <c r="P49876">
        <v>8.1999999999999993</v>
      </c>
      <c r="Q49876">
        <v>8.6</v>
      </c>
      <c r="R49876">
        <v>8.1</v>
      </c>
      <c r="S49876">
        <v>9.1</v>
      </c>
      <c r="T49876">
        <v>8.6999999999999993</v>
      </c>
      <c r="U49876">
        <v>10</v>
      </c>
      <c r="V49876">
        <v>8.6999999999999993</v>
      </c>
      <c r="W49876">
        <v>8.6999999999999993</v>
      </c>
      <c r="X49876">
        <v>9.9</v>
      </c>
      <c r="Y49876">
        <v>8.4</v>
      </c>
      <c r="Z49876">
        <v>8.6999999999999993</v>
      </c>
      <c r="AA49876">
        <v>8.4</v>
      </c>
      <c r="AB49876">
        <v>9.6</v>
      </c>
      <c r="AC49876">
        <v>8.8000000000000007</v>
      </c>
      <c r="AD49876">
        <v>9</v>
      </c>
    </row>
    <row r="49877" spans="1:30" x14ac:dyDescent="0.35">
      <c r="A49877" t="s">
        <v>49878</v>
      </c>
      <c r="B49877">
        <v>10.8</v>
      </c>
      <c r="C49877">
        <v>10.5</v>
      </c>
      <c r="D49877">
        <v>10.9</v>
      </c>
      <c r="E49877">
        <v>12</v>
      </c>
      <c r="F49877">
        <v>11.5</v>
      </c>
      <c r="G49877">
        <v>11.5</v>
      </c>
      <c r="H49877">
        <v>11.8</v>
      </c>
      <c r="I49877">
        <v>11.3</v>
      </c>
      <c r="J49877">
        <v>9.1</v>
      </c>
      <c r="K49877">
        <v>14.9</v>
      </c>
      <c r="L49877">
        <v>10.7</v>
      </c>
      <c r="M49877">
        <v>14.1</v>
      </c>
      <c r="N49877">
        <v>14.2</v>
      </c>
      <c r="O49877">
        <v>10.8</v>
      </c>
      <c r="P49877">
        <v>10</v>
      </c>
      <c r="Q49877">
        <v>16.600000000000001</v>
      </c>
      <c r="R49877">
        <v>22.8</v>
      </c>
      <c r="S49877">
        <v>11.2</v>
      </c>
      <c r="T49877">
        <v>12.2</v>
      </c>
      <c r="U49877">
        <v>36.1</v>
      </c>
      <c r="V49877">
        <v>11.5</v>
      </c>
      <c r="W49877">
        <v>19.100000000000001</v>
      </c>
      <c r="X49877">
        <v>17.100000000000001</v>
      </c>
      <c r="Y49877">
        <v>16.100000000000001</v>
      </c>
      <c r="Z49877">
        <v>11.4</v>
      </c>
      <c r="AA49877">
        <v>10.9</v>
      </c>
      <c r="AB49877">
        <v>11.9</v>
      </c>
      <c r="AC49877">
        <v>11.2</v>
      </c>
      <c r="AD49877">
        <v>14.3</v>
      </c>
    </row>
    <row r="49878" spans="1:30" x14ac:dyDescent="0.35">
      <c r="A49878" t="s">
        <v>49879</v>
      </c>
      <c r="B49878">
        <v>15.8</v>
      </c>
      <c r="C49878">
        <v>12.7</v>
      </c>
      <c r="D49878">
        <v>15.3</v>
      </c>
      <c r="E49878">
        <v>15.7</v>
      </c>
      <c r="F49878">
        <v>15.6</v>
      </c>
      <c r="G49878">
        <v>17</v>
      </c>
      <c r="H49878">
        <v>14.2</v>
      </c>
      <c r="I49878">
        <v>17.3</v>
      </c>
      <c r="J49878">
        <v>15.6</v>
      </c>
      <c r="K49878">
        <v>16.7</v>
      </c>
      <c r="L49878">
        <v>15.4</v>
      </c>
      <c r="M49878">
        <v>15.1</v>
      </c>
      <c r="N49878">
        <v>16.8</v>
      </c>
      <c r="O49878">
        <v>15.6</v>
      </c>
      <c r="P49878">
        <v>15.4</v>
      </c>
      <c r="Q49878">
        <v>15.6</v>
      </c>
      <c r="R49878">
        <v>15.9</v>
      </c>
      <c r="S49878">
        <v>17.899999999999999</v>
      </c>
      <c r="T49878">
        <v>19.100000000000001</v>
      </c>
      <c r="U49878">
        <v>15.1</v>
      </c>
      <c r="V49878">
        <v>16.3</v>
      </c>
      <c r="W49878">
        <v>16.899999999999999</v>
      </c>
      <c r="X49878">
        <v>15.7</v>
      </c>
      <c r="Y49878">
        <v>13.8</v>
      </c>
      <c r="Z49878">
        <v>16.2</v>
      </c>
      <c r="AA49878">
        <v>15.2</v>
      </c>
      <c r="AB49878">
        <v>15.7</v>
      </c>
      <c r="AC49878">
        <v>14.6</v>
      </c>
      <c r="AD49878">
        <v>15.4</v>
      </c>
    </row>
    <row r="49879" spans="1:30" x14ac:dyDescent="0.35">
      <c r="A49879" t="s">
        <v>49880</v>
      </c>
      <c r="B49879">
        <v>13.5</v>
      </c>
      <c r="C49879">
        <v>13.5</v>
      </c>
      <c r="D49879">
        <v>13.5</v>
      </c>
      <c r="E49879">
        <v>13.3</v>
      </c>
      <c r="F49879">
        <v>13.5</v>
      </c>
      <c r="G49879">
        <v>13.7</v>
      </c>
      <c r="H49879">
        <v>11.1</v>
      </c>
      <c r="I49879">
        <v>13.6</v>
      </c>
      <c r="J49879">
        <v>14.9</v>
      </c>
      <c r="K49879">
        <v>13.6</v>
      </c>
      <c r="L49879">
        <v>14</v>
      </c>
      <c r="M49879">
        <v>13.6</v>
      </c>
      <c r="N49879">
        <v>13.6</v>
      </c>
      <c r="O49879">
        <v>13.4</v>
      </c>
      <c r="P49879">
        <v>13.4</v>
      </c>
      <c r="Q49879">
        <v>16.600000000000001</v>
      </c>
      <c r="R49879">
        <v>13.6</v>
      </c>
      <c r="S49879">
        <v>13.8</v>
      </c>
      <c r="T49879">
        <v>14.2</v>
      </c>
      <c r="U49879">
        <v>13.5</v>
      </c>
      <c r="V49879">
        <v>14.1</v>
      </c>
      <c r="W49879">
        <v>13.8</v>
      </c>
      <c r="X49879">
        <v>13.7</v>
      </c>
      <c r="Y49879">
        <v>10.199999999999999</v>
      </c>
      <c r="Z49879">
        <v>13.7</v>
      </c>
      <c r="AA49879">
        <v>15</v>
      </c>
      <c r="AB49879">
        <v>14.3</v>
      </c>
      <c r="AC49879">
        <v>13.6</v>
      </c>
      <c r="AD49879">
        <v>11.8</v>
      </c>
    </row>
    <row r="49880" spans="1:30" x14ac:dyDescent="0.35">
      <c r="A49880" t="s">
        <v>49881</v>
      </c>
      <c r="B49880">
        <v>7.9</v>
      </c>
      <c r="C49880">
        <v>7.1</v>
      </c>
      <c r="D49880">
        <v>7.3</v>
      </c>
      <c r="E49880">
        <v>7</v>
      </c>
      <c r="F49880">
        <v>7.7</v>
      </c>
      <c r="G49880">
        <v>8.6</v>
      </c>
      <c r="H49880">
        <v>8.1</v>
      </c>
      <c r="I49880">
        <v>7.3</v>
      </c>
      <c r="J49880">
        <v>7.4</v>
      </c>
      <c r="K49880">
        <v>7.8</v>
      </c>
      <c r="L49880">
        <v>10.1</v>
      </c>
      <c r="M49880">
        <v>7.4</v>
      </c>
      <c r="N49880">
        <v>8.4</v>
      </c>
      <c r="O49880">
        <v>7.6</v>
      </c>
      <c r="P49880">
        <v>7.4</v>
      </c>
      <c r="Q49880">
        <v>9.3000000000000007</v>
      </c>
      <c r="R49880">
        <v>7.7</v>
      </c>
      <c r="S49880">
        <v>7.6</v>
      </c>
      <c r="T49880">
        <v>8.4</v>
      </c>
      <c r="U49880">
        <v>7.5</v>
      </c>
      <c r="V49880">
        <v>8.6</v>
      </c>
      <c r="W49880">
        <v>7.9</v>
      </c>
      <c r="X49880">
        <v>8.3000000000000007</v>
      </c>
      <c r="Y49880">
        <v>7.8</v>
      </c>
      <c r="Z49880">
        <v>7.9</v>
      </c>
      <c r="AA49880">
        <v>7.7</v>
      </c>
      <c r="AB49880">
        <v>7.7</v>
      </c>
      <c r="AC49880">
        <v>7.4</v>
      </c>
      <c r="AD49880">
        <v>10.3</v>
      </c>
    </row>
    <row r="49881" spans="1:30" x14ac:dyDescent="0.35">
      <c r="A49881" t="s">
        <v>49882</v>
      </c>
      <c r="B49881">
        <v>12.5</v>
      </c>
      <c r="C49881">
        <v>18</v>
      </c>
      <c r="D49881">
        <v>12.6</v>
      </c>
      <c r="E49881">
        <v>15.1</v>
      </c>
      <c r="F49881">
        <v>16.3</v>
      </c>
      <c r="G49881">
        <v>15</v>
      </c>
      <c r="H49881">
        <v>25.6</v>
      </c>
      <c r="I49881">
        <v>19.100000000000001</v>
      </c>
      <c r="J49881">
        <v>12.9</v>
      </c>
      <c r="K49881">
        <v>17</v>
      </c>
      <c r="L49881">
        <v>12.6</v>
      </c>
      <c r="M49881">
        <v>13.7</v>
      </c>
      <c r="N49881">
        <v>11.7</v>
      </c>
      <c r="O49881">
        <v>13.4</v>
      </c>
      <c r="P49881">
        <v>15.8</v>
      </c>
      <c r="Q49881">
        <v>15.1</v>
      </c>
      <c r="R49881">
        <v>13.1</v>
      </c>
      <c r="S49881">
        <v>23.6</v>
      </c>
      <c r="T49881">
        <v>13.9</v>
      </c>
      <c r="U49881">
        <v>19.2</v>
      </c>
      <c r="V49881">
        <v>15.1</v>
      </c>
      <c r="W49881">
        <v>21.8</v>
      </c>
      <c r="X49881">
        <v>16.7</v>
      </c>
      <c r="Y49881">
        <v>18.7</v>
      </c>
      <c r="Z49881">
        <v>15</v>
      </c>
      <c r="AA49881">
        <v>15.6</v>
      </c>
      <c r="AB49881">
        <v>14.6</v>
      </c>
      <c r="AC49881">
        <v>15</v>
      </c>
      <c r="AD49881">
        <v>13</v>
      </c>
    </row>
    <row r="49882" spans="1:30" x14ac:dyDescent="0.35">
      <c r="A49882" t="s">
        <v>49883</v>
      </c>
      <c r="B49882">
        <v>5.5</v>
      </c>
      <c r="C49882">
        <v>6</v>
      </c>
      <c r="D49882">
        <v>5.5</v>
      </c>
      <c r="E49882">
        <v>5.4</v>
      </c>
      <c r="F49882">
        <v>5.3</v>
      </c>
      <c r="G49882">
        <v>5.7</v>
      </c>
      <c r="H49882">
        <v>5.4</v>
      </c>
      <c r="I49882">
        <v>5.5</v>
      </c>
      <c r="J49882">
        <v>5.4</v>
      </c>
      <c r="K49882">
        <v>5.5</v>
      </c>
      <c r="L49882">
        <v>5.4</v>
      </c>
      <c r="M49882">
        <v>5.5</v>
      </c>
      <c r="N49882">
        <v>5.8</v>
      </c>
      <c r="O49882">
        <v>5.4</v>
      </c>
      <c r="P49882">
        <v>5.4</v>
      </c>
      <c r="Q49882">
        <v>5.4</v>
      </c>
      <c r="R49882">
        <v>5.5</v>
      </c>
      <c r="S49882">
        <v>5.7</v>
      </c>
      <c r="T49882">
        <v>6.1</v>
      </c>
      <c r="U49882">
        <v>5.4</v>
      </c>
      <c r="V49882">
        <v>5.6</v>
      </c>
      <c r="W49882">
        <v>5.7</v>
      </c>
      <c r="X49882">
        <v>5.5</v>
      </c>
      <c r="Y49882">
        <v>5.4</v>
      </c>
      <c r="Z49882">
        <v>5.6</v>
      </c>
      <c r="AA49882">
        <v>5.5</v>
      </c>
      <c r="AB49882">
        <v>5.5</v>
      </c>
      <c r="AC49882">
        <v>5.4</v>
      </c>
      <c r="AD49882">
        <v>5.5</v>
      </c>
    </row>
    <row r="49883" spans="1:30" x14ac:dyDescent="0.35">
      <c r="A49883" t="s">
        <v>49884</v>
      </c>
      <c r="B49883">
        <v>5.2</v>
      </c>
      <c r="C49883">
        <v>5.2</v>
      </c>
      <c r="D49883">
        <v>5.2</v>
      </c>
      <c r="E49883">
        <v>5.2</v>
      </c>
      <c r="F49883">
        <v>5</v>
      </c>
      <c r="G49883">
        <v>5.3</v>
      </c>
      <c r="H49883">
        <v>5.0999999999999996</v>
      </c>
      <c r="I49883">
        <v>5.3</v>
      </c>
      <c r="J49883">
        <v>5.0999999999999996</v>
      </c>
      <c r="K49883">
        <v>6.3</v>
      </c>
      <c r="L49883">
        <v>5.2</v>
      </c>
      <c r="M49883">
        <v>5.0999999999999996</v>
      </c>
      <c r="N49883">
        <v>5.9</v>
      </c>
      <c r="O49883">
        <v>5.2</v>
      </c>
      <c r="P49883">
        <v>5.0999999999999996</v>
      </c>
      <c r="Q49883">
        <v>6.8</v>
      </c>
      <c r="R49883">
        <v>5.2</v>
      </c>
      <c r="S49883">
        <v>5.3</v>
      </c>
      <c r="T49883">
        <v>5.5</v>
      </c>
      <c r="U49883">
        <v>5.2</v>
      </c>
      <c r="V49883">
        <v>5.3</v>
      </c>
      <c r="W49883">
        <v>5.4</v>
      </c>
      <c r="X49883">
        <v>5.2</v>
      </c>
      <c r="Y49883">
        <v>5.6</v>
      </c>
      <c r="Z49883">
        <v>5.3</v>
      </c>
      <c r="AA49883">
        <v>5</v>
      </c>
      <c r="AB49883">
        <v>5.2</v>
      </c>
      <c r="AC49883">
        <v>5.0999999999999996</v>
      </c>
      <c r="AD49883">
        <v>5.2</v>
      </c>
    </row>
    <row r="49884" spans="1:30" x14ac:dyDescent="0.35">
      <c r="A49884" t="s">
        <v>49885</v>
      </c>
      <c r="B49884">
        <v>5.4</v>
      </c>
      <c r="C49884">
        <v>5.5</v>
      </c>
      <c r="D49884">
        <v>5.4</v>
      </c>
      <c r="E49884">
        <v>5.5</v>
      </c>
      <c r="F49884">
        <v>6.9</v>
      </c>
      <c r="G49884">
        <v>5.6</v>
      </c>
      <c r="H49884">
        <v>5.3</v>
      </c>
      <c r="I49884">
        <v>5.5</v>
      </c>
      <c r="J49884">
        <v>5.5</v>
      </c>
      <c r="K49884">
        <v>5.5</v>
      </c>
      <c r="L49884">
        <v>5.0999999999999996</v>
      </c>
      <c r="M49884">
        <v>8.8000000000000007</v>
      </c>
      <c r="N49884">
        <v>5.5</v>
      </c>
      <c r="O49884">
        <v>5.5</v>
      </c>
      <c r="P49884">
        <v>5.5</v>
      </c>
      <c r="Q49884">
        <v>5.4</v>
      </c>
      <c r="R49884">
        <v>8.4</v>
      </c>
      <c r="S49884">
        <v>5.6</v>
      </c>
      <c r="T49884">
        <v>7</v>
      </c>
      <c r="U49884">
        <v>5.4</v>
      </c>
      <c r="V49884">
        <v>5.6</v>
      </c>
      <c r="W49884">
        <v>5.6</v>
      </c>
      <c r="X49884">
        <v>6.8</v>
      </c>
      <c r="Y49884">
        <v>7.1</v>
      </c>
      <c r="Z49884">
        <v>5.6</v>
      </c>
      <c r="AA49884">
        <v>7.4</v>
      </c>
      <c r="AB49884">
        <v>6.8</v>
      </c>
      <c r="AC49884">
        <v>8.1</v>
      </c>
      <c r="AD49884">
        <v>5.6</v>
      </c>
    </row>
    <row r="49885" spans="1:30" x14ac:dyDescent="0.35">
      <c r="A49885" t="s">
        <v>49886</v>
      </c>
      <c r="B49885">
        <v>47.5</v>
      </c>
      <c r="C49885">
        <v>27.3</v>
      </c>
      <c r="D49885">
        <v>46.2</v>
      </c>
      <c r="E49885">
        <v>34.200000000000003</v>
      </c>
      <c r="F49885">
        <v>42.4</v>
      </c>
      <c r="G49885">
        <v>52.8</v>
      </c>
      <c r="H49885">
        <v>33.700000000000003</v>
      </c>
      <c r="I49885">
        <v>37.5</v>
      </c>
      <c r="J49885">
        <v>37.200000000000003</v>
      </c>
      <c r="K49885">
        <v>27.5</v>
      </c>
      <c r="L49885">
        <v>35.700000000000003</v>
      </c>
      <c r="M49885">
        <v>37.200000000000003</v>
      </c>
      <c r="N49885">
        <v>40.299999999999997</v>
      </c>
      <c r="O49885">
        <v>38.200000000000003</v>
      </c>
      <c r="P49885">
        <v>48.5</v>
      </c>
      <c r="Q49885">
        <v>36</v>
      </c>
      <c r="R49885">
        <v>37.9</v>
      </c>
      <c r="S49885">
        <v>62.8</v>
      </c>
      <c r="T49885">
        <v>30.5</v>
      </c>
      <c r="U49885">
        <v>31.7</v>
      </c>
      <c r="V49885">
        <v>28.3</v>
      </c>
      <c r="W49885">
        <v>30.1</v>
      </c>
      <c r="X49885">
        <v>37.9</v>
      </c>
      <c r="Y49885">
        <v>37.9</v>
      </c>
      <c r="Z49885">
        <v>30.2</v>
      </c>
      <c r="AA49885">
        <v>44.5</v>
      </c>
      <c r="AB49885">
        <v>51.6</v>
      </c>
      <c r="AC49885">
        <v>54</v>
      </c>
      <c r="AD49885">
        <v>38</v>
      </c>
    </row>
    <row r="49886" spans="1:30" x14ac:dyDescent="0.35">
      <c r="A49886" t="s">
        <v>49887</v>
      </c>
      <c r="B49886">
        <v>5.4</v>
      </c>
      <c r="C49886">
        <v>5.4</v>
      </c>
      <c r="D49886">
        <v>5.4</v>
      </c>
      <c r="E49886">
        <v>5.3</v>
      </c>
      <c r="F49886">
        <v>5.4</v>
      </c>
      <c r="G49886">
        <v>6.1</v>
      </c>
      <c r="H49886">
        <v>5.3</v>
      </c>
      <c r="I49886">
        <v>5.4</v>
      </c>
      <c r="J49886">
        <v>5.4</v>
      </c>
      <c r="K49886">
        <v>5.4</v>
      </c>
      <c r="L49886">
        <v>5.3</v>
      </c>
      <c r="M49886">
        <v>5.4</v>
      </c>
      <c r="N49886">
        <v>5.6</v>
      </c>
      <c r="O49886">
        <v>5.4</v>
      </c>
      <c r="P49886">
        <v>5.3</v>
      </c>
      <c r="Q49886">
        <v>5.4</v>
      </c>
      <c r="R49886">
        <v>5.3</v>
      </c>
      <c r="S49886">
        <v>5.9</v>
      </c>
      <c r="T49886">
        <v>5.5</v>
      </c>
      <c r="U49886">
        <v>5.4</v>
      </c>
      <c r="V49886">
        <v>5.5</v>
      </c>
      <c r="W49886">
        <v>5.4</v>
      </c>
      <c r="X49886">
        <v>9.9</v>
      </c>
      <c r="Y49886">
        <v>5.0999999999999996</v>
      </c>
      <c r="Z49886">
        <v>5.4</v>
      </c>
      <c r="AA49886">
        <v>5.4</v>
      </c>
      <c r="AB49886">
        <v>6.7</v>
      </c>
      <c r="AC49886">
        <v>5.4</v>
      </c>
      <c r="AD49886">
        <v>5.4</v>
      </c>
    </row>
    <row r="49887" spans="1:30" x14ac:dyDescent="0.35">
      <c r="A49887" t="s">
        <v>49888</v>
      </c>
      <c r="B49887">
        <v>6.2</v>
      </c>
      <c r="C49887">
        <v>6.1</v>
      </c>
      <c r="D49887">
        <v>6.2</v>
      </c>
      <c r="E49887">
        <v>6.1</v>
      </c>
      <c r="F49887">
        <v>5.9</v>
      </c>
      <c r="G49887">
        <v>6.3</v>
      </c>
      <c r="H49887">
        <v>6.1</v>
      </c>
      <c r="I49887">
        <v>6.2</v>
      </c>
      <c r="J49887">
        <v>6.1</v>
      </c>
      <c r="K49887">
        <v>6.1</v>
      </c>
      <c r="L49887">
        <v>6.1</v>
      </c>
      <c r="M49887">
        <v>6.1</v>
      </c>
      <c r="N49887">
        <v>7</v>
      </c>
      <c r="O49887">
        <v>6.1</v>
      </c>
      <c r="P49887">
        <v>6.1</v>
      </c>
      <c r="Q49887">
        <v>10.3</v>
      </c>
      <c r="R49887">
        <v>6.2</v>
      </c>
      <c r="S49887">
        <v>14.8</v>
      </c>
      <c r="T49887">
        <v>7.6</v>
      </c>
      <c r="U49887">
        <v>50.9</v>
      </c>
      <c r="V49887">
        <v>7.2</v>
      </c>
      <c r="W49887">
        <v>6.9</v>
      </c>
      <c r="X49887">
        <v>24.3</v>
      </c>
      <c r="Y49887">
        <v>20.100000000000001</v>
      </c>
      <c r="Z49887">
        <v>6.3</v>
      </c>
      <c r="AA49887">
        <v>6.5</v>
      </c>
      <c r="AB49887">
        <v>30.3</v>
      </c>
      <c r="AC49887">
        <v>6.2</v>
      </c>
      <c r="AD49887">
        <v>31.5</v>
      </c>
    </row>
    <row r="49888" spans="1:30" x14ac:dyDescent="0.35">
      <c r="A49888" t="s">
        <v>49889</v>
      </c>
      <c r="B49888">
        <v>6.4</v>
      </c>
      <c r="C49888">
        <v>6.4</v>
      </c>
      <c r="D49888">
        <v>6.5</v>
      </c>
      <c r="E49888">
        <v>6.3</v>
      </c>
      <c r="F49888">
        <v>6.7</v>
      </c>
      <c r="G49888">
        <v>6.7</v>
      </c>
      <c r="H49888">
        <v>6.4</v>
      </c>
      <c r="I49888">
        <v>6.6</v>
      </c>
      <c r="J49888">
        <v>6.9</v>
      </c>
      <c r="K49888">
        <v>6.6</v>
      </c>
      <c r="L49888">
        <v>6.3</v>
      </c>
      <c r="M49888">
        <v>9.3000000000000007</v>
      </c>
      <c r="N49888">
        <v>7</v>
      </c>
      <c r="O49888">
        <v>6.4</v>
      </c>
      <c r="P49888">
        <v>6.4</v>
      </c>
      <c r="Q49888">
        <v>6.4</v>
      </c>
      <c r="R49888">
        <v>6.5</v>
      </c>
      <c r="S49888">
        <v>6.7</v>
      </c>
      <c r="T49888">
        <v>8.1</v>
      </c>
      <c r="U49888">
        <v>6.4</v>
      </c>
      <c r="V49888">
        <v>6.7</v>
      </c>
      <c r="W49888">
        <v>7.6</v>
      </c>
      <c r="X49888">
        <v>6.5</v>
      </c>
      <c r="Y49888">
        <v>6.4</v>
      </c>
      <c r="Z49888">
        <v>6.6</v>
      </c>
      <c r="AA49888">
        <v>6.4</v>
      </c>
      <c r="AB49888">
        <v>6.5</v>
      </c>
      <c r="AC49888">
        <v>6.5</v>
      </c>
      <c r="AD49888">
        <v>6.5</v>
      </c>
    </row>
    <row r="49889" spans="1:30" x14ac:dyDescent="0.35">
      <c r="A49889" t="s">
        <v>49890</v>
      </c>
      <c r="B49889">
        <v>13.7</v>
      </c>
      <c r="C49889">
        <v>22.3</v>
      </c>
      <c r="D49889">
        <v>14.9</v>
      </c>
      <c r="E49889">
        <v>14.7</v>
      </c>
      <c r="F49889">
        <v>12</v>
      </c>
      <c r="G49889">
        <v>16.600000000000001</v>
      </c>
      <c r="H49889">
        <v>27</v>
      </c>
      <c r="I49889">
        <v>14</v>
      </c>
      <c r="J49889">
        <v>16.8</v>
      </c>
      <c r="K49889">
        <v>15.6</v>
      </c>
      <c r="L49889">
        <v>16.2</v>
      </c>
      <c r="M49889">
        <v>17.3</v>
      </c>
      <c r="N49889">
        <v>56.7</v>
      </c>
      <c r="O49889">
        <v>16.8</v>
      </c>
      <c r="P49889">
        <v>15.1</v>
      </c>
      <c r="Q49889">
        <v>14.9</v>
      </c>
      <c r="R49889">
        <v>15.3</v>
      </c>
      <c r="S49889">
        <v>21.8</v>
      </c>
      <c r="T49889">
        <v>18.8</v>
      </c>
      <c r="U49889">
        <v>19.600000000000001</v>
      </c>
      <c r="V49889">
        <v>17</v>
      </c>
      <c r="W49889">
        <v>11.5</v>
      </c>
      <c r="X49889">
        <v>22.2</v>
      </c>
      <c r="Y49889">
        <v>13.1</v>
      </c>
      <c r="Z49889">
        <v>13.7</v>
      </c>
      <c r="AA49889">
        <v>13.3</v>
      </c>
      <c r="AB49889">
        <v>13.4</v>
      </c>
      <c r="AC49889">
        <v>11.9</v>
      </c>
      <c r="AD49889">
        <v>15</v>
      </c>
    </row>
    <row r="49890" spans="1:30" x14ac:dyDescent="0.35">
      <c r="A49890" t="s">
        <v>49891</v>
      </c>
      <c r="B49890">
        <v>6.6</v>
      </c>
      <c r="C49890">
        <v>6.6</v>
      </c>
      <c r="D49890">
        <v>6.6</v>
      </c>
      <c r="E49890">
        <v>6.4</v>
      </c>
      <c r="F49890">
        <v>8</v>
      </c>
      <c r="G49890">
        <v>6.7</v>
      </c>
      <c r="H49890">
        <v>7.1</v>
      </c>
      <c r="I49890">
        <v>6.6</v>
      </c>
      <c r="J49890">
        <v>6.5</v>
      </c>
      <c r="K49890">
        <v>6.6</v>
      </c>
      <c r="L49890">
        <v>6.5</v>
      </c>
      <c r="M49890">
        <v>6.5</v>
      </c>
      <c r="N49890">
        <v>7</v>
      </c>
      <c r="O49890">
        <v>6.6</v>
      </c>
      <c r="P49890">
        <v>7</v>
      </c>
      <c r="Q49890">
        <v>9.6</v>
      </c>
      <c r="R49890">
        <v>6.5</v>
      </c>
      <c r="S49890">
        <v>6.9</v>
      </c>
      <c r="T49890">
        <v>8.1</v>
      </c>
      <c r="U49890">
        <v>6.6</v>
      </c>
      <c r="V49890">
        <v>6.9</v>
      </c>
      <c r="W49890">
        <v>6.9</v>
      </c>
      <c r="X49890">
        <v>7.9</v>
      </c>
      <c r="Y49890">
        <v>6.4</v>
      </c>
      <c r="Z49890">
        <v>6.7</v>
      </c>
      <c r="AA49890">
        <v>6.6</v>
      </c>
      <c r="AB49890">
        <v>6.7</v>
      </c>
      <c r="AC49890">
        <v>6.6</v>
      </c>
      <c r="AD49890">
        <v>6.7</v>
      </c>
    </row>
    <row r="49891" spans="1:30" x14ac:dyDescent="0.35">
      <c r="A49891" t="s">
        <v>49892</v>
      </c>
      <c r="B49891">
        <v>9.9</v>
      </c>
      <c r="C49891">
        <v>9.9</v>
      </c>
      <c r="D49891">
        <v>10.4</v>
      </c>
      <c r="E49891">
        <v>9.6999999999999993</v>
      </c>
      <c r="F49891">
        <v>9.3000000000000007</v>
      </c>
      <c r="G49891">
        <v>12.7</v>
      </c>
      <c r="H49891">
        <v>9.6999999999999993</v>
      </c>
      <c r="I49891">
        <v>10.1</v>
      </c>
      <c r="J49891">
        <v>9.6</v>
      </c>
      <c r="K49891">
        <v>10.3</v>
      </c>
      <c r="L49891">
        <v>9.6</v>
      </c>
      <c r="M49891">
        <v>9.6999999999999993</v>
      </c>
      <c r="N49891">
        <v>10.9</v>
      </c>
      <c r="O49891">
        <v>10</v>
      </c>
      <c r="P49891">
        <v>9.6999999999999993</v>
      </c>
      <c r="Q49891">
        <v>10.7</v>
      </c>
      <c r="R49891">
        <v>10.199999999999999</v>
      </c>
      <c r="S49891">
        <v>10.4</v>
      </c>
      <c r="T49891">
        <v>12.3</v>
      </c>
      <c r="U49891">
        <v>10</v>
      </c>
      <c r="V49891">
        <v>10.6</v>
      </c>
      <c r="W49891">
        <v>10.199999999999999</v>
      </c>
      <c r="X49891">
        <v>10</v>
      </c>
      <c r="Y49891">
        <v>9.3000000000000007</v>
      </c>
      <c r="Z49891">
        <v>10.3</v>
      </c>
      <c r="AA49891">
        <v>9.8000000000000007</v>
      </c>
      <c r="AB49891">
        <v>10.3</v>
      </c>
      <c r="AC49891">
        <v>9.8000000000000007</v>
      </c>
      <c r="AD49891">
        <v>9.9</v>
      </c>
    </row>
    <row r="49892" spans="1:30" x14ac:dyDescent="0.35">
      <c r="A49892" t="s">
        <v>49893</v>
      </c>
      <c r="B49892">
        <v>4.8</v>
      </c>
      <c r="C49892">
        <v>4.8</v>
      </c>
      <c r="D49892">
        <v>4.8</v>
      </c>
      <c r="E49892">
        <v>4.8</v>
      </c>
      <c r="F49892">
        <v>4.7</v>
      </c>
      <c r="G49892">
        <v>5.2</v>
      </c>
      <c r="H49892">
        <v>4.7</v>
      </c>
      <c r="I49892">
        <v>5.6</v>
      </c>
      <c r="J49892">
        <v>4.8</v>
      </c>
      <c r="K49892">
        <v>5.4</v>
      </c>
      <c r="L49892">
        <v>4.7</v>
      </c>
      <c r="M49892">
        <v>4.8</v>
      </c>
      <c r="N49892">
        <v>5</v>
      </c>
      <c r="O49892">
        <v>4.9000000000000004</v>
      </c>
      <c r="P49892">
        <v>4.7</v>
      </c>
      <c r="Q49892">
        <v>4.8</v>
      </c>
      <c r="R49892">
        <v>4.8</v>
      </c>
      <c r="S49892">
        <v>4.9000000000000004</v>
      </c>
      <c r="T49892">
        <v>5</v>
      </c>
      <c r="U49892">
        <v>6.7</v>
      </c>
      <c r="V49892">
        <v>5</v>
      </c>
      <c r="W49892">
        <v>5</v>
      </c>
      <c r="X49892">
        <v>4.9000000000000004</v>
      </c>
      <c r="Y49892">
        <v>4.7</v>
      </c>
      <c r="Z49892">
        <v>5</v>
      </c>
      <c r="AA49892">
        <v>4.8</v>
      </c>
      <c r="AB49892">
        <v>4.8</v>
      </c>
      <c r="AC49892">
        <v>4.8</v>
      </c>
      <c r="AD49892">
        <v>4.8</v>
      </c>
    </row>
    <row r="49893" spans="1:30" x14ac:dyDescent="0.35">
      <c r="A49893" t="s">
        <v>49894</v>
      </c>
      <c r="B49893">
        <v>9</v>
      </c>
      <c r="C49893">
        <v>7.7</v>
      </c>
      <c r="D49893">
        <v>8</v>
      </c>
      <c r="E49893">
        <v>7.8</v>
      </c>
      <c r="F49893">
        <v>7.8</v>
      </c>
      <c r="G49893">
        <v>8.3000000000000007</v>
      </c>
      <c r="H49893">
        <v>7.9</v>
      </c>
      <c r="I49893">
        <v>9.6999999999999993</v>
      </c>
      <c r="J49893">
        <v>7.8</v>
      </c>
      <c r="K49893">
        <v>8.1999999999999993</v>
      </c>
      <c r="L49893">
        <v>8.3000000000000007</v>
      </c>
      <c r="M49893">
        <v>8.5</v>
      </c>
      <c r="N49893">
        <v>8</v>
      </c>
      <c r="O49893">
        <v>12.5</v>
      </c>
      <c r="P49893">
        <v>7.8</v>
      </c>
      <c r="Q49893">
        <v>8</v>
      </c>
      <c r="R49893">
        <v>8</v>
      </c>
      <c r="S49893">
        <v>8</v>
      </c>
      <c r="T49893">
        <v>8.3000000000000007</v>
      </c>
      <c r="U49893">
        <v>8</v>
      </c>
      <c r="V49893">
        <v>8.1</v>
      </c>
      <c r="W49893">
        <v>8</v>
      </c>
      <c r="X49893">
        <v>8</v>
      </c>
      <c r="Y49893">
        <v>7.8</v>
      </c>
      <c r="Z49893">
        <v>7.9</v>
      </c>
      <c r="AA49893">
        <v>7.8</v>
      </c>
      <c r="AB49893">
        <v>8</v>
      </c>
      <c r="AC49893">
        <v>8</v>
      </c>
      <c r="AD49893">
        <v>7.8</v>
      </c>
    </row>
    <row r="49894" spans="1:30" x14ac:dyDescent="0.35">
      <c r="A49894" t="s">
        <v>49895</v>
      </c>
      <c r="B49894">
        <v>18.399999999999999</v>
      </c>
      <c r="C49894">
        <v>16.600000000000001</v>
      </c>
      <c r="D49894">
        <v>16.3</v>
      </c>
      <c r="E49894">
        <v>16.600000000000001</v>
      </c>
      <c r="F49894">
        <v>12.6</v>
      </c>
      <c r="G49894">
        <v>20.5</v>
      </c>
      <c r="H49894">
        <v>16.5</v>
      </c>
      <c r="I49894">
        <v>17</v>
      </c>
      <c r="J49894">
        <v>16.8</v>
      </c>
      <c r="K49894">
        <v>14.7</v>
      </c>
      <c r="L49894">
        <v>22.8</v>
      </c>
      <c r="M49894">
        <v>16.5</v>
      </c>
      <c r="N49894">
        <v>17.600000000000001</v>
      </c>
      <c r="O49894">
        <v>13</v>
      </c>
      <c r="P49894">
        <v>16.5</v>
      </c>
      <c r="Q49894">
        <v>17.899999999999999</v>
      </c>
      <c r="R49894">
        <v>17</v>
      </c>
      <c r="S49894">
        <v>17.2</v>
      </c>
      <c r="T49894">
        <v>13.6</v>
      </c>
      <c r="U49894">
        <v>17</v>
      </c>
      <c r="V49894">
        <v>19.399999999999999</v>
      </c>
      <c r="W49894">
        <v>17</v>
      </c>
      <c r="X49894">
        <v>17</v>
      </c>
      <c r="Y49894">
        <v>16.899999999999999</v>
      </c>
      <c r="Z49894">
        <v>20.5</v>
      </c>
      <c r="AA49894">
        <v>16.899999999999999</v>
      </c>
      <c r="AB49894">
        <v>20.6</v>
      </c>
      <c r="AC49894">
        <v>17.600000000000001</v>
      </c>
      <c r="AD49894">
        <v>16.899999999999999</v>
      </c>
    </row>
    <row r="49895" spans="1:30" x14ac:dyDescent="0.35">
      <c r="A49895" t="s">
        <v>49896</v>
      </c>
      <c r="B49895">
        <v>8.9</v>
      </c>
      <c r="C49895">
        <v>8.8000000000000007</v>
      </c>
      <c r="D49895">
        <v>9.1999999999999993</v>
      </c>
      <c r="E49895">
        <v>8.8000000000000007</v>
      </c>
      <c r="F49895">
        <v>9.1999999999999993</v>
      </c>
      <c r="G49895">
        <v>9</v>
      </c>
      <c r="H49895">
        <v>8.8000000000000007</v>
      </c>
      <c r="I49895">
        <v>8.9</v>
      </c>
      <c r="J49895">
        <v>8.9</v>
      </c>
      <c r="K49895">
        <v>8.9</v>
      </c>
      <c r="L49895">
        <v>8.8000000000000007</v>
      </c>
      <c r="M49895">
        <v>8.8000000000000007</v>
      </c>
      <c r="N49895">
        <v>9.1</v>
      </c>
      <c r="O49895">
        <v>8</v>
      </c>
      <c r="P49895">
        <v>8.8000000000000007</v>
      </c>
      <c r="Q49895">
        <v>8.9</v>
      </c>
      <c r="R49895">
        <v>8.9</v>
      </c>
      <c r="S49895">
        <v>9.1</v>
      </c>
      <c r="T49895">
        <v>9.1999999999999993</v>
      </c>
      <c r="U49895">
        <v>8</v>
      </c>
      <c r="V49895">
        <v>10</v>
      </c>
      <c r="W49895">
        <v>9</v>
      </c>
      <c r="X49895">
        <v>9.4</v>
      </c>
      <c r="Y49895">
        <v>8.6999999999999993</v>
      </c>
      <c r="Z49895">
        <v>9.1999999999999993</v>
      </c>
      <c r="AA49895">
        <v>8.9</v>
      </c>
      <c r="AB49895">
        <v>8.9</v>
      </c>
      <c r="AC49895">
        <v>8.9</v>
      </c>
      <c r="AD49895">
        <v>8.9</v>
      </c>
    </row>
    <row r="49896" spans="1:30" x14ac:dyDescent="0.35">
      <c r="A49896" t="s">
        <v>49897</v>
      </c>
      <c r="B49896">
        <v>6.5</v>
      </c>
      <c r="C49896">
        <v>6.5</v>
      </c>
      <c r="D49896">
        <v>6.6</v>
      </c>
      <c r="E49896">
        <v>6.6</v>
      </c>
      <c r="F49896">
        <v>6.5</v>
      </c>
      <c r="G49896">
        <v>6.9</v>
      </c>
      <c r="H49896">
        <v>6.4</v>
      </c>
      <c r="I49896">
        <v>6.8</v>
      </c>
      <c r="J49896">
        <v>6.5</v>
      </c>
      <c r="K49896">
        <v>6.7</v>
      </c>
      <c r="L49896">
        <v>6.4</v>
      </c>
      <c r="M49896">
        <v>6.5</v>
      </c>
      <c r="N49896">
        <v>7.8</v>
      </c>
      <c r="O49896">
        <v>6.6</v>
      </c>
      <c r="P49896">
        <v>6.4</v>
      </c>
      <c r="Q49896">
        <v>6.5</v>
      </c>
      <c r="R49896">
        <v>6.7</v>
      </c>
      <c r="S49896">
        <v>6.8</v>
      </c>
      <c r="T49896">
        <v>7.2</v>
      </c>
      <c r="U49896">
        <v>6.5</v>
      </c>
      <c r="V49896">
        <v>7.1</v>
      </c>
      <c r="W49896">
        <v>6.7</v>
      </c>
      <c r="X49896">
        <v>7.1</v>
      </c>
      <c r="Y49896">
        <v>7.7</v>
      </c>
      <c r="Z49896">
        <v>6.7</v>
      </c>
      <c r="AA49896">
        <v>6.5</v>
      </c>
      <c r="AB49896">
        <v>6.6</v>
      </c>
      <c r="AC49896">
        <v>6.6</v>
      </c>
      <c r="AD49896">
        <v>6.6</v>
      </c>
    </row>
    <row r="49897" spans="1:30" x14ac:dyDescent="0.35">
      <c r="A49897" t="s">
        <v>49898</v>
      </c>
      <c r="B49897">
        <v>97.3</v>
      </c>
      <c r="C49897">
        <v>124.4</v>
      </c>
      <c r="D49897">
        <v>67.400000000000006</v>
      </c>
      <c r="E49897">
        <v>71.599999999999994</v>
      </c>
      <c r="F49897">
        <v>73.7</v>
      </c>
      <c r="G49897">
        <v>91.8</v>
      </c>
      <c r="H49897">
        <v>81.099999999999994</v>
      </c>
      <c r="I49897">
        <v>72</v>
      </c>
      <c r="J49897">
        <v>97.3</v>
      </c>
      <c r="K49897">
        <v>158.5</v>
      </c>
      <c r="L49897">
        <v>136.19999999999999</v>
      </c>
      <c r="M49897">
        <v>58.4</v>
      </c>
      <c r="N49897">
        <v>46.6</v>
      </c>
      <c r="O49897">
        <v>117.1</v>
      </c>
      <c r="P49897">
        <v>148.6</v>
      </c>
      <c r="Q49897">
        <v>63</v>
      </c>
      <c r="R49897">
        <v>67.400000000000006</v>
      </c>
      <c r="S49897">
        <v>63.3</v>
      </c>
      <c r="T49897">
        <v>77.3</v>
      </c>
      <c r="U49897">
        <v>79.8</v>
      </c>
      <c r="V49897">
        <v>94.1</v>
      </c>
      <c r="W49897">
        <v>83.8</v>
      </c>
      <c r="X49897">
        <v>65.3</v>
      </c>
      <c r="Y49897">
        <v>64.099999999999994</v>
      </c>
      <c r="Z49897">
        <v>78</v>
      </c>
      <c r="AA49897">
        <v>73.8</v>
      </c>
      <c r="AB49897">
        <v>88.1</v>
      </c>
      <c r="AC49897">
        <v>70.900000000000006</v>
      </c>
      <c r="AD49897">
        <v>83.9</v>
      </c>
    </row>
    <row r="49898" spans="1:30" x14ac:dyDescent="0.35">
      <c r="A49898" t="s">
        <v>49899</v>
      </c>
      <c r="B49898">
        <v>5.0999999999999996</v>
      </c>
      <c r="C49898">
        <v>5.0999999999999996</v>
      </c>
      <c r="D49898">
        <v>5.0999999999999996</v>
      </c>
      <c r="E49898">
        <v>5.0999999999999996</v>
      </c>
      <c r="F49898">
        <v>5.0999999999999996</v>
      </c>
      <c r="G49898">
        <v>5.2</v>
      </c>
      <c r="H49898">
        <v>5</v>
      </c>
      <c r="I49898">
        <v>5.0999999999999996</v>
      </c>
      <c r="J49898">
        <v>5.0999999999999996</v>
      </c>
      <c r="K49898">
        <v>5.0999999999999996</v>
      </c>
      <c r="L49898">
        <v>5.0999999999999996</v>
      </c>
      <c r="M49898">
        <v>5.0999999999999996</v>
      </c>
      <c r="N49898">
        <v>5.3</v>
      </c>
      <c r="O49898">
        <v>5.0999999999999996</v>
      </c>
      <c r="P49898">
        <v>5.0999999999999996</v>
      </c>
      <c r="Q49898">
        <v>5.0999999999999996</v>
      </c>
      <c r="R49898">
        <v>5.0999999999999996</v>
      </c>
      <c r="S49898">
        <v>5.2</v>
      </c>
      <c r="T49898">
        <v>5.3</v>
      </c>
      <c r="U49898">
        <v>5.0999999999999996</v>
      </c>
      <c r="V49898">
        <v>5.2</v>
      </c>
      <c r="W49898">
        <v>5.2</v>
      </c>
      <c r="X49898">
        <v>5.0999999999999996</v>
      </c>
      <c r="Y49898">
        <v>5</v>
      </c>
      <c r="Z49898">
        <v>5.2</v>
      </c>
      <c r="AA49898">
        <v>5.0999999999999996</v>
      </c>
      <c r="AB49898">
        <v>5.0999999999999996</v>
      </c>
      <c r="AC49898">
        <v>5.0999999999999996</v>
      </c>
      <c r="AD49898">
        <v>5.0999999999999996</v>
      </c>
    </row>
    <row r="49899" spans="1:30" x14ac:dyDescent="0.35">
      <c r="A49899" t="s">
        <v>49900</v>
      </c>
      <c r="B49899">
        <v>7.5</v>
      </c>
      <c r="C49899">
        <v>13.3</v>
      </c>
      <c r="D49899">
        <v>7.7</v>
      </c>
      <c r="E49899">
        <v>7.8</v>
      </c>
      <c r="F49899">
        <v>7.3</v>
      </c>
      <c r="G49899">
        <v>8.1999999999999993</v>
      </c>
      <c r="H49899">
        <v>9.1999999999999993</v>
      </c>
      <c r="I49899">
        <v>8.6</v>
      </c>
      <c r="J49899">
        <v>7.6</v>
      </c>
      <c r="K49899">
        <v>7.9</v>
      </c>
      <c r="L49899">
        <v>7.4</v>
      </c>
      <c r="M49899">
        <v>8.3000000000000007</v>
      </c>
      <c r="N49899">
        <v>7.8</v>
      </c>
      <c r="O49899">
        <v>7.5</v>
      </c>
      <c r="P49899">
        <v>7.7</v>
      </c>
      <c r="Q49899">
        <v>7.6</v>
      </c>
      <c r="R49899">
        <v>7.8</v>
      </c>
      <c r="S49899">
        <v>11.6</v>
      </c>
      <c r="T49899">
        <v>11.3</v>
      </c>
      <c r="U49899">
        <v>7.5</v>
      </c>
      <c r="V49899">
        <v>8.3000000000000007</v>
      </c>
      <c r="W49899">
        <v>8.3000000000000007</v>
      </c>
      <c r="X49899">
        <v>7.7</v>
      </c>
      <c r="Y49899">
        <v>7.2</v>
      </c>
      <c r="Z49899">
        <v>8</v>
      </c>
      <c r="AA49899">
        <v>7.5</v>
      </c>
      <c r="AB49899">
        <v>7.7</v>
      </c>
      <c r="AC49899">
        <v>7.6</v>
      </c>
      <c r="AD49899">
        <v>7.8</v>
      </c>
    </row>
    <row r="49900" spans="1:30" x14ac:dyDescent="0.35">
      <c r="A49900" t="s">
        <v>49901</v>
      </c>
      <c r="B49900">
        <v>6.2</v>
      </c>
      <c r="C49900">
        <v>6.1</v>
      </c>
      <c r="D49900">
        <v>6.2</v>
      </c>
      <c r="E49900">
        <v>6.1</v>
      </c>
      <c r="F49900">
        <v>5.9</v>
      </c>
      <c r="G49900">
        <v>6.5</v>
      </c>
      <c r="H49900">
        <v>6.1</v>
      </c>
      <c r="I49900">
        <v>6.3</v>
      </c>
      <c r="J49900">
        <v>6.1</v>
      </c>
      <c r="K49900">
        <v>6.3</v>
      </c>
      <c r="L49900">
        <v>6.1</v>
      </c>
      <c r="M49900">
        <v>6.1</v>
      </c>
      <c r="N49900">
        <v>6.7</v>
      </c>
      <c r="O49900">
        <v>6.2</v>
      </c>
      <c r="P49900">
        <v>6</v>
      </c>
      <c r="Q49900">
        <v>6.1</v>
      </c>
      <c r="R49900">
        <v>6.3</v>
      </c>
      <c r="S49900">
        <v>6.5</v>
      </c>
      <c r="T49900">
        <v>7.8</v>
      </c>
      <c r="U49900">
        <v>6.2</v>
      </c>
      <c r="V49900">
        <v>6.5</v>
      </c>
      <c r="W49900">
        <v>6.5</v>
      </c>
      <c r="X49900">
        <v>6.3</v>
      </c>
      <c r="Y49900">
        <v>6</v>
      </c>
      <c r="Z49900">
        <v>6.4</v>
      </c>
      <c r="AA49900">
        <v>6.2</v>
      </c>
      <c r="AB49900">
        <v>6.2</v>
      </c>
      <c r="AC49900">
        <v>6.2</v>
      </c>
      <c r="AD49900">
        <v>6.2</v>
      </c>
    </row>
    <row r="49901" spans="1:30" x14ac:dyDescent="0.35">
      <c r="A49901" t="s">
        <v>49902</v>
      </c>
      <c r="B49901">
        <v>4.2</v>
      </c>
      <c r="C49901">
        <v>4.3</v>
      </c>
      <c r="D49901">
        <v>4.3</v>
      </c>
      <c r="E49901">
        <v>4.0999999999999996</v>
      </c>
      <c r="F49901">
        <v>7.5</v>
      </c>
      <c r="G49901">
        <v>4.5999999999999996</v>
      </c>
      <c r="H49901">
        <v>4.7</v>
      </c>
      <c r="I49901">
        <v>4.3</v>
      </c>
      <c r="J49901">
        <v>4</v>
      </c>
      <c r="K49901">
        <v>4.3</v>
      </c>
      <c r="L49901">
        <v>3.9</v>
      </c>
      <c r="M49901">
        <v>4.4000000000000004</v>
      </c>
      <c r="N49901">
        <v>4.7</v>
      </c>
      <c r="O49901">
        <v>3.9</v>
      </c>
      <c r="P49901">
        <v>4.3</v>
      </c>
      <c r="Q49901">
        <v>4.3</v>
      </c>
      <c r="R49901">
        <v>4.3</v>
      </c>
      <c r="S49901">
        <v>4.8</v>
      </c>
      <c r="T49901">
        <v>4.3</v>
      </c>
      <c r="U49901">
        <v>4.5999999999999996</v>
      </c>
      <c r="V49901">
        <v>5.4</v>
      </c>
      <c r="W49901">
        <v>5.8</v>
      </c>
      <c r="X49901">
        <v>4.3</v>
      </c>
      <c r="Y49901">
        <v>4.2</v>
      </c>
      <c r="Z49901">
        <v>4.2</v>
      </c>
      <c r="AA49901">
        <v>4.3</v>
      </c>
      <c r="AB49901">
        <v>4.3</v>
      </c>
      <c r="AC49901">
        <v>4.2</v>
      </c>
      <c r="AD49901">
        <v>4.3</v>
      </c>
    </row>
    <row r="49902" spans="1:30" x14ac:dyDescent="0.35">
      <c r="A49902" t="s">
        <v>49903</v>
      </c>
      <c r="B49902">
        <v>21.6</v>
      </c>
      <c r="C49902">
        <v>23.3</v>
      </c>
      <c r="D49902">
        <v>22.7</v>
      </c>
      <c r="E49902">
        <v>28.4</v>
      </c>
      <c r="F49902">
        <v>23.7</v>
      </c>
      <c r="G49902">
        <v>26.7</v>
      </c>
      <c r="H49902">
        <v>24.9</v>
      </c>
      <c r="I49902">
        <v>24.8</v>
      </c>
      <c r="J49902">
        <v>22.3</v>
      </c>
      <c r="K49902">
        <v>25.3</v>
      </c>
      <c r="L49902">
        <v>28.3</v>
      </c>
      <c r="M49902">
        <v>21.3</v>
      </c>
      <c r="N49902">
        <v>24.7</v>
      </c>
      <c r="O49902">
        <v>19.8</v>
      </c>
      <c r="P49902">
        <v>22</v>
      </c>
      <c r="Q49902">
        <v>22.9</v>
      </c>
      <c r="R49902">
        <v>24</v>
      </c>
      <c r="S49902">
        <v>24</v>
      </c>
      <c r="T49902">
        <v>26.3</v>
      </c>
      <c r="U49902">
        <v>22.5</v>
      </c>
      <c r="V49902">
        <v>26.2</v>
      </c>
      <c r="W49902">
        <v>25.2</v>
      </c>
      <c r="X49902">
        <v>22.8</v>
      </c>
      <c r="Y49902">
        <v>20.3</v>
      </c>
      <c r="Z49902">
        <v>23.3</v>
      </c>
      <c r="AA49902">
        <v>21.8</v>
      </c>
      <c r="AB49902">
        <v>22.8</v>
      </c>
      <c r="AC49902">
        <v>20.100000000000001</v>
      </c>
      <c r="AD49902">
        <v>27.2</v>
      </c>
    </row>
    <row r="49903" spans="1:30" x14ac:dyDescent="0.35">
      <c r="A49903" t="s">
        <v>49904</v>
      </c>
      <c r="B49903">
        <v>223.6</v>
      </c>
      <c r="C49903">
        <v>171.7</v>
      </c>
      <c r="D49903">
        <v>107.6</v>
      </c>
      <c r="E49903">
        <v>95</v>
      </c>
      <c r="F49903">
        <v>66.099999999999994</v>
      </c>
      <c r="G49903">
        <v>161.5</v>
      </c>
      <c r="H49903">
        <v>247.7</v>
      </c>
      <c r="I49903">
        <v>158.6</v>
      </c>
      <c r="J49903">
        <v>182.2</v>
      </c>
      <c r="K49903">
        <v>199.3</v>
      </c>
      <c r="L49903">
        <v>256.2</v>
      </c>
      <c r="M49903">
        <v>110</v>
      </c>
      <c r="N49903">
        <v>111.9</v>
      </c>
      <c r="O49903">
        <v>132.80000000000001</v>
      </c>
      <c r="P49903">
        <v>164.5</v>
      </c>
      <c r="Q49903">
        <v>177.3</v>
      </c>
      <c r="R49903">
        <v>83.6</v>
      </c>
      <c r="S49903">
        <v>134.1</v>
      </c>
      <c r="T49903">
        <v>214</v>
      </c>
      <c r="U49903">
        <v>237.7</v>
      </c>
      <c r="V49903">
        <v>169.5</v>
      </c>
      <c r="W49903">
        <v>184.1</v>
      </c>
      <c r="X49903">
        <v>226.1</v>
      </c>
      <c r="Y49903">
        <v>165.9</v>
      </c>
      <c r="Z49903">
        <v>125.8</v>
      </c>
      <c r="AA49903">
        <v>67.900000000000006</v>
      </c>
      <c r="AB49903">
        <v>194.5</v>
      </c>
      <c r="AC49903">
        <v>84.5</v>
      </c>
      <c r="AD49903">
        <v>201.9</v>
      </c>
    </row>
    <row r="49904" spans="1:30" x14ac:dyDescent="0.35">
      <c r="A49904" t="s">
        <v>49905</v>
      </c>
      <c r="B49904">
        <v>8.8000000000000007</v>
      </c>
      <c r="C49904">
        <v>8.8000000000000007</v>
      </c>
      <c r="D49904">
        <v>8.9</v>
      </c>
      <c r="E49904">
        <v>8.8000000000000007</v>
      </c>
      <c r="F49904">
        <v>8.3000000000000007</v>
      </c>
      <c r="G49904">
        <v>9.1</v>
      </c>
      <c r="H49904">
        <v>9.6999999999999993</v>
      </c>
      <c r="I49904">
        <v>9</v>
      </c>
      <c r="J49904">
        <v>8.9</v>
      </c>
      <c r="K49904">
        <v>9.3000000000000007</v>
      </c>
      <c r="L49904">
        <v>8.6999999999999993</v>
      </c>
      <c r="M49904">
        <v>8.9</v>
      </c>
      <c r="N49904">
        <v>9.4</v>
      </c>
      <c r="O49904">
        <v>8.8000000000000007</v>
      </c>
      <c r="P49904">
        <v>8.9</v>
      </c>
      <c r="Q49904">
        <v>8.9</v>
      </c>
      <c r="R49904">
        <v>8.9</v>
      </c>
      <c r="S49904">
        <v>9.1</v>
      </c>
      <c r="T49904">
        <v>9.6</v>
      </c>
      <c r="U49904">
        <v>8.9</v>
      </c>
      <c r="V49904">
        <v>9.3000000000000007</v>
      </c>
      <c r="W49904">
        <v>9.1</v>
      </c>
      <c r="X49904">
        <v>8.9</v>
      </c>
      <c r="Y49904">
        <v>8.5</v>
      </c>
      <c r="Z49904">
        <v>9</v>
      </c>
      <c r="AA49904">
        <v>8.8000000000000007</v>
      </c>
      <c r="AB49904">
        <v>8.9</v>
      </c>
      <c r="AC49904">
        <v>8.9</v>
      </c>
      <c r="AD49904">
        <v>8.8000000000000007</v>
      </c>
    </row>
    <row r="49905" spans="1:30" x14ac:dyDescent="0.35">
      <c r="A49905" t="s">
        <v>49906</v>
      </c>
      <c r="B49905">
        <v>4.5999999999999996</v>
      </c>
      <c r="C49905">
        <v>6.4</v>
      </c>
      <c r="D49905">
        <v>4.5999999999999996</v>
      </c>
      <c r="E49905">
        <v>4.5</v>
      </c>
      <c r="F49905">
        <v>4.5</v>
      </c>
      <c r="G49905">
        <v>4.5999999999999996</v>
      </c>
      <c r="H49905">
        <v>4.5999999999999996</v>
      </c>
      <c r="I49905">
        <v>4.5999999999999996</v>
      </c>
      <c r="J49905">
        <v>4.5999999999999996</v>
      </c>
      <c r="K49905">
        <v>4.5</v>
      </c>
      <c r="L49905">
        <v>6</v>
      </c>
      <c r="M49905">
        <v>4.5999999999999996</v>
      </c>
      <c r="N49905">
        <v>4.7</v>
      </c>
      <c r="O49905">
        <v>4.5</v>
      </c>
      <c r="P49905">
        <v>4.7</v>
      </c>
      <c r="Q49905">
        <v>4.5999999999999996</v>
      </c>
      <c r="R49905">
        <v>4.5</v>
      </c>
      <c r="S49905">
        <v>4.5999999999999996</v>
      </c>
      <c r="T49905">
        <v>4.5999999999999996</v>
      </c>
      <c r="U49905">
        <v>4.5999999999999996</v>
      </c>
      <c r="V49905">
        <v>4.5999999999999996</v>
      </c>
      <c r="W49905">
        <v>4.8</v>
      </c>
      <c r="X49905">
        <v>4.5999999999999996</v>
      </c>
      <c r="Y49905">
        <v>4.5</v>
      </c>
      <c r="Z49905">
        <v>4.7</v>
      </c>
      <c r="AA49905">
        <v>4.7</v>
      </c>
      <c r="AB49905">
        <v>4.5999999999999996</v>
      </c>
      <c r="AC49905">
        <v>5.8</v>
      </c>
      <c r="AD49905">
        <v>4.9000000000000004</v>
      </c>
    </row>
    <row r="49906" spans="1:30" x14ac:dyDescent="0.35">
      <c r="A49906" t="s">
        <v>49907</v>
      </c>
      <c r="B49906">
        <v>14.8</v>
      </c>
      <c r="C49906">
        <v>42.1</v>
      </c>
      <c r="D49906">
        <v>14.8</v>
      </c>
      <c r="E49906">
        <v>18.8</v>
      </c>
      <c r="F49906">
        <v>13.6</v>
      </c>
      <c r="G49906">
        <v>16.399999999999999</v>
      </c>
      <c r="H49906">
        <v>22.7</v>
      </c>
      <c r="I49906">
        <v>14.8</v>
      </c>
      <c r="J49906">
        <v>21.4</v>
      </c>
      <c r="K49906">
        <v>14.9</v>
      </c>
      <c r="L49906">
        <v>33.799999999999997</v>
      </c>
      <c r="M49906">
        <v>19.7</v>
      </c>
      <c r="N49906">
        <v>30.5</v>
      </c>
      <c r="O49906">
        <v>11.8</v>
      </c>
      <c r="P49906">
        <v>42.8</v>
      </c>
      <c r="Q49906">
        <v>13.8</v>
      </c>
      <c r="R49906">
        <v>15</v>
      </c>
      <c r="S49906">
        <v>13.9</v>
      </c>
      <c r="T49906">
        <v>10.4</v>
      </c>
      <c r="U49906">
        <v>14.9</v>
      </c>
      <c r="V49906">
        <v>14</v>
      </c>
      <c r="W49906">
        <v>10.199999999999999</v>
      </c>
      <c r="X49906">
        <v>28.6</v>
      </c>
      <c r="Y49906">
        <v>14.5</v>
      </c>
      <c r="Z49906">
        <v>18</v>
      </c>
      <c r="AA49906">
        <v>14.8</v>
      </c>
      <c r="AB49906">
        <v>13.7</v>
      </c>
      <c r="AC49906">
        <v>14</v>
      </c>
      <c r="AD49906">
        <v>20.5</v>
      </c>
    </row>
    <row r="49907" spans="1:30" x14ac:dyDescent="0.35">
      <c r="A49907" t="s">
        <v>49908</v>
      </c>
      <c r="B49907">
        <v>13.4</v>
      </c>
      <c r="C49907">
        <v>37</v>
      </c>
      <c r="D49907">
        <v>29.1</v>
      </c>
      <c r="E49907">
        <v>24.7</v>
      </c>
      <c r="F49907">
        <v>17.8</v>
      </c>
      <c r="G49907">
        <v>28.1</v>
      </c>
      <c r="H49907">
        <v>23</v>
      </c>
      <c r="I49907">
        <v>19.8</v>
      </c>
      <c r="J49907">
        <v>15</v>
      </c>
      <c r="K49907">
        <v>15.2</v>
      </c>
      <c r="L49907">
        <v>13.2</v>
      </c>
      <c r="M49907">
        <v>28.1</v>
      </c>
      <c r="N49907">
        <v>24.5</v>
      </c>
      <c r="O49907">
        <v>20</v>
      </c>
      <c r="P49907">
        <v>17.7</v>
      </c>
      <c r="Q49907">
        <v>29.9</v>
      </c>
      <c r="R49907">
        <v>37.9</v>
      </c>
      <c r="S49907">
        <v>36.4</v>
      </c>
      <c r="T49907">
        <v>18.399999999999999</v>
      </c>
      <c r="U49907">
        <v>51.5</v>
      </c>
      <c r="V49907">
        <v>42</v>
      </c>
      <c r="W49907">
        <v>30.3</v>
      </c>
      <c r="X49907">
        <v>34.200000000000003</v>
      </c>
      <c r="Y49907">
        <v>38.200000000000003</v>
      </c>
      <c r="Z49907">
        <v>45.6</v>
      </c>
      <c r="AA49907">
        <v>38.9</v>
      </c>
      <c r="AB49907">
        <v>38.1</v>
      </c>
      <c r="AC49907">
        <v>41.4</v>
      </c>
      <c r="AD49907">
        <v>34.1</v>
      </c>
    </row>
    <row r="49908" spans="1:30" x14ac:dyDescent="0.35">
      <c r="A49908" t="s">
        <v>49909</v>
      </c>
      <c r="B49908">
        <v>14.7</v>
      </c>
      <c r="C49908">
        <v>15.9</v>
      </c>
      <c r="D49908">
        <v>14.8</v>
      </c>
      <c r="E49908">
        <v>14.5</v>
      </c>
      <c r="F49908">
        <v>14.5</v>
      </c>
      <c r="G49908">
        <v>15.7</v>
      </c>
      <c r="H49908">
        <v>14.8</v>
      </c>
      <c r="I49908">
        <v>16.7</v>
      </c>
      <c r="J49908">
        <v>14.6</v>
      </c>
      <c r="K49908">
        <v>14.9</v>
      </c>
      <c r="L49908">
        <v>13.7</v>
      </c>
      <c r="M49908">
        <v>13.9</v>
      </c>
      <c r="N49908">
        <v>15.4</v>
      </c>
      <c r="O49908">
        <v>14.8</v>
      </c>
      <c r="P49908">
        <v>14.5</v>
      </c>
      <c r="Q49908">
        <v>14.8</v>
      </c>
      <c r="R49908">
        <v>14.5</v>
      </c>
      <c r="S49908">
        <v>15.2</v>
      </c>
      <c r="T49908">
        <v>16.399999999999999</v>
      </c>
      <c r="U49908">
        <v>14.7</v>
      </c>
      <c r="V49908">
        <v>16.3</v>
      </c>
      <c r="W49908">
        <v>15.2</v>
      </c>
      <c r="X49908">
        <v>14.7</v>
      </c>
      <c r="Y49908">
        <v>14.2</v>
      </c>
      <c r="Z49908">
        <v>16.899999999999999</v>
      </c>
      <c r="AA49908">
        <v>14.6</v>
      </c>
      <c r="AB49908">
        <v>16.600000000000001</v>
      </c>
      <c r="AC49908">
        <v>14.9</v>
      </c>
      <c r="AD49908">
        <v>14.9</v>
      </c>
    </row>
    <row r="49909" spans="1:30" x14ac:dyDescent="0.35">
      <c r="A49909" t="s">
        <v>49910</v>
      </c>
      <c r="B49909">
        <v>5.4</v>
      </c>
      <c r="C49909">
        <v>5.3</v>
      </c>
      <c r="D49909">
        <v>5.4</v>
      </c>
      <c r="E49909">
        <v>5.2</v>
      </c>
      <c r="F49909">
        <v>5.0999999999999996</v>
      </c>
      <c r="G49909">
        <v>5.7</v>
      </c>
      <c r="H49909">
        <v>5.6</v>
      </c>
      <c r="I49909">
        <v>5.4</v>
      </c>
      <c r="J49909">
        <v>5.4</v>
      </c>
      <c r="K49909">
        <v>5.4</v>
      </c>
      <c r="L49909">
        <v>5.3</v>
      </c>
      <c r="M49909">
        <v>5.2</v>
      </c>
      <c r="N49909">
        <v>5.9</v>
      </c>
      <c r="O49909">
        <v>5.3</v>
      </c>
      <c r="P49909">
        <v>5.2</v>
      </c>
      <c r="Q49909">
        <v>5.2</v>
      </c>
      <c r="R49909">
        <v>5.5</v>
      </c>
      <c r="S49909">
        <v>5.6</v>
      </c>
      <c r="T49909">
        <v>5.9</v>
      </c>
      <c r="U49909">
        <v>5.4</v>
      </c>
      <c r="V49909">
        <v>5.7</v>
      </c>
      <c r="W49909">
        <v>5.6</v>
      </c>
      <c r="X49909">
        <v>5.4</v>
      </c>
      <c r="Y49909">
        <v>5.0999999999999996</v>
      </c>
      <c r="Z49909">
        <v>5.5</v>
      </c>
      <c r="AA49909">
        <v>5.2</v>
      </c>
      <c r="AB49909">
        <v>5.3</v>
      </c>
      <c r="AC49909">
        <v>5.3</v>
      </c>
      <c r="AD49909">
        <v>5.4</v>
      </c>
    </row>
    <row r="49910" spans="1:30" x14ac:dyDescent="0.35">
      <c r="A49910" t="s">
        <v>49911</v>
      </c>
      <c r="B49910">
        <v>77.7</v>
      </c>
      <c r="C49910">
        <v>109.6</v>
      </c>
      <c r="D49910">
        <v>91</v>
      </c>
      <c r="E49910">
        <v>90.5</v>
      </c>
      <c r="F49910">
        <v>98.3</v>
      </c>
      <c r="G49910">
        <v>81.5</v>
      </c>
      <c r="H49910">
        <v>76.400000000000006</v>
      </c>
      <c r="I49910">
        <v>80.5</v>
      </c>
      <c r="J49910">
        <v>76</v>
      </c>
      <c r="K49910">
        <v>88.1</v>
      </c>
      <c r="L49910">
        <v>115.2</v>
      </c>
      <c r="M49910">
        <v>72</v>
      </c>
      <c r="N49910">
        <v>88.4</v>
      </c>
      <c r="O49910">
        <v>64.900000000000006</v>
      </c>
      <c r="P49910">
        <v>70.5</v>
      </c>
      <c r="Q49910">
        <v>59.7</v>
      </c>
      <c r="R49910">
        <v>67.099999999999994</v>
      </c>
      <c r="S49910">
        <v>77.2</v>
      </c>
      <c r="T49910">
        <v>83.7</v>
      </c>
      <c r="U49910">
        <v>62.5</v>
      </c>
      <c r="V49910">
        <v>62.4</v>
      </c>
      <c r="W49910">
        <v>79.2</v>
      </c>
      <c r="X49910">
        <v>98.5</v>
      </c>
      <c r="Y49910">
        <v>70.7</v>
      </c>
      <c r="Z49910">
        <v>100.3</v>
      </c>
      <c r="AA49910">
        <v>110.5</v>
      </c>
      <c r="AB49910">
        <v>78</v>
      </c>
      <c r="AC49910">
        <v>71.099999999999994</v>
      </c>
      <c r="AD49910">
        <v>66.099999999999994</v>
      </c>
    </row>
    <row r="49911" spans="1:30" x14ac:dyDescent="0.35">
      <c r="A49911" t="s">
        <v>49912</v>
      </c>
      <c r="B49911">
        <v>5.6</v>
      </c>
      <c r="C49911">
        <v>5.6</v>
      </c>
      <c r="D49911">
        <v>5.6</v>
      </c>
      <c r="E49911">
        <v>5.5</v>
      </c>
      <c r="F49911">
        <v>5.5</v>
      </c>
      <c r="G49911">
        <v>6</v>
      </c>
      <c r="H49911">
        <v>5.5</v>
      </c>
      <c r="I49911">
        <v>5.7</v>
      </c>
      <c r="J49911">
        <v>5.5</v>
      </c>
      <c r="K49911">
        <v>5.6</v>
      </c>
      <c r="L49911">
        <v>5.6</v>
      </c>
      <c r="M49911">
        <v>5.6</v>
      </c>
      <c r="N49911">
        <v>6.1</v>
      </c>
      <c r="O49911">
        <v>5.6</v>
      </c>
      <c r="P49911">
        <v>7</v>
      </c>
      <c r="Q49911">
        <v>5.6</v>
      </c>
      <c r="R49911">
        <v>5.7</v>
      </c>
      <c r="S49911">
        <v>6.2</v>
      </c>
      <c r="T49911">
        <v>6.3</v>
      </c>
      <c r="U49911">
        <v>5.6</v>
      </c>
      <c r="V49911">
        <v>5.9</v>
      </c>
      <c r="W49911">
        <v>5.7</v>
      </c>
      <c r="X49911">
        <v>5.7</v>
      </c>
      <c r="Y49911">
        <v>5.7</v>
      </c>
      <c r="Z49911">
        <v>5.8</v>
      </c>
      <c r="AA49911">
        <v>5.6</v>
      </c>
      <c r="AB49911">
        <v>5.6</v>
      </c>
      <c r="AC49911">
        <v>5.6</v>
      </c>
      <c r="AD49911">
        <v>5.6</v>
      </c>
    </row>
    <row r="49912" spans="1:30" x14ac:dyDescent="0.35">
      <c r="A49912" t="s">
        <v>49913</v>
      </c>
      <c r="B49912">
        <v>19.5</v>
      </c>
      <c r="C49912">
        <v>27.7</v>
      </c>
      <c r="D49912">
        <v>22.4</v>
      </c>
      <c r="E49912">
        <v>23.3</v>
      </c>
      <c r="F49912">
        <v>19.100000000000001</v>
      </c>
      <c r="G49912">
        <v>19.3</v>
      </c>
      <c r="H49912">
        <v>28</v>
      </c>
      <c r="I49912">
        <v>23.7</v>
      </c>
      <c r="J49912">
        <v>20</v>
      </c>
      <c r="K49912">
        <v>19.5</v>
      </c>
      <c r="L49912">
        <v>17.5</v>
      </c>
      <c r="M49912">
        <v>19.399999999999999</v>
      </c>
      <c r="N49912">
        <v>19.7</v>
      </c>
      <c r="O49912">
        <v>15.5</v>
      </c>
      <c r="P49912">
        <v>24.8</v>
      </c>
      <c r="Q49912">
        <v>14.9</v>
      </c>
      <c r="R49912">
        <v>19.600000000000001</v>
      </c>
      <c r="S49912">
        <v>26</v>
      </c>
      <c r="T49912">
        <v>20.100000000000001</v>
      </c>
      <c r="U49912">
        <v>19.5</v>
      </c>
      <c r="V49912">
        <v>16.7</v>
      </c>
      <c r="W49912">
        <v>19.8</v>
      </c>
      <c r="X49912">
        <v>22</v>
      </c>
      <c r="Y49912">
        <v>16.2</v>
      </c>
      <c r="Z49912">
        <v>25.1</v>
      </c>
      <c r="AA49912">
        <v>20.6</v>
      </c>
      <c r="AB49912">
        <v>21.2</v>
      </c>
      <c r="AC49912">
        <v>19.600000000000001</v>
      </c>
      <c r="AD49912">
        <v>19.5</v>
      </c>
    </row>
    <row r="49913" spans="1:30" x14ac:dyDescent="0.35">
      <c r="A49913" t="s">
        <v>49914</v>
      </c>
      <c r="B49913">
        <v>5.2</v>
      </c>
      <c r="C49913">
        <v>5.2</v>
      </c>
      <c r="D49913">
        <v>5.3</v>
      </c>
      <c r="E49913">
        <v>5.2</v>
      </c>
      <c r="F49913">
        <v>5.0999999999999996</v>
      </c>
      <c r="G49913">
        <v>5.4</v>
      </c>
      <c r="H49913">
        <v>5.2</v>
      </c>
      <c r="I49913">
        <v>5.3</v>
      </c>
      <c r="J49913">
        <v>5.2</v>
      </c>
      <c r="K49913">
        <v>5.4</v>
      </c>
      <c r="L49913">
        <v>5.2</v>
      </c>
      <c r="M49913">
        <v>5.2</v>
      </c>
      <c r="N49913">
        <v>5.7</v>
      </c>
      <c r="O49913">
        <v>5.2</v>
      </c>
      <c r="P49913">
        <v>5.0999999999999996</v>
      </c>
      <c r="Q49913">
        <v>5.2</v>
      </c>
      <c r="R49913">
        <v>5.3</v>
      </c>
      <c r="S49913">
        <v>5.4</v>
      </c>
      <c r="T49913">
        <v>5.5</v>
      </c>
      <c r="U49913">
        <v>5.2</v>
      </c>
      <c r="V49913">
        <v>5.4</v>
      </c>
      <c r="W49913">
        <v>5.5</v>
      </c>
      <c r="X49913">
        <v>5.3</v>
      </c>
      <c r="Y49913">
        <v>5.0999999999999996</v>
      </c>
      <c r="Z49913">
        <v>5.4</v>
      </c>
      <c r="AA49913">
        <v>5.3</v>
      </c>
      <c r="AB49913">
        <v>5.3</v>
      </c>
      <c r="AC49913">
        <v>5.3</v>
      </c>
      <c r="AD49913">
        <v>5.3</v>
      </c>
    </row>
    <row r="49914" spans="1:30" x14ac:dyDescent="0.35">
      <c r="A49914" t="s">
        <v>49915</v>
      </c>
      <c r="B49914">
        <v>4.4000000000000004</v>
      </c>
      <c r="C49914">
        <v>4.3</v>
      </c>
      <c r="D49914">
        <v>4.4000000000000004</v>
      </c>
      <c r="E49914">
        <v>4.3</v>
      </c>
      <c r="F49914">
        <v>4.3</v>
      </c>
      <c r="G49914">
        <v>4.4000000000000004</v>
      </c>
      <c r="H49914">
        <v>4.3</v>
      </c>
      <c r="I49914">
        <v>4.4000000000000004</v>
      </c>
      <c r="J49914">
        <v>4.4000000000000004</v>
      </c>
      <c r="K49914">
        <v>4.4000000000000004</v>
      </c>
      <c r="L49914">
        <v>4.3</v>
      </c>
      <c r="M49914">
        <v>4.3</v>
      </c>
      <c r="N49914">
        <v>4.5</v>
      </c>
      <c r="O49914">
        <v>4.4000000000000004</v>
      </c>
      <c r="P49914">
        <v>4.3</v>
      </c>
      <c r="Q49914">
        <v>4.4000000000000004</v>
      </c>
      <c r="R49914">
        <v>4.4000000000000004</v>
      </c>
      <c r="S49914">
        <v>4.5</v>
      </c>
      <c r="T49914">
        <v>4.5</v>
      </c>
      <c r="U49914">
        <v>4.4000000000000004</v>
      </c>
      <c r="V49914">
        <v>4.5</v>
      </c>
      <c r="W49914">
        <v>4.4000000000000004</v>
      </c>
      <c r="X49914">
        <v>4.4000000000000004</v>
      </c>
      <c r="Y49914">
        <v>4.3</v>
      </c>
      <c r="Z49914">
        <v>4.4000000000000004</v>
      </c>
      <c r="AA49914">
        <v>4.4000000000000004</v>
      </c>
      <c r="AB49914">
        <v>4.4000000000000004</v>
      </c>
      <c r="AC49914">
        <v>4.4000000000000004</v>
      </c>
      <c r="AD49914">
        <v>4.4000000000000004</v>
      </c>
    </row>
    <row r="49915" spans="1:30" x14ac:dyDescent="0.35">
      <c r="A49915" t="s">
        <v>49916</v>
      </c>
      <c r="B49915">
        <v>6.1</v>
      </c>
      <c r="C49915">
        <v>5.9</v>
      </c>
      <c r="D49915">
        <v>5.9</v>
      </c>
      <c r="E49915">
        <v>5.9</v>
      </c>
      <c r="F49915">
        <v>5.9</v>
      </c>
      <c r="G49915">
        <v>6.1</v>
      </c>
      <c r="H49915">
        <v>5.9</v>
      </c>
      <c r="I49915">
        <v>5.9</v>
      </c>
      <c r="J49915">
        <v>5.9</v>
      </c>
      <c r="K49915">
        <v>6.4</v>
      </c>
      <c r="L49915">
        <v>5.9</v>
      </c>
      <c r="M49915">
        <v>5.9</v>
      </c>
      <c r="N49915">
        <v>6</v>
      </c>
      <c r="O49915">
        <v>5.9</v>
      </c>
      <c r="P49915">
        <v>6.3</v>
      </c>
      <c r="Q49915">
        <v>5.9</v>
      </c>
      <c r="R49915">
        <v>7.5</v>
      </c>
      <c r="S49915">
        <v>8.1</v>
      </c>
      <c r="T49915">
        <v>5.9</v>
      </c>
      <c r="U49915">
        <v>6</v>
      </c>
      <c r="V49915">
        <v>6</v>
      </c>
      <c r="W49915">
        <v>8.1</v>
      </c>
      <c r="X49915">
        <v>6</v>
      </c>
      <c r="Y49915">
        <v>5.8</v>
      </c>
      <c r="Z49915">
        <v>6.1</v>
      </c>
      <c r="AA49915">
        <v>5.9</v>
      </c>
      <c r="AB49915">
        <v>5.9</v>
      </c>
      <c r="AC49915">
        <v>5.9</v>
      </c>
      <c r="AD49915">
        <v>6</v>
      </c>
    </row>
    <row r="49916" spans="1:30" x14ac:dyDescent="0.35">
      <c r="A49916" t="s">
        <v>49917</v>
      </c>
      <c r="B49916">
        <v>675</v>
      </c>
      <c r="C49916">
        <v>787.2</v>
      </c>
      <c r="D49916">
        <v>1001.3</v>
      </c>
      <c r="E49916">
        <v>849.7</v>
      </c>
      <c r="F49916">
        <v>573.9</v>
      </c>
      <c r="G49916">
        <v>618.20000000000005</v>
      </c>
      <c r="H49916">
        <v>743</v>
      </c>
      <c r="I49916">
        <v>758.2</v>
      </c>
      <c r="J49916">
        <v>592.79999999999995</v>
      </c>
      <c r="K49916">
        <v>902.5</v>
      </c>
      <c r="L49916">
        <v>611</v>
      </c>
      <c r="M49916">
        <v>1141.0999999999999</v>
      </c>
      <c r="N49916">
        <v>1168.7</v>
      </c>
      <c r="O49916">
        <v>652.79999999999995</v>
      </c>
      <c r="P49916">
        <v>580.4</v>
      </c>
      <c r="Q49916">
        <v>1630.3</v>
      </c>
      <c r="R49916">
        <v>1111.5999999999999</v>
      </c>
      <c r="S49916">
        <v>1046.8</v>
      </c>
      <c r="T49916">
        <v>750.4</v>
      </c>
      <c r="U49916">
        <v>1838.4</v>
      </c>
      <c r="V49916">
        <v>845.4</v>
      </c>
      <c r="W49916">
        <v>590.70000000000005</v>
      </c>
      <c r="X49916">
        <v>1737.4</v>
      </c>
      <c r="Y49916">
        <v>889.6</v>
      </c>
      <c r="Z49916">
        <v>977.8</v>
      </c>
      <c r="AA49916">
        <v>850.6</v>
      </c>
      <c r="AB49916">
        <v>776.3</v>
      </c>
      <c r="AC49916">
        <v>1057.3</v>
      </c>
      <c r="AD49916">
        <v>976.2</v>
      </c>
    </row>
    <row r="49917" spans="1:30" x14ac:dyDescent="0.35">
      <c r="A49917" t="s">
        <v>49918</v>
      </c>
      <c r="B49917">
        <v>45.8</v>
      </c>
      <c r="C49917">
        <v>77.2</v>
      </c>
      <c r="D49917">
        <v>58.5</v>
      </c>
      <c r="E49917">
        <v>42.3</v>
      </c>
      <c r="F49917">
        <v>44.8</v>
      </c>
      <c r="G49917">
        <v>42.8</v>
      </c>
      <c r="H49917">
        <v>55.2</v>
      </c>
      <c r="I49917">
        <v>45.8</v>
      </c>
      <c r="J49917">
        <v>37</v>
      </c>
      <c r="K49917">
        <v>48.5</v>
      </c>
      <c r="L49917">
        <v>60.7</v>
      </c>
      <c r="M49917">
        <v>43.9</v>
      </c>
      <c r="N49917">
        <v>97.1</v>
      </c>
      <c r="O49917">
        <v>37.1</v>
      </c>
      <c r="P49917">
        <v>45.8</v>
      </c>
      <c r="Q49917">
        <v>45.5</v>
      </c>
      <c r="R49917">
        <v>44.6</v>
      </c>
      <c r="S49917">
        <v>66</v>
      </c>
      <c r="T49917">
        <v>19.8</v>
      </c>
      <c r="U49917">
        <v>64.400000000000006</v>
      </c>
      <c r="V49917">
        <v>70.400000000000006</v>
      </c>
      <c r="W49917">
        <v>33.4</v>
      </c>
      <c r="X49917">
        <v>46.1</v>
      </c>
      <c r="Y49917">
        <v>45.2</v>
      </c>
      <c r="Z49917">
        <v>61.8</v>
      </c>
      <c r="AA49917">
        <v>25.1</v>
      </c>
      <c r="AB49917">
        <v>28.5</v>
      </c>
      <c r="AC49917">
        <v>45.8</v>
      </c>
      <c r="AD49917">
        <v>60.3</v>
      </c>
    </row>
    <row r="49918" spans="1:30" x14ac:dyDescent="0.35">
      <c r="A49918" t="s">
        <v>49919</v>
      </c>
      <c r="B49918">
        <v>5.6</v>
      </c>
      <c r="C49918">
        <v>5.5</v>
      </c>
      <c r="D49918">
        <v>5.6</v>
      </c>
      <c r="E49918">
        <v>5.5</v>
      </c>
      <c r="F49918">
        <v>5.5</v>
      </c>
      <c r="G49918">
        <v>5.8</v>
      </c>
      <c r="H49918">
        <v>5.5</v>
      </c>
      <c r="I49918">
        <v>5.7</v>
      </c>
      <c r="J49918">
        <v>5.6</v>
      </c>
      <c r="K49918">
        <v>5.6</v>
      </c>
      <c r="L49918">
        <v>5.5</v>
      </c>
      <c r="M49918">
        <v>5.5</v>
      </c>
      <c r="N49918">
        <v>5.8</v>
      </c>
      <c r="O49918">
        <v>5.6</v>
      </c>
      <c r="P49918">
        <v>5.5</v>
      </c>
      <c r="Q49918">
        <v>5.6</v>
      </c>
      <c r="R49918">
        <v>5.6</v>
      </c>
      <c r="S49918">
        <v>5.7</v>
      </c>
      <c r="T49918">
        <v>5.9</v>
      </c>
      <c r="U49918">
        <v>5.6</v>
      </c>
      <c r="V49918">
        <v>5.8</v>
      </c>
      <c r="W49918">
        <v>5.7</v>
      </c>
      <c r="X49918">
        <v>5.6</v>
      </c>
      <c r="Y49918">
        <v>5.4</v>
      </c>
      <c r="Z49918">
        <v>5.7</v>
      </c>
      <c r="AA49918">
        <v>5.6</v>
      </c>
      <c r="AB49918">
        <v>5.6</v>
      </c>
      <c r="AC49918">
        <v>5.7</v>
      </c>
      <c r="AD49918">
        <v>5.6</v>
      </c>
    </row>
    <row r="49919" spans="1:30" x14ac:dyDescent="0.35">
      <c r="A49919" t="s">
        <v>49920</v>
      </c>
      <c r="B49919">
        <v>8.3000000000000007</v>
      </c>
      <c r="C49919">
        <v>8.1999999999999993</v>
      </c>
      <c r="D49919">
        <v>8.3000000000000007</v>
      </c>
      <c r="E49919">
        <v>8.1</v>
      </c>
      <c r="F49919">
        <v>8.3000000000000007</v>
      </c>
      <c r="G49919">
        <v>8.5</v>
      </c>
      <c r="H49919">
        <v>8.1999999999999993</v>
      </c>
      <c r="I49919">
        <v>8.3000000000000007</v>
      </c>
      <c r="J49919">
        <v>8.3000000000000007</v>
      </c>
      <c r="K49919">
        <v>8.4</v>
      </c>
      <c r="L49919">
        <v>8.1</v>
      </c>
      <c r="M49919">
        <v>8.1</v>
      </c>
      <c r="N49919">
        <v>9</v>
      </c>
      <c r="O49919">
        <v>8.1999999999999993</v>
      </c>
      <c r="P49919">
        <v>8.1999999999999993</v>
      </c>
      <c r="Q49919">
        <v>8.3000000000000007</v>
      </c>
      <c r="R49919">
        <v>8.4</v>
      </c>
      <c r="S49919">
        <v>9</v>
      </c>
      <c r="T49919">
        <v>11.7</v>
      </c>
      <c r="U49919">
        <v>7.9</v>
      </c>
      <c r="V49919">
        <v>8.6</v>
      </c>
      <c r="W49919">
        <v>9.1</v>
      </c>
      <c r="X49919">
        <v>8.3000000000000007</v>
      </c>
      <c r="Y49919">
        <v>8</v>
      </c>
      <c r="Z49919">
        <v>8.4</v>
      </c>
      <c r="AA49919">
        <v>8.1999999999999993</v>
      </c>
      <c r="AB49919">
        <v>8.1999999999999993</v>
      </c>
      <c r="AC49919">
        <v>8.1</v>
      </c>
      <c r="AD49919">
        <v>8.3000000000000007</v>
      </c>
    </row>
    <row r="49920" spans="1:30" x14ac:dyDescent="0.35">
      <c r="A49920" t="s">
        <v>49921</v>
      </c>
      <c r="B49920">
        <v>5.8</v>
      </c>
      <c r="C49920">
        <v>5.7</v>
      </c>
      <c r="D49920">
        <v>5.8</v>
      </c>
      <c r="E49920">
        <v>5.7</v>
      </c>
      <c r="F49920">
        <v>5.8</v>
      </c>
      <c r="G49920">
        <v>6.5</v>
      </c>
      <c r="H49920">
        <v>5.7</v>
      </c>
      <c r="I49920">
        <v>5.8</v>
      </c>
      <c r="J49920">
        <v>5.8</v>
      </c>
      <c r="K49920">
        <v>6.8</v>
      </c>
      <c r="L49920">
        <v>5.7</v>
      </c>
      <c r="M49920">
        <v>5.7</v>
      </c>
      <c r="N49920">
        <v>6.4</v>
      </c>
      <c r="O49920">
        <v>5.7</v>
      </c>
      <c r="P49920">
        <v>5.6</v>
      </c>
      <c r="Q49920">
        <v>5.8</v>
      </c>
      <c r="R49920">
        <v>5.8</v>
      </c>
      <c r="S49920">
        <v>5.9</v>
      </c>
      <c r="T49920">
        <v>6.2</v>
      </c>
      <c r="U49920">
        <v>6.2</v>
      </c>
      <c r="V49920">
        <v>5.9</v>
      </c>
      <c r="W49920">
        <v>6.9</v>
      </c>
      <c r="X49920">
        <v>5.8</v>
      </c>
      <c r="Y49920">
        <v>5.6</v>
      </c>
      <c r="Z49920">
        <v>5.9</v>
      </c>
      <c r="AA49920">
        <v>5.9</v>
      </c>
      <c r="AB49920">
        <v>5.8</v>
      </c>
      <c r="AC49920">
        <v>5.8</v>
      </c>
      <c r="AD49920">
        <v>5.8</v>
      </c>
    </row>
    <row r="49921" spans="1:30" x14ac:dyDescent="0.35">
      <c r="A49921" t="s">
        <v>49922</v>
      </c>
      <c r="B49921">
        <v>4.4000000000000004</v>
      </c>
      <c r="C49921">
        <v>4.4000000000000004</v>
      </c>
      <c r="D49921">
        <v>4.4000000000000004</v>
      </c>
      <c r="E49921">
        <v>4.4000000000000004</v>
      </c>
      <c r="F49921">
        <v>4.5</v>
      </c>
      <c r="G49921">
        <v>4.5</v>
      </c>
      <c r="H49921">
        <v>4.4000000000000004</v>
      </c>
      <c r="I49921">
        <v>4.4000000000000004</v>
      </c>
      <c r="J49921">
        <v>4.4000000000000004</v>
      </c>
      <c r="K49921">
        <v>4.4000000000000004</v>
      </c>
      <c r="L49921">
        <v>4.3</v>
      </c>
      <c r="M49921">
        <v>4.4000000000000004</v>
      </c>
      <c r="N49921">
        <v>4.5999999999999996</v>
      </c>
      <c r="O49921">
        <v>4.4000000000000004</v>
      </c>
      <c r="P49921">
        <v>8.9</v>
      </c>
      <c r="Q49921">
        <v>4.5999999999999996</v>
      </c>
      <c r="R49921">
        <v>4.4000000000000004</v>
      </c>
      <c r="S49921">
        <v>4.5</v>
      </c>
      <c r="T49921">
        <v>4.5999999999999996</v>
      </c>
      <c r="U49921">
        <v>4.5</v>
      </c>
      <c r="V49921">
        <v>6.5</v>
      </c>
      <c r="W49921">
        <v>4.5</v>
      </c>
      <c r="X49921">
        <v>4.5</v>
      </c>
      <c r="Y49921">
        <v>4.4000000000000004</v>
      </c>
      <c r="Z49921">
        <v>4.5</v>
      </c>
      <c r="AA49921">
        <v>4.4000000000000004</v>
      </c>
      <c r="AB49921">
        <v>4.5</v>
      </c>
      <c r="AC49921">
        <v>4.4000000000000004</v>
      </c>
      <c r="AD49921">
        <v>4.5</v>
      </c>
    </row>
    <row r="49922" spans="1:30" x14ac:dyDescent="0.35">
      <c r="A49922" t="s">
        <v>49923</v>
      </c>
      <c r="B49922">
        <v>9.1999999999999993</v>
      </c>
      <c r="C49922">
        <v>10</v>
      </c>
      <c r="D49922">
        <v>9.4</v>
      </c>
      <c r="E49922">
        <v>8.6</v>
      </c>
      <c r="F49922">
        <v>12</v>
      </c>
      <c r="G49922">
        <v>9.4</v>
      </c>
      <c r="H49922">
        <v>9.1</v>
      </c>
      <c r="I49922">
        <v>9.4</v>
      </c>
      <c r="J49922">
        <v>8.1</v>
      </c>
      <c r="K49922">
        <v>8.1</v>
      </c>
      <c r="L49922">
        <v>9.4</v>
      </c>
      <c r="M49922">
        <v>9.1999999999999993</v>
      </c>
      <c r="N49922">
        <v>10</v>
      </c>
      <c r="O49922">
        <v>9.3000000000000007</v>
      </c>
      <c r="P49922">
        <v>8.6</v>
      </c>
      <c r="Q49922">
        <v>14.6</v>
      </c>
      <c r="R49922">
        <v>9.4</v>
      </c>
      <c r="S49922">
        <v>8.6</v>
      </c>
      <c r="T49922">
        <v>11.6</v>
      </c>
      <c r="U49922">
        <v>9.3000000000000007</v>
      </c>
      <c r="V49922">
        <v>15</v>
      </c>
      <c r="W49922">
        <v>9.5</v>
      </c>
      <c r="X49922">
        <v>8.8000000000000007</v>
      </c>
      <c r="Y49922">
        <v>11.7</v>
      </c>
      <c r="Z49922">
        <v>9.4</v>
      </c>
      <c r="AA49922">
        <v>9.1</v>
      </c>
      <c r="AB49922">
        <v>6.9</v>
      </c>
      <c r="AC49922">
        <v>9.3000000000000007</v>
      </c>
      <c r="AD49922">
        <v>9.4</v>
      </c>
    </row>
    <row r="49923" spans="1:30" x14ac:dyDescent="0.35">
      <c r="A49923" t="s">
        <v>49924</v>
      </c>
      <c r="B49923">
        <v>6</v>
      </c>
      <c r="C49923">
        <v>6</v>
      </c>
      <c r="D49923">
        <v>6</v>
      </c>
      <c r="E49923">
        <v>5.9</v>
      </c>
      <c r="F49923">
        <v>5.9</v>
      </c>
      <c r="G49923">
        <v>6.1</v>
      </c>
      <c r="H49923">
        <v>5.9</v>
      </c>
      <c r="I49923">
        <v>6</v>
      </c>
      <c r="J49923">
        <v>6</v>
      </c>
      <c r="K49923">
        <v>6</v>
      </c>
      <c r="L49923">
        <v>6</v>
      </c>
      <c r="M49923">
        <v>6</v>
      </c>
      <c r="N49923">
        <v>6.3</v>
      </c>
      <c r="O49923">
        <v>6</v>
      </c>
      <c r="P49923">
        <v>5.9</v>
      </c>
      <c r="Q49923">
        <v>6</v>
      </c>
      <c r="R49923">
        <v>6.1</v>
      </c>
      <c r="S49923">
        <v>6.2</v>
      </c>
      <c r="T49923">
        <v>6.5</v>
      </c>
      <c r="U49923">
        <v>6</v>
      </c>
      <c r="V49923">
        <v>6.2</v>
      </c>
      <c r="W49923">
        <v>6.1</v>
      </c>
      <c r="X49923">
        <v>6.1</v>
      </c>
      <c r="Y49923">
        <v>5.9</v>
      </c>
      <c r="Z49923">
        <v>6.1</v>
      </c>
      <c r="AA49923">
        <v>6</v>
      </c>
      <c r="AB49923">
        <v>6.1</v>
      </c>
      <c r="AC49923">
        <v>6.1</v>
      </c>
      <c r="AD49923">
        <v>6</v>
      </c>
    </row>
    <row r="49924" spans="1:30" x14ac:dyDescent="0.35">
      <c r="A49924" t="s">
        <v>49925</v>
      </c>
      <c r="B49924">
        <v>66.7</v>
      </c>
      <c r="C49924">
        <v>45.9</v>
      </c>
      <c r="D49924">
        <v>45.1</v>
      </c>
      <c r="E49924">
        <v>64.099999999999994</v>
      </c>
      <c r="F49924">
        <v>75</v>
      </c>
      <c r="G49924">
        <v>38.1</v>
      </c>
      <c r="H49924">
        <v>47</v>
      </c>
      <c r="I49924">
        <v>49</v>
      </c>
      <c r="J49924">
        <v>59.6</v>
      </c>
      <c r="K49924">
        <v>59.8</v>
      </c>
      <c r="L49924">
        <v>64.900000000000006</v>
      </c>
      <c r="M49924">
        <v>61.5</v>
      </c>
      <c r="N49924">
        <v>47.3</v>
      </c>
      <c r="O49924">
        <v>72</v>
      </c>
      <c r="P49924">
        <v>76</v>
      </c>
      <c r="Q49924">
        <v>35.799999999999997</v>
      </c>
      <c r="R49924">
        <v>29.3</v>
      </c>
      <c r="S49924">
        <v>53.7</v>
      </c>
      <c r="T49924">
        <v>30.1</v>
      </c>
      <c r="U49924">
        <v>45.4</v>
      </c>
      <c r="V49924">
        <v>29.9</v>
      </c>
      <c r="W49924">
        <v>46.6</v>
      </c>
      <c r="X49924">
        <v>40</v>
      </c>
      <c r="Y49924">
        <v>53.8</v>
      </c>
      <c r="Z49924">
        <v>57.6</v>
      </c>
      <c r="AA49924">
        <v>51.1</v>
      </c>
      <c r="AB49924">
        <v>52.1</v>
      </c>
      <c r="AC49924">
        <v>89.4</v>
      </c>
      <c r="AD49924">
        <v>48.7</v>
      </c>
    </row>
    <row r="49925" spans="1:30" x14ac:dyDescent="0.35">
      <c r="A49925" t="s">
        <v>49926</v>
      </c>
      <c r="B49925">
        <v>4</v>
      </c>
      <c r="C49925">
        <v>4</v>
      </c>
      <c r="D49925">
        <v>4</v>
      </c>
      <c r="E49925">
        <v>4</v>
      </c>
      <c r="F49925">
        <v>3.9</v>
      </c>
      <c r="G49925">
        <v>4</v>
      </c>
      <c r="H49925">
        <v>4</v>
      </c>
      <c r="I49925">
        <v>4</v>
      </c>
      <c r="J49925">
        <v>4</v>
      </c>
      <c r="K49925">
        <v>4</v>
      </c>
      <c r="L49925">
        <v>4</v>
      </c>
      <c r="M49925">
        <v>4</v>
      </c>
      <c r="N49925">
        <v>4.0999999999999996</v>
      </c>
      <c r="O49925">
        <v>4</v>
      </c>
      <c r="P49925">
        <v>3.9</v>
      </c>
      <c r="Q49925">
        <v>4.0999999999999996</v>
      </c>
      <c r="R49925">
        <v>4</v>
      </c>
      <c r="S49925">
        <v>4.0999999999999996</v>
      </c>
      <c r="T49925">
        <v>4.0999999999999996</v>
      </c>
      <c r="U49925">
        <v>4</v>
      </c>
      <c r="V49925">
        <v>4.8</v>
      </c>
      <c r="W49925">
        <v>5.7</v>
      </c>
      <c r="X49925">
        <v>4</v>
      </c>
      <c r="Y49925">
        <v>5</v>
      </c>
      <c r="Z49925">
        <v>4</v>
      </c>
      <c r="AA49925">
        <v>4</v>
      </c>
      <c r="AB49925">
        <v>4</v>
      </c>
      <c r="AC49925">
        <v>4</v>
      </c>
      <c r="AD49925">
        <v>4</v>
      </c>
    </row>
    <row r="49926" spans="1:30" x14ac:dyDescent="0.35">
      <c r="A49926" t="s">
        <v>49927</v>
      </c>
      <c r="B49926">
        <v>5.6</v>
      </c>
      <c r="C49926">
        <v>5.6</v>
      </c>
      <c r="D49926">
        <v>5.5</v>
      </c>
      <c r="E49926">
        <v>5.7</v>
      </c>
      <c r="F49926">
        <v>5.7</v>
      </c>
      <c r="G49926">
        <v>5.7</v>
      </c>
      <c r="H49926">
        <v>7.9</v>
      </c>
      <c r="I49926">
        <v>5.7</v>
      </c>
      <c r="J49926">
        <v>5.6</v>
      </c>
      <c r="K49926">
        <v>5.7</v>
      </c>
      <c r="L49926">
        <v>5.7</v>
      </c>
      <c r="M49926">
        <v>6.2</v>
      </c>
      <c r="N49926">
        <v>5.9</v>
      </c>
      <c r="O49926">
        <v>5.7</v>
      </c>
      <c r="P49926">
        <v>5.6</v>
      </c>
      <c r="Q49926">
        <v>5.7</v>
      </c>
      <c r="R49926">
        <v>5.8</v>
      </c>
      <c r="S49926">
        <v>5.8</v>
      </c>
      <c r="T49926">
        <v>5.9</v>
      </c>
      <c r="U49926">
        <v>5.7</v>
      </c>
      <c r="V49926">
        <v>5.7</v>
      </c>
      <c r="W49926">
        <v>5.7</v>
      </c>
      <c r="X49926">
        <v>5.7</v>
      </c>
      <c r="Y49926">
        <v>5.6</v>
      </c>
      <c r="Z49926">
        <v>5.7</v>
      </c>
      <c r="AA49926">
        <v>5.7</v>
      </c>
      <c r="AB49926">
        <v>5.7</v>
      </c>
      <c r="AC49926">
        <v>5.6</v>
      </c>
      <c r="AD49926">
        <v>5.7</v>
      </c>
    </row>
    <row r="49927" spans="1:30" x14ac:dyDescent="0.35">
      <c r="A49927" t="s">
        <v>49928</v>
      </c>
      <c r="B49927">
        <v>12.3</v>
      </c>
      <c r="C49927">
        <v>17.100000000000001</v>
      </c>
      <c r="D49927">
        <v>13.3</v>
      </c>
      <c r="E49927">
        <v>13</v>
      </c>
      <c r="F49927">
        <v>12.1</v>
      </c>
      <c r="G49927">
        <v>14.6</v>
      </c>
      <c r="H49927">
        <v>12.1</v>
      </c>
      <c r="I49927">
        <v>14.9</v>
      </c>
      <c r="J49927">
        <v>12.2</v>
      </c>
      <c r="K49927">
        <v>14.1</v>
      </c>
      <c r="L49927">
        <v>20</v>
      </c>
      <c r="M49927">
        <v>16.2</v>
      </c>
      <c r="N49927">
        <v>14.2</v>
      </c>
      <c r="O49927">
        <v>12.9</v>
      </c>
      <c r="P49927">
        <v>11.7</v>
      </c>
      <c r="Q49927">
        <v>12.8</v>
      </c>
      <c r="R49927">
        <v>12.6</v>
      </c>
      <c r="S49927">
        <v>14.4</v>
      </c>
      <c r="T49927">
        <v>15.8</v>
      </c>
      <c r="U49927">
        <v>12.6</v>
      </c>
      <c r="V49927">
        <v>13.6</v>
      </c>
      <c r="W49927">
        <v>17.600000000000001</v>
      </c>
      <c r="X49927">
        <v>12.6</v>
      </c>
      <c r="Y49927">
        <v>11.7</v>
      </c>
      <c r="Z49927">
        <v>13.3</v>
      </c>
      <c r="AA49927">
        <v>12.5</v>
      </c>
      <c r="AB49927">
        <v>12.1</v>
      </c>
      <c r="AC49927">
        <v>12</v>
      </c>
      <c r="AD49927">
        <v>12.4</v>
      </c>
    </row>
    <row r="49928" spans="1:30" x14ac:dyDescent="0.35">
      <c r="A49928" t="s">
        <v>49929</v>
      </c>
      <c r="B49928">
        <v>4.8</v>
      </c>
      <c r="C49928">
        <v>4.3</v>
      </c>
      <c r="D49928">
        <v>4.2</v>
      </c>
      <c r="E49928">
        <v>4.2</v>
      </c>
      <c r="F49928">
        <v>4.2</v>
      </c>
      <c r="G49928">
        <v>5.0999999999999996</v>
      </c>
      <c r="H49928">
        <v>4.3</v>
      </c>
      <c r="I49928">
        <v>4.2</v>
      </c>
      <c r="J49928">
        <v>4.3</v>
      </c>
      <c r="K49928">
        <v>4.3</v>
      </c>
      <c r="L49928">
        <v>5.5</v>
      </c>
      <c r="M49928">
        <v>6.7</v>
      </c>
      <c r="N49928">
        <v>4.4000000000000004</v>
      </c>
      <c r="O49928">
        <v>4.3</v>
      </c>
      <c r="P49928">
        <v>4.3</v>
      </c>
      <c r="Q49928">
        <v>4.3</v>
      </c>
      <c r="R49928">
        <v>4.3</v>
      </c>
      <c r="S49928">
        <v>4.4000000000000004</v>
      </c>
      <c r="T49928">
        <v>4.3</v>
      </c>
      <c r="U49928">
        <v>4.3</v>
      </c>
      <c r="V49928">
        <v>4.4000000000000004</v>
      </c>
      <c r="W49928">
        <v>4.2</v>
      </c>
      <c r="X49928">
        <v>4.2</v>
      </c>
      <c r="Y49928">
        <v>3.9</v>
      </c>
      <c r="Z49928">
        <v>4.3</v>
      </c>
      <c r="AA49928">
        <v>4.3</v>
      </c>
      <c r="AB49928">
        <v>4.3</v>
      </c>
      <c r="AC49928">
        <v>4.3</v>
      </c>
      <c r="AD49928">
        <v>5.9</v>
      </c>
    </row>
    <row r="49929" spans="1:30" x14ac:dyDescent="0.35">
      <c r="A49929" t="s">
        <v>49930</v>
      </c>
      <c r="B49929">
        <v>6.9</v>
      </c>
      <c r="C49929">
        <v>7.1</v>
      </c>
      <c r="D49929">
        <v>6.8</v>
      </c>
      <c r="E49929">
        <v>6.8</v>
      </c>
      <c r="F49929">
        <v>6.8</v>
      </c>
      <c r="G49929">
        <v>8.9</v>
      </c>
      <c r="H49929">
        <v>6.9</v>
      </c>
      <c r="I49929">
        <v>6.9</v>
      </c>
      <c r="J49929">
        <v>6.9</v>
      </c>
      <c r="K49929">
        <v>6.9</v>
      </c>
      <c r="L49929">
        <v>6.9</v>
      </c>
      <c r="M49929">
        <v>6.8</v>
      </c>
      <c r="N49929">
        <v>7.2</v>
      </c>
      <c r="O49929">
        <v>6.8</v>
      </c>
      <c r="P49929">
        <v>6.8</v>
      </c>
      <c r="Q49929">
        <v>6.9</v>
      </c>
      <c r="R49929">
        <v>6.9</v>
      </c>
      <c r="S49929">
        <v>7</v>
      </c>
      <c r="T49929">
        <v>7.2</v>
      </c>
      <c r="U49929">
        <v>6.9</v>
      </c>
      <c r="V49929">
        <v>7.1</v>
      </c>
      <c r="W49929">
        <v>7</v>
      </c>
      <c r="X49929">
        <v>6.9</v>
      </c>
      <c r="Y49929">
        <v>6.8</v>
      </c>
      <c r="Z49929">
        <v>7</v>
      </c>
      <c r="AA49929">
        <v>6.9</v>
      </c>
      <c r="AB49929">
        <v>6.9</v>
      </c>
      <c r="AC49929">
        <v>6.9</v>
      </c>
      <c r="AD49929">
        <v>6.9</v>
      </c>
    </row>
    <row r="49930" spans="1:30" x14ac:dyDescent="0.35">
      <c r="A49930" t="s">
        <v>49931</v>
      </c>
      <c r="B49930">
        <v>5.3</v>
      </c>
      <c r="C49930">
        <v>5.2</v>
      </c>
      <c r="D49930">
        <v>5.3</v>
      </c>
      <c r="E49930">
        <v>5.2</v>
      </c>
      <c r="F49930">
        <v>5.2</v>
      </c>
      <c r="G49930">
        <v>5.3</v>
      </c>
      <c r="H49930">
        <v>5.2</v>
      </c>
      <c r="I49930">
        <v>6.7</v>
      </c>
      <c r="J49930">
        <v>5.6</v>
      </c>
      <c r="K49930">
        <v>5.3</v>
      </c>
      <c r="L49930">
        <v>5.2</v>
      </c>
      <c r="M49930">
        <v>5.3</v>
      </c>
      <c r="N49930">
        <v>6</v>
      </c>
      <c r="O49930">
        <v>5.3</v>
      </c>
      <c r="P49930">
        <v>5.2</v>
      </c>
      <c r="Q49930">
        <v>5.2</v>
      </c>
      <c r="R49930">
        <v>5.3</v>
      </c>
      <c r="S49930">
        <v>5.4</v>
      </c>
      <c r="T49930">
        <v>5.5</v>
      </c>
      <c r="U49930">
        <v>5.3</v>
      </c>
      <c r="V49930">
        <v>5.4</v>
      </c>
      <c r="W49930">
        <v>5.3</v>
      </c>
      <c r="X49930">
        <v>5.3</v>
      </c>
      <c r="Y49930">
        <v>5.2</v>
      </c>
      <c r="Z49930">
        <v>5.3</v>
      </c>
      <c r="AA49930">
        <v>5.3</v>
      </c>
      <c r="AB49930">
        <v>5.3</v>
      </c>
      <c r="AC49930">
        <v>5.3</v>
      </c>
      <c r="AD49930">
        <v>5.3</v>
      </c>
    </row>
    <row r="49931" spans="1:30" x14ac:dyDescent="0.35">
      <c r="A49931" t="s">
        <v>49932</v>
      </c>
      <c r="B49931">
        <v>4.5</v>
      </c>
      <c r="C49931">
        <v>4.5</v>
      </c>
      <c r="D49931">
        <v>4.5</v>
      </c>
      <c r="E49931">
        <v>4.5</v>
      </c>
      <c r="F49931">
        <v>4.5</v>
      </c>
      <c r="G49931">
        <v>4.5999999999999996</v>
      </c>
      <c r="H49931">
        <v>4.5</v>
      </c>
      <c r="I49931">
        <v>4.5999999999999996</v>
      </c>
      <c r="J49931">
        <v>4.5</v>
      </c>
      <c r="K49931">
        <v>4.5999999999999996</v>
      </c>
      <c r="L49931">
        <v>6</v>
      </c>
      <c r="M49931">
        <v>4.5</v>
      </c>
      <c r="N49931">
        <v>4.5999999999999996</v>
      </c>
      <c r="O49931">
        <v>6.3</v>
      </c>
      <c r="P49931">
        <v>4.5</v>
      </c>
      <c r="Q49931">
        <v>4.5</v>
      </c>
      <c r="R49931">
        <v>4.5</v>
      </c>
      <c r="S49931">
        <v>4.5999999999999996</v>
      </c>
      <c r="T49931">
        <v>4.9000000000000004</v>
      </c>
      <c r="U49931">
        <v>4.5</v>
      </c>
      <c r="V49931">
        <v>4.5999999999999996</v>
      </c>
      <c r="W49931">
        <v>4.5999999999999996</v>
      </c>
      <c r="X49931">
        <v>4.5999999999999996</v>
      </c>
      <c r="Y49931">
        <v>4.5</v>
      </c>
      <c r="Z49931">
        <v>4.5999999999999996</v>
      </c>
      <c r="AA49931">
        <v>4.5</v>
      </c>
      <c r="AB49931">
        <v>4.5</v>
      </c>
      <c r="AC49931">
        <v>4.5</v>
      </c>
      <c r="AD49931">
        <v>4.5999999999999996</v>
      </c>
    </row>
    <row r="49932" spans="1:30" x14ac:dyDescent="0.35">
      <c r="A49932" t="s">
        <v>49933</v>
      </c>
      <c r="B49932">
        <v>13.4</v>
      </c>
      <c r="C49932">
        <v>11</v>
      </c>
      <c r="D49932">
        <v>14</v>
      </c>
      <c r="E49932">
        <v>11.7</v>
      </c>
      <c r="F49932">
        <v>11.5</v>
      </c>
      <c r="G49932">
        <v>12.8</v>
      </c>
      <c r="H49932">
        <v>13</v>
      </c>
      <c r="I49932">
        <v>14.3</v>
      </c>
      <c r="J49932">
        <v>11.9</v>
      </c>
      <c r="K49932">
        <v>11.8</v>
      </c>
      <c r="L49932">
        <v>12.6</v>
      </c>
      <c r="M49932">
        <v>11.7</v>
      </c>
      <c r="N49932">
        <v>12.9</v>
      </c>
      <c r="O49932">
        <v>11.8</v>
      </c>
      <c r="P49932">
        <v>11.1</v>
      </c>
      <c r="Q49932">
        <v>11.8</v>
      </c>
      <c r="R49932">
        <v>11.9</v>
      </c>
      <c r="S49932">
        <v>17.3</v>
      </c>
      <c r="T49932">
        <v>12.8</v>
      </c>
      <c r="U49932">
        <v>11.8</v>
      </c>
      <c r="V49932">
        <v>12</v>
      </c>
      <c r="W49932">
        <v>11.9</v>
      </c>
      <c r="X49932">
        <v>11.8</v>
      </c>
      <c r="Y49932">
        <v>11.4</v>
      </c>
      <c r="Z49932">
        <v>12.8</v>
      </c>
      <c r="AA49932">
        <v>10.199999999999999</v>
      </c>
      <c r="AB49932">
        <v>12.2</v>
      </c>
      <c r="AC49932">
        <v>12.5</v>
      </c>
      <c r="AD49932">
        <v>11.4</v>
      </c>
    </row>
    <row r="49933" spans="1:30" x14ac:dyDescent="0.35">
      <c r="A49933" t="s">
        <v>49934</v>
      </c>
      <c r="B49933">
        <v>3.8</v>
      </c>
      <c r="C49933">
        <v>3.8</v>
      </c>
      <c r="D49933">
        <v>3.8</v>
      </c>
      <c r="E49933">
        <v>3.8</v>
      </c>
      <c r="F49933">
        <v>4.8</v>
      </c>
      <c r="G49933">
        <v>3.9</v>
      </c>
      <c r="H49933">
        <v>3.9</v>
      </c>
      <c r="I49933">
        <v>3.8</v>
      </c>
      <c r="J49933">
        <v>3.8</v>
      </c>
      <c r="K49933">
        <v>3.8</v>
      </c>
      <c r="L49933">
        <v>3.8</v>
      </c>
      <c r="M49933">
        <v>3.7</v>
      </c>
      <c r="N49933">
        <v>3.9</v>
      </c>
      <c r="O49933">
        <v>3.8</v>
      </c>
      <c r="P49933">
        <v>3.7</v>
      </c>
      <c r="Q49933">
        <v>3.8</v>
      </c>
      <c r="R49933">
        <v>3.8</v>
      </c>
      <c r="S49933">
        <v>3.9</v>
      </c>
      <c r="T49933">
        <v>3.9</v>
      </c>
      <c r="U49933">
        <v>3.8</v>
      </c>
      <c r="V49933">
        <v>3.8</v>
      </c>
      <c r="W49933">
        <v>3.8</v>
      </c>
      <c r="X49933">
        <v>3.8</v>
      </c>
      <c r="Y49933">
        <v>3.7</v>
      </c>
      <c r="Z49933">
        <v>3.8</v>
      </c>
      <c r="AA49933">
        <v>3.8</v>
      </c>
      <c r="AB49933">
        <v>3.8</v>
      </c>
      <c r="AC49933">
        <v>3.8</v>
      </c>
      <c r="AD49933">
        <v>3.8</v>
      </c>
    </row>
    <row r="49934" spans="1:30" x14ac:dyDescent="0.35">
      <c r="A49934" t="s">
        <v>49935</v>
      </c>
      <c r="B49934">
        <v>23.4</v>
      </c>
      <c r="C49934">
        <v>23.1</v>
      </c>
      <c r="D49934">
        <v>23.5</v>
      </c>
      <c r="E49934">
        <v>23.4</v>
      </c>
      <c r="F49934">
        <v>23.2</v>
      </c>
      <c r="G49934">
        <v>23.6</v>
      </c>
      <c r="H49934">
        <v>23.1</v>
      </c>
      <c r="I49934">
        <v>19</v>
      </c>
      <c r="J49934">
        <v>20.5</v>
      </c>
      <c r="K49934">
        <v>28.9</v>
      </c>
      <c r="L49934">
        <v>23.1</v>
      </c>
      <c r="M49934">
        <v>23.3</v>
      </c>
      <c r="N49934">
        <v>24</v>
      </c>
      <c r="O49934">
        <v>22.8</v>
      </c>
      <c r="P49934">
        <v>23.2</v>
      </c>
      <c r="Q49934">
        <v>26.7</v>
      </c>
      <c r="R49934">
        <v>23.3</v>
      </c>
      <c r="S49934">
        <v>31.9</v>
      </c>
      <c r="T49934">
        <v>28.1</v>
      </c>
      <c r="U49934">
        <v>23.4</v>
      </c>
      <c r="V49934">
        <v>24.8</v>
      </c>
      <c r="W49934">
        <v>27.7</v>
      </c>
      <c r="X49934">
        <v>23.5</v>
      </c>
      <c r="Y49934">
        <v>23.4</v>
      </c>
      <c r="Z49934">
        <v>23.6</v>
      </c>
      <c r="AA49934">
        <v>23.4</v>
      </c>
      <c r="AB49934">
        <v>20.9</v>
      </c>
      <c r="AC49934">
        <v>23.5</v>
      </c>
      <c r="AD49934">
        <v>22.9</v>
      </c>
    </row>
    <row r="49935" spans="1:30" x14ac:dyDescent="0.35">
      <c r="A49935" t="s">
        <v>49936</v>
      </c>
      <c r="B49935">
        <v>9.3000000000000007</v>
      </c>
      <c r="C49935">
        <v>12.1</v>
      </c>
      <c r="D49935">
        <v>11.3</v>
      </c>
      <c r="E49935">
        <v>9.4</v>
      </c>
      <c r="F49935">
        <v>8.9</v>
      </c>
      <c r="G49935">
        <v>9.6</v>
      </c>
      <c r="H49935">
        <v>8.1999999999999993</v>
      </c>
      <c r="I49935">
        <v>9.1</v>
      </c>
      <c r="J49935">
        <v>9.3000000000000007</v>
      </c>
      <c r="K49935">
        <v>9.3000000000000007</v>
      </c>
      <c r="L49935">
        <v>11.3</v>
      </c>
      <c r="M49935">
        <v>7.9</v>
      </c>
      <c r="N49935">
        <v>9.4</v>
      </c>
      <c r="O49935">
        <v>9.4</v>
      </c>
      <c r="P49935">
        <v>11</v>
      </c>
      <c r="Q49935">
        <v>10.8</v>
      </c>
      <c r="R49935">
        <v>9.4</v>
      </c>
      <c r="S49935">
        <v>9.6</v>
      </c>
      <c r="T49935">
        <v>12.2</v>
      </c>
      <c r="U49935">
        <v>8.9</v>
      </c>
      <c r="V49935">
        <v>10.5</v>
      </c>
      <c r="W49935">
        <v>11.8</v>
      </c>
      <c r="X49935">
        <v>9.9</v>
      </c>
      <c r="Y49935">
        <v>8.8000000000000007</v>
      </c>
      <c r="Z49935">
        <v>9.5</v>
      </c>
      <c r="AA49935">
        <v>9.1</v>
      </c>
      <c r="AB49935">
        <v>9.3000000000000007</v>
      </c>
      <c r="AC49935">
        <v>9.1999999999999993</v>
      </c>
      <c r="AD49935">
        <v>9</v>
      </c>
    </row>
    <row r="49936" spans="1:30" x14ac:dyDescent="0.35">
      <c r="A49936" t="s">
        <v>49937</v>
      </c>
      <c r="B49936">
        <v>4.4000000000000004</v>
      </c>
      <c r="C49936">
        <v>4.3</v>
      </c>
      <c r="D49936">
        <v>4.4000000000000004</v>
      </c>
      <c r="E49936">
        <v>4.3</v>
      </c>
      <c r="F49936">
        <v>4.2</v>
      </c>
      <c r="G49936">
        <v>4.4000000000000004</v>
      </c>
      <c r="H49936">
        <v>4.3</v>
      </c>
      <c r="I49936">
        <v>4.4000000000000004</v>
      </c>
      <c r="J49936">
        <v>4.3</v>
      </c>
      <c r="K49936">
        <v>4.4000000000000004</v>
      </c>
      <c r="L49936">
        <v>4.3</v>
      </c>
      <c r="M49936">
        <v>4.3</v>
      </c>
      <c r="N49936">
        <v>4.5</v>
      </c>
      <c r="O49936">
        <v>4.3</v>
      </c>
      <c r="P49936">
        <v>4.3</v>
      </c>
      <c r="Q49936">
        <v>4.4000000000000004</v>
      </c>
      <c r="R49936">
        <v>4.4000000000000004</v>
      </c>
      <c r="S49936">
        <v>4.5</v>
      </c>
      <c r="T49936">
        <v>4.7</v>
      </c>
      <c r="U49936">
        <v>4.4000000000000004</v>
      </c>
      <c r="V49936">
        <v>4.5</v>
      </c>
      <c r="W49936">
        <v>4.7</v>
      </c>
      <c r="X49936">
        <v>4.4000000000000004</v>
      </c>
      <c r="Y49936">
        <v>4.3</v>
      </c>
      <c r="Z49936">
        <v>4.4000000000000004</v>
      </c>
      <c r="AA49936">
        <v>4.5999999999999996</v>
      </c>
      <c r="AB49936">
        <v>4.4000000000000004</v>
      </c>
      <c r="AC49936">
        <v>4.4000000000000004</v>
      </c>
      <c r="AD49936">
        <v>4.4000000000000004</v>
      </c>
    </row>
    <row r="49937" spans="1:30" x14ac:dyDescent="0.35">
      <c r="A49937" t="s">
        <v>49938</v>
      </c>
      <c r="B49937">
        <v>22.5</v>
      </c>
      <c r="C49937">
        <v>21.7</v>
      </c>
      <c r="D49937">
        <v>22.5</v>
      </c>
      <c r="E49937">
        <v>22.2</v>
      </c>
      <c r="F49937">
        <v>21.8</v>
      </c>
      <c r="G49937">
        <v>18.399999999999999</v>
      </c>
      <c r="H49937">
        <v>18.3</v>
      </c>
      <c r="I49937">
        <v>22.5</v>
      </c>
      <c r="J49937">
        <v>22.6</v>
      </c>
      <c r="K49937">
        <v>19.7</v>
      </c>
      <c r="L49937">
        <v>22.1</v>
      </c>
      <c r="M49937">
        <v>21.4</v>
      </c>
      <c r="N49937">
        <v>23.1</v>
      </c>
      <c r="O49937">
        <v>20.5</v>
      </c>
      <c r="P49937">
        <v>22</v>
      </c>
      <c r="Q49937">
        <v>22.7</v>
      </c>
      <c r="R49937">
        <v>25.1</v>
      </c>
      <c r="S49937">
        <v>28.1</v>
      </c>
      <c r="T49937">
        <v>34.299999999999997</v>
      </c>
      <c r="U49937">
        <v>22.8</v>
      </c>
      <c r="V49937">
        <v>33.4</v>
      </c>
      <c r="W49937">
        <v>35.6</v>
      </c>
      <c r="X49937">
        <v>22.6</v>
      </c>
      <c r="Y49937">
        <v>23.3</v>
      </c>
      <c r="Z49937">
        <v>21.9</v>
      </c>
      <c r="AA49937">
        <v>26.8</v>
      </c>
      <c r="AB49937">
        <v>22.5</v>
      </c>
      <c r="AC49937">
        <v>22.5</v>
      </c>
      <c r="AD49937">
        <v>23.9</v>
      </c>
    </row>
    <row r="49938" spans="1:30" x14ac:dyDescent="0.35">
      <c r="A49938" t="s">
        <v>49939</v>
      </c>
      <c r="B49938">
        <v>7.9</v>
      </c>
      <c r="C49938">
        <v>7.1</v>
      </c>
      <c r="D49938">
        <v>7.1</v>
      </c>
      <c r="E49938">
        <v>7.1</v>
      </c>
      <c r="F49938">
        <v>7</v>
      </c>
      <c r="G49938">
        <v>7.3</v>
      </c>
      <c r="H49938">
        <v>7.1</v>
      </c>
      <c r="I49938">
        <v>7.2</v>
      </c>
      <c r="J49938">
        <v>7.1</v>
      </c>
      <c r="K49938">
        <v>9.6999999999999993</v>
      </c>
      <c r="L49938">
        <v>7.1</v>
      </c>
      <c r="M49938">
        <v>7.1</v>
      </c>
      <c r="N49938">
        <v>9.4</v>
      </c>
      <c r="O49938">
        <v>7.1</v>
      </c>
      <c r="P49938">
        <v>7.2</v>
      </c>
      <c r="Q49938">
        <v>7.2</v>
      </c>
      <c r="R49938">
        <v>7.2</v>
      </c>
      <c r="S49938">
        <v>8.3000000000000007</v>
      </c>
      <c r="T49938">
        <v>7.3</v>
      </c>
      <c r="U49938">
        <v>7</v>
      </c>
      <c r="V49938">
        <v>7.3</v>
      </c>
      <c r="W49938">
        <v>7.3</v>
      </c>
      <c r="X49938">
        <v>7.2</v>
      </c>
      <c r="Y49938">
        <v>7</v>
      </c>
      <c r="Z49938">
        <v>7.4</v>
      </c>
      <c r="AA49938">
        <v>7.1</v>
      </c>
      <c r="AB49938">
        <v>7.1</v>
      </c>
      <c r="AC49938">
        <v>7.1</v>
      </c>
      <c r="AD49938">
        <v>7.2</v>
      </c>
    </row>
    <row r="49939" spans="1:30" x14ac:dyDescent="0.35">
      <c r="A49939" t="s">
        <v>49940</v>
      </c>
      <c r="B49939">
        <v>9.5</v>
      </c>
      <c r="C49939">
        <v>9.6</v>
      </c>
      <c r="D49939">
        <v>9.4</v>
      </c>
      <c r="E49939">
        <v>9.3000000000000007</v>
      </c>
      <c r="F49939">
        <v>9.1</v>
      </c>
      <c r="G49939">
        <v>9.9</v>
      </c>
      <c r="H49939">
        <v>9.3000000000000007</v>
      </c>
      <c r="I49939">
        <v>9.6</v>
      </c>
      <c r="J49939">
        <v>9.3000000000000007</v>
      </c>
      <c r="K49939">
        <v>10.8</v>
      </c>
      <c r="L49939">
        <v>9.1</v>
      </c>
      <c r="M49939">
        <v>9.4</v>
      </c>
      <c r="N49939">
        <v>11</v>
      </c>
      <c r="O49939">
        <v>9.4</v>
      </c>
      <c r="P49939">
        <v>9.1999999999999993</v>
      </c>
      <c r="Q49939">
        <v>9.3000000000000007</v>
      </c>
      <c r="R49939">
        <v>9.6999999999999993</v>
      </c>
      <c r="S49939">
        <v>9.8000000000000007</v>
      </c>
      <c r="T49939">
        <v>12.6</v>
      </c>
      <c r="U49939">
        <v>9.5</v>
      </c>
      <c r="V49939">
        <v>9.9</v>
      </c>
      <c r="W49939">
        <v>9.8000000000000007</v>
      </c>
      <c r="X49939">
        <v>9.5</v>
      </c>
      <c r="Y49939">
        <v>9.1</v>
      </c>
      <c r="Z49939">
        <v>9.9</v>
      </c>
      <c r="AA49939">
        <v>9</v>
      </c>
      <c r="AB49939">
        <v>9.4</v>
      </c>
      <c r="AC49939">
        <v>9.3000000000000007</v>
      </c>
      <c r="AD49939">
        <v>9.6999999999999993</v>
      </c>
    </row>
    <row r="49940" spans="1:30" x14ac:dyDescent="0.35">
      <c r="A49940" t="s">
        <v>49941</v>
      </c>
      <c r="B49940">
        <v>11.2</v>
      </c>
      <c r="C49940">
        <v>11.1</v>
      </c>
      <c r="D49940">
        <v>13.1</v>
      </c>
      <c r="E49940">
        <v>11.1</v>
      </c>
      <c r="F49940">
        <v>11.1</v>
      </c>
      <c r="G49940">
        <v>11.3</v>
      </c>
      <c r="H49940">
        <v>11</v>
      </c>
      <c r="I49940">
        <v>11.8</v>
      </c>
      <c r="J49940">
        <v>11.2</v>
      </c>
      <c r="K49940">
        <v>11.2</v>
      </c>
      <c r="L49940">
        <v>11</v>
      </c>
      <c r="M49940">
        <v>11.1</v>
      </c>
      <c r="N49940">
        <v>11.5</v>
      </c>
      <c r="O49940">
        <v>11.1</v>
      </c>
      <c r="P49940">
        <v>9.8000000000000007</v>
      </c>
      <c r="Q49940">
        <v>11.2</v>
      </c>
      <c r="R49940">
        <v>11.2</v>
      </c>
      <c r="S49940">
        <v>11.4</v>
      </c>
      <c r="T49940">
        <v>11.6</v>
      </c>
      <c r="U49940">
        <v>11.1</v>
      </c>
      <c r="V49940">
        <v>11.5</v>
      </c>
      <c r="W49940">
        <v>11.4</v>
      </c>
      <c r="X49940">
        <v>11.2</v>
      </c>
      <c r="Y49940">
        <v>13.4</v>
      </c>
      <c r="Z49940">
        <v>11.3</v>
      </c>
      <c r="AA49940">
        <v>16.899999999999999</v>
      </c>
      <c r="AB49940">
        <v>11.2</v>
      </c>
      <c r="AC49940">
        <v>11.2</v>
      </c>
      <c r="AD49940">
        <v>11.2</v>
      </c>
    </row>
    <row r="49941" spans="1:30" x14ac:dyDescent="0.35">
      <c r="A49941" t="s">
        <v>49942</v>
      </c>
      <c r="B49941">
        <v>58</v>
      </c>
      <c r="C49941">
        <v>23.4</v>
      </c>
      <c r="D49941">
        <v>98.6</v>
      </c>
      <c r="E49941">
        <v>55.4</v>
      </c>
      <c r="F49941">
        <v>48.4</v>
      </c>
      <c r="G49941">
        <v>83.6</v>
      </c>
      <c r="H49941">
        <v>50</v>
      </c>
      <c r="I49941">
        <v>100.6</v>
      </c>
      <c r="J49941">
        <v>57.9</v>
      </c>
      <c r="K49941">
        <v>43.4</v>
      </c>
      <c r="L49941">
        <v>47.1</v>
      </c>
      <c r="M49941">
        <v>69.099999999999994</v>
      </c>
      <c r="N49941">
        <v>66.3</v>
      </c>
      <c r="O49941">
        <v>90.4</v>
      </c>
      <c r="P49941">
        <v>37.200000000000003</v>
      </c>
      <c r="Q49941">
        <v>186.9</v>
      </c>
      <c r="R49941">
        <v>76.3</v>
      </c>
      <c r="S49941">
        <v>69.2</v>
      </c>
      <c r="T49941">
        <v>28.4</v>
      </c>
      <c r="U49941">
        <v>204</v>
      </c>
      <c r="V49941">
        <v>98.9</v>
      </c>
      <c r="W49941">
        <v>57.4</v>
      </c>
      <c r="X49941">
        <v>132.30000000000001</v>
      </c>
      <c r="Y49941">
        <v>79.400000000000006</v>
      </c>
      <c r="Z49941">
        <v>37</v>
      </c>
      <c r="AA49941">
        <v>30.5</v>
      </c>
      <c r="AB49941">
        <v>80.8</v>
      </c>
      <c r="AC49941">
        <v>38.799999999999997</v>
      </c>
      <c r="AD49941">
        <v>98.4</v>
      </c>
    </row>
    <row r="49942" spans="1:30" x14ac:dyDescent="0.35">
      <c r="A49942" t="s">
        <v>49943</v>
      </c>
      <c r="B49942">
        <v>10.7</v>
      </c>
      <c r="C49942">
        <v>10.6</v>
      </c>
      <c r="D49942">
        <v>10.6</v>
      </c>
      <c r="E49942">
        <v>10.5</v>
      </c>
      <c r="F49942">
        <v>10.7</v>
      </c>
      <c r="G49942">
        <v>10.9</v>
      </c>
      <c r="H49942">
        <v>14.1</v>
      </c>
      <c r="I49942">
        <v>10.7</v>
      </c>
      <c r="J49942">
        <v>10</v>
      </c>
      <c r="K49942">
        <v>10.9</v>
      </c>
      <c r="L49942">
        <v>10.4</v>
      </c>
      <c r="M49942">
        <v>10.5</v>
      </c>
      <c r="N49942">
        <v>11.1</v>
      </c>
      <c r="O49942">
        <v>10.8</v>
      </c>
      <c r="P49942">
        <v>10</v>
      </c>
      <c r="Q49942">
        <v>10.6</v>
      </c>
      <c r="R49942">
        <v>11.1</v>
      </c>
      <c r="S49942">
        <v>10.9</v>
      </c>
      <c r="T49942">
        <v>12.1</v>
      </c>
      <c r="U49942">
        <v>10.7</v>
      </c>
      <c r="V49942">
        <v>11</v>
      </c>
      <c r="W49942">
        <v>10.9</v>
      </c>
      <c r="X49942">
        <v>10.7</v>
      </c>
      <c r="Y49942">
        <v>10.5</v>
      </c>
      <c r="Z49942">
        <v>10.5</v>
      </c>
      <c r="AA49942">
        <v>10.7</v>
      </c>
      <c r="AB49942">
        <v>10.7</v>
      </c>
      <c r="AC49942">
        <v>10.7</v>
      </c>
      <c r="AD49942">
        <v>11.3</v>
      </c>
    </row>
    <row r="49943" spans="1:30" x14ac:dyDescent="0.35">
      <c r="A49943" t="s">
        <v>49944</v>
      </c>
      <c r="B49943">
        <v>26.1</v>
      </c>
      <c r="C49943">
        <v>28.6</v>
      </c>
      <c r="D49943">
        <v>27.1</v>
      </c>
      <c r="E49943">
        <v>27.9</v>
      </c>
      <c r="F49943">
        <v>28.4</v>
      </c>
      <c r="G49943">
        <v>28.6</v>
      </c>
      <c r="H49943">
        <v>28.3</v>
      </c>
      <c r="I49943">
        <v>27.9</v>
      </c>
      <c r="J49943">
        <v>25.5</v>
      </c>
      <c r="K49943">
        <v>27.1</v>
      </c>
      <c r="L49943">
        <v>29.8</v>
      </c>
      <c r="M49943">
        <v>28</v>
      </c>
      <c r="N49943">
        <v>28.7</v>
      </c>
      <c r="O49943">
        <v>27.4</v>
      </c>
      <c r="P49943">
        <v>25.3</v>
      </c>
      <c r="Q49943">
        <v>31.1</v>
      </c>
      <c r="R49943">
        <v>41.7</v>
      </c>
      <c r="S49943">
        <v>28.7</v>
      </c>
      <c r="T49943">
        <v>41</v>
      </c>
      <c r="U49943">
        <v>33.9</v>
      </c>
      <c r="V49943">
        <v>59.5</v>
      </c>
      <c r="W49943">
        <v>43.6</v>
      </c>
      <c r="X49943">
        <v>28</v>
      </c>
      <c r="Y49943">
        <v>28.8</v>
      </c>
      <c r="Z49943">
        <v>33.5</v>
      </c>
      <c r="AA49943">
        <v>30.6</v>
      </c>
      <c r="AB49943">
        <v>28.1</v>
      </c>
      <c r="AC49943">
        <v>28.3</v>
      </c>
      <c r="AD49943">
        <v>27.4</v>
      </c>
    </row>
    <row r="49944" spans="1:30" x14ac:dyDescent="0.35">
      <c r="A49944" t="s">
        <v>49945</v>
      </c>
      <c r="B49944">
        <v>6.9</v>
      </c>
      <c r="C49944">
        <v>6.8</v>
      </c>
      <c r="D49944">
        <v>6.8</v>
      </c>
      <c r="E49944">
        <v>7.4</v>
      </c>
      <c r="F49944">
        <v>6.7</v>
      </c>
      <c r="G49944">
        <v>7.4</v>
      </c>
      <c r="H49944">
        <v>6.8</v>
      </c>
      <c r="I49944">
        <v>6.9</v>
      </c>
      <c r="J49944">
        <v>8.3000000000000007</v>
      </c>
      <c r="K49944">
        <v>6.9</v>
      </c>
      <c r="L49944">
        <v>6.7</v>
      </c>
      <c r="M49944">
        <v>6.8</v>
      </c>
      <c r="N49944">
        <v>7.2</v>
      </c>
      <c r="O49944">
        <v>6.8</v>
      </c>
      <c r="P49944">
        <v>6.7</v>
      </c>
      <c r="Q49944">
        <v>6.9</v>
      </c>
      <c r="R49944">
        <v>6.9</v>
      </c>
      <c r="S49944">
        <v>7</v>
      </c>
      <c r="T49944">
        <v>9</v>
      </c>
      <c r="U49944">
        <v>6.9</v>
      </c>
      <c r="V49944">
        <v>7.1</v>
      </c>
      <c r="W49944">
        <v>6.9</v>
      </c>
      <c r="X49944">
        <v>6.8</v>
      </c>
      <c r="Y49944">
        <v>6.8</v>
      </c>
      <c r="Z49944">
        <v>7</v>
      </c>
      <c r="AA49944">
        <v>7</v>
      </c>
      <c r="AB49944">
        <v>6.9</v>
      </c>
      <c r="AC49944">
        <v>6.9</v>
      </c>
      <c r="AD49944">
        <v>6.9</v>
      </c>
    </row>
    <row r="49945" spans="1:30" x14ac:dyDescent="0.35">
      <c r="A49945" t="s">
        <v>49946</v>
      </c>
      <c r="B49945">
        <v>5.7</v>
      </c>
      <c r="C49945">
        <v>5.9</v>
      </c>
      <c r="D49945">
        <v>5.7</v>
      </c>
      <c r="E49945">
        <v>6</v>
      </c>
      <c r="F49945">
        <v>5.8</v>
      </c>
      <c r="G49945">
        <v>6</v>
      </c>
      <c r="H49945">
        <v>5.8</v>
      </c>
      <c r="I49945">
        <v>5.8</v>
      </c>
      <c r="J49945">
        <v>5.8</v>
      </c>
      <c r="K49945">
        <v>5.8</v>
      </c>
      <c r="L49945">
        <v>5.8</v>
      </c>
      <c r="M49945">
        <v>5.6</v>
      </c>
      <c r="N49945">
        <v>6</v>
      </c>
      <c r="O49945">
        <v>5.7</v>
      </c>
      <c r="P49945">
        <v>5.8</v>
      </c>
      <c r="Q49945">
        <v>5.8</v>
      </c>
      <c r="R49945">
        <v>5.8</v>
      </c>
      <c r="S49945">
        <v>5.9</v>
      </c>
      <c r="T49945">
        <v>6.3</v>
      </c>
      <c r="U49945">
        <v>5.6</v>
      </c>
      <c r="V49945">
        <v>5.9</v>
      </c>
      <c r="W49945">
        <v>5.9</v>
      </c>
      <c r="X49945">
        <v>6.3</v>
      </c>
      <c r="Y49945">
        <v>5.7</v>
      </c>
      <c r="Z49945">
        <v>5.8</v>
      </c>
      <c r="AA49945">
        <v>5.7</v>
      </c>
      <c r="AB49945">
        <v>5.7</v>
      </c>
      <c r="AC49945">
        <v>5.8</v>
      </c>
      <c r="AD49945">
        <v>5.9</v>
      </c>
    </row>
    <row r="49946" spans="1:30" x14ac:dyDescent="0.35">
      <c r="A49946" t="s">
        <v>49947</v>
      </c>
      <c r="B49946">
        <v>42.6</v>
      </c>
      <c r="C49946">
        <v>57.2</v>
      </c>
      <c r="D49946">
        <v>42.8</v>
      </c>
      <c r="E49946">
        <v>43</v>
      </c>
      <c r="F49946">
        <v>35.700000000000003</v>
      </c>
      <c r="G49946">
        <v>49.8</v>
      </c>
      <c r="H49946">
        <v>48.4</v>
      </c>
      <c r="I49946">
        <v>49.5</v>
      </c>
      <c r="J49946">
        <v>30.9</v>
      </c>
      <c r="K49946">
        <v>54.4</v>
      </c>
      <c r="L49946">
        <v>43.1</v>
      </c>
      <c r="M49946">
        <v>61</v>
      </c>
      <c r="N49946">
        <v>51.9</v>
      </c>
      <c r="O49946">
        <v>48.8</v>
      </c>
      <c r="P49946">
        <v>40.700000000000003</v>
      </c>
      <c r="Q49946">
        <v>162.30000000000001</v>
      </c>
      <c r="R49946">
        <v>43.7</v>
      </c>
      <c r="S49946">
        <v>59.9</v>
      </c>
      <c r="T49946">
        <v>80.7</v>
      </c>
      <c r="U49946">
        <v>151.4</v>
      </c>
      <c r="V49946">
        <v>82.2</v>
      </c>
      <c r="W49946">
        <v>94.2</v>
      </c>
      <c r="X49946">
        <v>70.8</v>
      </c>
      <c r="Y49946">
        <v>33.700000000000003</v>
      </c>
      <c r="Z49946">
        <v>49.6</v>
      </c>
      <c r="AA49946">
        <v>38.200000000000003</v>
      </c>
      <c r="AB49946">
        <v>80.599999999999994</v>
      </c>
      <c r="AC49946">
        <v>41.3</v>
      </c>
      <c r="AD49946">
        <v>50.9</v>
      </c>
    </row>
    <row r="49947" spans="1:30" x14ac:dyDescent="0.35">
      <c r="A49947" t="s">
        <v>49948</v>
      </c>
      <c r="B49947">
        <v>5.6</v>
      </c>
      <c r="C49947">
        <v>6.7</v>
      </c>
      <c r="D49947">
        <v>5.6</v>
      </c>
      <c r="E49947">
        <v>5.7</v>
      </c>
      <c r="F49947">
        <v>5.5</v>
      </c>
      <c r="G49947">
        <v>5.7</v>
      </c>
      <c r="H49947">
        <v>5.5</v>
      </c>
      <c r="I49947">
        <v>5.6</v>
      </c>
      <c r="J49947">
        <v>5.6</v>
      </c>
      <c r="K49947">
        <v>5.5</v>
      </c>
      <c r="L49947">
        <v>5.5</v>
      </c>
      <c r="M49947">
        <v>5.6</v>
      </c>
      <c r="N49947">
        <v>5.9</v>
      </c>
      <c r="O49947">
        <v>5.6</v>
      </c>
      <c r="P49947">
        <v>5.5</v>
      </c>
      <c r="Q49947">
        <v>5.6</v>
      </c>
      <c r="R49947">
        <v>5.6</v>
      </c>
      <c r="S49947">
        <v>5.7</v>
      </c>
      <c r="T49947">
        <v>5.9</v>
      </c>
      <c r="U49947">
        <v>5.6</v>
      </c>
      <c r="V49947">
        <v>6.4</v>
      </c>
      <c r="W49947">
        <v>5.9</v>
      </c>
      <c r="X49947">
        <v>5.7</v>
      </c>
      <c r="Y49947">
        <v>6.6</v>
      </c>
      <c r="Z49947">
        <v>5.7</v>
      </c>
      <c r="AA49947">
        <v>5.6</v>
      </c>
      <c r="AB49947">
        <v>5.7</v>
      </c>
      <c r="AC49947">
        <v>5.6</v>
      </c>
      <c r="AD49947">
        <v>5.6</v>
      </c>
    </row>
    <row r="49948" spans="1:30" x14ac:dyDescent="0.35">
      <c r="A49948" t="s">
        <v>49949</v>
      </c>
      <c r="B49948">
        <v>4.5999999999999996</v>
      </c>
      <c r="C49948">
        <v>4.5999999999999996</v>
      </c>
      <c r="D49948">
        <v>4.5999999999999996</v>
      </c>
      <c r="E49948">
        <v>4.5999999999999996</v>
      </c>
      <c r="F49948">
        <v>4.5</v>
      </c>
      <c r="G49948">
        <v>5.2</v>
      </c>
      <c r="H49948">
        <v>4.5999999999999996</v>
      </c>
      <c r="I49948">
        <v>4.7</v>
      </c>
      <c r="J49948">
        <v>4.5999999999999996</v>
      </c>
      <c r="K49948">
        <v>4.5999999999999996</v>
      </c>
      <c r="L49948">
        <v>5.0999999999999996</v>
      </c>
      <c r="M49948">
        <v>4.5999999999999996</v>
      </c>
      <c r="N49948">
        <v>6.9</v>
      </c>
      <c r="O49948">
        <v>4.5999999999999996</v>
      </c>
      <c r="P49948">
        <v>4.5</v>
      </c>
      <c r="Q49948">
        <v>4.5999999999999996</v>
      </c>
      <c r="R49948">
        <v>4.5999999999999996</v>
      </c>
      <c r="S49948">
        <v>4.9000000000000004</v>
      </c>
      <c r="T49948">
        <v>4.8</v>
      </c>
      <c r="U49948">
        <v>4.5999999999999996</v>
      </c>
      <c r="V49948">
        <v>5.5</v>
      </c>
      <c r="W49948">
        <v>4.7</v>
      </c>
      <c r="X49948">
        <v>4.7</v>
      </c>
      <c r="Y49948">
        <v>4.5</v>
      </c>
      <c r="Z49948">
        <v>4.7</v>
      </c>
      <c r="AA49948">
        <v>4.5999999999999996</v>
      </c>
      <c r="AB49948">
        <v>4.5999999999999996</v>
      </c>
      <c r="AC49948">
        <v>4.9000000000000004</v>
      </c>
      <c r="AD49948">
        <v>4.5999999999999996</v>
      </c>
    </row>
    <row r="49949" spans="1:30" x14ac:dyDescent="0.35">
      <c r="A49949" t="s">
        <v>49950</v>
      </c>
      <c r="B49949">
        <v>32.200000000000003</v>
      </c>
      <c r="C49949">
        <v>36.299999999999997</v>
      </c>
      <c r="D49949">
        <v>35.299999999999997</v>
      </c>
      <c r="E49949">
        <v>38.5</v>
      </c>
      <c r="F49949">
        <v>39.200000000000003</v>
      </c>
      <c r="G49949">
        <v>36.6</v>
      </c>
      <c r="H49949">
        <v>36.6</v>
      </c>
      <c r="I49949">
        <v>30.4</v>
      </c>
      <c r="J49949">
        <v>35.1</v>
      </c>
      <c r="K49949">
        <v>36.6</v>
      </c>
      <c r="L49949">
        <v>31.1</v>
      </c>
      <c r="M49949">
        <v>45.4</v>
      </c>
      <c r="N49949">
        <v>29.2</v>
      </c>
      <c r="O49949">
        <v>40.5</v>
      </c>
      <c r="P49949">
        <v>42</v>
      </c>
      <c r="Q49949">
        <v>34.700000000000003</v>
      </c>
      <c r="R49949">
        <v>36.6</v>
      </c>
      <c r="S49949">
        <v>45.1</v>
      </c>
      <c r="T49949">
        <v>36.9</v>
      </c>
      <c r="U49949">
        <v>38.200000000000003</v>
      </c>
      <c r="V49949">
        <v>25.8</v>
      </c>
      <c r="W49949">
        <v>36.799999999999997</v>
      </c>
      <c r="X49949">
        <v>52.1</v>
      </c>
      <c r="Y49949">
        <v>36.6</v>
      </c>
      <c r="Z49949">
        <v>38.1</v>
      </c>
      <c r="AA49949">
        <v>36.6</v>
      </c>
      <c r="AB49949">
        <v>36.4</v>
      </c>
      <c r="AC49949">
        <v>36.6</v>
      </c>
      <c r="AD49949">
        <v>35</v>
      </c>
    </row>
    <row r="49950" spans="1:30" x14ac:dyDescent="0.35">
      <c r="A49950" t="s">
        <v>49951</v>
      </c>
      <c r="B49950">
        <v>4.8</v>
      </c>
      <c r="C49950">
        <v>4.8</v>
      </c>
      <c r="D49950">
        <v>4.8</v>
      </c>
      <c r="E49950">
        <v>4.8</v>
      </c>
      <c r="F49950">
        <v>4.8</v>
      </c>
      <c r="G49950">
        <v>4.9000000000000004</v>
      </c>
      <c r="H49950">
        <v>4.7</v>
      </c>
      <c r="I49950">
        <v>4.8</v>
      </c>
      <c r="J49950">
        <v>4.8</v>
      </c>
      <c r="K49950">
        <v>4.8</v>
      </c>
      <c r="L49950">
        <v>4.8</v>
      </c>
      <c r="M49950">
        <v>4.8</v>
      </c>
      <c r="N49950">
        <v>5</v>
      </c>
      <c r="O49950">
        <v>4.8</v>
      </c>
      <c r="P49950">
        <v>4.7</v>
      </c>
      <c r="Q49950">
        <v>4.8</v>
      </c>
      <c r="R49950">
        <v>4.8</v>
      </c>
      <c r="S49950">
        <v>4.9000000000000004</v>
      </c>
      <c r="T49950">
        <v>4.9000000000000004</v>
      </c>
      <c r="U49950">
        <v>4.8</v>
      </c>
      <c r="V49950">
        <v>4.9000000000000004</v>
      </c>
      <c r="W49950">
        <v>4.9000000000000004</v>
      </c>
      <c r="X49950">
        <v>4.8</v>
      </c>
      <c r="Y49950">
        <v>4.7</v>
      </c>
      <c r="Z49950">
        <v>4.9000000000000004</v>
      </c>
      <c r="AA49950">
        <v>4.8</v>
      </c>
      <c r="AB49950">
        <v>4.8</v>
      </c>
      <c r="AC49950">
        <v>4.8</v>
      </c>
      <c r="AD49950">
        <v>5</v>
      </c>
    </row>
    <row r="49951" spans="1:30" x14ac:dyDescent="0.35">
      <c r="A49951" t="s">
        <v>49952</v>
      </c>
      <c r="B49951">
        <v>40.5</v>
      </c>
      <c r="C49951">
        <v>28.1</v>
      </c>
      <c r="D49951">
        <v>29.2</v>
      </c>
      <c r="E49951">
        <v>35.5</v>
      </c>
      <c r="F49951">
        <v>33.1</v>
      </c>
      <c r="G49951">
        <v>40.299999999999997</v>
      </c>
      <c r="H49951">
        <v>26.7</v>
      </c>
      <c r="I49951">
        <v>37.6</v>
      </c>
      <c r="J49951">
        <v>26.5</v>
      </c>
      <c r="K49951">
        <v>28.4</v>
      </c>
      <c r="L49951">
        <v>29.2</v>
      </c>
      <c r="M49951">
        <v>29.2</v>
      </c>
      <c r="N49951">
        <v>35.200000000000003</v>
      </c>
      <c r="O49951">
        <v>27.8</v>
      </c>
      <c r="P49951">
        <v>32.5</v>
      </c>
      <c r="Q49951">
        <v>35.200000000000003</v>
      </c>
      <c r="R49951">
        <v>27.9</v>
      </c>
      <c r="S49951">
        <v>29.3</v>
      </c>
      <c r="T49951">
        <v>31.1</v>
      </c>
      <c r="U49951">
        <v>30</v>
      </c>
      <c r="V49951">
        <v>42.2</v>
      </c>
      <c r="W49951">
        <v>28.8</v>
      </c>
      <c r="X49951">
        <v>26.2</v>
      </c>
      <c r="Y49951">
        <v>27.4</v>
      </c>
      <c r="Z49951">
        <v>39.1</v>
      </c>
      <c r="AA49951">
        <v>27.7</v>
      </c>
      <c r="AB49951">
        <v>28.1</v>
      </c>
      <c r="AC49951">
        <v>28.1</v>
      </c>
      <c r="AD49951">
        <v>28.1</v>
      </c>
    </row>
    <row r="49952" spans="1:30" x14ac:dyDescent="0.35">
      <c r="A49952" t="s">
        <v>49953</v>
      </c>
      <c r="B49952">
        <v>17.5</v>
      </c>
      <c r="C49952">
        <v>12.4</v>
      </c>
      <c r="D49952">
        <v>17.8</v>
      </c>
      <c r="E49952">
        <v>27.3</v>
      </c>
      <c r="F49952">
        <v>20.6</v>
      </c>
      <c r="G49952">
        <v>18.2</v>
      </c>
      <c r="H49952">
        <v>17.600000000000001</v>
      </c>
      <c r="I49952">
        <v>18.2</v>
      </c>
      <c r="J49952">
        <v>18.100000000000001</v>
      </c>
      <c r="K49952">
        <v>18.3</v>
      </c>
      <c r="L49952">
        <v>17.600000000000001</v>
      </c>
      <c r="M49952">
        <v>18.100000000000001</v>
      </c>
      <c r="N49952">
        <v>18.3</v>
      </c>
      <c r="O49952">
        <v>20.100000000000001</v>
      </c>
      <c r="P49952">
        <v>18.2</v>
      </c>
      <c r="Q49952">
        <v>31.5</v>
      </c>
      <c r="R49952">
        <v>17.8</v>
      </c>
      <c r="S49952">
        <v>18.3</v>
      </c>
      <c r="T49952">
        <v>18.2</v>
      </c>
      <c r="U49952">
        <v>23.1</v>
      </c>
      <c r="V49952">
        <v>18.399999999999999</v>
      </c>
      <c r="W49952">
        <v>19.399999999999999</v>
      </c>
      <c r="X49952">
        <v>18.100000000000001</v>
      </c>
      <c r="Y49952">
        <v>23.1</v>
      </c>
      <c r="Z49952">
        <v>18.2</v>
      </c>
      <c r="AA49952">
        <v>17.7</v>
      </c>
      <c r="AB49952">
        <v>18.2</v>
      </c>
      <c r="AC49952">
        <v>18.100000000000001</v>
      </c>
      <c r="AD49952">
        <v>23</v>
      </c>
    </row>
    <row r="49953" spans="1:30" x14ac:dyDescent="0.35">
      <c r="A49953" t="s">
        <v>49954</v>
      </c>
      <c r="B49953">
        <v>11.8</v>
      </c>
      <c r="C49953">
        <v>11.7</v>
      </c>
      <c r="D49953">
        <v>11.8</v>
      </c>
      <c r="E49953">
        <v>13.6</v>
      </c>
      <c r="F49953">
        <v>10.4</v>
      </c>
      <c r="G49953">
        <v>13.4</v>
      </c>
      <c r="H49953">
        <v>12.8</v>
      </c>
      <c r="I49953">
        <v>13.4</v>
      </c>
      <c r="J49953">
        <v>11.5</v>
      </c>
      <c r="K49953">
        <v>12.3</v>
      </c>
      <c r="L49953">
        <v>10.7</v>
      </c>
      <c r="M49953">
        <v>11.1</v>
      </c>
      <c r="N49953">
        <v>13.6</v>
      </c>
      <c r="O49953">
        <v>11.8</v>
      </c>
      <c r="P49953">
        <v>10.7</v>
      </c>
      <c r="Q49953">
        <v>11.4</v>
      </c>
      <c r="R49953">
        <v>12.9</v>
      </c>
      <c r="S49953">
        <v>12.3</v>
      </c>
      <c r="T49953">
        <v>13.5</v>
      </c>
      <c r="U49953">
        <v>11.9</v>
      </c>
      <c r="V49953">
        <v>12</v>
      </c>
      <c r="W49953">
        <v>12.5</v>
      </c>
      <c r="X49953">
        <v>20.6</v>
      </c>
      <c r="Y49953">
        <v>10.6</v>
      </c>
      <c r="Z49953">
        <v>11.8</v>
      </c>
      <c r="AA49953">
        <v>10.9</v>
      </c>
      <c r="AB49953">
        <v>11.5</v>
      </c>
      <c r="AC49953">
        <v>11.7</v>
      </c>
      <c r="AD49953">
        <v>12.5</v>
      </c>
    </row>
    <row r="49954" spans="1:30" x14ac:dyDescent="0.35">
      <c r="A49954" t="s">
        <v>49955</v>
      </c>
      <c r="B49954">
        <v>35.4</v>
      </c>
      <c r="C49954">
        <v>35.4</v>
      </c>
      <c r="D49954">
        <v>29.6</v>
      </c>
      <c r="E49954">
        <v>30.1</v>
      </c>
      <c r="F49954">
        <v>34.4</v>
      </c>
      <c r="G49954">
        <v>36.9</v>
      </c>
      <c r="H49954">
        <v>42</v>
      </c>
      <c r="I49954">
        <v>45.4</v>
      </c>
      <c r="J49954">
        <v>55.4</v>
      </c>
      <c r="K49954">
        <v>32.6</v>
      </c>
      <c r="L49954">
        <v>30.2</v>
      </c>
      <c r="M49954">
        <v>46.5</v>
      </c>
      <c r="N49954">
        <v>12.3</v>
      </c>
      <c r="O49954">
        <v>40.299999999999997</v>
      </c>
      <c r="P49954">
        <v>31.3</v>
      </c>
      <c r="Q49954">
        <v>34.299999999999997</v>
      </c>
      <c r="R49954">
        <v>33.299999999999997</v>
      </c>
      <c r="S49954">
        <v>21.5</v>
      </c>
      <c r="T49954">
        <v>17</v>
      </c>
      <c r="U49954">
        <v>61.6</v>
      </c>
      <c r="V49954">
        <v>22.1</v>
      </c>
      <c r="W49954">
        <v>20.9</v>
      </c>
      <c r="X49954">
        <v>50</v>
      </c>
      <c r="Y49954">
        <v>56.6</v>
      </c>
      <c r="Z49954">
        <v>39.9</v>
      </c>
      <c r="AA49954">
        <v>43.9</v>
      </c>
      <c r="AB49954">
        <v>46</v>
      </c>
      <c r="AC49954">
        <v>50.1</v>
      </c>
      <c r="AD49954">
        <v>52.2</v>
      </c>
    </row>
    <row r="49955" spans="1:30" x14ac:dyDescent="0.35">
      <c r="A49955" t="s">
        <v>49956</v>
      </c>
      <c r="B49955">
        <v>6.6</v>
      </c>
      <c r="C49955">
        <v>6.5</v>
      </c>
      <c r="D49955">
        <v>7.2</v>
      </c>
      <c r="E49955">
        <v>6.5</v>
      </c>
      <c r="F49955">
        <v>6.5</v>
      </c>
      <c r="G49955">
        <v>6.8</v>
      </c>
      <c r="H49955">
        <v>6.4</v>
      </c>
      <c r="I49955">
        <v>6.6</v>
      </c>
      <c r="J49955">
        <v>6.5</v>
      </c>
      <c r="K49955">
        <v>6.6</v>
      </c>
      <c r="L49955">
        <v>6.4</v>
      </c>
      <c r="M49955">
        <v>6.5</v>
      </c>
      <c r="N49955">
        <v>6.7</v>
      </c>
      <c r="O49955">
        <v>6.8</v>
      </c>
      <c r="P49955">
        <v>6.5</v>
      </c>
      <c r="Q49955">
        <v>6.5</v>
      </c>
      <c r="R49955">
        <v>6.6</v>
      </c>
      <c r="S49955">
        <v>6.6</v>
      </c>
      <c r="T49955">
        <v>7.5</v>
      </c>
      <c r="U49955">
        <v>10.9</v>
      </c>
      <c r="V49955">
        <v>6.8</v>
      </c>
      <c r="W49955">
        <v>11.2</v>
      </c>
      <c r="X49955">
        <v>6.6</v>
      </c>
      <c r="Y49955">
        <v>6.4</v>
      </c>
      <c r="Z49955">
        <v>6.6</v>
      </c>
      <c r="AA49955">
        <v>6.6</v>
      </c>
      <c r="AB49955">
        <v>6.6</v>
      </c>
      <c r="AC49955">
        <v>6.6</v>
      </c>
      <c r="AD49955">
        <v>6.6</v>
      </c>
    </row>
    <row r="49956" spans="1:30" x14ac:dyDescent="0.35">
      <c r="A49956" t="s">
        <v>49957</v>
      </c>
      <c r="B49956">
        <v>6.5</v>
      </c>
      <c r="C49956">
        <v>6.6</v>
      </c>
      <c r="D49956">
        <v>6.6</v>
      </c>
      <c r="E49956">
        <v>6.4</v>
      </c>
      <c r="F49956">
        <v>6.4</v>
      </c>
      <c r="G49956">
        <v>7.1</v>
      </c>
      <c r="H49956">
        <v>6.4</v>
      </c>
      <c r="I49956">
        <v>6.9</v>
      </c>
      <c r="J49956">
        <v>6.7</v>
      </c>
      <c r="K49956">
        <v>6.5</v>
      </c>
      <c r="L49956">
        <v>6.4</v>
      </c>
      <c r="M49956">
        <v>6.5</v>
      </c>
      <c r="N49956">
        <v>6.9</v>
      </c>
      <c r="O49956">
        <v>6.6</v>
      </c>
      <c r="P49956">
        <v>6.5</v>
      </c>
      <c r="Q49956">
        <v>6.4</v>
      </c>
      <c r="R49956">
        <v>6.5</v>
      </c>
      <c r="S49956">
        <v>8.6</v>
      </c>
      <c r="T49956">
        <v>7.5</v>
      </c>
      <c r="U49956">
        <v>6.5</v>
      </c>
      <c r="V49956">
        <v>6.8</v>
      </c>
      <c r="W49956">
        <v>7</v>
      </c>
      <c r="X49956">
        <v>6.6</v>
      </c>
      <c r="Y49956">
        <v>6.2</v>
      </c>
      <c r="Z49956">
        <v>6.6</v>
      </c>
      <c r="AA49956">
        <v>6.9</v>
      </c>
      <c r="AB49956">
        <v>6.6</v>
      </c>
      <c r="AC49956">
        <v>6.5</v>
      </c>
      <c r="AD49956">
        <v>6.6</v>
      </c>
    </row>
    <row r="49957" spans="1:30" x14ac:dyDescent="0.35">
      <c r="A49957" t="s">
        <v>49958</v>
      </c>
      <c r="B49957">
        <v>14.3</v>
      </c>
      <c r="C49957">
        <v>13.6</v>
      </c>
      <c r="D49957">
        <v>14.4</v>
      </c>
      <c r="E49957">
        <v>13.4</v>
      </c>
      <c r="F49957">
        <v>14.8</v>
      </c>
      <c r="G49957">
        <v>16.3</v>
      </c>
      <c r="H49957">
        <v>17.3</v>
      </c>
      <c r="I49957">
        <v>14.8</v>
      </c>
      <c r="J49957">
        <v>17.3</v>
      </c>
      <c r="K49957">
        <v>15.3</v>
      </c>
      <c r="L49957">
        <v>15.4</v>
      </c>
      <c r="M49957">
        <v>15.8</v>
      </c>
      <c r="N49957">
        <v>16.600000000000001</v>
      </c>
      <c r="O49957">
        <v>23.2</v>
      </c>
      <c r="P49957">
        <v>14.2</v>
      </c>
      <c r="Q49957">
        <v>14.3</v>
      </c>
      <c r="R49957">
        <v>14.6</v>
      </c>
      <c r="S49957">
        <v>15</v>
      </c>
      <c r="T49957">
        <v>20.100000000000001</v>
      </c>
      <c r="U49957">
        <v>14.3</v>
      </c>
      <c r="V49957">
        <v>14.7</v>
      </c>
      <c r="W49957">
        <v>16</v>
      </c>
      <c r="X49957">
        <v>13.5</v>
      </c>
      <c r="Y49957">
        <v>14.1</v>
      </c>
      <c r="Z49957">
        <v>14.5</v>
      </c>
      <c r="AA49957">
        <v>14.7</v>
      </c>
      <c r="AB49957">
        <v>13.1</v>
      </c>
      <c r="AC49957">
        <v>14.4</v>
      </c>
      <c r="AD49957">
        <v>13.2</v>
      </c>
    </row>
    <row r="49958" spans="1:30" x14ac:dyDescent="0.35">
      <c r="A49958" t="s">
        <v>49959</v>
      </c>
      <c r="B49958">
        <v>7.7</v>
      </c>
      <c r="C49958">
        <v>7.4</v>
      </c>
      <c r="D49958">
        <v>7.5</v>
      </c>
      <c r="E49958">
        <v>8.1</v>
      </c>
      <c r="F49958">
        <v>7.5</v>
      </c>
      <c r="G49958">
        <v>8.1999999999999993</v>
      </c>
      <c r="H49958">
        <v>10.6</v>
      </c>
      <c r="I49958">
        <v>7.7</v>
      </c>
      <c r="J49958">
        <v>8.1</v>
      </c>
      <c r="K49958">
        <v>7.7</v>
      </c>
      <c r="L49958">
        <v>7.5</v>
      </c>
      <c r="M49958">
        <v>7.7</v>
      </c>
      <c r="N49958">
        <v>8.3000000000000007</v>
      </c>
      <c r="O49958">
        <v>7.4</v>
      </c>
      <c r="P49958">
        <v>7.3</v>
      </c>
      <c r="Q49958">
        <v>7.8</v>
      </c>
      <c r="R49958">
        <v>7.7</v>
      </c>
      <c r="S49958">
        <v>7.9</v>
      </c>
      <c r="T49958">
        <v>8.1999999999999993</v>
      </c>
      <c r="U49958">
        <v>7.5</v>
      </c>
      <c r="V49958">
        <v>8.1</v>
      </c>
      <c r="W49958">
        <v>7.9</v>
      </c>
      <c r="X49958">
        <v>7.6</v>
      </c>
      <c r="Y49958">
        <v>7.6</v>
      </c>
      <c r="Z49958">
        <v>9.1999999999999993</v>
      </c>
      <c r="AA49958">
        <v>7.3</v>
      </c>
      <c r="AB49958">
        <v>8.4</v>
      </c>
      <c r="AC49958">
        <v>7.5</v>
      </c>
      <c r="AD49958">
        <v>7.6</v>
      </c>
    </row>
    <row r="49959" spans="1:30" x14ac:dyDescent="0.35">
      <c r="A49959" t="s">
        <v>49960</v>
      </c>
      <c r="B49959">
        <v>3.6</v>
      </c>
      <c r="C49959">
        <v>3.6</v>
      </c>
      <c r="D49959">
        <v>3.6</v>
      </c>
      <c r="E49959">
        <v>3.6</v>
      </c>
      <c r="F49959">
        <v>3.5</v>
      </c>
      <c r="G49959">
        <v>3.7</v>
      </c>
      <c r="H49959">
        <v>3.6</v>
      </c>
      <c r="I49959">
        <v>3.6</v>
      </c>
      <c r="J49959">
        <v>3.6</v>
      </c>
      <c r="K49959">
        <v>3.6</v>
      </c>
      <c r="L49959">
        <v>3.6</v>
      </c>
      <c r="M49959">
        <v>3.6</v>
      </c>
      <c r="N49959">
        <v>3.7</v>
      </c>
      <c r="O49959">
        <v>3.6</v>
      </c>
      <c r="P49959">
        <v>3.6</v>
      </c>
      <c r="Q49959">
        <v>3.6</v>
      </c>
      <c r="R49959">
        <v>3.6</v>
      </c>
      <c r="S49959">
        <v>3.7</v>
      </c>
      <c r="T49959">
        <v>3.7</v>
      </c>
      <c r="U49959">
        <v>3.6</v>
      </c>
      <c r="V49959">
        <v>3.7</v>
      </c>
      <c r="W49959">
        <v>3.6</v>
      </c>
      <c r="X49959">
        <v>3.6</v>
      </c>
      <c r="Y49959">
        <v>3.5</v>
      </c>
      <c r="Z49959">
        <v>3.6</v>
      </c>
      <c r="AA49959">
        <v>3.6</v>
      </c>
      <c r="AB49959">
        <v>3.6</v>
      </c>
      <c r="AC49959">
        <v>3.6</v>
      </c>
      <c r="AD49959">
        <v>3.6</v>
      </c>
    </row>
    <row r="49960" spans="1:30" x14ac:dyDescent="0.35">
      <c r="A49960" t="s">
        <v>49961</v>
      </c>
      <c r="B49960">
        <v>5.7</v>
      </c>
      <c r="C49960">
        <v>7.8</v>
      </c>
      <c r="D49960">
        <v>5.7</v>
      </c>
      <c r="E49960">
        <v>5.5</v>
      </c>
      <c r="F49960">
        <v>5.3</v>
      </c>
      <c r="G49960">
        <v>5.8</v>
      </c>
      <c r="H49960">
        <v>5.7</v>
      </c>
      <c r="I49960">
        <v>5.7</v>
      </c>
      <c r="J49960">
        <v>6.5</v>
      </c>
      <c r="K49960">
        <v>5.7</v>
      </c>
      <c r="L49960">
        <v>5.7</v>
      </c>
      <c r="M49960">
        <v>6</v>
      </c>
      <c r="N49960">
        <v>6.2</v>
      </c>
      <c r="O49960">
        <v>5.6</v>
      </c>
      <c r="P49960">
        <v>5.7</v>
      </c>
      <c r="Q49960">
        <v>5.9</v>
      </c>
      <c r="R49960">
        <v>5.7</v>
      </c>
      <c r="S49960">
        <v>5.8</v>
      </c>
      <c r="T49960">
        <v>5.8</v>
      </c>
      <c r="U49960">
        <v>5.7</v>
      </c>
      <c r="V49960">
        <v>5.9</v>
      </c>
      <c r="W49960">
        <v>5.8</v>
      </c>
      <c r="X49960">
        <v>5.7</v>
      </c>
      <c r="Y49960">
        <v>5.7</v>
      </c>
      <c r="Z49960">
        <v>5.8</v>
      </c>
      <c r="AA49960">
        <v>5.7</v>
      </c>
      <c r="AB49960">
        <v>5.6</v>
      </c>
      <c r="AC49960">
        <v>5.7</v>
      </c>
      <c r="AD49960">
        <v>5.7</v>
      </c>
    </row>
    <row r="49961" spans="1:30" x14ac:dyDescent="0.35">
      <c r="A49961" t="s">
        <v>49962</v>
      </c>
      <c r="B49961">
        <v>6.7</v>
      </c>
      <c r="C49961">
        <v>6.4</v>
      </c>
      <c r="D49961">
        <v>6.3</v>
      </c>
      <c r="E49961">
        <v>6.3</v>
      </c>
      <c r="F49961">
        <v>6.4</v>
      </c>
      <c r="G49961">
        <v>6.8</v>
      </c>
      <c r="H49961">
        <v>6.3</v>
      </c>
      <c r="I49961">
        <v>6.5</v>
      </c>
      <c r="J49961">
        <v>6.4</v>
      </c>
      <c r="K49961">
        <v>6.6</v>
      </c>
      <c r="L49961">
        <v>6.2</v>
      </c>
      <c r="M49961">
        <v>8.3000000000000007</v>
      </c>
      <c r="N49961">
        <v>6.5</v>
      </c>
      <c r="O49961">
        <v>6.4</v>
      </c>
      <c r="P49961">
        <v>6.4</v>
      </c>
      <c r="Q49961">
        <v>6.4</v>
      </c>
      <c r="R49961">
        <v>6.5</v>
      </c>
      <c r="S49961">
        <v>6.6</v>
      </c>
      <c r="T49961">
        <v>7.1</v>
      </c>
      <c r="U49961">
        <v>6.4</v>
      </c>
      <c r="V49961">
        <v>10.199999999999999</v>
      </c>
      <c r="W49961">
        <v>6.6</v>
      </c>
      <c r="X49961">
        <v>6.5</v>
      </c>
      <c r="Y49961">
        <v>6</v>
      </c>
      <c r="Z49961">
        <v>6.6</v>
      </c>
      <c r="AA49961">
        <v>6.4</v>
      </c>
      <c r="AB49961">
        <v>6.5</v>
      </c>
      <c r="AC49961">
        <v>6.4</v>
      </c>
      <c r="AD49961">
        <v>6.5</v>
      </c>
    </row>
    <row r="49962" spans="1:30" x14ac:dyDescent="0.35">
      <c r="A49962" t="s">
        <v>49963</v>
      </c>
      <c r="B49962">
        <v>7.1</v>
      </c>
      <c r="C49962">
        <v>7.1</v>
      </c>
      <c r="D49962">
        <v>7.2</v>
      </c>
      <c r="E49962">
        <v>7.1</v>
      </c>
      <c r="F49962">
        <v>7</v>
      </c>
      <c r="G49962">
        <v>8.9</v>
      </c>
      <c r="H49962">
        <v>7</v>
      </c>
      <c r="I49962">
        <v>7.3</v>
      </c>
      <c r="J49962">
        <v>7</v>
      </c>
      <c r="K49962">
        <v>7.3</v>
      </c>
      <c r="L49962">
        <v>7.1</v>
      </c>
      <c r="M49962">
        <v>7.1</v>
      </c>
      <c r="N49962">
        <v>7.8</v>
      </c>
      <c r="O49962">
        <v>7.1</v>
      </c>
      <c r="P49962">
        <v>7.1</v>
      </c>
      <c r="Q49962">
        <v>7.1</v>
      </c>
      <c r="R49962">
        <v>7.2</v>
      </c>
      <c r="S49962">
        <v>7.5</v>
      </c>
      <c r="T49962">
        <v>7.7</v>
      </c>
      <c r="U49962">
        <v>7.1</v>
      </c>
      <c r="V49962">
        <v>7.5</v>
      </c>
      <c r="W49962">
        <v>7.8</v>
      </c>
      <c r="X49962">
        <v>7.2</v>
      </c>
      <c r="Y49962">
        <v>7.3</v>
      </c>
      <c r="Z49962">
        <v>7.3</v>
      </c>
      <c r="AA49962">
        <v>7</v>
      </c>
      <c r="AB49962">
        <v>7.2</v>
      </c>
      <c r="AC49962">
        <v>7.2</v>
      </c>
      <c r="AD49962">
        <v>7.2</v>
      </c>
    </row>
    <row r="49963" spans="1:30" x14ac:dyDescent="0.35">
      <c r="A49963" t="s">
        <v>49964</v>
      </c>
      <c r="B49963">
        <v>6.8</v>
      </c>
      <c r="C49963">
        <v>7.3</v>
      </c>
      <c r="D49963">
        <v>6.9</v>
      </c>
      <c r="E49963">
        <v>7.3</v>
      </c>
      <c r="F49963">
        <v>6.9</v>
      </c>
      <c r="G49963">
        <v>7.1</v>
      </c>
      <c r="H49963">
        <v>6.8</v>
      </c>
      <c r="I49963">
        <v>6.9</v>
      </c>
      <c r="J49963">
        <v>6.8</v>
      </c>
      <c r="K49963">
        <v>7</v>
      </c>
      <c r="L49963">
        <v>6.7</v>
      </c>
      <c r="M49963">
        <v>6.8</v>
      </c>
      <c r="N49963">
        <v>7.2</v>
      </c>
      <c r="O49963">
        <v>6.8</v>
      </c>
      <c r="P49963">
        <v>6.8</v>
      </c>
      <c r="Q49963">
        <v>7</v>
      </c>
      <c r="R49963">
        <v>8.6999999999999993</v>
      </c>
      <c r="S49963">
        <v>7.1</v>
      </c>
      <c r="T49963">
        <v>8.3000000000000007</v>
      </c>
      <c r="U49963">
        <v>6.8</v>
      </c>
      <c r="V49963">
        <v>7.3</v>
      </c>
      <c r="W49963">
        <v>7.2</v>
      </c>
      <c r="X49963">
        <v>6.9</v>
      </c>
      <c r="Y49963">
        <v>7</v>
      </c>
      <c r="Z49963">
        <v>7.1</v>
      </c>
      <c r="AA49963">
        <v>7</v>
      </c>
      <c r="AB49963">
        <v>6.9</v>
      </c>
      <c r="AC49963">
        <v>7.3</v>
      </c>
      <c r="AD49963">
        <v>7</v>
      </c>
    </row>
    <row r="49964" spans="1:30" x14ac:dyDescent="0.35">
      <c r="A49964" t="s">
        <v>49965</v>
      </c>
      <c r="B49964">
        <v>7</v>
      </c>
      <c r="C49964">
        <v>7</v>
      </c>
      <c r="D49964">
        <v>7.1</v>
      </c>
      <c r="E49964">
        <v>6.9</v>
      </c>
      <c r="F49964">
        <v>6.8</v>
      </c>
      <c r="G49964">
        <v>7.6</v>
      </c>
      <c r="H49964">
        <v>7</v>
      </c>
      <c r="I49964">
        <v>7.2</v>
      </c>
      <c r="J49964">
        <v>7.1</v>
      </c>
      <c r="K49964">
        <v>7.4</v>
      </c>
      <c r="L49964">
        <v>7</v>
      </c>
      <c r="M49964">
        <v>7</v>
      </c>
      <c r="N49964">
        <v>7.8</v>
      </c>
      <c r="O49964">
        <v>7.1</v>
      </c>
      <c r="P49964">
        <v>6.9</v>
      </c>
      <c r="Q49964">
        <v>7</v>
      </c>
      <c r="R49964">
        <v>7.3</v>
      </c>
      <c r="S49964">
        <v>8.5</v>
      </c>
      <c r="T49964">
        <v>10.1</v>
      </c>
      <c r="U49964">
        <v>7</v>
      </c>
      <c r="V49964">
        <v>7.4</v>
      </c>
      <c r="W49964">
        <v>7.4</v>
      </c>
      <c r="X49964">
        <v>7.2</v>
      </c>
      <c r="Y49964">
        <v>6.9</v>
      </c>
      <c r="Z49964">
        <v>7.3</v>
      </c>
      <c r="AA49964">
        <v>7</v>
      </c>
      <c r="AB49964">
        <v>7.1</v>
      </c>
      <c r="AC49964">
        <v>7.1</v>
      </c>
      <c r="AD49964">
        <v>7.7</v>
      </c>
    </row>
    <row r="49965" spans="1:30" x14ac:dyDescent="0.35">
      <c r="A49965" t="s">
        <v>49966</v>
      </c>
      <c r="B49965">
        <v>6</v>
      </c>
      <c r="C49965">
        <v>6</v>
      </c>
      <c r="D49965">
        <v>6</v>
      </c>
      <c r="E49965">
        <v>6</v>
      </c>
      <c r="F49965">
        <v>5.7</v>
      </c>
      <c r="G49965">
        <v>6.1</v>
      </c>
      <c r="H49965">
        <v>5.9</v>
      </c>
      <c r="I49965">
        <v>6</v>
      </c>
      <c r="J49965">
        <v>5.9</v>
      </c>
      <c r="K49965">
        <v>6.2</v>
      </c>
      <c r="L49965">
        <v>5.9</v>
      </c>
      <c r="M49965">
        <v>6</v>
      </c>
      <c r="N49965">
        <v>6.2</v>
      </c>
      <c r="O49965">
        <v>6</v>
      </c>
      <c r="P49965">
        <v>5.9</v>
      </c>
      <c r="Q49965">
        <v>6</v>
      </c>
      <c r="R49965">
        <v>6</v>
      </c>
      <c r="S49965">
        <v>6.1</v>
      </c>
      <c r="T49965">
        <v>6.2</v>
      </c>
      <c r="U49965">
        <v>6</v>
      </c>
      <c r="V49965">
        <v>6.2</v>
      </c>
      <c r="W49965">
        <v>6.2</v>
      </c>
      <c r="X49965">
        <v>6</v>
      </c>
      <c r="Y49965">
        <v>5.9</v>
      </c>
      <c r="Z49965">
        <v>6.1</v>
      </c>
      <c r="AA49965">
        <v>6</v>
      </c>
      <c r="AB49965">
        <v>6</v>
      </c>
      <c r="AC49965">
        <v>6</v>
      </c>
      <c r="AD49965">
        <v>6</v>
      </c>
    </row>
    <row r="49966" spans="1:30" x14ac:dyDescent="0.35">
      <c r="A49966" t="s">
        <v>49967</v>
      </c>
      <c r="B49966">
        <v>6.6</v>
      </c>
      <c r="C49966">
        <v>6.5</v>
      </c>
      <c r="D49966">
        <v>6.6</v>
      </c>
      <c r="E49966">
        <v>6.4</v>
      </c>
      <c r="F49966">
        <v>7.2</v>
      </c>
      <c r="G49966">
        <v>6.8</v>
      </c>
      <c r="H49966">
        <v>6.5</v>
      </c>
      <c r="I49966">
        <v>6.6</v>
      </c>
      <c r="J49966">
        <v>6.6</v>
      </c>
      <c r="K49966">
        <v>6.9</v>
      </c>
      <c r="L49966">
        <v>6.5</v>
      </c>
      <c r="M49966">
        <v>6.5</v>
      </c>
      <c r="N49966">
        <v>7.2</v>
      </c>
      <c r="O49966">
        <v>6.5</v>
      </c>
      <c r="P49966">
        <v>6.5</v>
      </c>
      <c r="Q49966">
        <v>8.9</v>
      </c>
      <c r="R49966">
        <v>6.6</v>
      </c>
      <c r="S49966">
        <v>6.7</v>
      </c>
      <c r="T49966">
        <v>6.8</v>
      </c>
      <c r="U49966">
        <v>6.6</v>
      </c>
      <c r="V49966">
        <v>6.7</v>
      </c>
      <c r="W49966">
        <v>6.8</v>
      </c>
      <c r="X49966">
        <v>6.7</v>
      </c>
      <c r="Y49966">
        <v>6.5</v>
      </c>
      <c r="Z49966">
        <v>6.7</v>
      </c>
      <c r="AA49966">
        <v>6.6</v>
      </c>
      <c r="AB49966">
        <v>6.6</v>
      </c>
      <c r="AC49966">
        <v>6.6</v>
      </c>
      <c r="AD49966">
        <v>7.1</v>
      </c>
    </row>
    <row r="49967" spans="1:30" x14ac:dyDescent="0.35">
      <c r="A49967" t="s">
        <v>49968</v>
      </c>
      <c r="B49967">
        <v>10.7</v>
      </c>
      <c r="C49967">
        <v>10.8</v>
      </c>
      <c r="D49967">
        <v>10.8</v>
      </c>
      <c r="E49967">
        <v>10.8</v>
      </c>
      <c r="F49967">
        <v>10.3</v>
      </c>
      <c r="G49967">
        <v>11.1</v>
      </c>
      <c r="H49967">
        <v>10.6</v>
      </c>
      <c r="I49967">
        <v>10.9</v>
      </c>
      <c r="J49967">
        <v>10.8</v>
      </c>
      <c r="K49967">
        <v>10.8</v>
      </c>
      <c r="L49967">
        <v>10.8</v>
      </c>
      <c r="M49967">
        <v>10.7</v>
      </c>
      <c r="N49967">
        <v>12</v>
      </c>
      <c r="O49967">
        <v>10.8</v>
      </c>
      <c r="P49967">
        <v>10.5</v>
      </c>
      <c r="Q49967">
        <v>10.8</v>
      </c>
      <c r="R49967">
        <v>9.6999999999999993</v>
      </c>
      <c r="S49967">
        <v>11.3</v>
      </c>
      <c r="T49967">
        <v>12</v>
      </c>
      <c r="U49967">
        <v>10.7</v>
      </c>
      <c r="V49967">
        <v>11.6</v>
      </c>
      <c r="W49967">
        <v>11.6</v>
      </c>
      <c r="X49967">
        <v>10.9</v>
      </c>
      <c r="Y49967">
        <v>10.3</v>
      </c>
      <c r="Z49967">
        <v>11</v>
      </c>
      <c r="AA49967">
        <v>10.7</v>
      </c>
      <c r="AB49967">
        <v>14.8</v>
      </c>
      <c r="AC49967">
        <v>10.7</v>
      </c>
      <c r="AD49967">
        <v>10.8</v>
      </c>
    </row>
    <row r="49968" spans="1:30" x14ac:dyDescent="0.35">
      <c r="A49968" t="s">
        <v>49969</v>
      </c>
      <c r="B49968">
        <v>6.8</v>
      </c>
      <c r="C49968">
        <v>6.9</v>
      </c>
      <c r="D49968">
        <v>6.9</v>
      </c>
      <c r="E49968">
        <v>6.6</v>
      </c>
      <c r="F49968">
        <v>6.9</v>
      </c>
      <c r="G49968">
        <v>7.2</v>
      </c>
      <c r="H49968">
        <v>6.7</v>
      </c>
      <c r="I49968">
        <v>6.9</v>
      </c>
      <c r="J49968">
        <v>6.8</v>
      </c>
      <c r="K49968">
        <v>7</v>
      </c>
      <c r="L49968">
        <v>6.8</v>
      </c>
      <c r="M49968">
        <v>6.9</v>
      </c>
      <c r="N49968">
        <v>7.4</v>
      </c>
      <c r="O49968">
        <v>7</v>
      </c>
      <c r="P49968">
        <v>6.8</v>
      </c>
      <c r="Q49968">
        <v>6.7</v>
      </c>
      <c r="R49968">
        <v>7.1</v>
      </c>
      <c r="S49968">
        <v>7.5</v>
      </c>
      <c r="T49968">
        <v>7.8</v>
      </c>
      <c r="U49968">
        <v>6.8</v>
      </c>
      <c r="V49968">
        <v>7.2</v>
      </c>
      <c r="W49968">
        <v>7.2</v>
      </c>
      <c r="X49968">
        <v>6.9</v>
      </c>
      <c r="Y49968">
        <v>6.5</v>
      </c>
      <c r="Z49968">
        <v>7.3</v>
      </c>
      <c r="AA49968">
        <v>6.7</v>
      </c>
      <c r="AB49968">
        <v>6.8</v>
      </c>
      <c r="AC49968">
        <v>6.9</v>
      </c>
      <c r="AD49968">
        <v>6.9</v>
      </c>
    </row>
    <row r="49969" spans="1:30" x14ac:dyDescent="0.35">
      <c r="A49969" t="s">
        <v>49970</v>
      </c>
      <c r="B49969">
        <v>15.4</v>
      </c>
      <c r="C49969">
        <v>8</v>
      </c>
      <c r="D49969">
        <v>18.8</v>
      </c>
      <c r="E49969">
        <v>13.3</v>
      </c>
      <c r="F49969">
        <v>14.1</v>
      </c>
      <c r="G49969">
        <v>23.9</v>
      </c>
      <c r="H49969">
        <v>18.899999999999999</v>
      </c>
      <c r="I49969">
        <v>18.8</v>
      </c>
      <c r="J49969">
        <v>15.7</v>
      </c>
      <c r="K49969">
        <v>15.3</v>
      </c>
      <c r="L49969">
        <v>16</v>
      </c>
      <c r="M49969">
        <v>12.7</v>
      </c>
      <c r="N49969">
        <v>17.5</v>
      </c>
      <c r="O49969">
        <v>14.7</v>
      </c>
      <c r="P49969">
        <v>15.8</v>
      </c>
      <c r="Q49969">
        <v>15.4</v>
      </c>
      <c r="R49969">
        <v>17.600000000000001</v>
      </c>
      <c r="S49969">
        <v>16.600000000000001</v>
      </c>
      <c r="T49969">
        <v>12.1</v>
      </c>
      <c r="U49969">
        <v>14.9</v>
      </c>
      <c r="V49969">
        <v>18.100000000000001</v>
      </c>
      <c r="W49969">
        <v>22.4</v>
      </c>
      <c r="X49969">
        <v>15.6</v>
      </c>
      <c r="Y49969">
        <v>15.1</v>
      </c>
      <c r="Z49969">
        <v>19.399999999999999</v>
      </c>
      <c r="AA49969">
        <v>16.399999999999999</v>
      </c>
      <c r="AB49969">
        <v>15.4</v>
      </c>
      <c r="AC49969">
        <v>19.600000000000001</v>
      </c>
      <c r="AD49969">
        <v>12.6</v>
      </c>
    </row>
    <row r="49970" spans="1:30" x14ac:dyDescent="0.35">
      <c r="A49970" t="s">
        <v>49971</v>
      </c>
      <c r="B49970">
        <v>4.2</v>
      </c>
      <c r="C49970">
        <v>4.2</v>
      </c>
      <c r="D49970">
        <v>4.3</v>
      </c>
      <c r="E49970">
        <v>4.3</v>
      </c>
      <c r="F49970">
        <v>4.0999999999999996</v>
      </c>
      <c r="G49970">
        <v>5.9</v>
      </c>
      <c r="H49970">
        <v>4.2</v>
      </c>
      <c r="I49970">
        <v>4.3</v>
      </c>
      <c r="J49970">
        <v>4.2</v>
      </c>
      <c r="K49970">
        <v>4.3</v>
      </c>
      <c r="L49970">
        <v>4.3</v>
      </c>
      <c r="M49970">
        <v>4.2</v>
      </c>
      <c r="N49970">
        <v>5</v>
      </c>
      <c r="O49970">
        <v>4.2</v>
      </c>
      <c r="P49970">
        <v>4.2</v>
      </c>
      <c r="Q49970">
        <v>4.3</v>
      </c>
      <c r="R49970">
        <v>4.3</v>
      </c>
      <c r="S49970">
        <v>4.4000000000000004</v>
      </c>
      <c r="T49970">
        <v>4.5</v>
      </c>
      <c r="U49970">
        <v>4.3</v>
      </c>
      <c r="V49970">
        <v>4.5</v>
      </c>
      <c r="W49970">
        <v>4.3</v>
      </c>
      <c r="X49970">
        <v>4.3</v>
      </c>
      <c r="Y49970">
        <v>4.2</v>
      </c>
      <c r="Z49970">
        <v>4.3</v>
      </c>
      <c r="AA49970">
        <v>4.3</v>
      </c>
      <c r="AB49970">
        <v>4.3</v>
      </c>
      <c r="AC49970">
        <v>4.3</v>
      </c>
      <c r="AD49970">
        <v>4.3</v>
      </c>
    </row>
    <row r="49971" spans="1:30" x14ac:dyDescent="0.35">
      <c r="A49971" t="s">
        <v>49972</v>
      </c>
      <c r="B49971">
        <v>13.4</v>
      </c>
      <c r="C49971">
        <v>10.5</v>
      </c>
      <c r="D49971">
        <v>17.600000000000001</v>
      </c>
      <c r="E49971">
        <v>11.1</v>
      </c>
      <c r="F49971">
        <v>12.1</v>
      </c>
      <c r="G49971">
        <v>15.2</v>
      </c>
      <c r="H49971">
        <v>19.8</v>
      </c>
      <c r="I49971">
        <v>18</v>
      </c>
      <c r="J49971">
        <v>10.5</v>
      </c>
      <c r="K49971">
        <v>13.4</v>
      </c>
      <c r="L49971">
        <v>18.2</v>
      </c>
      <c r="M49971">
        <v>13.3</v>
      </c>
      <c r="N49971">
        <v>13.6</v>
      </c>
      <c r="O49971">
        <v>26.2</v>
      </c>
      <c r="P49971">
        <v>15.6</v>
      </c>
      <c r="Q49971">
        <v>13.4</v>
      </c>
      <c r="R49971">
        <v>11.5</v>
      </c>
      <c r="S49971">
        <v>14.2</v>
      </c>
      <c r="T49971">
        <v>13.6</v>
      </c>
      <c r="U49971">
        <v>18.100000000000001</v>
      </c>
      <c r="V49971">
        <v>10.4</v>
      </c>
      <c r="W49971">
        <v>13.5</v>
      </c>
      <c r="X49971">
        <v>12.1</v>
      </c>
      <c r="Y49971">
        <v>17.2</v>
      </c>
      <c r="Z49971">
        <v>13.4</v>
      </c>
      <c r="AA49971">
        <v>10.5</v>
      </c>
      <c r="AB49971">
        <v>11.9</v>
      </c>
      <c r="AC49971">
        <v>11.5</v>
      </c>
      <c r="AD49971">
        <v>13.4</v>
      </c>
    </row>
    <row r="49972" spans="1:30" x14ac:dyDescent="0.35">
      <c r="A49972" t="s">
        <v>49973</v>
      </c>
      <c r="B49972">
        <v>89.1</v>
      </c>
      <c r="C49972">
        <v>70.400000000000006</v>
      </c>
      <c r="D49972">
        <v>32</v>
      </c>
      <c r="E49972">
        <v>11.9</v>
      </c>
      <c r="F49972">
        <v>62.5</v>
      </c>
      <c r="G49972">
        <v>100.8</v>
      </c>
      <c r="H49972">
        <v>48.1</v>
      </c>
      <c r="I49972">
        <v>37.700000000000003</v>
      </c>
      <c r="J49972">
        <v>29.4</v>
      </c>
      <c r="K49972">
        <v>25.2</v>
      </c>
      <c r="L49972">
        <v>65</v>
      </c>
      <c r="M49972">
        <v>52.5</v>
      </c>
      <c r="N49972">
        <v>15.3</v>
      </c>
      <c r="O49972">
        <v>94.9</v>
      </c>
      <c r="P49972">
        <v>74.5</v>
      </c>
      <c r="Q49972">
        <v>32.299999999999997</v>
      </c>
      <c r="R49972">
        <v>149.19999999999999</v>
      </c>
      <c r="S49972">
        <v>65</v>
      </c>
      <c r="T49972">
        <v>19.399999999999999</v>
      </c>
      <c r="U49972">
        <v>91.2</v>
      </c>
      <c r="V49972">
        <v>74.8</v>
      </c>
      <c r="W49972">
        <v>81.2</v>
      </c>
      <c r="X49972">
        <v>98.4</v>
      </c>
      <c r="Y49972">
        <v>149.6</v>
      </c>
      <c r="Z49972">
        <v>108.8</v>
      </c>
      <c r="AA49972">
        <v>134.69999999999999</v>
      </c>
      <c r="AB49972">
        <v>186.8</v>
      </c>
      <c r="AC49972">
        <v>114.1</v>
      </c>
      <c r="AD49972">
        <v>123.6</v>
      </c>
    </row>
    <row r="49973" spans="1:30" x14ac:dyDescent="0.35">
      <c r="A49973" t="s">
        <v>49974</v>
      </c>
      <c r="B49973">
        <v>4.4000000000000004</v>
      </c>
      <c r="C49973">
        <v>4.4000000000000004</v>
      </c>
      <c r="D49973">
        <v>4.4000000000000004</v>
      </c>
      <c r="E49973">
        <v>4.4000000000000004</v>
      </c>
      <c r="F49973">
        <v>4.3</v>
      </c>
      <c r="G49973">
        <v>4.5</v>
      </c>
      <c r="H49973">
        <v>4.4000000000000004</v>
      </c>
      <c r="I49973">
        <v>4.5</v>
      </c>
      <c r="J49973">
        <v>4.4000000000000004</v>
      </c>
      <c r="K49973">
        <v>4.5</v>
      </c>
      <c r="L49973">
        <v>4.3</v>
      </c>
      <c r="M49973">
        <v>4.4000000000000004</v>
      </c>
      <c r="N49973">
        <v>5.4</v>
      </c>
      <c r="O49973">
        <v>4.4000000000000004</v>
      </c>
      <c r="P49973">
        <v>4.4000000000000004</v>
      </c>
      <c r="Q49973">
        <v>4.4000000000000004</v>
      </c>
      <c r="R49973">
        <v>4.4000000000000004</v>
      </c>
      <c r="S49973">
        <v>4.5999999999999996</v>
      </c>
      <c r="T49973">
        <v>4.5999999999999996</v>
      </c>
      <c r="U49973">
        <v>4.4000000000000004</v>
      </c>
      <c r="V49973">
        <v>4.7</v>
      </c>
      <c r="W49973">
        <v>4.5</v>
      </c>
      <c r="X49973">
        <v>4.5</v>
      </c>
      <c r="Y49973">
        <v>4.3</v>
      </c>
      <c r="Z49973">
        <v>4.5</v>
      </c>
      <c r="AA49973">
        <v>4.4000000000000004</v>
      </c>
      <c r="AB49973">
        <v>4.7</v>
      </c>
      <c r="AC49973">
        <v>4.4000000000000004</v>
      </c>
      <c r="AD49973">
        <v>4.5</v>
      </c>
    </row>
    <row r="49974" spans="1:30" x14ac:dyDescent="0.35">
      <c r="A49974" t="s">
        <v>49975</v>
      </c>
      <c r="B49974">
        <v>28.4</v>
      </c>
      <c r="C49974">
        <v>25</v>
      </c>
      <c r="D49974">
        <v>31.4</v>
      </c>
      <c r="E49974">
        <v>28.3</v>
      </c>
      <c r="F49974">
        <v>26.4</v>
      </c>
      <c r="G49974">
        <v>32.4</v>
      </c>
      <c r="H49974">
        <v>32</v>
      </c>
      <c r="I49974">
        <v>32.1</v>
      </c>
      <c r="J49974">
        <v>32.5</v>
      </c>
      <c r="K49974">
        <v>28.2</v>
      </c>
      <c r="L49974">
        <v>32.4</v>
      </c>
      <c r="M49974">
        <v>32.299999999999997</v>
      </c>
      <c r="N49974">
        <v>26.8</v>
      </c>
      <c r="O49974">
        <v>37.9</v>
      </c>
      <c r="P49974">
        <v>22.8</v>
      </c>
      <c r="Q49974">
        <v>47.3</v>
      </c>
      <c r="R49974">
        <v>32</v>
      </c>
      <c r="S49974">
        <v>44</v>
      </c>
      <c r="T49974">
        <v>32.799999999999997</v>
      </c>
      <c r="U49974">
        <v>219.9</v>
      </c>
      <c r="V49974">
        <v>60</v>
      </c>
      <c r="W49974">
        <v>37.799999999999997</v>
      </c>
      <c r="X49974">
        <v>39.6</v>
      </c>
      <c r="Y49974">
        <v>40.700000000000003</v>
      </c>
      <c r="Z49974">
        <v>26.5</v>
      </c>
      <c r="AA49974">
        <v>21.3</v>
      </c>
      <c r="AB49974">
        <v>45.8</v>
      </c>
      <c r="AC49974">
        <v>22.8</v>
      </c>
      <c r="AD49974">
        <v>47.3</v>
      </c>
    </row>
    <row r="49975" spans="1:30" x14ac:dyDescent="0.35">
      <c r="A49975" t="s">
        <v>49976</v>
      </c>
      <c r="B49975">
        <v>7.8</v>
      </c>
      <c r="C49975">
        <v>7.9</v>
      </c>
      <c r="D49975">
        <v>7.8</v>
      </c>
      <c r="E49975">
        <v>7.6</v>
      </c>
      <c r="F49975">
        <v>7.5</v>
      </c>
      <c r="G49975">
        <v>8.5</v>
      </c>
      <c r="H49975">
        <v>7.7</v>
      </c>
      <c r="I49975">
        <v>8.1</v>
      </c>
      <c r="J49975">
        <v>7.8</v>
      </c>
      <c r="K49975">
        <v>8.1999999999999993</v>
      </c>
      <c r="L49975">
        <v>7.7</v>
      </c>
      <c r="M49975">
        <v>7.7</v>
      </c>
      <c r="N49975">
        <v>9</v>
      </c>
      <c r="O49975">
        <v>7.9</v>
      </c>
      <c r="P49975">
        <v>7.7</v>
      </c>
      <c r="Q49975">
        <v>7.8</v>
      </c>
      <c r="R49975">
        <v>8.1</v>
      </c>
      <c r="S49975">
        <v>8.1999999999999993</v>
      </c>
      <c r="T49975">
        <v>8.9</v>
      </c>
      <c r="U49975">
        <v>7.8</v>
      </c>
      <c r="V49975">
        <v>8.3000000000000007</v>
      </c>
      <c r="W49975">
        <v>8.3000000000000007</v>
      </c>
      <c r="X49975">
        <v>8</v>
      </c>
      <c r="Y49975">
        <v>7.6</v>
      </c>
      <c r="Z49975">
        <v>8.1999999999999993</v>
      </c>
      <c r="AA49975">
        <v>7.6</v>
      </c>
      <c r="AB49975">
        <v>8</v>
      </c>
      <c r="AC49975">
        <v>7.9</v>
      </c>
      <c r="AD49975">
        <v>9.4</v>
      </c>
    </row>
    <row r="49976" spans="1:30" x14ac:dyDescent="0.35">
      <c r="A49976" t="s">
        <v>49977</v>
      </c>
      <c r="B49976">
        <v>5.4</v>
      </c>
      <c r="C49976">
        <v>5.3</v>
      </c>
      <c r="D49976">
        <v>5.4</v>
      </c>
      <c r="E49976">
        <v>5.3</v>
      </c>
      <c r="F49976">
        <v>5.2</v>
      </c>
      <c r="G49976">
        <v>8.6</v>
      </c>
      <c r="H49976">
        <v>5.6</v>
      </c>
      <c r="I49976">
        <v>5.5</v>
      </c>
      <c r="J49976">
        <v>5.4</v>
      </c>
      <c r="K49976">
        <v>5.4</v>
      </c>
      <c r="L49976">
        <v>5.4</v>
      </c>
      <c r="M49976">
        <v>5.3</v>
      </c>
      <c r="N49976">
        <v>6.8</v>
      </c>
      <c r="O49976">
        <v>5.4</v>
      </c>
      <c r="P49976">
        <v>5.4</v>
      </c>
      <c r="Q49976">
        <v>5.4</v>
      </c>
      <c r="R49976">
        <v>5.3</v>
      </c>
      <c r="S49976">
        <v>5.6</v>
      </c>
      <c r="T49976">
        <v>5.6</v>
      </c>
      <c r="U49976">
        <v>5.5</v>
      </c>
      <c r="V49976">
        <v>5.6</v>
      </c>
      <c r="W49976">
        <v>5.8</v>
      </c>
      <c r="X49976">
        <v>5.4</v>
      </c>
      <c r="Y49976">
        <v>5.2</v>
      </c>
      <c r="Z49976">
        <v>5.5</v>
      </c>
      <c r="AA49976">
        <v>5.4</v>
      </c>
      <c r="AB49976">
        <v>5.4</v>
      </c>
      <c r="AC49976">
        <v>5.4</v>
      </c>
      <c r="AD49976">
        <v>5.5</v>
      </c>
    </row>
    <row r="49977" spans="1:30" x14ac:dyDescent="0.35">
      <c r="A49977" t="s">
        <v>49978</v>
      </c>
      <c r="B49977">
        <v>7.5</v>
      </c>
      <c r="C49977">
        <v>7.4</v>
      </c>
      <c r="D49977">
        <v>7.5</v>
      </c>
      <c r="E49977">
        <v>7.4</v>
      </c>
      <c r="F49977">
        <v>7</v>
      </c>
      <c r="G49977">
        <v>8.6999999999999993</v>
      </c>
      <c r="H49977">
        <v>7.8</v>
      </c>
      <c r="I49977">
        <v>7.6</v>
      </c>
      <c r="J49977">
        <v>7.1</v>
      </c>
      <c r="K49977">
        <v>7.7</v>
      </c>
      <c r="L49977">
        <v>7.4</v>
      </c>
      <c r="M49977">
        <v>7.4</v>
      </c>
      <c r="N49977">
        <v>8.1999999999999993</v>
      </c>
      <c r="O49977">
        <v>7.5</v>
      </c>
      <c r="P49977">
        <v>7.1</v>
      </c>
      <c r="Q49977">
        <v>7.5</v>
      </c>
      <c r="R49977">
        <v>7.5</v>
      </c>
      <c r="S49977">
        <v>7.7</v>
      </c>
      <c r="T49977">
        <v>8.4</v>
      </c>
      <c r="U49977">
        <v>7.5</v>
      </c>
      <c r="V49977">
        <v>8</v>
      </c>
      <c r="W49977">
        <v>8.1999999999999993</v>
      </c>
      <c r="X49977">
        <v>7.5</v>
      </c>
      <c r="Y49977">
        <v>6.8</v>
      </c>
      <c r="Z49977">
        <v>7.6</v>
      </c>
      <c r="AA49977">
        <v>7.6</v>
      </c>
      <c r="AB49977">
        <v>7.5</v>
      </c>
      <c r="AC49977">
        <v>7.5</v>
      </c>
      <c r="AD49977">
        <v>7.5</v>
      </c>
    </row>
    <row r="49978" spans="1:30" x14ac:dyDescent="0.35">
      <c r="A49978" t="s">
        <v>49979</v>
      </c>
      <c r="B49978">
        <v>16.3</v>
      </c>
      <c r="C49978">
        <v>13</v>
      </c>
      <c r="D49978">
        <v>11.7</v>
      </c>
      <c r="E49978">
        <v>13.9</v>
      </c>
      <c r="F49978">
        <v>13.8</v>
      </c>
      <c r="G49978">
        <v>17.5</v>
      </c>
      <c r="H49978">
        <v>13.8</v>
      </c>
      <c r="I49978">
        <v>16.3</v>
      </c>
      <c r="J49978">
        <v>14</v>
      </c>
      <c r="K49978">
        <v>14</v>
      </c>
      <c r="L49978">
        <v>15.3</v>
      </c>
      <c r="M49978">
        <v>18.3</v>
      </c>
      <c r="N49978">
        <v>15.4</v>
      </c>
      <c r="O49978">
        <v>14.6</v>
      </c>
      <c r="P49978">
        <v>12.4</v>
      </c>
      <c r="Q49978">
        <v>14</v>
      </c>
      <c r="R49978">
        <v>14</v>
      </c>
      <c r="S49978">
        <v>14.2</v>
      </c>
      <c r="T49978">
        <v>14.6</v>
      </c>
      <c r="U49978">
        <v>16.7</v>
      </c>
      <c r="V49978">
        <v>13.9</v>
      </c>
      <c r="W49978">
        <v>13.2</v>
      </c>
      <c r="X49978">
        <v>14.2</v>
      </c>
      <c r="Y49978">
        <v>13.7</v>
      </c>
      <c r="Z49978">
        <v>14.3</v>
      </c>
      <c r="AA49978">
        <v>14.4</v>
      </c>
      <c r="AB49978">
        <v>14</v>
      </c>
      <c r="AC49978">
        <v>15.6</v>
      </c>
      <c r="AD49978">
        <v>14</v>
      </c>
    </row>
    <row r="49979" spans="1:30" x14ac:dyDescent="0.35">
      <c r="A49979" t="s">
        <v>49980</v>
      </c>
      <c r="B49979">
        <v>4.7</v>
      </c>
      <c r="C49979">
        <v>4.8</v>
      </c>
      <c r="D49979">
        <v>4.8</v>
      </c>
      <c r="E49979">
        <v>4.8</v>
      </c>
      <c r="F49979">
        <v>4.7</v>
      </c>
      <c r="G49979">
        <v>4.8</v>
      </c>
      <c r="H49979">
        <v>4.7</v>
      </c>
      <c r="I49979">
        <v>4.8</v>
      </c>
      <c r="J49979">
        <v>4.7</v>
      </c>
      <c r="K49979">
        <v>4.8</v>
      </c>
      <c r="L49979">
        <v>4.7</v>
      </c>
      <c r="M49979">
        <v>4.8</v>
      </c>
      <c r="N49979">
        <v>4.9000000000000004</v>
      </c>
      <c r="O49979">
        <v>4.8</v>
      </c>
      <c r="P49979">
        <v>4.8</v>
      </c>
      <c r="Q49979">
        <v>4.8</v>
      </c>
      <c r="R49979">
        <v>4.8</v>
      </c>
      <c r="S49979">
        <v>5.2</v>
      </c>
      <c r="T49979">
        <v>5</v>
      </c>
      <c r="U49979">
        <v>4.8</v>
      </c>
      <c r="V49979">
        <v>4.9000000000000004</v>
      </c>
      <c r="W49979">
        <v>5.0999999999999996</v>
      </c>
      <c r="X49979">
        <v>4.8</v>
      </c>
      <c r="Y49979">
        <v>4.8</v>
      </c>
      <c r="Z49979">
        <v>4.8</v>
      </c>
      <c r="AA49979">
        <v>4.7</v>
      </c>
      <c r="AB49979">
        <v>4.8</v>
      </c>
      <c r="AC49979">
        <v>4.8</v>
      </c>
      <c r="AD49979">
        <v>4.8</v>
      </c>
    </row>
    <row r="49980" spans="1:30" x14ac:dyDescent="0.35">
      <c r="A49980" t="s">
        <v>49981</v>
      </c>
      <c r="B49980">
        <v>4.9000000000000004</v>
      </c>
      <c r="C49980">
        <v>4.9000000000000004</v>
      </c>
      <c r="D49980">
        <v>5.8</v>
      </c>
      <c r="E49980">
        <v>4.9000000000000004</v>
      </c>
      <c r="F49980">
        <v>4.8</v>
      </c>
      <c r="G49980">
        <v>5</v>
      </c>
      <c r="H49980">
        <v>4.9000000000000004</v>
      </c>
      <c r="I49980">
        <v>5.4</v>
      </c>
      <c r="J49980">
        <v>4.9000000000000004</v>
      </c>
      <c r="K49980">
        <v>4.9000000000000004</v>
      </c>
      <c r="L49980">
        <v>4.9000000000000004</v>
      </c>
      <c r="M49980">
        <v>4.9000000000000004</v>
      </c>
      <c r="N49980">
        <v>5.0999999999999996</v>
      </c>
      <c r="O49980">
        <v>4.9000000000000004</v>
      </c>
      <c r="P49980">
        <v>4.9000000000000004</v>
      </c>
      <c r="Q49980">
        <v>4.9000000000000004</v>
      </c>
      <c r="R49980">
        <v>4.9000000000000004</v>
      </c>
      <c r="S49980">
        <v>5</v>
      </c>
      <c r="T49980">
        <v>5</v>
      </c>
      <c r="U49980">
        <v>4.9000000000000004</v>
      </c>
      <c r="V49980">
        <v>5</v>
      </c>
      <c r="W49980">
        <v>5</v>
      </c>
      <c r="X49980">
        <v>4.9000000000000004</v>
      </c>
      <c r="Y49980">
        <v>4.8</v>
      </c>
      <c r="Z49980">
        <v>5</v>
      </c>
      <c r="AA49980">
        <v>4.9000000000000004</v>
      </c>
      <c r="AB49980">
        <v>4.9000000000000004</v>
      </c>
      <c r="AC49980">
        <v>4.9000000000000004</v>
      </c>
      <c r="AD49980">
        <v>4.9000000000000004</v>
      </c>
    </row>
    <row r="49981" spans="1:30" x14ac:dyDescent="0.35">
      <c r="A49981" t="s">
        <v>49982</v>
      </c>
      <c r="B49981">
        <v>4.7</v>
      </c>
      <c r="C49981">
        <v>4.7</v>
      </c>
      <c r="D49981">
        <v>5.5</v>
      </c>
      <c r="E49981">
        <v>4.7</v>
      </c>
      <c r="F49981">
        <v>4.5999999999999996</v>
      </c>
      <c r="G49981">
        <v>4.7</v>
      </c>
      <c r="H49981">
        <v>4.7</v>
      </c>
      <c r="I49981">
        <v>5.0999999999999996</v>
      </c>
      <c r="J49981">
        <v>4.7</v>
      </c>
      <c r="K49981">
        <v>4.7</v>
      </c>
      <c r="L49981">
        <v>4.9000000000000004</v>
      </c>
      <c r="M49981">
        <v>4.7</v>
      </c>
      <c r="N49981">
        <v>5.0999999999999996</v>
      </c>
      <c r="O49981">
        <v>4.7</v>
      </c>
      <c r="P49981">
        <v>5</v>
      </c>
      <c r="Q49981">
        <v>4.7</v>
      </c>
      <c r="R49981">
        <v>4.7</v>
      </c>
      <c r="S49981">
        <v>5</v>
      </c>
      <c r="T49981">
        <v>4.8</v>
      </c>
      <c r="U49981">
        <v>4.9000000000000004</v>
      </c>
      <c r="V49981">
        <v>4.9000000000000004</v>
      </c>
      <c r="W49981">
        <v>4.8</v>
      </c>
      <c r="X49981">
        <v>4.7</v>
      </c>
      <c r="Y49981">
        <v>4.5</v>
      </c>
      <c r="Z49981">
        <v>4.7</v>
      </c>
      <c r="AA49981">
        <v>4.7</v>
      </c>
      <c r="AB49981">
        <v>4.7</v>
      </c>
      <c r="AC49981">
        <v>4.7</v>
      </c>
      <c r="AD49981">
        <v>6.9</v>
      </c>
    </row>
    <row r="49982" spans="1:30" x14ac:dyDescent="0.35">
      <c r="A49982" t="s">
        <v>49983</v>
      </c>
      <c r="B49982">
        <v>4.4000000000000004</v>
      </c>
      <c r="C49982">
        <v>4.3</v>
      </c>
      <c r="D49982">
        <v>4.4000000000000004</v>
      </c>
      <c r="E49982">
        <v>4.4000000000000004</v>
      </c>
      <c r="F49982">
        <v>4.3</v>
      </c>
      <c r="G49982">
        <v>4.5</v>
      </c>
      <c r="H49982">
        <v>4.3</v>
      </c>
      <c r="I49982">
        <v>4.4000000000000004</v>
      </c>
      <c r="J49982">
        <v>4.4000000000000004</v>
      </c>
      <c r="K49982">
        <v>4.4000000000000004</v>
      </c>
      <c r="L49982">
        <v>4.3</v>
      </c>
      <c r="M49982">
        <v>4.3</v>
      </c>
      <c r="N49982">
        <v>4.5</v>
      </c>
      <c r="O49982">
        <v>4.4000000000000004</v>
      </c>
      <c r="P49982">
        <v>4.4000000000000004</v>
      </c>
      <c r="Q49982">
        <v>4.4000000000000004</v>
      </c>
      <c r="R49982">
        <v>4.4000000000000004</v>
      </c>
      <c r="S49982">
        <v>4.5</v>
      </c>
      <c r="T49982">
        <v>4.5</v>
      </c>
      <c r="U49982">
        <v>4.4000000000000004</v>
      </c>
      <c r="V49982">
        <v>4.5</v>
      </c>
      <c r="W49982">
        <v>4.5</v>
      </c>
      <c r="X49982">
        <v>4.4000000000000004</v>
      </c>
      <c r="Y49982">
        <v>4.3</v>
      </c>
      <c r="Z49982">
        <v>4.4000000000000004</v>
      </c>
      <c r="AA49982">
        <v>4.4000000000000004</v>
      </c>
      <c r="AB49982">
        <v>4.4000000000000004</v>
      </c>
      <c r="AC49982">
        <v>4.4000000000000004</v>
      </c>
      <c r="AD49982">
        <v>4.4000000000000004</v>
      </c>
    </row>
    <row r="49983" spans="1:30" x14ac:dyDescent="0.35">
      <c r="A49983" t="s">
        <v>49984</v>
      </c>
      <c r="B49983">
        <v>5.0999999999999996</v>
      </c>
      <c r="C49983">
        <v>5.0999999999999996</v>
      </c>
      <c r="D49983">
        <v>5.0999999999999996</v>
      </c>
      <c r="E49983">
        <v>5.0999999999999996</v>
      </c>
      <c r="F49983">
        <v>5</v>
      </c>
      <c r="G49983">
        <v>5.2</v>
      </c>
      <c r="H49983">
        <v>5.0999999999999996</v>
      </c>
      <c r="I49983">
        <v>5.2</v>
      </c>
      <c r="J49983">
        <v>5.0999999999999996</v>
      </c>
      <c r="K49983">
        <v>5.4</v>
      </c>
      <c r="L49983">
        <v>5.0999999999999996</v>
      </c>
      <c r="M49983">
        <v>5.0999999999999996</v>
      </c>
      <c r="N49983">
        <v>5.4</v>
      </c>
      <c r="O49983">
        <v>5.0999999999999996</v>
      </c>
      <c r="P49983">
        <v>5.0999999999999996</v>
      </c>
      <c r="Q49983">
        <v>5.0999999999999996</v>
      </c>
      <c r="R49983">
        <v>5.0999999999999996</v>
      </c>
      <c r="S49983">
        <v>5.2</v>
      </c>
      <c r="T49983">
        <v>5.4</v>
      </c>
      <c r="U49983">
        <v>5.0999999999999996</v>
      </c>
      <c r="V49983">
        <v>5.2</v>
      </c>
      <c r="W49983">
        <v>5.2</v>
      </c>
      <c r="X49983">
        <v>5.2</v>
      </c>
      <c r="Y49983">
        <v>5</v>
      </c>
      <c r="Z49983">
        <v>5.2</v>
      </c>
      <c r="AA49983">
        <v>5.0999999999999996</v>
      </c>
      <c r="AB49983">
        <v>5.2</v>
      </c>
      <c r="AC49983">
        <v>5.0999999999999996</v>
      </c>
      <c r="AD49983">
        <v>5.0999999999999996</v>
      </c>
    </row>
    <row r="49984" spans="1:30" x14ac:dyDescent="0.35">
      <c r="A49984" t="s">
        <v>49985</v>
      </c>
      <c r="B49984">
        <v>10.8</v>
      </c>
      <c r="C49984">
        <v>12.5</v>
      </c>
      <c r="D49984">
        <v>18.399999999999999</v>
      </c>
      <c r="E49984">
        <v>19.2</v>
      </c>
      <c r="F49984">
        <v>12.5</v>
      </c>
      <c r="G49984">
        <v>12.4</v>
      </c>
      <c r="H49984">
        <v>12.1</v>
      </c>
      <c r="I49984">
        <v>12.9</v>
      </c>
      <c r="J49984">
        <v>12.4</v>
      </c>
      <c r="K49984">
        <v>19.899999999999999</v>
      </c>
      <c r="L49984">
        <v>12.3</v>
      </c>
      <c r="M49984">
        <v>29.7</v>
      </c>
      <c r="N49984">
        <v>17.600000000000001</v>
      </c>
      <c r="O49984">
        <v>15.7</v>
      </c>
      <c r="P49984">
        <v>12.2</v>
      </c>
      <c r="Q49984">
        <v>12.4</v>
      </c>
      <c r="R49984">
        <v>11.3</v>
      </c>
      <c r="S49984">
        <v>10.8</v>
      </c>
      <c r="T49984">
        <v>11.4</v>
      </c>
      <c r="U49984">
        <v>40.5</v>
      </c>
      <c r="V49984">
        <v>13.6</v>
      </c>
      <c r="W49984">
        <v>11.5</v>
      </c>
      <c r="X49984">
        <v>12.8</v>
      </c>
      <c r="Y49984">
        <v>12</v>
      </c>
      <c r="Z49984">
        <v>11.8</v>
      </c>
      <c r="AA49984">
        <v>12.3</v>
      </c>
      <c r="AB49984">
        <v>11.7</v>
      </c>
      <c r="AC49984">
        <v>7.8</v>
      </c>
      <c r="AD49984">
        <v>12.8</v>
      </c>
    </row>
    <row r="49985" spans="1:30" x14ac:dyDescent="0.35">
      <c r="A49985" t="s">
        <v>49986</v>
      </c>
      <c r="B49985">
        <v>6.7</v>
      </c>
      <c r="C49985">
        <v>6.7</v>
      </c>
      <c r="D49985">
        <v>6.7</v>
      </c>
      <c r="E49985">
        <v>6.5</v>
      </c>
      <c r="F49985">
        <v>6.5</v>
      </c>
      <c r="G49985">
        <v>7.1</v>
      </c>
      <c r="H49985">
        <v>6.6</v>
      </c>
      <c r="I49985">
        <v>6.7</v>
      </c>
      <c r="J49985">
        <v>6.5</v>
      </c>
      <c r="K49985">
        <v>6.8</v>
      </c>
      <c r="L49985">
        <v>6.6</v>
      </c>
      <c r="M49985">
        <v>6.6</v>
      </c>
      <c r="N49985">
        <v>7.1</v>
      </c>
      <c r="O49985">
        <v>6.7</v>
      </c>
      <c r="P49985">
        <v>6.5</v>
      </c>
      <c r="Q49985">
        <v>6.7</v>
      </c>
      <c r="R49985">
        <v>6.8</v>
      </c>
      <c r="S49985">
        <v>6.9</v>
      </c>
      <c r="T49985">
        <v>7.4</v>
      </c>
      <c r="U49985">
        <v>6.7</v>
      </c>
      <c r="V49985">
        <v>7.2</v>
      </c>
      <c r="W49985">
        <v>6.9</v>
      </c>
      <c r="X49985">
        <v>6.8</v>
      </c>
      <c r="Y49985">
        <v>6.5</v>
      </c>
      <c r="Z49985">
        <v>6.9</v>
      </c>
      <c r="AA49985">
        <v>6.7</v>
      </c>
      <c r="AB49985">
        <v>6.7</v>
      </c>
      <c r="AC49985">
        <v>6.7</v>
      </c>
      <c r="AD49985">
        <v>6.7</v>
      </c>
    </row>
    <row r="49986" spans="1:30" x14ac:dyDescent="0.35">
      <c r="A49986" t="s">
        <v>49987</v>
      </c>
      <c r="B49986">
        <v>8.4</v>
      </c>
      <c r="C49986">
        <v>8.3000000000000007</v>
      </c>
      <c r="D49986">
        <v>8.3000000000000007</v>
      </c>
      <c r="E49986">
        <v>8.3000000000000007</v>
      </c>
      <c r="F49986">
        <v>9</v>
      </c>
      <c r="G49986">
        <v>9</v>
      </c>
      <c r="H49986">
        <v>8.1999999999999993</v>
      </c>
      <c r="I49986">
        <v>9.5</v>
      </c>
      <c r="J49986">
        <v>7.8</v>
      </c>
      <c r="K49986">
        <v>8.6</v>
      </c>
      <c r="L49986">
        <v>7.8</v>
      </c>
      <c r="M49986">
        <v>8.1999999999999993</v>
      </c>
      <c r="N49986">
        <v>9.1999999999999993</v>
      </c>
      <c r="O49986">
        <v>8.3000000000000007</v>
      </c>
      <c r="P49986">
        <v>8</v>
      </c>
      <c r="Q49986">
        <v>8.3000000000000007</v>
      </c>
      <c r="R49986">
        <v>8.4</v>
      </c>
      <c r="S49986">
        <v>8.8000000000000007</v>
      </c>
      <c r="T49986">
        <v>9.1</v>
      </c>
      <c r="U49986">
        <v>8.4</v>
      </c>
      <c r="V49986">
        <v>8.8000000000000007</v>
      </c>
      <c r="W49986">
        <v>8.8000000000000007</v>
      </c>
      <c r="X49986">
        <v>8.1999999999999993</v>
      </c>
      <c r="Y49986">
        <v>8.3000000000000007</v>
      </c>
      <c r="Z49986">
        <v>8.6</v>
      </c>
      <c r="AA49986">
        <v>8</v>
      </c>
      <c r="AB49986">
        <v>8.3000000000000007</v>
      </c>
      <c r="AC49986">
        <v>8.4</v>
      </c>
      <c r="AD49986">
        <v>8.3000000000000007</v>
      </c>
    </row>
    <row r="49987" spans="1:30" x14ac:dyDescent="0.35">
      <c r="A49987" t="s">
        <v>49988</v>
      </c>
      <c r="B49987">
        <v>5.7</v>
      </c>
      <c r="C49987">
        <v>5.6</v>
      </c>
      <c r="D49987">
        <v>5.7</v>
      </c>
      <c r="E49987">
        <v>5.9</v>
      </c>
      <c r="F49987">
        <v>6.9</v>
      </c>
      <c r="G49987">
        <v>5.8</v>
      </c>
      <c r="H49987">
        <v>5.7</v>
      </c>
      <c r="I49987">
        <v>5.7</v>
      </c>
      <c r="J49987">
        <v>6</v>
      </c>
      <c r="K49987">
        <v>5.8</v>
      </c>
      <c r="L49987">
        <v>6</v>
      </c>
      <c r="M49987">
        <v>5.7</v>
      </c>
      <c r="N49987">
        <v>5.9</v>
      </c>
      <c r="O49987">
        <v>5.7</v>
      </c>
      <c r="P49987">
        <v>5.7</v>
      </c>
      <c r="Q49987">
        <v>5.6</v>
      </c>
      <c r="R49987">
        <v>5.7</v>
      </c>
      <c r="S49987">
        <v>8.9</v>
      </c>
      <c r="T49987">
        <v>6</v>
      </c>
      <c r="U49987">
        <v>5.7</v>
      </c>
      <c r="V49987">
        <v>5.9</v>
      </c>
      <c r="W49987">
        <v>5.7</v>
      </c>
      <c r="X49987">
        <v>5.7</v>
      </c>
      <c r="Y49987">
        <v>5.5</v>
      </c>
      <c r="Z49987">
        <v>5.8</v>
      </c>
      <c r="AA49987">
        <v>5.6</v>
      </c>
      <c r="AB49987">
        <v>5.7</v>
      </c>
      <c r="AC49987">
        <v>5.5</v>
      </c>
      <c r="AD49987">
        <v>5.7</v>
      </c>
    </row>
    <row r="49988" spans="1:30" x14ac:dyDescent="0.35">
      <c r="A49988" t="s">
        <v>49989</v>
      </c>
      <c r="B49988">
        <v>19.5</v>
      </c>
      <c r="C49988">
        <v>19.399999999999999</v>
      </c>
      <c r="D49988">
        <v>19.3</v>
      </c>
      <c r="E49988">
        <v>16.600000000000001</v>
      </c>
      <c r="F49988">
        <v>16.399999999999999</v>
      </c>
      <c r="G49988">
        <v>18.899999999999999</v>
      </c>
      <c r="H49988">
        <v>21.2</v>
      </c>
      <c r="I49988">
        <v>19.399999999999999</v>
      </c>
      <c r="J49988">
        <v>19.399999999999999</v>
      </c>
      <c r="K49988">
        <v>21.3</v>
      </c>
      <c r="L49988">
        <v>16.399999999999999</v>
      </c>
      <c r="M49988">
        <v>27.3</v>
      </c>
      <c r="N49988">
        <v>17</v>
      </c>
      <c r="O49988">
        <v>14.6</v>
      </c>
      <c r="P49988">
        <v>13.4</v>
      </c>
      <c r="Q49988">
        <v>21.3</v>
      </c>
      <c r="R49988">
        <v>19.7</v>
      </c>
      <c r="S49988">
        <v>17.7</v>
      </c>
      <c r="T49988">
        <v>27.8</v>
      </c>
      <c r="U49988">
        <v>30.4</v>
      </c>
      <c r="V49988">
        <v>24.8</v>
      </c>
      <c r="W49988">
        <v>20.5</v>
      </c>
      <c r="X49988">
        <v>30.6</v>
      </c>
      <c r="Y49988">
        <v>23.1</v>
      </c>
      <c r="Z49988">
        <v>14.8</v>
      </c>
      <c r="AA49988">
        <v>17.8</v>
      </c>
      <c r="AB49988">
        <v>20.399999999999999</v>
      </c>
      <c r="AC49988">
        <v>14.7</v>
      </c>
      <c r="AD49988">
        <v>21.8</v>
      </c>
    </row>
    <row r="49989" spans="1:30" x14ac:dyDescent="0.35">
      <c r="A49989" t="s">
        <v>49990</v>
      </c>
      <c r="B49989">
        <v>7.5</v>
      </c>
      <c r="C49989">
        <v>7.7</v>
      </c>
      <c r="D49989">
        <v>8.6</v>
      </c>
      <c r="E49989">
        <v>7.5</v>
      </c>
      <c r="F49989">
        <v>7.6</v>
      </c>
      <c r="G49989">
        <v>8.1</v>
      </c>
      <c r="H49989">
        <v>7.6</v>
      </c>
      <c r="I49989">
        <v>7.9</v>
      </c>
      <c r="J49989">
        <v>7.6</v>
      </c>
      <c r="K49989">
        <v>7.9</v>
      </c>
      <c r="L49989">
        <v>7.5</v>
      </c>
      <c r="M49989">
        <v>7.6</v>
      </c>
      <c r="N49989">
        <v>8.5</v>
      </c>
      <c r="O49989">
        <v>7.7</v>
      </c>
      <c r="P49989">
        <v>7.5</v>
      </c>
      <c r="Q49989">
        <v>7.6</v>
      </c>
      <c r="R49989">
        <v>7.7</v>
      </c>
      <c r="S49989">
        <v>8</v>
      </c>
      <c r="T49989">
        <v>8.9</v>
      </c>
      <c r="U49989">
        <v>7.5</v>
      </c>
      <c r="V49989">
        <v>8</v>
      </c>
      <c r="W49989">
        <v>8</v>
      </c>
      <c r="X49989">
        <v>7.7</v>
      </c>
      <c r="Y49989">
        <v>7.3</v>
      </c>
      <c r="Z49989">
        <v>7.9</v>
      </c>
      <c r="AA49989">
        <v>7.5</v>
      </c>
      <c r="AB49989">
        <v>7.7</v>
      </c>
      <c r="AC49989">
        <v>7.5</v>
      </c>
      <c r="AD49989">
        <v>7.7</v>
      </c>
    </row>
    <row r="49990" spans="1:30" x14ac:dyDescent="0.35">
      <c r="A49990" t="s">
        <v>49991</v>
      </c>
      <c r="B49990">
        <v>4.5999999999999996</v>
      </c>
      <c r="C49990">
        <v>4.5999999999999996</v>
      </c>
      <c r="D49990">
        <v>4.7</v>
      </c>
      <c r="E49990">
        <v>4.8</v>
      </c>
      <c r="F49990">
        <v>4.8</v>
      </c>
      <c r="G49990">
        <v>4.7</v>
      </c>
      <c r="H49990">
        <v>4.5999999999999996</v>
      </c>
      <c r="I49990">
        <v>4.7</v>
      </c>
      <c r="J49990">
        <v>4.5999999999999996</v>
      </c>
      <c r="K49990">
        <v>4.7</v>
      </c>
      <c r="L49990">
        <v>4.5999999999999996</v>
      </c>
      <c r="M49990">
        <v>4.5999999999999996</v>
      </c>
      <c r="N49990">
        <v>4.8</v>
      </c>
      <c r="O49990">
        <v>4.5999999999999996</v>
      </c>
      <c r="P49990">
        <v>4.5999999999999996</v>
      </c>
      <c r="Q49990">
        <v>4.5999999999999996</v>
      </c>
      <c r="R49990">
        <v>4.7</v>
      </c>
      <c r="S49990">
        <v>4.7</v>
      </c>
      <c r="T49990">
        <v>4.8</v>
      </c>
      <c r="U49990">
        <v>4.5999999999999996</v>
      </c>
      <c r="V49990">
        <v>5.9</v>
      </c>
      <c r="W49990">
        <v>4.7</v>
      </c>
      <c r="X49990">
        <v>4.7</v>
      </c>
      <c r="Y49990">
        <v>4.5</v>
      </c>
      <c r="Z49990">
        <v>4.7</v>
      </c>
      <c r="AA49990">
        <v>4.5999999999999996</v>
      </c>
      <c r="AB49990">
        <v>4.7</v>
      </c>
      <c r="AC49990">
        <v>4.5999999999999996</v>
      </c>
      <c r="AD49990">
        <v>4.7</v>
      </c>
    </row>
    <row r="49991" spans="1:30" x14ac:dyDescent="0.35">
      <c r="A49991" t="s">
        <v>49992</v>
      </c>
      <c r="B49991">
        <v>6.3</v>
      </c>
      <c r="C49991">
        <v>6.3</v>
      </c>
      <c r="D49991">
        <v>6.3</v>
      </c>
      <c r="E49991">
        <v>6.4</v>
      </c>
      <c r="F49991">
        <v>6</v>
      </c>
      <c r="G49991">
        <v>6.5</v>
      </c>
      <c r="H49991">
        <v>6.2</v>
      </c>
      <c r="I49991">
        <v>6.4</v>
      </c>
      <c r="J49991">
        <v>6.4</v>
      </c>
      <c r="K49991">
        <v>6.3</v>
      </c>
      <c r="L49991">
        <v>6.2</v>
      </c>
      <c r="M49991">
        <v>6.3</v>
      </c>
      <c r="N49991">
        <v>6.5</v>
      </c>
      <c r="O49991">
        <v>6.4</v>
      </c>
      <c r="P49991">
        <v>6.1</v>
      </c>
      <c r="Q49991">
        <v>6.3</v>
      </c>
      <c r="R49991">
        <v>6.4</v>
      </c>
      <c r="S49991">
        <v>6.5</v>
      </c>
      <c r="T49991">
        <v>6.5</v>
      </c>
      <c r="U49991">
        <v>6.5</v>
      </c>
      <c r="V49991">
        <v>6.6</v>
      </c>
      <c r="W49991">
        <v>6.5</v>
      </c>
      <c r="X49991">
        <v>6.5</v>
      </c>
      <c r="Y49991">
        <v>6.4</v>
      </c>
      <c r="Z49991">
        <v>7</v>
      </c>
      <c r="AA49991">
        <v>6.4</v>
      </c>
      <c r="AB49991">
        <v>6.4</v>
      </c>
      <c r="AC49991">
        <v>6.4</v>
      </c>
      <c r="AD49991">
        <v>6.3</v>
      </c>
    </row>
    <row r="49992" spans="1:30" x14ac:dyDescent="0.35">
      <c r="A49992" t="s">
        <v>49993</v>
      </c>
      <c r="B49992">
        <v>10.199999999999999</v>
      </c>
      <c r="C49992">
        <v>12.6</v>
      </c>
      <c r="D49992">
        <v>10.6</v>
      </c>
      <c r="E49992">
        <v>10.1</v>
      </c>
      <c r="F49992">
        <v>10</v>
      </c>
      <c r="G49992">
        <v>12</v>
      </c>
      <c r="H49992">
        <v>10.199999999999999</v>
      </c>
      <c r="I49992">
        <v>10.3</v>
      </c>
      <c r="J49992">
        <v>10.1</v>
      </c>
      <c r="K49992">
        <v>10.7</v>
      </c>
      <c r="L49992">
        <v>9.6</v>
      </c>
      <c r="M49992">
        <v>9.6999999999999993</v>
      </c>
      <c r="N49992">
        <v>10.9</v>
      </c>
      <c r="O49992">
        <v>10.1</v>
      </c>
      <c r="P49992">
        <v>9.4</v>
      </c>
      <c r="Q49992">
        <v>10.1</v>
      </c>
      <c r="R49992">
        <v>10.4</v>
      </c>
      <c r="S49992">
        <v>10.6</v>
      </c>
      <c r="T49992">
        <v>12.2</v>
      </c>
      <c r="U49992">
        <v>10.199999999999999</v>
      </c>
      <c r="V49992">
        <v>10.7</v>
      </c>
      <c r="W49992">
        <v>10.7</v>
      </c>
      <c r="X49992">
        <v>10.199999999999999</v>
      </c>
      <c r="Y49992">
        <v>9.8000000000000007</v>
      </c>
      <c r="Z49992">
        <v>10.5</v>
      </c>
      <c r="AA49992">
        <v>11.1</v>
      </c>
      <c r="AB49992">
        <v>9.8000000000000007</v>
      </c>
      <c r="AC49992">
        <v>10.199999999999999</v>
      </c>
      <c r="AD49992">
        <v>10.3</v>
      </c>
    </row>
    <row r="49993" spans="1:30" x14ac:dyDescent="0.35">
      <c r="A49993" t="s">
        <v>49994</v>
      </c>
      <c r="B49993">
        <v>20.6</v>
      </c>
      <c r="C49993">
        <v>31.3</v>
      </c>
      <c r="D49993">
        <v>26.9</v>
      </c>
      <c r="E49993">
        <v>32.799999999999997</v>
      </c>
      <c r="F49993">
        <v>31.9</v>
      </c>
      <c r="G49993">
        <v>26.1</v>
      </c>
      <c r="H49993">
        <v>23</v>
      </c>
      <c r="I49993">
        <v>25.9</v>
      </c>
      <c r="J49993">
        <v>27.1</v>
      </c>
      <c r="K49993">
        <v>24.7</v>
      </c>
      <c r="L49993">
        <v>26.6</v>
      </c>
      <c r="M49993">
        <v>26.4</v>
      </c>
      <c r="N49993">
        <v>23.2</v>
      </c>
      <c r="O49993">
        <v>26.2</v>
      </c>
      <c r="P49993">
        <v>30.2</v>
      </c>
      <c r="Q49993">
        <v>22.3</v>
      </c>
      <c r="R49993">
        <v>24.7</v>
      </c>
      <c r="S49993">
        <v>27.2</v>
      </c>
      <c r="T49993">
        <v>26.4</v>
      </c>
      <c r="U49993">
        <v>28.5</v>
      </c>
      <c r="V49993">
        <v>28.3</v>
      </c>
      <c r="W49993">
        <v>29.8</v>
      </c>
      <c r="X49993">
        <v>26.4</v>
      </c>
      <c r="Y49993">
        <v>29.5</v>
      </c>
      <c r="Z49993">
        <v>26.4</v>
      </c>
      <c r="AA49993">
        <v>29.8</v>
      </c>
      <c r="AB49993">
        <v>24.9</v>
      </c>
      <c r="AC49993">
        <v>29.1</v>
      </c>
      <c r="AD49993">
        <v>30.3</v>
      </c>
    </row>
    <row r="49994" spans="1:30" x14ac:dyDescent="0.35">
      <c r="A49994" t="s">
        <v>49995</v>
      </c>
      <c r="B49994">
        <v>23.1</v>
      </c>
      <c r="C49994">
        <v>17.2</v>
      </c>
      <c r="D49994">
        <v>25.6</v>
      </c>
      <c r="E49994">
        <v>16.3</v>
      </c>
      <c r="F49994">
        <v>20.6</v>
      </c>
      <c r="G49994">
        <v>10.3</v>
      </c>
      <c r="H49994">
        <v>13</v>
      </c>
      <c r="I49994">
        <v>23.2</v>
      </c>
      <c r="J49994">
        <v>23.1</v>
      </c>
      <c r="K49994">
        <v>16.7</v>
      </c>
      <c r="L49994">
        <v>23</v>
      </c>
      <c r="M49994">
        <v>21.7</v>
      </c>
      <c r="N49994">
        <v>22</v>
      </c>
      <c r="O49994">
        <v>18.899999999999999</v>
      </c>
      <c r="P49994">
        <v>18.899999999999999</v>
      </c>
      <c r="Q49994">
        <v>39.9</v>
      </c>
      <c r="R49994">
        <v>30</v>
      </c>
      <c r="S49994">
        <v>44.3</v>
      </c>
      <c r="T49994">
        <v>23.7</v>
      </c>
      <c r="U49994">
        <v>30.5</v>
      </c>
      <c r="V49994">
        <v>44.8</v>
      </c>
      <c r="W49994">
        <v>23.3</v>
      </c>
      <c r="X49994">
        <v>27.3</v>
      </c>
      <c r="Y49994">
        <v>22.8</v>
      </c>
      <c r="Z49994">
        <v>23.3</v>
      </c>
      <c r="AA49994">
        <v>23.2</v>
      </c>
      <c r="AB49994">
        <v>22.1</v>
      </c>
      <c r="AC49994">
        <v>33.5</v>
      </c>
      <c r="AD49994">
        <v>19.3</v>
      </c>
    </row>
    <row r="49995" spans="1:30" x14ac:dyDescent="0.35">
      <c r="A49995" t="s">
        <v>49996</v>
      </c>
      <c r="B49995">
        <v>6.2</v>
      </c>
      <c r="C49995">
        <v>9</v>
      </c>
      <c r="D49995">
        <v>7.8</v>
      </c>
      <c r="E49995">
        <v>9</v>
      </c>
      <c r="F49995">
        <v>12.3</v>
      </c>
      <c r="G49995">
        <v>8.1999999999999993</v>
      </c>
      <c r="H49995">
        <v>16</v>
      </c>
      <c r="I49995">
        <v>6.7</v>
      </c>
      <c r="J49995">
        <v>6.6</v>
      </c>
      <c r="K49995">
        <v>14</v>
      </c>
      <c r="L49995">
        <v>9</v>
      </c>
      <c r="M49995">
        <v>9</v>
      </c>
      <c r="N49995">
        <v>7</v>
      </c>
      <c r="O49995">
        <v>10.9</v>
      </c>
      <c r="P49995">
        <v>7.7</v>
      </c>
      <c r="Q49995">
        <v>9</v>
      </c>
      <c r="R49995">
        <v>10.7</v>
      </c>
      <c r="S49995">
        <v>9.1</v>
      </c>
      <c r="T49995">
        <v>14.5</v>
      </c>
      <c r="U49995">
        <v>9.5</v>
      </c>
      <c r="V49995">
        <v>9.6</v>
      </c>
      <c r="W49995">
        <v>10.9</v>
      </c>
      <c r="X49995">
        <v>9</v>
      </c>
      <c r="Y49995">
        <v>11.2</v>
      </c>
      <c r="Z49995">
        <v>12.1</v>
      </c>
      <c r="AA49995">
        <v>8.9</v>
      </c>
      <c r="AB49995">
        <v>8.5</v>
      </c>
      <c r="AC49995">
        <v>6.6</v>
      </c>
      <c r="AD49995">
        <v>8</v>
      </c>
    </row>
    <row r="49996" spans="1:30" x14ac:dyDescent="0.35">
      <c r="A49996" t="s">
        <v>49997</v>
      </c>
      <c r="B49996">
        <v>7.1</v>
      </c>
      <c r="C49996">
        <v>6.9</v>
      </c>
      <c r="D49996">
        <v>7.1</v>
      </c>
      <c r="E49996">
        <v>7</v>
      </c>
      <c r="F49996">
        <v>6.7</v>
      </c>
      <c r="G49996">
        <v>9.3000000000000007</v>
      </c>
      <c r="H49996">
        <v>7</v>
      </c>
      <c r="I49996">
        <v>7.6</v>
      </c>
      <c r="J49996">
        <v>6.8</v>
      </c>
      <c r="K49996">
        <v>8.4</v>
      </c>
      <c r="L49996">
        <v>6.9</v>
      </c>
      <c r="M49996">
        <v>7</v>
      </c>
      <c r="N49996">
        <v>7.6</v>
      </c>
      <c r="O49996">
        <v>7.1</v>
      </c>
      <c r="P49996">
        <v>6.7</v>
      </c>
      <c r="Q49996">
        <v>7.1</v>
      </c>
      <c r="R49996">
        <v>7.1</v>
      </c>
      <c r="S49996">
        <v>7.4</v>
      </c>
      <c r="T49996">
        <v>7.7</v>
      </c>
      <c r="U49996">
        <v>7.5</v>
      </c>
      <c r="V49996">
        <v>7.3</v>
      </c>
      <c r="W49996">
        <v>7.3</v>
      </c>
      <c r="X49996">
        <v>7</v>
      </c>
      <c r="Y49996">
        <v>7</v>
      </c>
      <c r="Z49996">
        <v>7.3</v>
      </c>
      <c r="AA49996">
        <v>7.1</v>
      </c>
      <c r="AB49996">
        <v>6.9</v>
      </c>
      <c r="AC49996">
        <v>6.9</v>
      </c>
      <c r="AD49996">
        <v>7</v>
      </c>
    </row>
    <row r="49997" spans="1:30" x14ac:dyDescent="0.35">
      <c r="A49997" t="s">
        <v>49998</v>
      </c>
      <c r="B49997">
        <v>9.3000000000000007</v>
      </c>
      <c r="C49997">
        <v>9.3000000000000007</v>
      </c>
      <c r="D49997">
        <v>9.4</v>
      </c>
      <c r="E49997">
        <v>9.3000000000000007</v>
      </c>
      <c r="F49997">
        <v>9</v>
      </c>
      <c r="G49997">
        <v>9.5</v>
      </c>
      <c r="H49997">
        <v>9.4</v>
      </c>
      <c r="I49997">
        <v>9.6</v>
      </c>
      <c r="J49997">
        <v>9.3000000000000007</v>
      </c>
      <c r="K49997">
        <v>9.4</v>
      </c>
      <c r="L49997">
        <v>9.3000000000000007</v>
      </c>
      <c r="M49997">
        <v>9.3000000000000007</v>
      </c>
      <c r="N49997">
        <v>9.6</v>
      </c>
      <c r="O49997">
        <v>9.4</v>
      </c>
      <c r="P49997">
        <v>9</v>
      </c>
      <c r="Q49997">
        <v>9.4</v>
      </c>
      <c r="R49997">
        <v>9.6999999999999993</v>
      </c>
      <c r="S49997">
        <v>9.4</v>
      </c>
      <c r="T49997">
        <v>11.3</v>
      </c>
      <c r="U49997">
        <v>9.4</v>
      </c>
      <c r="V49997">
        <v>9.5</v>
      </c>
      <c r="W49997">
        <v>9.4</v>
      </c>
      <c r="X49997">
        <v>9.5</v>
      </c>
      <c r="Y49997">
        <v>9.1999999999999993</v>
      </c>
      <c r="Z49997">
        <v>9.5</v>
      </c>
      <c r="AA49997">
        <v>9.4</v>
      </c>
      <c r="AB49997">
        <v>9.4</v>
      </c>
      <c r="AC49997">
        <v>9.4</v>
      </c>
      <c r="AD49997">
        <v>9.4</v>
      </c>
    </row>
    <row r="49998" spans="1:30" x14ac:dyDescent="0.35">
      <c r="A49998" t="s">
        <v>49999</v>
      </c>
      <c r="B49998">
        <v>5.9</v>
      </c>
      <c r="C49998">
        <v>15.5</v>
      </c>
      <c r="D49998">
        <v>9.1999999999999993</v>
      </c>
      <c r="E49998">
        <v>12.3</v>
      </c>
      <c r="F49998">
        <v>5.3</v>
      </c>
      <c r="G49998">
        <v>5.9</v>
      </c>
      <c r="H49998">
        <v>5.8</v>
      </c>
      <c r="I49998">
        <v>6.2</v>
      </c>
      <c r="J49998">
        <v>8.4</v>
      </c>
      <c r="K49998">
        <v>26.3</v>
      </c>
      <c r="L49998">
        <v>7.9</v>
      </c>
      <c r="M49998">
        <v>5.8</v>
      </c>
      <c r="N49998">
        <v>5.8</v>
      </c>
      <c r="O49998">
        <v>5.5</v>
      </c>
      <c r="P49998">
        <v>5.8</v>
      </c>
      <c r="Q49998">
        <v>6.6</v>
      </c>
      <c r="R49998">
        <v>5.9</v>
      </c>
      <c r="S49998">
        <v>5.9</v>
      </c>
      <c r="T49998">
        <v>5.9</v>
      </c>
      <c r="U49998">
        <v>5.7</v>
      </c>
      <c r="V49998">
        <v>5.7</v>
      </c>
      <c r="W49998">
        <v>6.5</v>
      </c>
      <c r="X49998">
        <v>5.9</v>
      </c>
      <c r="Y49998">
        <v>11.5</v>
      </c>
      <c r="Z49998">
        <v>5.6</v>
      </c>
      <c r="AA49998">
        <v>5.8</v>
      </c>
      <c r="AB49998">
        <v>5.7</v>
      </c>
      <c r="AC49998">
        <v>5.5</v>
      </c>
      <c r="AD49998">
        <v>6.9</v>
      </c>
    </row>
    <row r="49999" spans="1:30" x14ac:dyDescent="0.35">
      <c r="A49999" t="s">
        <v>50000</v>
      </c>
      <c r="B49999">
        <v>6</v>
      </c>
      <c r="C49999">
        <v>6</v>
      </c>
      <c r="D49999">
        <v>6</v>
      </c>
      <c r="E49999">
        <v>6</v>
      </c>
      <c r="F49999">
        <v>6</v>
      </c>
      <c r="G49999">
        <v>6.1</v>
      </c>
      <c r="H49999">
        <v>6</v>
      </c>
      <c r="I49999">
        <v>6.4</v>
      </c>
      <c r="J49999">
        <v>5.9</v>
      </c>
      <c r="K49999">
        <v>6</v>
      </c>
      <c r="L49999">
        <v>6</v>
      </c>
      <c r="M49999">
        <v>6</v>
      </c>
      <c r="N49999">
        <v>6.2</v>
      </c>
      <c r="O49999">
        <v>6</v>
      </c>
      <c r="P49999">
        <v>6</v>
      </c>
      <c r="Q49999">
        <v>8.1999999999999993</v>
      </c>
      <c r="R49999">
        <v>6</v>
      </c>
      <c r="S49999">
        <v>6.2</v>
      </c>
      <c r="T49999">
        <v>6.2</v>
      </c>
      <c r="U49999">
        <v>6</v>
      </c>
      <c r="V49999">
        <v>6.1</v>
      </c>
      <c r="W49999">
        <v>6.1</v>
      </c>
      <c r="X49999">
        <v>6.2</v>
      </c>
      <c r="Y49999">
        <v>6</v>
      </c>
      <c r="Z49999">
        <v>6.1</v>
      </c>
      <c r="AA49999">
        <v>6</v>
      </c>
      <c r="AB49999">
        <v>6</v>
      </c>
      <c r="AC49999">
        <v>6</v>
      </c>
      <c r="AD49999">
        <v>6</v>
      </c>
    </row>
    <row r="50000" spans="1:30" x14ac:dyDescent="0.35">
      <c r="A50000" t="s">
        <v>50001</v>
      </c>
      <c r="B50000">
        <v>8.1</v>
      </c>
      <c r="C50000">
        <v>7.9</v>
      </c>
      <c r="D50000">
        <v>8</v>
      </c>
      <c r="E50000">
        <v>7.8</v>
      </c>
      <c r="F50000">
        <v>7.7</v>
      </c>
      <c r="G50000">
        <v>8.4</v>
      </c>
      <c r="H50000">
        <v>8</v>
      </c>
      <c r="I50000">
        <v>8.1999999999999993</v>
      </c>
      <c r="J50000">
        <v>8.1</v>
      </c>
      <c r="K50000">
        <v>8.5</v>
      </c>
      <c r="L50000">
        <v>7.8</v>
      </c>
      <c r="M50000">
        <v>8.1</v>
      </c>
      <c r="N50000">
        <v>8.6</v>
      </c>
      <c r="O50000">
        <v>8.1</v>
      </c>
      <c r="P50000">
        <v>8.1</v>
      </c>
      <c r="Q50000">
        <v>7.9</v>
      </c>
      <c r="R50000">
        <v>8.1</v>
      </c>
      <c r="S50000">
        <v>8.6</v>
      </c>
      <c r="T50000">
        <v>10.199999999999999</v>
      </c>
      <c r="U50000">
        <v>8.1</v>
      </c>
      <c r="V50000">
        <v>8.6</v>
      </c>
      <c r="W50000">
        <v>8.4</v>
      </c>
      <c r="X50000">
        <v>8.1</v>
      </c>
      <c r="Y50000">
        <v>7.5</v>
      </c>
      <c r="Z50000">
        <v>8.3000000000000007</v>
      </c>
      <c r="AA50000">
        <v>7.9</v>
      </c>
      <c r="AB50000">
        <v>8.9</v>
      </c>
      <c r="AC50000">
        <v>8.1</v>
      </c>
      <c r="AD50000">
        <v>8.1999999999999993</v>
      </c>
    </row>
    <row r="50001" spans="1:30" x14ac:dyDescent="0.35">
      <c r="A50001" t="s">
        <v>50002</v>
      </c>
      <c r="B50001">
        <v>7.7</v>
      </c>
      <c r="C50001">
        <v>7.9</v>
      </c>
      <c r="D50001">
        <v>8</v>
      </c>
      <c r="E50001">
        <v>7.8</v>
      </c>
      <c r="F50001">
        <v>7.9</v>
      </c>
      <c r="G50001">
        <v>8.1999999999999993</v>
      </c>
      <c r="H50001">
        <v>7.8</v>
      </c>
      <c r="I50001">
        <v>8</v>
      </c>
      <c r="J50001">
        <v>7.9</v>
      </c>
      <c r="K50001">
        <v>7.9</v>
      </c>
      <c r="L50001">
        <v>7.9</v>
      </c>
      <c r="M50001">
        <v>7.9</v>
      </c>
      <c r="N50001">
        <v>8.4</v>
      </c>
      <c r="O50001">
        <v>7.9</v>
      </c>
      <c r="P50001">
        <v>9.6999999999999993</v>
      </c>
      <c r="Q50001">
        <v>7.9</v>
      </c>
      <c r="R50001">
        <v>8</v>
      </c>
      <c r="S50001">
        <v>8.1999999999999993</v>
      </c>
      <c r="T50001">
        <v>11.1</v>
      </c>
      <c r="U50001">
        <v>7.9</v>
      </c>
      <c r="V50001">
        <v>8.1999999999999993</v>
      </c>
      <c r="W50001">
        <v>8.1</v>
      </c>
      <c r="X50001">
        <v>8</v>
      </c>
      <c r="Y50001">
        <v>7.2</v>
      </c>
      <c r="Z50001">
        <v>8</v>
      </c>
      <c r="AA50001">
        <v>7.8</v>
      </c>
      <c r="AB50001">
        <v>8</v>
      </c>
      <c r="AC50001">
        <v>8</v>
      </c>
      <c r="AD50001">
        <v>8</v>
      </c>
    </row>
    <row r="50002" spans="1:30" x14ac:dyDescent="0.35">
      <c r="A50002" t="s">
        <v>50003</v>
      </c>
      <c r="B50002">
        <v>10.1</v>
      </c>
      <c r="C50002">
        <v>10.3</v>
      </c>
      <c r="D50002">
        <v>10.3</v>
      </c>
      <c r="E50002">
        <v>9.8000000000000007</v>
      </c>
      <c r="F50002">
        <v>10.1</v>
      </c>
      <c r="G50002">
        <v>11.1</v>
      </c>
      <c r="H50002">
        <v>10</v>
      </c>
      <c r="I50002">
        <v>10.6</v>
      </c>
      <c r="J50002">
        <v>10.3</v>
      </c>
      <c r="K50002">
        <v>11.1</v>
      </c>
      <c r="L50002">
        <v>13.8</v>
      </c>
      <c r="M50002">
        <v>10.1</v>
      </c>
      <c r="N50002">
        <v>11.4</v>
      </c>
      <c r="O50002">
        <v>10.4</v>
      </c>
      <c r="P50002">
        <v>9.6</v>
      </c>
      <c r="Q50002">
        <v>10</v>
      </c>
      <c r="R50002">
        <v>10.4</v>
      </c>
      <c r="S50002">
        <v>10.9</v>
      </c>
      <c r="T50002">
        <v>12.1</v>
      </c>
      <c r="U50002">
        <v>13.6</v>
      </c>
      <c r="V50002">
        <v>16.8</v>
      </c>
      <c r="W50002">
        <v>10.8</v>
      </c>
      <c r="X50002">
        <v>10.199999999999999</v>
      </c>
      <c r="Y50002">
        <v>9.4</v>
      </c>
      <c r="Z50002">
        <v>12.2</v>
      </c>
      <c r="AA50002">
        <v>10.1</v>
      </c>
      <c r="AB50002">
        <v>10.3</v>
      </c>
      <c r="AC50002">
        <v>9.8000000000000007</v>
      </c>
      <c r="AD50002">
        <v>10.1</v>
      </c>
    </row>
    <row r="50003" spans="1:30" x14ac:dyDescent="0.35">
      <c r="A50003" t="s">
        <v>50004</v>
      </c>
      <c r="B50003">
        <v>6.9</v>
      </c>
      <c r="C50003">
        <v>7</v>
      </c>
      <c r="D50003">
        <v>7.1</v>
      </c>
      <c r="E50003">
        <v>7</v>
      </c>
      <c r="F50003">
        <v>9.3000000000000007</v>
      </c>
      <c r="G50003">
        <v>8.1</v>
      </c>
      <c r="H50003">
        <v>6.9</v>
      </c>
      <c r="I50003">
        <v>7.2</v>
      </c>
      <c r="J50003">
        <v>7.1</v>
      </c>
      <c r="K50003">
        <v>7.6</v>
      </c>
      <c r="L50003">
        <v>6.9</v>
      </c>
      <c r="M50003">
        <v>7</v>
      </c>
      <c r="N50003">
        <v>7.3</v>
      </c>
      <c r="O50003">
        <v>7.2</v>
      </c>
      <c r="P50003">
        <v>6.8</v>
      </c>
      <c r="Q50003">
        <v>7</v>
      </c>
      <c r="R50003">
        <v>7.1</v>
      </c>
      <c r="S50003">
        <v>7.5</v>
      </c>
      <c r="T50003">
        <v>8.1999999999999993</v>
      </c>
      <c r="U50003">
        <v>7</v>
      </c>
      <c r="V50003">
        <v>7.6</v>
      </c>
      <c r="W50003">
        <v>7.1</v>
      </c>
      <c r="X50003">
        <v>7</v>
      </c>
      <c r="Y50003">
        <v>6.7</v>
      </c>
      <c r="Z50003">
        <v>7.4</v>
      </c>
      <c r="AA50003">
        <v>7.1</v>
      </c>
      <c r="AB50003">
        <v>7.1</v>
      </c>
      <c r="AC50003">
        <v>7</v>
      </c>
      <c r="AD50003">
        <v>7.1</v>
      </c>
    </row>
    <row r="50004" spans="1:30" x14ac:dyDescent="0.35">
      <c r="A50004" t="s">
        <v>50005</v>
      </c>
      <c r="B50004">
        <v>5.2</v>
      </c>
      <c r="C50004">
        <v>6</v>
      </c>
      <c r="D50004">
        <v>5.2</v>
      </c>
      <c r="E50004">
        <v>5.0999999999999996</v>
      </c>
      <c r="F50004">
        <v>5</v>
      </c>
      <c r="G50004">
        <v>5.3</v>
      </c>
      <c r="H50004">
        <v>5.0999999999999996</v>
      </c>
      <c r="I50004">
        <v>5.3</v>
      </c>
      <c r="J50004">
        <v>5.0999999999999996</v>
      </c>
      <c r="K50004">
        <v>5.2</v>
      </c>
      <c r="L50004">
        <v>5.0999999999999996</v>
      </c>
      <c r="M50004">
        <v>5.0999999999999996</v>
      </c>
      <c r="N50004">
        <v>5.5</v>
      </c>
      <c r="O50004">
        <v>5.2</v>
      </c>
      <c r="P50004">
        <v>5</v>
      </c>
      <c r="Q50004">
        <v>5.2</v>
      </c>
      <c r="R50004">
        <v>5.4</v>
      </c>
      <c r="S50004">
        <v>5.3</v>
      </c>
      <c r="T50004">
        <v>6.1</v>
      </c>
      <c r="U50004">
        <v>5.2</v>
      </c>
      <c r="V50004">
        <v>7.9</v>
      </c>
      <c r="W50004">
        <v>5.2</v>
      </c>
      <c r="X50004">
        <v>6.6</v>
      </c>
      <c r="Y50004">
        <v>5</v>
      </c>
      <c r="Z50004">
        <v>5.4</v>
      </c>
      <c r="AA50004">
        <v>5</v>
      </c>
      <c r="AB50004">
        <v>5.2</v>
      </c>
      <c r="AC50004">
        <v>5.2</v>
      </c>
      <c r="AD50004">
        <v>5.2</v>
      </c>
    </row>
    <row r="50005" spans="1:30" x14ac:dyDescent="0.35">
      <c r="A50005" t="s">
        <v>50006</v>
      </c>
      <c r="B50005">
        <v>5.8</v>
      </c>
      <c r="C50005">
        <v>5.8</v>
      </c>
      <c r="D50005">
        <v>5.6</v>
      </c>
      <c r="E50005">
        <v>5.5</v>
      </c>
      <c r="F50005">
        <v>5.8</v>
      </c>
      <c r="G50005">
        <v>5.9</v>
      </c>
      <c r="H50005">
        <v>5.7</v>
      </c>
      <c r="I50005">
        <v>5.9</v>
      </c>
      <c r="J50005">
        <v>5.8</v>
      </c>
      <c r="K50005">
        <v>6.4</v>
      </c>
      <c r="L50005">
        <v>5.8</v>
      </c>
      <c r="M50005">
        <v>5.8</v>
      </c>
      <c r="N50005">
        <v>5.9</v>
      </c>
      <c r="O50005">
        <v>5.6</v>
      </c>
      <c r="P50005">
        <v>5.9</v>
      </c>
      <c r="Q50005">
        <v>6.1</v>
      </c>
      <c r="R50005">
        <v>5.8</v>
      </c>
      <c r="S50005">
        <v>6.2</v>
      </c>
      <c r="T50005">
        <v>6.1</v>
      </c>
      <c r="U50005">
        <v>5.9</v>
      </c>
      <c r="V50005">
        <v>5.9</v>
      </c>
      <c r="W50005">
        <v>6.3</v>
      </c>
      <c r="X50005">
        <v>5.8</v>
      </c>
      <c r="Y50005">
        <v>5.7</v>
      </c>
      <c r="Z50005">
        <v>6.1</v>
      </c>
      <c r="AA50005">
        <v>5.7</v>
      </c>
      <c r="AB50005">
        <v>6</v>
      </c>
      <c r="AC50005">
        <v>5.9</v>
      </c>
      <c r="AD50005">
        <v>5.9</v>
      </c>
    </row>
    <row r="50006" spans="1:30" x14ac:dyDescent="0.35">
      <c r="A50006" t="s">
        <v>50007</v>
      </c>
      <c r="B50006">
        <v>8.1999999999999993</v>
      </c>
      <c r="C50006">
        <v>9.5</v>
      </c>
      <c r="D50006">
        <v>8.6999999999999993</v>
      </c>
      <c r="E50006">
        <v>9.1</v>
      </c>
      <c r="F50006">
        <v>8.1</v>
      </c>
      <c r="G50006">
        <v>11.8</v>
      </c>
      <c r="H50006">
        <v>8.3000000000000007</v>
      </c>
      <c r="I50006">
        <v>8.6</v>
      </c>
      <c r="J50006">
        <v>7.7</v>
      </c>
      <c r="K50006">
        <v>11.8</v>
      </c>
      <c r="L50006">
        <v>11</v>
      </c>
      <c r="M50006">
        <v>8.3000000000000007</v>
      </c>
      <c r="N50006">
        <v>8.9</v>
      </c>
      <c r="O50006">
        <v>8</v>
      </c>
      <c r="P50006">
        <v>9.4</v>
      </c>
      <c r="Q50006">
        <v>8.1</v>
      </c>
      <c r="R50006">
        <v>8.1999999999999993</v>
      </c>
      <c r="S50006">
        <v>8.6</v>
      </c>
      <c r="T50006">
        <v>9.6</v>
      </c>
      <c r="U50006">
        <v>8.5</v>
      </c>
      <c r="V50006">
        <v>9.1</v>
      </c>
      <c r="W50006">
        <v>10.8</v>
      </c>
      <c r="X50006">
        <v>10.6</v>
      </c>
      <c r="Y50006">
        <v>8.3000000000000007</v>
      </c>
      <c r="Z50006">
        <v>8.4</v>
      </c>
      <c r="AA50006">
        <v>7.7</v>
      </c>
      <c r="AB50006">
        <v>8.5</v>
      </c>
      <c r="AC50006">
        <v>9.6999999999999993</v>
      </c>
      <c r="AD50006">
        <v>8</v>
      </c>
    </row>
    <row r="50007" spans="1:30" x14ac:dyDescent="0.35">
      <c r="A50007" t="s">
        <v>50008</v>
      </c>
      <c r="B50007">
        <v>9.3000000000000007</v>
      </c>
      <c r="C50007">
        <v>7</v>
      </c>
      <c r="D50007">
        <v>7.3</v>
      </c>
      <c r="E50007">
        <v>10</v>
      </c>
      <c r="F50007">
        <v>8.1</v>
      </c>
      <c r="G50007">
        <v>6.5</v>
      </c>
      <c r="H50007">
        <v>6.4</v>
      </c>
      <c r="I50007">
        <v>6.6</v>
      </c>
      <c r="J50007">
        <v>7.3</v>
      </c>
      <c r="K50007">
        <v>10</v>
      </c>
      <c r="L50007">
        <v>6.2</v>
      </c>
      <c r="M50007">
        <v>8.6999999999999993</v>
      </c>
      <c r="N50007">
        <v>5.4</v>
      </c>
      <c r="O50007">
        <v>7.2</v>
      </c>
      <c r="P50007">
        <v>6.3</v>
      </c>
      <c r="Q50007">
        <v>8.6</v>
      </c>
      <c r="R50007">
        <v>7.2</v>
      </c>
      <c r="S50007">
        <v>7.4</v>
      </c>
      <c r="T50007">
        <v>6</v>
      </c>
      <c r="U50007">
        <v>7.3</v>
      </c>
      <c r="V50007">
        <v>7.3</v>
      </c>
      <c r="W50007">
        <v>8.9</v>
      </c>
      <c r="X50007">
        <v>8.6</v>
      </c>
      <c r="Y50007">
        <v>9.9</v>
      </c>
      <c r="Z50007">
        <v>7.3</v>
      </c>
      <c r="AA50007">
        <v>9.1</v>
      </c>
      <c r="AB50007">
        <v>8</v>
      </c>
      <c r="AC50007">
        <v>7.1</v>
      </c>
      <c r="AD50007">
        <v>6.4</v>
      </c>
    </row>
    <row r="50008" spans="1:30" x14ac:dyDescent="0.35">
      <c r="A50008" t="s">
        <v>50009</v>
      </c>
      <c r="B50008">
        <v>83.6</v>
      </c>
      <c r="C50008">
        <v>74.7</v>
      </c>
      <c r="D50008">
        <v>58.9</v>
      </c>
      <c r="E50008">
        <v>36.799999999999997</v>
      </c>
      <c r="F50008">
        <v>51</v>
      </c>
      <c r="G50008">
        <v>72.400000000000006</v>
      </c>
      <c r="H50008">
        <v>90.9</v>
      </c>
      <c r="I50008">
        <v>84.8</v>
      </c>
      <c r="J50008">
        <v>91.2</v>
      </c>
      <c r="K50008">
        <v>94.8</v>
      </c>
      <c r="L50008">
        <v>87.7</v>
      </c>
      <c r="M50008">
        <v>72.099999999999994</v>
      </c>
      <c r="N50008">
        <v>37.799999999999997</v>
      </c>
      <c r="O50008">
        <v>84.9</v>
      </c>
      <c r="P50008">
        <v>72.2</v>
      </c>
      <c r="Q50008">
        <v>85.5</v>
      </c>
      <c r="R50008">
        <v>68.099999999999994</v>
      </c>
      <c r="S50008">
        <v>80.2</v>
      </c>
      <c r="T50008">
        <v>45.8</v>
      </c>
      <c r="U50008">
        <v>148.80000000000001</v>
      </c>
      <c r="V50008">
        <v>89.1</v>
      </c>
      <c r="W50008">
        <v>97.3</v>
      </c>
      <c r="X50008">
        <v>140.1</v>
      </c>
      <c r="Y50008">
        <v>77.2</v>
      </c>
      <c r="Z50008">
        <v>89.4</v>
      </c>
      <c r="AA50008">
        <v>108.5</v>
      </c>
      <c r="AB50008">
        <v>132.1</v>
      </c>
      <c r="AC50008">
        <v>96.7</v>
      </c>
      <c r="AD50008">
        <v>98.6</v>
      </c>
    </row>
    <row r="50009" spans="1:30" x14ac:dyDescent="0.35">
      <c r="A50009" t="s">
        <v>50010</v>
      </c>
      <c r="B50009">
        <v>13.9</v>
      </c>
      <c r="C50009">
        <v>11.1</v>
      </c>
      <c r="D50009">
        <v>11.2</v>
      </c>
      <c r="E50009">
        <v>11.2</v>
      </c>
      <c r="F50009">
        <v>11</v>
      </c>
      <c r="G50009">
        <v>9.4</v>
      </c>
      <c r="H50009">
        <v>14.6</v>
      </c>
      <c r="I50009">
        <v>11.3</v>
      </c>
      <c r="J50009">
        <v>12</v>
      </c>
      <c r="K50009">
        <v>13.3</v>
      </c>
      <c r="L50009">
        <v>11.8</v>
      </c>
      <c r="M50009">
        <v>27.3</v>
      </c>
      <c r="N50009">
        <v>12.7</v>
      </c>
      <c r="O50009">
        <v>12.1</v>
      </c>
      <c r="P50009">
        <v>11</v>
      </c>
      <c r="Q50009">
        <v>11.3</v>
      </c>
      <c r="R50009">
        <v>8.8000000000000007</v>
      </c>
      <c r="S50009">
        <v>12.1</v>
      </c>
      <c r="T50009">
        <v>11.6</v>
      </c>
      <c r="U50009">
        <v>14.5</v>
      </c>
      <c r="V50009">
        <v>4.7</v>
      </c>
      <c r="W50009">
        <v>11.5</v>
      </c>
      <c r="X50009">
        <v>11.4</v>
      </c>
      <c r="Y50009">
        <v>18</v>
      </c>
      <c r="Z50009">
        <v>11.3</v>
      </c>
      <c r="AA50009">
        <v>11.5</v>
      </c>
      <c r="AB50009">
        <v>11.4</v>
      </c>
      <c r="AC50009">
        <v>10.3</v>
      </c>
      <c r="AD50009">
        <v>16.100000000000001</v>
      </c>
    </row>
    <row r="50010" spans="1:30" x14ac:dyDescent="0.35">
      <c r="A50010" t="s">
        <v>50011</v>
      </c>
      <c r="B50010">
        <v>106.5</v>
      </c>
      <c r="C50010">
        <v>226.4</v>
      </c>
      <c r="D50010">
        <v>208.8</v>
      </c>
      <c r="E50010">
        <v>178.1</v>
      </c>
      <c r="F50010">
        <v>165.2</v>
      </c>
      <c r="G50010">
        <v>168.6</v>
      </c>
      <c r="H50010">
        <v>194.9</v>
      </c>
      <c r="I50010">
        <v>225.7</v>
      </c>
      <c r="J50010">
        <v>133.30000000000001</v>
      </c>
      <c r="K50010">
        <v>156.6</v>
      </c>
      <c r="L50010">
        <v>182.6</v>
      </c>
      <c r="M50010">
        <v>230.5</v>
      </c>
      <c r="N50010">
        <v>259.39999999999998</v>
      </c>
      <c r="O50010">
        <v>163.4</v>
      </c>
      <c r="P50010">
        <v>182.8</v>
      </c>
      <c r="Q50010">
        <v>117.4</v>
      </c>
      <c r="R50010">
        <v>102.8</v>
      </c>
      <c r="S50010">
        <v>155.69999999999999</v>
      </c>
      <c r="T50010">
        <v>83.8</v>
      </c>
      <c r="U50010">
        <v>214.6</v>
      </c>
      <c r="V50010">
        <v>130.1</v>
      </c>
      <c r="W50010">
        <v>120.6</v>
      </c>
      <c r="X50010">
        <v>174.5</v>
      </c>
      <c r="Y50010">
        <v>107.2</v>
      </c>
      <c r="Z50010">
        <v>181.6</v>
      </c>
      <c r="AA50010">
        <v>140.19999999999999</v>
      </c>
      <c r="AB50010">
        <v>85.9</v>
      </c>
      <c r="AC50010">
        <v>202.7</v>
      </c>
      <c r="AD50010">
        <v>87.4</v>
      </c>
    </row>
    <row r="50011" spans="1:30" x14ac:dyDescent="0.35">
      <c r="A50011" t="s">
        <v>50012</v>
      </c>
      <c r="B50011">
        <v>19.8</v>
      </c>
      <c r="C50011">
        <v>11</v>
      </c>
      <c r="D50011">
        <v>11</v>
      </c>
      <c r="E50011">
        <v>11</v>
      </c>
      <c r="F50011">
        <v>10.9</v>
      </c>
      <c r="G50011">
        <v>11.7</v>
      </c>
      <c r="H50011">
        <v>12.6</v>
      </c>
      <c r="I50011">
        <v>11.4</v>
      </c>
      <c r="J50011">
        <v>11.1</v>
      </c>
      <c r="K50011">
        <v>11.1</v>
      </c>
      <c r="L50011">
        <v>11.1</v>
      </c>
      <c r="M50011">
        <v>11</v>
      </c>
      <c r="N50011">
        <v>11.8</v>
      </c>
      <c r="O50011">
        <v>8.6</v>
      </c>
      <c r="P50011">
        <v>15.3</v>
      </c>
      <c r="Q50011">
        <v>16.600000000000001</v>
      </c>
      <c r="R50011">
        <v>11.4</v>
      </c>
      <c r="S50011">
        <v>11.3</v>
      </c>
      <c r="T50011">
        <v>13.5</v>
      </c>
      <c r="U50011">
        <v>10.8</v>
      </c>
      <c r="V50011">
        <v>11.6</v>
      </c>
      <c r="W50011">
        <v>11.5</v>
      </c>
      <c r="X50011">
        <v>11.4</v>
      </c>
      <c r="Y50011">
        <v>10.9</v>
      </c>
      <c r="Z50011">
        <v>11.2</v>
      </c>
      <c r="AA50011">
        <v>12</v>
      </c>
      <c r="AB50011">
        <v>11.6</v>
      </c>
      <c r="AC50011">
        <v>11.4</v>
      </c>
      <c r="AD50011">
        <v>16.600000000000001</v>
      </c>
    </row>
    <row r="50012" spans="1:30" x14ac:dyDescent="0.35">
      <c r="A50012" t="s">
        <v>50013</v>
      </c>
      <c r="B50012">
        <v>6.2</v>
      </c>
      <c r="C50012">
        <v>5.5</v>
      </c>
      <c r="D50012">
        <v>5.5</v>
      </c>
      <c r="E50012">
        <v>5.5</v>
      </c>
      <c r="F50012">
        <v>5.4</v>
      </c>
      <c r="G50012">
        <v>5.6</v>
      </c>
      <c r="H50012">
        <v>6.8</v>
      </c>
      <c r="I50012">
        <v>5.6</v>
      </c>
      <c r="J50012">
        <v>5.5</v>
      </c>
      <c r="K50012">
        <v>5.5</v>
      </c>
      <c r="L50012">
        <v>5.5</v>
      </c>
      <c r="M50012">
        <v>5.4</v>
      </c>
      <c r="N50012">
        <v>5.7</v>
      </c>
      <c r="O50012">
        <v>5.5</v>
      </c>
      <c r="P50012">
        <v>5.5</v>
      </c>
      <c r="Q50012">
        <v>5.5</v>
      </c>
      <c r="R50012">
        <v>5.6</v>
      </c>
      <c r="S50012">
        <v>5.6</v>
      </c>
      <c r="T50012">
        <v>6</v>
      </c>
      <c r="U50012">
        <v>5.5</v>
      </c>
      <c r="V50012">
        <v>5.7</v>
      </c>
      <c r="W50012">
        <v>5.6</v>
      </c>
      <c r="X50012">
        <v>5.2</v>
      </c>
      <c r="Y50012">
        <v>5.4</v>
      </c>
      <c r="Z50012">
        <v>5.9</v>
      </c>
      <c r="AA50012">
        <v>5.5</v>
      </c>
      <c r="AB50012">
        <v>5.6</v>
      </c>
      <c r="AC50012">
        <v>5.5</v>
      </c>
      <c r="AD50012">
        <v>7</v>
      </c>
    </row>
    <row r="50013" spans="1:30" x14ac:dyDescent="0.35">
      <c r="A50013" t="s">
        <v>50014</v>
      </c>
      <c r="B50013">
        <v>22.4</v>
      </c>
      <c r="C50013">
        <v>11.7</v>
      </c>
      <c r="D50013">
        <v>19.600000000000001</v>
      </c>
      <c r="E50013">
        <v>17.2</v>
      </c>
      <c r="F50013">
        <v>17.2</v>
      </c>
      <c r="G50013">
        <v>19.5</v>
      </c>
      <c r="H50013">
        <v>13.5</v>
      </c>
      <c r="I50013">
        <v>22.3</v>
      </c>
      <c r="J50013">
        <v>24.3</v>
      </c>
      <c r="K50013">
        <v>14.9</v>
      </c>
      <c r="L50013">
        <v>19.100000000000001</v>
      </c>
      <c r="M50013">
        <v>21.4</v>
      </c>
      <c r="N50013">
        <v>20.100000000000001</v>
      </c>
      <c r="O50013">
        <v>23.8</v>
      </c>
      <c r="P50013">
        <v>13.4</v>
      </c>
      <c r="Q50013">
        <v>22.3</v>
      </c>
      <c r="R50013">
        <v>34.5</v>
      </c>
      <c r="S50013">
        <v>15.1</v>
      </c>
      <c r="T50013">
        <v>30.8</v>
      </c>
      <c r="U50013">
        <v>21.6</v>
      </c>
      <c r="V50013">
        <v>36.9</v>
      </c>
      <c r="W50013">
        <v>23.6</v>
      </c>
      <c r="X50013">
        <v>46</v>
      </c>
      <c r="Y50013">
        <v>42</v>
      </c>
      <c r="Z50013">
        <v>17.899999999999999</v>
      </c>
      <c r="AA50013">
        <v>30.7</v>
      </c>
      <c r="AB50013">
        <v>29.8</v>
      </c>
      <c r="AC50013">
        <v>21.6</v>
      </c>
      <c r="AD50013">
        <v>22</v>
      </c>
    </row>
    <row r="50014" spans="1:30" x14ac:dyDescent="0.35">
      <c r="A50014" t="s">
        <v>50015</v>
      </c>
      <c r="B50014">
        <v>10</v>
      </c>
      <c r="C50014">
        <v>9.9</v>
      </c>
      <c r="D50014">
        <v>10</v>
      </c>
      <c r="E50014">
        <v>9.9</v>
      </c>
      <c r="F50014">
        <v>9.9</v>
      </c>
      <c r="G50014">
        <v>10.3</v>
      </c>
      <c r="H50014">
        <v>9.9</v>
      </c>
      <c r="I50014">
        <v>11.7</v>
      </c>
      <c r="J50014">
        <v>9.9</v>
      </c>
      <c r="K50014">
        <v>9.6999999999999993</v>
      </c>
      <c r="L50014">
        <v>9.9</v>
      </c>
      <c r="M50014">
        <v>9.9</v>
      </c>
      <c r="N50014">
        <v>10.199999999999999</v>
      </c>
      <c r="O50014">
        <v>9.9</v>
      </c>
      <c r="P50014">
        <v>9.9</v>
      </c>
      <c r="Q50014">
        <v>10</v>
      </c>
      <c r="R50014">
        <v>10</v>
      </c>
      <c r="S50014">
        <v>10.1</v>
      </c>
      <c r="T50014">
        <v>10.199999999999999</v>
      </c>
      <c r="U50014">
        <v>10</v>
      </c>
      <c r="V50014">
        <v>10.199999999999999</v>
      </c>
      <c r="W50014">
        <v>12.3</v>
      </c>
      <c r="X50014">
        <v>10</v>
      </c>
      <c r="Y50014">
        <v>9.6999999999999993</v>
      </c>
      <c r="Z50014">
        <v>10.1</v>
      </c>
      <c r="AA50014">
        <v>10</v>
      </c>
      <c r="AB50014">
        <v>10</v>
      </c>
      <c r="AC50014">
        <v>10</v>
      </c>
      <c r="AD50014">
        <v>10</v>
      </c>
    </row>
    <row r="50015" spans="1:30" x14ac:dyDescent="0.35">
      <c r="A50015" t="s">
        <v>50016</v>
      </c>
      <c r="B50015">
        <v>6.7</v>
      </c>
      <c r="C50015">
        <v>6.9</v>
      </c>
      <c r="D50015">
        <v>6.7</v>
      </c>
      <c r="E50015">
        <v>6.6</v>
      </c>
      <c r="F50015">
        <v>6.6</v>
      </c>
      <c r="G50015">
        <v>6.9</v>
      </c>
      <c r="H50015">
        <v>6.6</v>
      </c>
      <c r="I50015">
        <v>6.7</v>
      </c>
      <c r="J50015">
        <v>6.7</v>
      </c>
      <c r="K50015">
        <v>6.8</v>
      </c>
      <c r="L50015">
        <v>6.6</v>
      </c>
      <c r="M50015">
        <v>7.8</v>
      </c>
      <c r="N50015">
        <v>6.9</v>
      </c>
      <c r="O50015">
        <v>6.6</v>
      </c>
      <c r="P50015">
        <v>6.6</v>
      </c>
      <c r="Q50015">
        <v>6.7</v>
      </c>
      <c r="R50015">
        <v>6.8</v>
      </c>
      <c r="S50015">
        <v>6.9</v>
      </c>
      <c r="T50015">
        <v>7</v>
      </c>
      <c r="U50015">
        <v>6.7</v>
      </c>
      <c r="V50015">
        <v>6.9</v>
      </c>
      <c r="W50015">
        <v>6.9</v>
      </c>
      <c r="X50015">
        <v>6.7</v>
      </c>
      <c r="Y50015">
        <v>6.5</v>
      </c>
      <c r="Z50015">
        <v>6.8</v>
      </c>
      <c r="AA50015">
        <v>6.7</v>
      </c>
      <c r="AB50015">
        <v>6.7</v>
      </c>
      <c r="AC50015">
        <v>8.3000000000000007</v>
      </c>
      <c r="AD50015">
        <v>6.7</v>
      </c>
    </row>
    <row r="50016" spans="1:30" x14ac:dyDescent="0.35">
      <c r="A50016" t="s">
        <v>50017</v>
      </c>
      <c r="B50016">
        <v>15.8</v>
      </c>
      <c r="C50016">
        <v>49.1</v>
      </c>
      <c r="D50016">
        <v>34</v>
      </c>
      <c r="E50016">
        <v>24.6</v>
      </c>
      <c r="F50016">
        <v>24.2</v>
      </c>
      <c r="G50016">
        <v>29.1</v>
      </c>
      <c r="H50016">
        <v>29.4</v>
      </c>
      <c r="I50016">
        <v>29.2</v>
      </c>
      <c r="J50016">
        <v>23.6</v>
      </c>
      <c r="K50016">
        <v>36.1</v>
      </c>
      <c r="L50016">
        <v>31.5</v>
      </c>
      <c r="M50016">
        <v>27.3</v>
      </c>
      <c r="N50016">
        <v>52.6</v>
      </c>
      <c r="O50016">
        <v>18.399999999999999</v>
      </c>
      <c r="P50016">
        <v>27.5</v>
      </c>
      <c r="Q50016">
        <v>39.200000000000003</v>
      </c>
      <c r="R50016">
        <v>10.199999999999999</v>
      </c>
      <c r="S50016">
        <v>29.5</v>
      </c>
      <c r="T50016">
        <v>13.2</v>
      </c>
      <c r="U50016">
        <v>31.5</v>
      </c>
      <c r="V50016">
        <v>24.3</v>
      </c>
      <c r="W50016">
        <v>18</v>
      </c>
      <c r="X50016">
        <v>28.1</v>
      </c>
      <c r="Y50016">
        <v>28.9</v>
      </c>
      <c r="Z50016">
        <v>35.200000000000003</v>
      </c>
      <c r="AA50016">
        <v>26.8</v>
      </c>
      <c r="AB50016">
        <v>23.5</v>
      </c>
      <c r="AC50016">
        <v>35.4</v>
      </c>
      <c r="AD50016">
        <v>34.299999999999997</v>
      </c>
    </row>
    <row r="50017" spans="1:30" x14ac:dyDescent="0.35">
      <c r="A50017" t="s">
        <v>50018</v>
      </c>
      <c r="B50017">
        <v>5.8</v>
      </c>
      <c r="C50017">
        <v>5.7</v>
      </c>
      <c r="D50017">
        <v>5.9</v>
      </c>
      <c r="E50017">
        <v>5.7</v>
      </c>
      <c r="F50017">
        <v>6.4</v>
      </c>
      <c r="G50017">
        <v>5.9</v>
      </c>
      <c r="H50017">
        <v>5.8</v>
      </c>
      <c r="I50017">
        <v>5.9</v>
      </c>
      <c r="J50017">
        <v>5.8</v>
      </c>
      <c r="K50017">
        <v>5.9</v>
      </c>
      <c r="L50017">
        <v>6.9</v>
      </c>
      <c r="M50017">
        <v>5.8</v>
      </c>
      <c r="N50017">
        <v>6.3</v>
      </c>
      <c r="O50017">
        <v>5.8</v>
      </c>
      <c r="P50017">
        <v>5.9</v>
      </c>
      <c r="Q50017">
        <v>5.8</v>
      </c>
      <c r="R50017">
        <v>5.8</v>
      </c>
      <c r="S50017">
        <v>6.1</v>
      </c>
      <c r="T50017">
        <v>6.3</v>
      </c>
      <c r="U50017">
        <v>5.8</v>
      </c>
      <c r="V50017">
        <v>6</v>
      </c>
      <c r="W50017">
        <v>6</v>
      </c>
      <c r="X50017">
        <v>5.9</v>
      </c>
      <c r="Y50017">
        <v>5.7</v>
      </c>
      <c r="Z50017">
        <v>6.7</v>
      </c>
      <c r="AA50017">
        <v>5.8</v>
      </c>
      <c r="AB50017">
        <v>5.9</v>
      </c>
      <c r="AC50017">
        <v>5.9</v>
      </c>
      <c r="AD50017">
        <v>6.4</v>
      </c>
    </row>
    <row r="50018" spans="1:30" x14ac:dyDescent="0.35">
      <c r="A50018" t="s">
        <v>50019</v>
      </c>
      <c r="B50018">
        <v>9.6</v>
      </c>
      <c r="C50018">
        <v>9.5</v>
      </c>
      <c r="D50018">
        <v>10</v>
      </c>
      <c r="E50018">
        <v>10</v>
      </c>
      <c r="F50018">
        <v>9.9</v>
      </c>
      <c r="G50018">
        <v>10.1</v>
      </c>
      <c r="H50018">
        <v>9.1</v>
      </c>
      <c r="I50018">
        <v>10</v>
      </c>
      <c r="J50018">
        <v>9.8000000000000007</v>
      </c>
      <c r="K50018">
        <v>10</v>
      </c>
      <c r="L50018">
        <v>10</v>
      </c>
      <c r="M50018">
        <v>10</v>
      </c>
      <c r="N50018">
        <v>10.3</v>
      </c>
      <c r="O50018">
        <v>10</v>
      </c>
      <c r="P50018">
        <v>10</v>
      </c>
      <c r="Q50018">
        <v>10</v>
      </c>
      <c r="R50018">
        <v>10</v>
      </c>
      <c r="S50018">
        <v>10.199999999999999</v>
      </c>
      <c r="T50018">
        <v>10.3</v>
      </c>
      <c r="U50018">
        <v>13.6</v>
      </c>
      <c r="V50018">
        <v>10.3</v>
      </c>
      <c r="W50018">
        <v>10</v>
      </c>
      <c r="X50018">
        <v>19.5</v>
      </c>
      <c r="Y50018">
        <v>10</v>
      </c>
      <c r="Z50018">
        <v>10.1</v>
      </c>
      <c r="AA50018">
        <v>10</v>
      </c>
      <c r="AB50018">
        <v>10</v>
      </c>
      <c r="AC50018">
        <v>12.7</v>
      </c>
      <c r="AD50018">
        <v>10.9</v>
      </c>
    </row>
    <row r="50019" spans="1:30" x14ac:dyDescent="0.35">
      <c r="A50019" t="s">
        <v>50020</v>
      </c>
      <c r="B50019">
        <v>11.6</v>
      </c>
      <c r="C50019">
        <v>11.5</v>
      </c>
      <c r="D50019">
        <v>11.7</v>
      </c>
      <c r="E50019">
        <v>11.6</v>
      </c>
      <c r="F50019">
        <v>11</v>
      </c>
      <c r="G50019">
        <v>13.3</v>
      </c>
      <c r="H50019">
        <v>11.6</v>
      </c>
      <c r="I50019">
        <v>11.8</v>
      </c>
      <c r="J50019">
        <v>11.5</v>
      </c>
      <c r="K50019">
        <v>13.2</v>
      </c>
      <c r="L50019">
        <v>11.6</v>
      </c>
      <c r="M50019">
        <v>14.1</v>
      </c>
      <c r="N50019">
        <v>15.6</v>
      </c>
      <c r="O50019">
        <v>11.7</v>
      </c>
      <c r="P50019">
        <v>11</v>
      </c>
      <c r="Q50019">
        <v>11.8</v>
      </c>
      <c r="R50019">
        <v>11.9</v>
      </c>
      <c r="S50019">
        <v>12.3</v>
      </c>
      <c r="T50019">
        <v>18.8</v>
      </c>
      <c r="U50019">
        <v>11.8</v>
      </c>
      <c r="V50019">
        <v>12.2</v>
      </c>
      <c r="W50019">
        <v>12.6</v>
      </c>
      <c r="X50019">
        <v>13.5</v>
      </c>
      <c r="Y50019">
        <v>11.2</v>
      </c>
      <c r="Z50019">
        <v>12</v>
      </c>
      <c r="AA50019">
        <v>10.4</v>
      </c>
      <c r="AB50019">
        <v>11.8</v>
      </c>
      <c r="AC50019">
        <v>11.6</v>
      </c>
      <c r="AD50019">
        <v>11.9</v>
      </c>
    </row>
    <row r="50020" spans="1:30" x14ac:dyDescent="0.35">
      <c r="A50020" t="s">
        <v>50021</v>
      </c>
      <c r="B50020">
        <v>11.1</v>
      </c>
      <c r="C50020">
        <v>12.2</v>
      </c>
      <c r="D50020">
        <v>15.2</v>
      </c>
      <c r="E50020">
        <v>11.9</v>
      </c>
      <c r="F50020">
        <v>12.2</v>
      </c>
      <c r="G50020">
        <v>12.5</v>
      </c>
      <c r="H50020">
        <v>13.9</v>
      </c>
      <c r="I50020">
        <v>12.3</v>
      </c>
      <c r="J50020">
        <v>14.1</v>
      </c>
      <c r="K50020">
        <v>12.7</v>
      </c>
      <c r="L50020">
        <v>12.2</v>
      </c>
      <c r="M50020">
        <v>12.3</v>
      </c>
      <c r="N50020">
        <v>13.1</v>
      </c>
      <c r="O50020">
        <v>13.9</v>
      </c>
      <c r="P50020">
        <v>12.2</v>
      </c>
      <c r="Q50020">
        <v>14.8</v>
      </c>
      <c r="R50020">
        <v>12</v>
      </c>
      <c r="S50020">
        <v>12.6</v>
      </c>
      <c r="T50020">
        <v>12.5</v>
      </c>
      <c r="U50020">
        <v>11.6</v>
      </c>
      <c r="V50020">
        <v>12.5</v>
      </c>
      <c r="W50020">
        <v>12.5</v>
      </c>
      <c r="X50020">
        <v>12.3</v>
      </c>
      <c r="Y50020">
        <v>12.4</v>
      </c>
      <c r="Z50020">
        <v>12.4</v>
      </c>
      <c r="AA50020">
        <v>12.3</v>
      </c>
      <c r="AB50020">
        <v>8.8000000000000007</v>
      </c>
      <c r="AC50020">
        <v>12.3</v>
      </c>
      <c r="AD50020">
        <v>12.3</v>
      </c>
    </row>
    <row r="50021" spans="1:30" x14ac:dyDescent="0.35">
      <c r="A50021" t="s">
        <v>50022</v>
      </c>
      <c r="B50021">
        <v>8.9</v>
      </c>
      <c r="C50021">
        <v>8.9</v>
      </c>
      <c r="D50021">
        <v>8.6</v>
      </c>
      <c r="E50021">
        <v>8.5</v>
      </c>
      <c r="F50021">
        <v>8.6999999999999993</v>
      </c>
      <c r="G50021">
        <v>10.5</v>
      </c>
      <c r="H50021">
        <v>8.9</v>
      </c>
      <c r="I50021">
        <v>9</v>
      </c>
      <c r="J50021">
        <v>8.9</v>
      </c>
      <c r="K50021">
        <v>9</v>
      </c>
      <c r="L50021">
        <v>9.9</v>
      </c>
      <c r="M50021">
        <v>8.8000000000000007</v>
      </c>
      <c r="N50021">
        <v>9.4</v>
      </c>
      <c r="O50021">
        <v>8.9</v>
      </c>
      <c r="P50021">
        <v>8.8000000000000007</v>
      </c>
      <c r="Q50021">
        <v>9.6999999999999993</v>
      </c>
      <c r="R50021">
        <v>9</v>
      </c>
      <c r="S50021">
        <v>9.1999999999999993</v>
      </c>
      <c r="T50021">
        <v>12.8</v>
      </c>
      <c r="U50021">
        <v>9.3000000000000007</v>
      </c>
      <c r="V50021">
        <v>9.3000000000000007</v>
      </c>
      <c r="W50021">
        <v>13.4</v>
      </c>
      <c r="X50021">
        <v>8.6</v>
      </c>
      <c r="Y50021">
        <v>7.8</v>
      </c>
      <c r="Z50021">
        <v>9.1999999999999993</v>
      </c>
      <c r="AA50021">
        <v>9</v>
      </c>
      <c r="AB50021">
        <v>9</v>
      </c>
      <c r="AC50021">
        <v>9</v>
      </c>
      <c r="AD50021">
        <v>9</v>
      </c>
    </row>
    <row r="50022" spans="1:30" x14ac:dyDescent="0.35">
      <c r="A50022" t="s">
        <v>50023</v>
      </c>
      <c r="B50022">
        <v>5.5</v>
      </c>
      <c r="C50022">
        <v>5.4</v>
      </c>
      <c r="D50022">
        <v>5.7</v>
      </c>
      <c r="E50022">
        <v>5.5</v>
      </c>
      <c r="F50022">
        <v>5.3</v>
      </c>
      <c r="G50022">
        <v>5.6</v>
      </c>
      <c r="H50022">
        <v>5.4</v>
      </c>
      <c r="I50022">
        <v>5.5</v>
      </c>
      <c r="J50022">
        <v>5.5</v>
      </c>
      <c r="K50022">
        <v>5.5</v>
      </c>
      <c r="L50022">
        <v>5.4</v>
      </c>
      <c r="M50022">
        <v>5.5</v>
      </c>
      <c r="N50022">
        <v>5.8</v>
      </c>
      <c r="O50022">
        <v>5.5</v>
      </c>
      <c r="P50022">
        <v>5.4</v>
      </c>
      <c r="Q50022">
        <v>5.5</v>
      </c>
      <c r="R50022">
        <v>5.8</v>
      </c>
      <c r="S50022">
        <v>5.6</v>
      </c>
      <c r="T50022">
        <v>5.9</v>
      </c>
      <c r="U50022">
        <v>5.5</v>
      </c>
      <c r="V50022">
        <v>5.7</v>
      </c>
      <c r="W50022">
        <v>5.6</v>
      </c>
      <c r="X50022">
        <v>5.7</v>
      </c>
      <c r="Y50022">
        <v>5.4</v>
      </c>
      <c r="Z50022">
        <v>5.6</v>
      </c>
      <c r="AA50022">
        <v>5.5</v>
      </c>
      <c r="AB50022">
        <v>5.5</v>
      </c>
      <c r="AC50022">
        <v>5.5</v>
      </c>
      <c r="AD50022">
        <v>5.6</v>
      </c>
    </row>
    <row r="50023" spans="1:30" x14ac:dyDescent="0.35">
      <c r="A50023" t="s">
        <v>50024</v>
      </c>
      <c r="B50023">
        <v>11.4</v>
      </c>
      <c r="C50023">
        <v>13.3</v>
      </c>
      <c r="D50023">
        <v>14.6</v>
      </c>
      <c r="E50023">
        <v>12.6</v>
      </c>
      <c r="F50023">
        <v>11.1</v>
      </c>
      <c r="G50023">
        <v>8.5</v>
      </c>
      <c r="H50023">
        <v>11.2</v>
      </c>
      <c r="I50023">
        <v>11.4</v>
      </c>
      <c r="J50023">
        <v>9.3000000000000007</v>
      </c>
      <c r="K50023">
        <v>12.9</v>
      </c>
      <c r="L50023">
        <v>11.9</v>
      </c>
      <c r="M50023">
        <v>11.7</v>
      </c>
      <c r="N50023">
        <v>21.4</v>
      </c>
      <c r="O50023">
        <v>10.7</v>
      </c>
      <c r="P50023">
        <v>11.5</v>
      </c>
      <c r="Q50023">
        <v>11.4</v>
      </c>
      <c r="R50023">
        <v>11.8</v>
      </c>
      <c r="S50023">
        <v>10.199999999999999</v>
      </c>
      <c r="T50023">
        <v>12.1</v>
      </c>
      <c r="U50023">
        <v>32.200000000000003</v>
      </c>
      <c r="V50023">
        <v>22.1</v>
      </c>
      <c r="W50023">
        <v>19.8</v>
      </c>
      <c r="X50023">
        <v>17.2</v>
      </c>
      <c r="Y50023">
        <v>23</v>
      </c>
      <c r="Z50023">
        <v>11.8</v>
      </c>
      <c r="AA50023">
        <v>9.5</v>
      </c>
      <c r="AB50023">
        <v>13.1</v>
      </c>
      <c r="AC50023">
        <v>9.4</v>
      </c>
      <c r="AD50023">
        <v>27.6</v>
      </c>
    </row>
    <row r="50024" spans="1:30" x14ac:dyDescent="0.35">
      <c r="A50024" t="s">
        <v>50025</v>
      </c>
      <c r="B50024">
        <v>8.1999999999999993</v>
      </c>
      <c r="C50024">
        <v>8</v>
      </c>
      <c r="D50024">
        <v>8.6</v>
      </c>
      <c r="E50024">
        <v>7.6</v>
      </c>
      <c r="F50024">
        <v>8.6999999999999993</v>
      </c>
      <c r="G50024">
        <v>8.4</v>
      </c>
      <c r="H50024">
        <v>8</v>
      </c>
      <c r="I50024">
        <v>8.3000000000000007</v>
      </c>
      <c r="J50024">
        <v>8.1999999999999993</v>
      </c>
      <c r="K50024">
        <v>9.6</v>
      </c>
      <c r="L50024">
        <v>12.8</v>
      </c>
      <c r="M50024">
        <v>8.4</v>
      </c>
      <c r="N50024">
        <v>8.5</v>
      </c>
      <c r="O50024">
        <v>8.1</v>
      </c>
      <c r="P50024">
        <v>7.5</v>
      </c>
      <c r="Q50024">
        <v>8.5</v>
      </c>
      <c r="R50024">
        <v>8.3000000000000007</v>
      </c>
      <c r="S50024">
        <v>8.6</v>
      </c>
      <c r="T50024">
        <v>9</v>
      </c>
      <c r="U50024">
        <v>8.3000000000000007</v>
      </c>
      <c r="V50024">
        <v>8.5</v>
      </c>
      <c r="W50024">
        <v>8.4</v>
      </c>
      <c r="X50024">
        <v>8.1999999999999993</v>
      </c>
      <c r="Y50024">
        <v>8.3000000000000007</v>
      </c>
      <c r="Z50024">
        <v>8.4</v>
      </c>
      <c r="AA50024">
        <v>8.1999999999999993</v>
      </c>
      <c r="AB50024">
        <v>9.1</v>
      </c>
      <c r="AC50024">
        <v>8.1999999999999993</v>
      </c>
      <c r="AD50024">
        <v>8.4</v>
      </c>
    </row>
    <row r="50025" spans="1:30" x14ac:dyDescent="0.35">
      <c r="A50025" t="s">
        <v>50026</v>
      </c>
      <c r="B50025">
        <v>21.3</v>
      </c>
      <c r="C50025">
        <v>22</v>
      </c>
      <c r="D50025">
        <v>21.4</v>
      </c>
      <c r="E50025">
        <v>20.5</v>
      </c>
      <c r="F50025">
        <v>21.9</v>
      </c>
      <c r="G50025">
        <v>22.6</v>
      </c>
      <c r="H50025">
        <v>21</v>
      </c>
      <c r="I50025">
        <v>22.7</v>
      </c>
      <c r="J50025">
        <v>20.2</v>
      </c>
      <c r="K50025">
        <v>21.7</v>
      </c>
      <c r="L50025">
        <v>28.2</v>
      </c>
      <c r="M50025">
        <v>36</v>
      </c>
      <c r="N50025">
        <v>22.7</v>
      </c>
      <c r="O50025">
        <v>21</v>
      </c>
      <c r="P50025">
        <v>19.8</v>
      </c>
      <c r="Q50025">
        <v>21.4</v>
      </c>
      <c r="R50025">
        <v>21.8</v>
      </c>
      <c r="S50025">
        <v>22.4</v>
      </c>
      <c r="T50025">
        <v>25.6</v>
      </c>
      <c r="U50025">
        <v>21.4</v>
      </c>
      <c r="V50025">
        <v>23.8</v>
      </c>
      <c r="W50025">
        <v>21.4</v>
      </c>
      <c r="X50025">
        <v>21</v>
      </c>
      <c r="Y50025">
        <v>19.600000000000001</v>
      </c>
      <c r="Z50025">
        <v>22.2</v>
      </c>
      <c r="AA50025">
        <v>21.2</v>
      </c>
      <c r="AB50025">
        <v>21.5</v>
      </c>
      <c r="AC50025">
        <v>21.4</v>
      </c>
      <c r="AD50025">
        <v>20.8</v>
      </c>
    </row>
    <row r="50026" spans="1:30" x14ac:dyDescent="0.35">
      <c r="A50026" t="s">
        <v>50027</v>
      </c>
      <c r="B50026">
        <v>19.899999999999999</v>
      </c>
      <c r="C50026">
        <v>15</v>
      </c>
      <c r="D50026">
        <v>20.2</v>
      </c>
      <c r="E50026">
        <v>17.399999999999999</v>
      </c>
      <c r="F50026">
        <v>15.8</v>
      </c>
      <c r="G50026">
        <v>12.9</v>
      </c>
      <c r="H50026">
        <v>30.2</v>
      </c>
      <c r="I50026">
        <v>21.9</v>
      </c>
      <c r="J50026">
        <v>18.100000000000001</v>
      </c>
      <c r="K50026">
        <v>24.6</v>
      </c>
      <c r="L50026">
        <v>19.899999999999999</v>
      </c>
      <c r="M50026">
        <v>28.4</v>
      </c>
      <c r="N50026">
        <v>19.100000000000001</v>
      </c>
      <c r="O50026">
        <v>17.899999999999999</v>
      </c>
      <c r="P50026">
        <v>10.9</v>
      </c>
      <c r="Q50026">
        <v>46.7</v>
      </c>
      <c r="R50026">
        <v>31.2</v>
      </c>
      <c r="S50026">
        <v>18.5</v>
      </c>
      <c r="T50026">
        <v>22.2</v>
      </c>
      <c r="U50026">
        <v>70.2</v>
      </c>
      <c r="V50026">
        <v>33.700000000000003</v>
      </c>
      <c r="W50026">
        <v>17.7</v>
      </c>
      <c r="X50026">
        <v>37.299999999999997</v>
      </c>
      <c r="Y50026">
        <v>44.3</v>
      </c>
      <c r="Z50026">
        <v>19.7</v>
      </c>
      <c r="AA50026">
        <v>18.7</v>
      </c>
      <c r="AB50026">
        <v>18.7</v>
      </c>
      <c r="AC50026">
        <v>21.3</v>
      </c>
      <c r="AD50026">
        <v>41</v>
      </c>
    </row>
    <row r="50027" spans="1:30" x14ac:dyDescent="0.35">
      <c r="A50027" t="s">
        <v>50028</v>
      </c>
      <c r="B50027">
        <v>5.8</v>
      </c>
      <c r="C50027">
        <v>5.7</v>
      </c>
      <c r="D50027">
        <v>5.8</v>
      </c>
      <c r="E50027">
        <v>5.8</v>
      </c>
      <c r="F50027">
        <v>5.6</v>
      </c>
      <c r="G50027">
        <v>6</v>
      </c>
      <c r="H50027">
        <v>6.3</v>
      </c>
      <c r="I50027">
        <v>5.9</v>
      </c>
      <c r="J50027">
        <v>5.7</v>
      </c>
      <c r="K50027">
        <v>5.9</v>
      </c>
      <c r="L50027">
        <v>5.7</v>
      </c>
      <c r="M50027">
        <v>5.8</v>
      </c>
      <c r="N50027">
        <v>6.1</v>
      </c>
      <c r="O50027">
        <v>5.8</v>
      </c>
      <c r="P50027">
        <v>5.6</v>
      </c>
      <c r="Q50027">
        <v>5.8</v>
      </c>
      <c r="R50027">
        <v>5.8</v>
      </c>
      <c r="S50027">
        <v>6.1</v>
      </c>
      <c r="T50027">
        <v>6.9</v>
      </c>
      <c r="U50027">
        <v>5.8</v>
      </c>
      <c r="V50027">
        <v>6</v>
      </c>
      <c r="W50027">
        <v>5.9</v>
      </c>
      <c r="X50027">
        <v>5.8</v>
      </c>
      <c r="Y50027">
        <v>5.7</v>
      </c>
      <c r="Z50027">
        <v>5.9</v>
      </c>
      <c r="AA50027">
        <v>5.8</v>
      </c>
      <c r="AB50027">
        <v>5.8</v>
      </c>
      <c r="AC50027">
        <v>5.9</v>
      </c>
      <c r="AD50027">
        <v>5.8</v>
      </c>
    </row>
    <row r="50028" spans="1:30" x14ac:dyDescent="0.35">
      <c r="A50028" t="s">
        <v>50029</v>
      </c>
      <c r="B50028">
        <v>8.1</v>
      </c>
      <c r="C50028">
        <v>8</v>
      </c>
      <c r="D50028">
        <v>7.8</v>
      </c>
      <c r="E50028">
        <v>7.5</v>
      </c>
      <c r="F50028">
        <v>7.7</v>
      </c>
      <c r="G50028">
        <v>8.6</v>
      </c>
      <c r="H50028">
        <v>8.1</v>
      </c>
      <c r="I50028">
        <v>8.3000000000000007</v>
      </c>
      <c r="J50028">
        <v>7.5</v>
      </c>
      <c r="K50028">
        <v>8.1</v>
      </c>
      <c r="L50028">
        <v>8.1</v>
      </c>
      <c r="M50028">
        <v>8</v>
      </c>
      <c r="N50028">
        <v>8.8000000000000007</v>
      </c>
      <c r="O50028">
        <v>8</v>
      </c>
      <c r="P50028">
        <v>7.4</v>
      </c>
      <c r="Q50028">
        <v>8.1</v>
      </c>
      <c r="R50028">
        <v>11.3</v>
      </c>
      <c r="S50028">
        <v>9.1</v>
      </c>
      <c r="T50028">
        <v>8.8000000000000007</v>
      </c>
      <c r="U50028">
        <v>9.1</v>
      </c>
      <c r="V50028">
        <v>9</v>
      </c>
      <c r="W50028">
        <v>8.5</v>
      </c>
      <c r="X50028">
        <v>8.1999999999999993</v>
      </c>
      <c r="Y50028">
        <v>8</v>
      </c>
      <c r="Z50028">
        <v>8.4</v>
      </c>
      <c r="AA50028">
        <v>8</v>
      </c>
      <c r="AB50028">
        <v>8.1</v>
      </c>
      <c r="AC50028">
        <v>10.199999999999999</v>
      </c>
      <c r="AD50028">
        <v>8.1999999999999993</v>
      </c>
    </row>
    <row r="50029" spans="1:30" x14ac:dyDescent="0.35">
      <c r="A50029" t="s">
        <v>50030</v>
      </c>
      <c r="B50029">
        <v>10.1</v>
      </c>
      <c r="C50029">
        <v>10.1</v>
      </c>
      <c r="D50029">
        <v>10.4</v>
      </c>
      <c r="E50029">
        <v>10</v>
      </c>
      <c r="F50029">
        <v>8.1999999999999993</v>
      </c>
      <c r="G50029">
        <v>11</v>
      </c>
      <c r="H50029">
        <v>10.1</v>
      </c>
      <c r="I50029">
        <v>12.7</v>
      </c>
      <c r="J50029">
        <v>10.1</v>
      </c>
      <c r="K50029">
        <v>10.7</v>
      </c>
      <c r="L50029">
        <v>10.1</v>
      </c>
      <c r="M50029">
        <v>8.9</v>
      </c>
      <c r="N50029">
        <v>10.4</v>
      </c>
      <c r="O50029">
        <v>10.1</v>
      </c>
      <c r="P50029">
        <v>9.1</v>
      </c>
      <c r="Q50029">
        <v>10.1</v>
      </c>
      <c r="R50029">
        <v>10.3</v>
      </c>
      <c r="S50029">
        <v>14.2</v>
      </c>
      <c r="T50029">
        <v>10.8</v>
      </c>
      <c r="U50029">
        <v>10.7</v>
      </c>
      <c r="V50029">
        <v>10.4</v>
      </c>
      <c r="W50029">
        <v>10.3</v>
      </c>
      <c r="X50029">
        <v>12.1</v>
      </c>
      <c r="Y50029">
        <v>9.8000000000000007</v>
      </c>
      <c r="Z50029">
        <v>10.3</v>
      </c>
      <c r="AA50029">
        <v>9.9</v>
      </c>
      <c r="AB50029">
        <v>10.1</v>
      </c>
      <c r="AC50029">
        <v>10.4</v>
      </c>
      <c r="AD50029">
        <v>13.3</v>
      </c>
    </row>
    <row r="50030" spans="1:30" x14ac:dyDescent="0.35">
      <c r="A50030" t="s">
        <v>50031</v>
      </c>
      <c r="B50030">
        <v>7.3</v>
      </c>
      <c r="C50030">
        <v>7.3</v>
      </c>
      <c r="D50030">
        <v>7.4</v>
      </c>
      <c r="E50030">
        <v>7.3</v>
      </c>
      <c r="F50030">
        <v>7</v>
      </c>
      <c r="G50030">
        <v>8.4</v>
      </c>
      <c r="H50030">
        <v>10.5</v>
      </c>
      <c r="I50030">
        <v>7.5</v>
      </c>
      <c r="J50030">
        <v>7.5</v>
      </c>
      <c r="K50030">
        <v>7.5</v>
      </c>
      <c r="L50030">
        <v>9.5</v>
      </c>
      <c r="M50030">
        <v>7.5</v>
      </c>
      <c r="N50030">
        <v>9.8000000000000007</v>
      </c>
      <c r="O50030">
        <v>6.5</v>
      </c>
      <c r="P50030">
        <v>11.4</v>
      </c>
      <c r="Q50030">
        <v>9</v>
      </c>
      <c r="R50030">
        <v>8.1</v>
      </c>
      <c r="S50030">
        <v>7.5</v>
      </c>
      <c r="T50030">
        <v>8</v>
      </c>
      <c r="U50030">
        <v>7.5</v>
      </c>
      <c r="V50030">
        <v>7.6</v>
      </c>
      <c r="W50030">
        <v>7.5</v>
      </c>
      <c r="X50030">
        <v>7.4</v>
      </c>
      <c r="Y50030">
        <v>7.6</v>
      </c>
      <c r="Z50030">
        <v>7.4</v>
      </c>
      <c r="AA50030">
        <v>7.2</v>
      </c>
      <c r="AB50030">
        <v>7.5</v>
      </c>
      <c r="AC50030">
        <v>7.3</v>
      </c>
      <c r="AD50030">
        <v>7.4</v>
      </c>
    </row>
    <row r="50031" spans="1:30" x14ac:dyDescent="0.35">
      <c r="A50031" t="s">
        <v>50032</v>
      </c>
      <c r="B50031">
        <v>5.0999999999999996</v>
      </c>
      <c r="C50031">
        <v>5.0999999999999996</v>
      </c>
      <c r="D50031">
        <v>5.0999999999999996</v>
      </c>
      <c r="E50031">
        <v>5.0999999999999996</v>
      </c>
      <c r="F50031">
        <v>5.0999999999999996</v>
      </c>
      <c r="G50031">
        <v>5.5</v>
      </c>
      <c r="H50031">
        <v>5.0999999999999996</v>
      </c>
      <c r="I50031">
        <v>5.0999999999999996</v>
      </c>
      <c r="J50031">
        <v>5.0999999999999996</v>
      </c>
      <c r="K50031">
        <v>5.0999999999999996</v>
      </c>
      <c r="L50031">
        <v>5.0999999999999996</v>
      </c>
      <c r="M50031">
        <v>5.0999999999999996</v>
      </c>
      <c r="N50031">
        <v>5.3</v>
      </c>
      <c r="O50031">
        <v>5.0999999999999996</v>
      </c>
      <c r="P50031">
        <v>5.0999999999999996</v>
      </c>
      <c r="Q50031">
        <v>5.0999999999999996</v>
      </c>
      <c r="R50031">
        <v>5.0999999999999996</v>
      </c>
      <c r="S50031">
        <v>5.4</v>
      </c>
      <c r="T50031">
        <v>5.9</v>
      </c>
      <c r="U50031">
        <v>5.0999999999999996</v>
      </c>
      <c r="V50031">
        <v>5.3</v>
      </c>
      <c r="W50031">
        <v>5.2</v>
      </c>
      <c r="X50031">
        <v>5.0999999999999996</v>
      </c>
      <c r="Y50031">
        <v>5.0999999999999996</v>
      </c>
      <c r="Z50031">
        <v>5.5</v>
      </c>
      <c r="AA50031">
        <v>5.0999999999999996</v>
      </c>
      <c r="AB50031">
        <v>5.0999999999999996</v>
      </c>
      <c r="AC50031">
        <v>5.0999999999999996</v>
      </c>
      <c r="AD50031">
        <v>5.0999999999999996</v>
      </c>
    </row>
    <row r="50032" spans="1:30" x14ac:dyDescent="0.35">
      <c r="A50032" t="s">
        <v>50033</v>
      </c>
      <c r="B50032">
        <v>40.4</v>
      </c>
      <c r="C50032">
        <v>43.2</v>
      </c>
      <c r="D50032">
        <v>40.799999999999997</v>
      </c>
      <c r="E50032">
        <v>51</v>
      </c>
      <c r="F50032">
        <v>43.4</v>
      </c>
      <c r="G50032">
        <v>42.6</v>
      </c>
      <c r="H50032">
        <v>34.200000000000003</v>
      </c>
      <c r="I50032">
        <v>43.6</v>
      </c>
      <c r="J50032">
        <v>58.2</v>
      </c>
      <c r="K50032">
        <v>40.4</v>
      </c>
      <c r="L50032">
        <v>41.5</v>
      </c>
      <c r="M50032">
        <v>46.3</v>
      </c>
      <c r="N50032">
        <v>49.6</v>
      </c>
      <c r="O50032">
        <v>34.799999999999997</v>
      </c>
      <c r="P50032">
        <v>40.5</v>
      </c>
      <c r="Q50032">
        <v>33.5</v>
      </c>
      <c r="R50032">
        <v>38.4</v>
      </c>
      <c r="S50032">
        <v>35.200000000000003</v>
      </c>
      <c r="T50032">
        <v>41.5</v>
      </c>
      <c r="U50032">
        <v>32.6</v>
      </c>
      <c r="V50032">
        <v>41.5</v>
      </c>
      <c r="W50032">
        <v>38.200000000000003</v>
      </c>
      <c r="X50032">
        <v>36.1</v>
      </c>
      <c r="Y50032">
        <v>31</v>
      </c>
      <c r="Z50032">
        <v>31.3</v>
      </c>
      <c r="AA50032">
        <v>49.7</v>
      </c>
      <c r="AB50032">
        <v>30</v>
      </c>
      <c r="AC50032">
        <v>39.799999999999997</v>
      </c>
      <c r="AD50032">
        <v>31.2</v>
      </c>
    </row>
    <row r="50033" spans="1:30" x14ac:dyDescent="0.35">
      <c r="A50033" t="s">
        <v>50034</v>
      </c>
      <c r="B50033">
        <v>4.2</v>
      </c>
      <c r="C50033">
        <v>4.0999999999999996</v>
      </c>
      <c r="D50033">
        <v>4.2</v>
      </c>
      <c r="E50033">
        <v>4.0999999999999996</v>
      </c>
      <c r="F50033">
        <v>4.0999999999999996</v>
      </c>
      <c r="G50033">
        <v>4.4000000000000004</v>
      </c>
      <c r="H50033">
        <v>4.2</v>
      </c>
      <c r="I50033">
        <v>4.2</v>
      </c>
      <c r="J50033">
        <v>4.2</v>
      </c>
      <c r="K50033">
        <v>4.2</v>
      </c>
      <c r="L50033">
        <v>4.2</v>
      </c>
      <c r="M50033">
        <v>4.0999999999999996</v>
      </c>
      <c r="N50033">
        <v>4.4000000000000004</v>
      </c>
      <c r="O50033">
        <v>4.2</v>
      </c>
      <c r="P50033">
        <v>4.0999999999999996</v>
      </c>
      <c r="Q50033">
        <v>4.0999999999999996</v>
      </c>
      <c r="R50033">
        <v>4.2</v>
      </c>
      <c r="S50033">
        <v>4.4000000000000004</v>
      </c>
      <c r="T50033">
        <v>4.4000000000000004</v>
      </c>
      <c r="U50033">
        <v>4.2</v>
      </c>
      <c r="V50033">
        <v>4.4000000000000004</v>
      </c>
      <c r="W50033">
        <v>4.3</v>
      </c>
      <c r="X50033">
        <v>4.2</v>
      </c>
      <c r="Y50033">
        <v>4.0999999999999996</v>
      </c>
      <c r="Z50033">
        <v>4.3</v>
      </c>
      <c r="AA50033">
        <v>4.2</v>
      </c>
      <c r="AB50033">
        <v>4.2</v>
      </c>
      <c r="AC50033">
        <v>4.2</v>
      </c>
      <c r="AD50033">
        <v>4.2</v>
      </c>
    </row>
    <row r="50034" spans="1:30" x14ac:dyDescent="0.35">
      <c r="A50034" t="s">
        <v>50035</v>
      </c>
      <c r="B50034">
        <v>9.8000000000000007</v>
      </c>
      <c r="C50034">
        <v>9.6</v>
      </c>
      <c r="D50034">
        <v>9.9</v>
      </c>
      <c r="E50034">
        <v>9.5</v>
      </c>
      <c r="F50034">
        <v>12.2</v>
      </c>
      <c r="G50034">
        <v>10</v>
      </c>
      <c r="H50034">
        <v>8.6999999999999993</v>
      </c>
      <c r="I50034">
        <v>9.6</v>
      </c>
      <c r="J50034">
        <v>8.8000000000000007</v>
      </c>
      <c r="K50034">
        <v>12.9</v>
      </c>
      <c r="L50034">
        <v>9.8000000000000007</v>
      </c>
      <c r="M50034">
        <v>12.7</v>
      </c>
      <c r="N50034">
        <v>13.5</v>
      </c>
      <c r="O50034">
        <v>11.4</v>
      </c>
      <c r="P50034">
        <v>9.5</v>
      </c>
      <c r="Q50034">
        <v>14.6</v>
      </c>
      <c r="R50034">
        <v>9.3000000000000007</v>
      </c>
      <c r="S50034">
        <v>12.5</v>
      </c>
      <c r="T50034">
        <v>11</v>
      </c>
      <c r="U50034">
        <v>9.6999999999999993</v>
      </c>
      <c r="V50034">
        <v>10.1</v>
      </c>
      <c r="W50034">
        <v>9.8000000000000007</v>
      </c>
      <c r="X50034">
        <v>9.6999999999999993</v>
      </c>
      <c r="Y50034">
        <v>9.1999999999999993</v>
      </c>
      <c r="Z50034">
        <v>11.8</v>
      </c>
      <c r="AA50034">
        <v>8.8000000000000007</v>
      </c>
      <c r="AB50034">
        <v>12.8</v>
      </c>
      <c r="AC50034">
        <v>11</v>
      </c>
      <c r="AD50034">
        <v>9.6</v>
      </c>
    </row>
    <row r="50035" spans="1:30" x14ac:dyDescent="0.35">
      <c r="A50035" t="s">
        <v>50036</v>
      </c>
      <c r="B50035">
        <v>14.1</v>
      </c>
      <c r="C50035">
        <v>14.3</v>
      </c>
      <c r="D50035">
        <v>14.5</v>
      </c>
      <c r="E50035">
        <v>14.9</v>
      </c>
      <c r="F50035">
        <v>15.6</v>
      </c>
      <c r="G50035">
        <v>14.5</v>
      </c>
      <c r="H50035">
        <v>14.2</v>
      </c>
      <c r="I50035">
        <v>14.3</v>
      </c>
      <c r="J50035">
        <v>14.1</v>
      </c>
      <c r="K50035">
        <v>14.2</v>
      </c>
      <c r="L50035">
        <v>14.2</v>
      </c>
      <c r="M50035">
        <v>14.3</v>
      </c>
      <c r="N50035">
        <v>11.6</v>
      </c>
      <c r="O50035">
        <v>14.3</v>
      </c>
      <c r="P50035">
        <v>14.2</v>
      </c>
      <c r="Q50035">
        <v>14.1</v>
      </c>
      <c r="R50035">
        <v>17.3</v>
      </c>
      <c r="S50035">
        <v>22</v>
      </c>
      <c r="T50035">
        <v>15.5</v>
      </c>
      <c r="U50035">
        <v>14.4</v>
      </c>
      <c r="V50035">
        <v>15</v>
      </c>
      <c r="W50035">
        <v>14.8</v>
      </c>
      <c r="X50035">
        <v>14.6</v>
      </c>
      <c r="Y50035">
        <v>24.2</v>
      </c>
      <c r="Z50035">
        <v>14.4</v>
      </c>
      <c r="AA50035">
        <v>16.100000000000001</v>
      </c>
      <c r="AB50035">
        <v>15.2</v>
      </c>
      <c r="AC50035">
        <v>14.5</v>
      </c>
      <c r="AD50035">
        <v>14.6</v>
      </c>
    </row>
    <row r="50036" spans="1:30" x14ac:dyDescent="0.35">
      <c r="A50036" t="s">
        <v>50037</v>
      </c>
      <c r="B50036">
        <v>5.0999999999999996</v>
      </c>
      <c r="C50036">
        <v>5.0999999999999996</v>
      </c>
      <c r="D50036">
        <v>5.2</v>
      </c>
      <c r="E50036">
        <v>5.0999999999999996</v>
      </c>
      <c r="F50036">
        <v>5.0999999999999996</v>
      </c>
      <c r="G50036">
        <v>5.3</v>
      </c>
      <c r="H50036">
        <v>5.0999999999999996</v>
      </c>
      <c r="I50036">
        <v>5.2</v>
      </c>
      <c r="J50036">
        <v>5.2</v>
      </c>
      <c r="K50036">
        <v>5.0999999999999996</v>
      </c>
      <c r="L50036">
        <v>5</v>
      </c>
      <c r="M50036">
        <v>5.0999999999999996</v>
      </c>
      <c r="N50036">
        <v>5.3</v>
      </c>
      <c r="O50036">
        <v>5.0999999999999996</v>
      </c>
      <c r="P50036">
        <v>5.0999999999999996</v>
      </c>
      <c r="Q50036">
        <v>5.2</v>
      </c>
      <c r="R50036">
        <v>5.2</v>
      </c>
      <c r="S50036">
        <v>5.2</v>
      </c>
      <c r="T50036">
        <v>5.4</v>
      </c>
      <c r="U50036">
        <v>5.0999999999999996</v>
      </c>
      <c r="V50036">
        <v>5.2</v>
      </c>
      <c r="W50036">
        <v>5.3</v>
      </c>
      <c r="X50036">
        <v>5.2</v>
      </c>
      <c r="Y50036">
        <v>5.2</v>
      </c>
      <c r="Z50036">
        <v>5.2</v>
      </c>
      <c r="AA50036">
        <v>5.0999999999999996</v>
      </c>
      <c r="AB50036">
        <v>5.0999999999999996</v>
      </c>
      <c r="AC50036">
        <v>5.2</v>
      </c>
      <c r="AD50036">
        <v>5.2</v>
      </c>
    </row>
    <row r="50037" spans="1:30" x14ac:dyDescent="0.35">
      <c r="A50037" t="s">
        <v>50038</v>
      </c>
      <c r="B50037">
        <v>6.4</v>
      </c>
      <c r="C50037">
        <v>6.4</v>
      </c>
      <c r="D50037">
        <v>6.5</v>
      </c>
      <c r="E50037">
        <v>6.3</v>
      </c>
      <c r="F50037">
        <v>6.2</v>
      </c>
      <c r="G50037">
        <v>6.7</v>
      </c>
      <c r="H50037">
        <v>6.4</v>
      </c>
      <c r="I50037">
        <v>6.5</v>
      </c>
      <c r="J50037">
        <v>6.4</v>
      </c>
      <c r="K50037">
        <v>6.5</v>
      </c>
      <c r="L50037">
        <v>6.3</v>
      </c>
      <c r="M50037">
        <v>6.4</v>
      </c>
      <c r="N50037">
        <v>6.8</v>
      </c>
      <c r="O50037">
        <v>6.4</v>
      </c>
      <c r="P50037">
        <v>6.3</v>
      </c>
      <c r="Q50037">
        <v>6.8</v>
      </c>
      <c r="R50037">
        <v>6.9</v>
      </c>
      <c r="S50037">
        <v>6.9</v>
      </c>
      <c r="T50037">
        <v>9.1999999999999993</v>
      </c>
      <c r="U50037">
        <v>6.4</v>
      </c>
      <c r="V50037">
        <v>6.7</v>
      </c>
      <c r="W50037">
        <v>6.7</v>
      </c>
      <c r="X50037">
        <v>6.7</v>
      </c>
      <c r="Y50037">
        <v>6.2</v>
      </c>
      <c r="Z50037">
        <v>6.6</v>
      </c>
      <c r="AA50037">
        <v>6.4</v>
      </c>
      <c r="AB50037">
        <v>6.5</v>
      </c>
      <c r="AC50037">
        <v>6.5</v>
      </c>
      <c r="AD50037">
        <v>6.5</v>
      </c>
    </row>
    <row r="50038" spans="1:30" x14ac:dyDescent="0.35">
      <c r="A50038" t="s">
        <v>50039</v>
      </c>
      <c r="B50038">
        <v>10.199999999999999</v>
      </c>
      <c r="C50038">
        <v>10.1</v>
      </c>
      <c r="D50038">
        <v>10</v>
      </c>
      <c r="E50038">
        <v>10</v>
      </c>
      <c r="F50038">
        <v>9.5</v>
      </c>
      <c r="G50038">
        <v>11.5</v>
      </c>
      <c r="H50038">
        <v>9.8000000000000007</v>
      </c>
      <c r="I50038">
        <v>10.5</v>
      </c>
      <c r="J50038">
        <v>9.9</v>
      </c>
      <c r="K50038">
        <v>12.2</v>
      </c>
      <c r="L50038">
        <v>12.1</v>
      </c>
      <c r="M50038">
        <v>10.3</v>
      </c>
      <c r="N50038">
        <v>11.7</v>
      </c>
      <c r="O50038">
        <v>10.7</v>
      </c>
      <c r="P50038">
        <v>9.6999999999999993</v>
      </c>
      <c r="Q50038">
        <v>10</v>
      </c>
      <c r="R50038">
        <v>12</v>
      </c>
      <c r="S50038">
        <v>12.1</v>
      </c>
      <c r="T50038">
        <v>11.8</v>
      </c>
      <c r="U50038">
        <v>10.6</v>
      </c>
      <c r="V50038">
        <v>11.3</v>
      </c>
      <c r="W50038">
        <v>10.7</v>
      </c>
      <c r="X50038">
        <v>10.5</v>
      </c>
      <c r="Y50038">
        <v>9.4</v>
      </c>
      <c r="Z50038">
        <v>10.6</v>
      </c>
      <c r="AA50038">
        <v>9.6999999999999993</v>
      </c>
      <c r="AB50038">
        <v>10.1</v>
      </c>
      <c r="AC50038">
        <v>9.9</v>
      </c>
      <c r="AD50038">
        <v>10.6</v>
      </c>
    </row>
    <row r="50039" spans="1:30" x14ac:dyDescent="0.35">
      <c r="A50039" t="s">
        <v>50040</v>
      </c>
      <c r="B50039">
        <v>6.2</v>
      </c>
      <c r="C50039">
        <v>6.1</v>
      </c>
      <c r="D50039">
        <v>6.2</v>
      </c>
      <c r="E50039">
        <v>6.2</v>
      </c>
      <c r="F50039">
        <v>5.9</v>
      </c>
      <c r="G50039">
        <v>6.4</v>
      </c>
      <c r="H50039">
        <v>6.1</v>
      </c>
      <c r="I50039">
        <v>7.4</v>
      </c>
      <c r="J50039">
        <v>6.2</v>
      </c>
      <c r="K50039">
        <v>6.2</v>
      </c>
      <c r="L50039">
        <v>7.1</v>
      </c>
      <c r="M50039">
        <v>7.7</v>
      </c>
      <c r="N50039">
        <v>6.5</v>
      </c>
      <c r="O50039">
        <v>6.1</v>
      </c>
      <c r="P50039">
        <v>6.1</v>
      </c>
      <c r="Q50039">
        <v>6.2</v>
      </c>
      <c r="R50039">
        <v>6.3</v>
      </c>
      <c r="S50039">
        <v>6.4</v>
      </c>
      <c r="T50039">
        <v>6.6</v>
      </c>
      <c r="U50039">
        <v>7.1</v>
      </c>
      <c r="V50039">
        <v>6.2</v>
      </c>
      <c r="W50039">
        <v>6.3</v>
      </c>
      <c r="X50039">
        <v>6.2</v>
      </c>
      <c r="Y50039">
        <v>5.9</v>
      </c>
      <c r="Z50039">
        <v>7</v>
      </c>
      <c r="AA50039">
        <v>6.2</v>
      </c>
      <c r="AB50039">
        <v>6.2</v>
      </c>
      <c r="AC50039">
        <v>6.2</v>
      </c>
      <c r="AD50039">
        <v>6.2</v>
      </c>
    </row>
    <row r="50040" spans="1:30" x14ac:dyDescent="0.35">
      <c r="A50040" t="s">
        <v>50041</v>
      </c>
      <c r="B50040">
        <v>17.100000000000001</v>
      </c>
      <c r="C50040">
        <v>16.8</v>
      </c>
      <c r="D50040">
        <v>15.8</v>
      </c>
      <c r="E50040">
        <v>16.7</v>
      </c>
      <c r="F50040">
        <v>18.7</v>
      </c>
      <c r="G50040">
        <v>16.600000000000001</v>
      </c>
      <c r="H50040">
        <v>20.3</v>
      </c>
      <c r="I50040">
        <v>18.399999999999999</v>
      </c>
      <c r="J50040">
        <v>19</v>
      </c>
      <c r="K50040">
        <v>23.1</v>
      </c>
      <c r="L50040">
        <v>12.9</v>
      </c>
      <c r="M50040">
        <v>21.4</v>
      </c>
      <c r="N50040">
        <v>13.5</v>
      </c>
      <c r="O50040">
        <v>20.5</v>
      </c>
      <c r="P50040">
        <v>11.5</v>
      </c>
      <c r="Q50040">
        <v>23.2</v>
      </c>
      <c r="R50040">
        <v>11.9</v>
      </c>
      <c r="S50040">
        <v>13.9</v>
      </c>
      <c r="T50040">
        <v>17.100000000000001</v>
      </c>
      <c r="U50040">
        <v>59.9</v>
      </c>
      <c r="V50040">
        <v>12.2</v>
      </c>
      <c r="W50040">
        <v>24.3</v>
      </c>
      <c r="X50040">
        <v>55.8</v>
      </c>
      <c r="Y50040">
        <v>27.5</v>
      </c>
      <c r="Z50040">
        <v>10.199999999999999</v>
      </c>
      <c r="AA50040">
        <v>14.4</v>
      </c>
      <c r="AB50040">
        <v>34.1</v>
      </c>
      <c r="AC50040">
        <v>14.3</v>
      </c>
      <c r="AD50040">
        <v>22.8</v>
      </c>
    </row>
    <row r="50041" spans="1:30" x14ac:dyDescent="0.35">
      <c r="A50041" t="s">
        <v>50042</v>
      </c>
      <c r="B50041">
        <v>5.4</v>
      </c>
      <c r="C50041">
        <v>5.4</v>
      </c>
      <c r="D50041">
        <v>5.4</v>
      </c>
      <c r="E50041">
        <v>5.4</v>
      </c>
      <c r="F50041">
        <v>5.4</v>
      </c>
      <c r="G50041">
        <v>5.5</v>
      </c>
      <c r="H50041">
        <v>5.4</v>
      </c>
      <c r="I50041">
        <v>5.5</v>
      </c>
      <c r="J50041">
        <v>5.4</v>
      </c>
      <c r="K50041">
        <v>5.4</v>
      </c>
      <c r="L50041">
        <v>5.3</v>
      </c>
      <c r="M50041">
        <v>5.4</v>
      </c>
      <c r="N50041">
        <v>5.6</v>
      </c>
      <c r="O50041">
        <v>5.4</v>
      </c>
      <c r="P50041">
        <v>5.4</v>
      </c>
      <c r="Q50041">
        <v>5.4</v>
      </c>
      <c r="R50041">
        <v>5.4</v>
      </c>
      <c r="S50041">
        <v>5.5</v>
      </c>
      <c r="T50041">
        <v>5.6</v>
      </c>
      <c r="U50041">
        <v>5.4</v>
      </c>
      <c r="V50041">
        <v>5.5</v>
      </c>
      <c r="W50041">
        <v>5.5</v>
      </c>
      <c r="X50041">
        <v>5.4</v>
      </c>
      <c r="Y50041">
        <v>5.4</v>
      </c>
      <c r="Z50041">
        <v>5.5</v>
      </c>
      <c r="AA50041">
        <v>5.4</v>
      </c>
      <c r="AB50041">
        <v>5.4</v>
      </c>
      <c r="AC50041">
        <v>5.5</v>
      </c>
      <c r="AD50041">
        <v>5.4</v>
      </c>
    </row>
    <row r="50042" spans="1:30" x14ac:dyDescent="0.35">
      <c r="A50042" t="s">
        <v>50043</v>
      </c>
      <c r="B50042">
        <v>10.8</v>
      </c>
      <c r="C50042">
        <v>8.4</v>
      </c>
      <c r="D50042">
        <v>10.6</v>
      </c>
      <c r="E50042">
        <v>9.3000000000000007</v>
      </c>
      <c r="F50042">
        <v>9</v>
      </c>
      <c r="G50042">
        <v>10.1</v>
      </c>
      <c r="H50042">
        <v>12.3</v>
      </c>
      <c r="I50042">
        <v>9.6</v>
      </c>
      <c r="J50042">
        <v>9.8000000000000007</v>
      </c>
      <c r="K50042">
        <v>8.6</v>
      </c>
      <c r="L50042">
        <v>10.7</v>
      </c>
      <c r="M50042">
        <v>9.5</v>
      </c>
      <c r="N50042">
        <v>11.1</v>
      </c>
      <c r="O50042">
        <v>9.5</v>
      </c>
      <c r="P50042">
        <v>9</v>
      </c>
      <c r="Q50042">
        <v>13.3</v>
      </c>
      <c r="R50042">
        <v>10.4</v>
      </c>
      <c r="S50042">
        <v>10</v>
      </c>
      <c r="T50042">
        <v>9.9</v>
      </c>
      <c r="U50042">
        <v>9.4</v>
      </c>
      <c r="V50042">
        <v>10.1</v>
      </c>
      <c r="W50042">
        <v>9.6999999999999993</v>
      </c>
      <c r="X50042">
        <v>9.8000000000000007</v>
      </c>
      <c r="Y50042">
        <v>8.6999999999999993</v>
      </c>
      <c r="Z50042">
        <v>8.6999999999999993</v>
      </c>
      <c r="AA50042">
        <v>9.1</v>
      </c>
      <c r="AB50042">
        <v>9.5</v>
      </c>
      <c r="AC50042">
        <v>9.4</v>
      </c>
      <c r="AD50042">
        <v>10.5</v>
      </c>
    </row>
    <row r="50043" spans="1:30" x14ac:dyDescent="0.35">
      <c r="A50043" t="s">
        <v>50044</v>
      </c>
      <c r="B50043">
        <v>8.8000000000000007</v>
      </c>
      <c r="C50043">
        <v>9.9</v>
      </c>
      <c r="D50043">
        <v>8.8000000000000007</v>
      </c>
      <c r="E50043">
        <v>8.8000000000000007</v>
      </c>
      <c r="F50043">
        <v>9.1999999999999993</v>
      </c>
      <c r="G50043">
        <v>9</v>
      </c>
      <c r="H50043">
        <v>8.9</v>
      </c>
      <c r="I50043">
        <v>9.9</v>
      </c>
      <c r="J50043">
        <v>10.3</v>
      </c>
      <c r="K50043">
        <v>8.9</v>
      </c>
      <c r="L50043">
        <v>10.4</v>
      </c>
      <c r="M50043">
        <v>9</v>
      </c>
      <c r="N50043">
        <v>10.3</v>
      </c>
      <c r="O50043">
        <v>9.6</v>
      </c>
      <c r="P50043">
        <v>11.3</v>
      </c>
      <c r="Q50043">
        <v>8.6</v>
      </c>
      <c r="R50043">
        <v>8.9</v>
      </c>
      <c r="S50043">
        <v>12.1</v>
      </c>
      <c r="T50043">
        <v>9.1999999999999993</v>
      </c>
      <c r="U50043">
        <v>8.8000000000000007</v>
      </c>
      <c r="V50043">
        <v>11.8</v>
      </c>
      <c r="W50043">
        <v>14.6</v>
      </c>
      <c r="X50043">
        <v>15.3</v>
      </c>
      <c r="Y50043">
        <v>9.1</v>
      </c>
      <c r="Z50043">
        <v>9</v>
      </c>
      <c r="AA50043">
        <v>8.8000000000000007</v>
      </c>
      <c r="AB50043">
        <v>11.8</v>
      </c>
      <c r="AC50043">
        <v>8.9</v>
      </c>
      <c r="AD50043">
        <v>8.9</v>
      </c>
    </row>
    <row r="50044" spans="1:30" x14ac:dyDescent="0.35">
      <c r="A50044" t="s">
        <v>50045</v>
      </c>
      <c r="B50044">
        <v>13.2</v>
      </c>
      <c r="C50044">
        <v>12.4</v>
      </c>
      <c r="D50044">
        <v>16.3</v>
      </c>
      <c r="E50044">
        <v>13.1</v>
      </c>
      <c r="F50044">
        <v>11</v>
      </c>
      <c r="G50044">
        <v>12.6</v>
      </c>
      <c r="H50044">
        <v>13.2</v>
      </c>
      <c r="I50044">
        <v>12.8</v>
      </c>
      <c r="J50044">
        <v>20.5</v>
      </c>
      <c r="K50044">
        <v>15.7</v>
      </c>
      <c r="L50044">
        <v>12.8</v>
      </c>
      <c r="M50044">
        <v>14.7</v>
      </c>
      <c r="N50044">
        <v>18</v>
      </c>
      <c r="O50044">
        <v>12.8</v>
      </c>
      <c r="P50044">
        <v>12.2</v>
      </c>
      <c r="Q50044">
        <v>10.8</v>
      </c>
      <c r="R50044">
        <v>14.5</v>
      </c>
      <c r="S50044">
        <v>8</v>
      </c>
      <c r="T50044">
        <v>10.4</v>
      </c>
      <c r="U50044">
        <v>13.2</v>
      </c>
      <c r="V50044">
        <v>10.3</v>
      </c>
      <c r="W50044">
        <v>13.2</v>
      </c>
      <c r="X50044">
        <v>16.600000000000001</v>
      </c>
      <c r="Y50044">
        <v>17.899999999999999</v>
      </c>
      <c r="Z50044">
        <v>12.3</v>
      </c>
      <c r="AA50044">
        <v>12.5</v>
      </c>
      <c r="AB50044">
        <v>9.9</v>
      </c>
      <c r="AC50044">
        <v>13.8</v>
      </c>
      <c r="AD50044">
        <v>13.5</v>
      </c>
    </row>
    <row r="50045" spans="1:30" x14ac:dyDescent="0.35">
      <c r="A50045" t="s">
        <v>50046</v>
      </c>
      <c r="B50045">
        <v>3.6</v>
      </c>
      <c r="C50045">
        <v>3.5</v>
      </c>
      <c r="D50045">
        <v>3.6</v>
      </c>
      <c r="E50045">
        <v>3.6</v>
      </c>
      <c r="F50045">
        <v>3.5</v>
      </c>
      <c r="G50045">
        <v>3.6</v>
      </c>
      <c r="H50045">
        <v>3.5</v>
      </c>
      <c r="I50045">
        <v>3.6</v>
      </c>
      <c r="J50045">
        <v>3.5</v>
      </c>
      <c r="K50045">
        <v>3.6</v>
      </c>
      <c r="L50045">
        <v>3.5</v>
      </c>
      <c r="M50045">
        <v>3.5</v>
      </c>
      <c r="N50045">
        <v>3.6</v>
      </c>
      <c r="O50045">
        <v>3.6</v>
      </c>
      <c r="P50045">
        <v>3.5</v>
      </c>
      <c r="Q50045">
        <v>3.7</v>
      </c>
      <c r="R50045">
        <v>3.6</v>
      </c>
      <c r="S50045">
        <v>3.6</v>
      </c>
      <c r="T50045">
        <v>3.6</v>
      </c>
      <c r="U50045">
        <v>3.5</v>
      </c>
      <c r="V50045">
        <v>3.6</v>
      </c>
      <c r="W50045">
        <v>3.6</v>
      </c>
      <c r="X50045">
        <v>3.6</v>
      </c>
      <c r="Y50045">
        <v>3.5</v>
      </c>
      <c r="Z50045">
        <v>3.6</v>
      </c>
      <c r="AA50045">
        <v>3.6</v>
      </c>
      <c r="AB50045">
        <v>3.6</v>
      </c>
      <c r="AC50045">
        <v>3.6</v>
      </c>
      <c r="AD50045">
        <v>3.6</v>
      </c>
    </row>
    <row r="50046" spans="1:30" x14ac:dyDescent="0.35">
      <c r="A50046" t="s">
        <v>50047</v>
      </c>
      <c r="B50046">
        <v>6.1</v>
      </c>
      <c r="C50046">
        <v>6</v>
      </c>
      <c r="D50046">
        <v>8</v>
      </c>
      <c r="E50046">
        <v>6</v>
      </c>
      <c r="F50046">
        <v>5.9</v>
      </c>
      <c r="G50046">
        <v>6.3</v>
      </c>
      <c r="H50046">
        <v>6</v>
      </c>
      <c r="I50046">
        <v>6.2</v>
      </c>
      <c r="J50046">
        <v>5.9</v>
      </c>
      <c r="K50046">
        <v>6</v>
      </c>
      <c r="L50046">
        <v>6.3</v>
      </c>
      <c r="M50046">
        <v>7.1</v>
      </c>
      <c r="N50046">
        <v>6.6</v>
      </c>
      <c r="O50046">
        <v>6.1</v>
      </c>
      <c r="P50046">
        <v>5.9</v>
      </c>
      <c r="Q50046">
        <v>6</v>
      </c>
      <c r="R50046">
        <v>6.1</v>
      </c>
      <c r="S50046">
        <v>6.4</v>
      </c>
      <c r="T50046">
        <v>6.3</v>
      </c>
      <c r="U50046">
        <v>6</v>
      </c>
      <c r="V50046">
        <v>6.2</v>
      </c>
      <c r="W50046">
        <v>6.4</v>
      </c>
      <c r="X50046">
        <v>6.2</v>
      </c>
      <c r="Y50046">
        <v>5.9</v>
      </c>
      <c r="Z50046">
        <v>6.8</v>
      </c>
      <c r="AA50046">
        <v>6.1</v>
      </c>
      <c r="AB50046">
        <v>7.2</v>
      </c>
      <c r="AC50046">
        <v>8.1</v>
      </c>
      <c r="AD50046">
        <v>7.2</v>
      </c>
    </row>
    <row r="50047" spans="1:30" x14ac:dyDescent="0.35">
      <c r="A50047" t="s">
        <v>50048</v>
      </c>
      <c r="B50047">
        <v>7</v>
      </c>
      <c r="C50047">
        <v>7.1</v>
      </c>
      <c r="D50047">
        <v>7</v>
      </c>
      <c r="E50047">
        <v>6.9</v>
      </c>
      <c r="F50047">
        <v>6.4</v>
      </c>
      <c r="G50047">
        <v>7.7</v>
      </c>
      <c r="H50047">
        <v>6.9</v>
      </c>
      <c r="I50047">
        <v>6.9</v>
      </c>
      <c r="J50047">
        <v>6.6</v>
      </c>
      <c r="K50047">
        <v>6.9</v>
      </c>
      <c r="L50047">
        <v>6.9</v>
      </c>
      <c r="M50047">
        <v>6.7</v>
      </c>
      <c r="N50047">
        <v>8</v>
      </c>
      <c r="O50047">
        <v>7</v>
      </c>
      <c r="P50047">
        <v>6.6</v>
      </c>
      <c r="Q50047">
        <v>6.8</v>
      </c>
      <c r="R50047">
        <v>9.3000000000000007</v>
      </c>
      <c r="S50047">
        <v>7.6</v>
      </c>
      <c r="T50047">
        <v>8.8000000000000007</v>
      </c>
      <c r="U50047">
        <v>6.4</v>
      </c>
      <c r="V50047">
        <v>7.1</v>
      </c>
      <c r="W50047">
        <v>7.2</v>
      </c>
      <c r="X50047">
        <v>7.2</v>
      </c>
      <c r="Y50047">
        <v>8.8000000000000007</v>
      </c>
      <c r="Z50047">
        <v>7</v>
      </c>
      <c r="AA50047">
        <v>6.9</v>
      </c>
      <c r="AB50047">
        <v>6.9</v>
      </c>
      <c r="AC50047">
        <v>7</v>
      </c>
      <c r="AD50047">
        <v>6.8</v>
      </c>
    </row>
    <row r="50048" spans="1:30" x14ac:dyDescent="0.35">
      <c r="A50048" t="s">
        <v>50049</v>
      </c>
      <c r="B50048">
        <v>21.7</v>
      </c>
      <c r="C50048">
        <v>22.8</v>
      </c>
      <c r="D50048">
        <v>23</v>
      </c>
      <c r="E50048">
        <v>22.5</v>
      </c>
      <c r="F50048">
        <v>24.3</v>
      </c>
      <c r="G50048">
        <v>23.6</v>
      </c>
      <c r="H50048">
        <v>22.3</v>
      </c>
      <c r="I50048">
        <v>23</v>
      </c>
      <c r="J50048">
        <v>22.9</v>
      </c>
      <c r="K50048">
        <v>22.8</v>
      </c>
      <c r="L50048">
        <v>22.7</v>
      </c>
      <c r="M50048">
        <v>21.5</v>
      </c>
      <c r="N50048">
        <v>23.6</v>
      </c>
      <c r="O50048">
        <v>22.8</v>
      </c>
      <c r="P50048">
        <v>22.4</v>
      </c>
      <c r="Q50048">
        <v>22.8</v>
      </c>
      <c r="R50048">
        <v>23</v>
      </c>
      <c r="S50048">
        <v>25.6</v>
      </c>
      <c r="T50048">
        <v>23.6</v>
      </c>
      <c r="U50048">
        <v>22.9</v>
      </c>
      <c r="V50048">
        <v>23.4</v>
      </c>
      <c r="W50048">
        <v>29.9</v>
      </c>
      <c r="X50048">
        <v>22.6</v>
      </c>
      <c r="Y50048">
        <v>22.5</v>
      </c>
      <c r="Z50048">
        <v>23.2</v>
      </c>
      <c r="AA50048">
        <v>22.9</v>
      </c>
      <c r="AB50048">
        <v>23</v>
      </c>
      <c r="AC50048">
        <v>22.9</v>
      </c>
      <c r="AD50048">
        <v>22.9</v>
      </c>
    </row>
    <row r="50049" spans="1:30" x14ac:dyDescent="0.35">
      <c r="A50049" t="s">
        <v>50050</v>
      </c>
      <c r="B50049">
        <v>105.9</v>
      </c>
      <c r="C50049">
        <v>199.1</v>
      </c>
      <c r="D50049">
        <v>162</v>
      </c>
      <c r="E50049">
        <v>154.9</v>
      </c>
      <c r="F50049">
        <v>156.5</v>
      </c>
      <c r="G50049">
        <v>134.9</v>
      </c>
      <c r="H50049">
        <v>146.19999999999999</v>
      </c>
      <c r="I50049">
        <v>141.1</v>
      </c>
      <c r="J50049">
        <v>139.5</v>
      </c>
      <c r="K50049">
        <v>148.19999999999999</v>
      </c>
      <c r="L50049">
        <v>146.19999999999999</v>
      </c>
      <c r="M50049">
        <v>128.69999999999999</v>
      </c>
      <c r="N50049">
        <v>218.2</v>
      </c>
      <c r="O50049">
        <v>114.1</v>
      </c>
      <c r="P50049">
        <v>167.4</v>
      </c>
      <c r="Q50049">
        <v>169.9</v>
      </c>
      <c r="R50049">
        <v>128.19999999999999</v>
      </c>
      <c r="S50049">
        <v>123.5</v>
      </c>
      <c r="T50049">
        <v>76.8</v>
      </c>
      <c r="U50049">
        <v>156.19999999999999</v>
      </c>
      <c r="V50049">
        <v>118</v>
      </c>
      <c r="W50049">
        <v>84.5</v>
      </c>
      <c r="X50049">
        <v>118.2</v>
      </c>
      <c r="Y50049">
        <v>89</v>
      </c>
      <c r="Z50049">
        <v>181.3</v>
      </c>
      <c r="AA50049">
        <v>156.19999999999999</v>
      </c>
      <c r="AB50049">
        <v>80.3</v>
      </c>
      <c r="AC50049">
        <v>205.1</v>
      </c>
      <c r="AD50049">
        <v>105.1</v>
      </c>
    </row>
    <row r="50050" spans="1:30" x14ac:dyDescent="0.35">
      <c r="A50050" t="s">
        <v>50051</v>
      </c>
      <c r="B50050">
        <v>10.4</v>
      </c>
      <c r="C50050">
        <v>10</v>
      </c>
      <c r="D50050">
        <v>10.4</v>
      </c>
      <c r="E50050">
        <v>10.199999999999999</v>
      </c>
      <c r="F50050">
        <v>9.9</v>
      </c>
      <c r="G50050">
        <v>11.2</v>
      </c>
      <c r="H50050">
        <v>9.6999999999999993</v>
      </c>
      <c r="I50050">
        <v>10.4</v>
      </c>
      <c r="J50050">
        <v>10.4</v>
      </c>
      <c r="K50050">
        <v>10.4</v>
      </c>
      <c r="L50050">
        <v>10</v>
      </c>
      <c r="M50050">
        <v>10.3</v>
      </c>
      <c r="N50050">
        <v>11</v>
      </c>
      <c r="O50050">
        <v>10.1</v>
      </c>
      <c r="P50050">
        <v>10.199999999999999</v>
      </c>
      <c r="Q50050">
        <v>11.9</v>
      </c>
      <c r="R50050">
        <v>10.8</v>
      </c>
      <c r="S50050">
        <v>12.2</v>
      </c>
      <c r="T50050">
        <v>11.6</v>
      </c>
      <c r="U50050">
        <v>10.4</v>
      </c>
      <c r="V50050">
        <v>10.9</v>
      </c>
      <c r="W50050">
        <v>10.8</v>
      </c>
      <c r="X50050">
        <v>10.4</v>
      </c>
      <c r="Y50050">
        <v>10.199999999999999</v>
      </c>
      <c r="Z50050">
        <v>10.5</v>
      </c>
      <c r="AA50050">
        <v>10.4</v>
      </c>
      <c r="AB50050">
        <v>10.4</v>
      </c>
      <c r="AC50050">
        <v>10.4</v>
      </c>
      <c r="AD50050">
        <v>10.4</v>
      </c>
    </row>
    <row r="50051" spans="1:30" x14ac:dyDescent="0.35">
      <c r="A50051" t="s">
        <v>50052</v>
      </c>
      <c r="B50051">
        <v>29.3</v>
      </c>
      <c r="C50051">
        <v>34.700000000000003</v>
      </c>
      <c r="D50051">
        <v>35.799999999999997</v>
      </c>
      <c r="E50051">
        <v>31.2</v>
      </c>
      <c r="F50051">
        <v>32.4</v>
      </c>
      <c r="G50051">
        <v>36.200000000000003</v>
      </c>
      <c r="H50051">
        <v>30.6</v>
      </c>
      <c r="I50051">
        <v>40.5</v>
      </c>
      <c r="J50051">
        <v>34.700000000000003</v>
      </c>
      <c r="K50051">
        <v>37.9</v>
      </c>
      <c r="L50051">
        <v>33.9</v>
      </c>
      <c r="M50051">
        <v>42.8</v>
      </c>
      <c r="N50051">
        <v>29.5</v>
      </c>
      <c r="O50051">
        <v>39.9</v>
      </c>
      <c r="P50051">
        <v>33.200000000000003</v>
      </c>
      <c r="Q50051">
        <v>41.6</v>
      </c>
      <c r="R50051">
        <v>39.299999999999997</v>
      </c>
      <c r="S50051">
        <v>34.1</v>
      </c>
      <c r="T50051">
        <v>33.9</v>
      </c>
      <c r="U50051">
        <v>54.4</v>
      </c>
      <c r="V50051">
        <v>36.6</v>
      </c>
      <c r="W50051">
        <v>29</v>
      </c>
      <c r="X50051">
        <v>54.3</v>
      </c>
      <c r="Y50051">
        <v>31.6</v>
      </c>
      <c r="Z50051">
        <v>34.700000000000003</v>
      </c>
      <c r="AA50051">
        <v>28.7</v>
      </c>
      <c r="AB50051">
        <v>41.7</v>
      </c>
      <c r="AC50051">
        <v>31.9</v>
      </c>
      <c r="AD50051">
        <v>37.799999999999997</v>
      </c>
    </row>
    <row r="50052" spans="1:30" x14ac:dyDescent="0.35">
      <c r="A50052" t="s">
        <v>50053</v>
      </c>
      <c r="B50052">
        <v>10.3</v>
      </c>
      <c r="C50052">
        <v>10</v>
      </c>
      <c r="D50052">
        <v>10.6</v>
      </c>
      <c r="E50052">
        <v>10</v>
      </c>
      <c r="F50052">
        <v>9.5</v>
      </c>
      <c r="G50052">
        <v>12.4</v>
      </c>
      <c r="H50052">
        <v>10.1</v>
      </c>
      <c r="I50052">
        <v>10.4</v>
      </c>
      <c r="J50052">
        <v>10</v>
      </c>
      <c r="K50052">
        <v>10.8</v>
      </c>
      <c r="L50052">
        <v>12.4</v>
      </c>
      <c r="M50052">
        <v>10.4</v>
      </c>
      <c r="N50052">
        <v>11.8</v>
      </c>
      <c r="O50052">
        <v>10.3</v>
      </c>
      <c r="P50052">
        <v>10.199999999999999</v>
      </c>
      <c r="Q50052">
        <v>10.1</v>
      </c>
      <c r="R50052">
        <v>10.4</v>
      </c>
      <c r="S50052">
        <v>13.5</v>
      </c>
      <c r="T50052">
        <v>12.3</v>
      </c>
      <c r="U50052">
        <v>10.199999999999999</v>
      </c>
      <c r="V50052">
        <v>11.1</v>
      </c>
      <c r="W50052">
        <v>13</v>
      </c>
      <c r="X50052">
        <v>10.4</v>
      </c>
      <c r="Y50052">
        <v>11.5</v>
      </c>
      <c r="Z50052">
        <v>10.5</v>
      </c>
      <c r="AA50052">
        <v>9.9</v>
      </c>
      <c r="AB50052">
        <v>11.5</v>
      </c>
      <c r="AC50052">
        <v>9.8000000000000007</v>
      </c>
      <c r="AD50052">
        <v>10.4</v>
      </c>
    </row>
    <row r="50053" spans="1:30" x14ac:dyDescent="0.35">
      <c r="A50053" t="s">
        <v>50054</v>
      </c>
      <c r="B50053">
        <v>5.2</v>
      </c>
      <c r="C50053">
        <v>5.2</v>
      </c>
      <c r="D50053">
        <v>5.2</v>
      </c>
      <c r="E50053">
        <v>5.0999999999999996</v>
      </c>
      <c r="F50053">
        <v>5.0999999999999996</v>
      </c>
      <c r="G50053">
        <v>5.4</v>
      </c>
      <c r="H50053">
        <v>5.0999999999999996</v>
      </c>
      <c r="I50053">
        <v>5.3</v>
      </c>
      <c r="J50053">
        <v>5.2</v>
      </c>
      <c r="K50053">
        <v>5.4</v>
      </c>
      <c r="L50053">
        <v>5.0999999999999996</v>
      </c>
      <c r="M50053">
        <v>5.2</v>
      </c>
      <c r="N50053">
        <v>5.5</v>
      </c>
      <c r="O50053">
        <v>5.2</v>
      </c>
      <c r="P50053">
        <v>5.0999999999999996</v>
      </c>
      <c r="Q50053">
        <v>5.2</v>
      </c>
      <c r="R50053">
        <v>5.2</v>
      </c>
      <c r="S50053">
        <v>5.3</v>
      </c>
      <c r="T50053">
        <v>5.5</v>
      </c>
      <c r="U50053">
        <v>5.2</v>
      </c>
      <c r="V50053">
        <v>5.4</v>
      </c>
      <c r="W50053">
        <v>5.4</v>
      </c>
      <c r="X50053">
        <v>5.2</v>
      </c>
      <c r="Y50053">
        <v>5</v>
      </c>
      <c r="Z50053">
        <v>5.4</v>
      </c>
      <c r="AA50053">
        <v>5.2</v>
      </c>
      <c r="AB50053">
        <v>5.5</v>
      </c>
      <c r="AC50053">
        <v>5.2</v>
      </c>
      <c r="AD50053">
        <v>5.3</v>
      </c>
    </row>
    <row r="50054" spans="1:30" x14ac:dyDescent="0.35">
      <c r="A50054" t="s">
        <v>50055</v>
      </c>
      <c r="B50054">
        <v>4.2</v>
      </c>
      <c r="C50054">
        <v>4.0999999999999996</v>
      </c>
      <c r="D50054">
        <v>4.5</v>
      </c>
      <c r="E50054">
        <v>4.0999999999999996</v>
      </c>
      <c r="F50054">
        <v>4.0999999999999996</v>
      </c>
      <c r="G50054">
        <v>4.2</v>
      </c>
      <c r="H50054">
        <v>4.0999999999999996</v>
      </c>
      <c r="I50054">
        <v>4.2</v>
      </c>
      <c r="J50054">
        <v>4.2</v>
      </c>
      <c r="K50054">
        <v>4.2</v>
      </c>
      <c r="L50054">
        <v>4.2</v>
      </c>
      <c r="M50054">
        <v>4.2</v>
      </c>
      <c r="N50054">
        <v>4.2</v>
      </c>
      <c r="O50054">
        <v>4.0999999999999996</v>
      </c>
      <c r="P50054">
        <v>4.2</v>
      </c>
      <c r="Q50054">
        <v>4.2</v>
      </c>
      <c r="R50054">
        <v>4</v>
      </c>
      <c r="S50054">
        <v>5.2</v>
      </c>
      <c r="T50054">
        <v>5.3</v>
      </c>
      <c r="U50054">
        <v>4.2</v>
      </c>
      <c r="V50054">
        <v>4.4000000000000004</v>
      </c>
      <c r="W50054">
        <v>4.2</v>
      </c>
      <c r="X50054">
        <v>4.2</v>
      </c>
      <c r="Y50054">
        <v>4.0999999999999996</v>
      </c>
      <c r="Z50054">
        <v>4.5999999999999996</v>
      </c>
      <c r="AA50054">
        <v>4.2</v>
      </c>
      <c r="AB50054">
        <v>4.0999999999999996</v>
      </c>
      <c r="AC50054">
        <v>4.2</v>
      </c>
      <c r="AD50054">
        <v>4.0999999999999996</v>
      </c>
    </row>
    <row r="50055" spans="1:30" x14ac:dyDescent="0.35">
      <c r="A50055" t="s">
        <v>50056</v>
      </c>
      <c r="B50055">
        <v>5</v>
      </c>
      <c r="C50055">
        <v>5</v>
      </c>
      <c r="D50055">
        <v>5</v>
      </c>
      <c r="E50055">
        <v>4.8</v>
      </c>
      <c r="F50055">
        <v>4.9000000000000004</v>
      </c>
      <c r="G50055">
        <v>5</v>
      </c>
      <c r="H50055">
        <v>5.7</v>
      </c>
      <c r="I50055">
        <v>5</v>
      </c>
      <c r="J50055">
        <v>5.6</v>
      </c>
      <c r="K50055">
        <v>5</v>
      </c>
      <c r="L50055">
        <v>4.9000000000000004</v>
      </c>
      <c r="M50055">
        <v>5</v>
      </c>
      <c r="N50055">
        <v>5.5</v>
      </c>
      <c r="O50055">
        <v>4.9000000000000004</v>
      </c>
      <c r="P50055">
        <v>5</v>
      </c>
      <c r="Q50055">
        <v>4.9000000000000004</v>
      </c>
      <c r="R50055">
        <v>5</v>
      </c>
      <c r="S50055">
        <v>5.0999999999999996</v>
      </c>
      <c r="T50055">
        <v>5.0999999999999996</v>
      </c>
      <c r="U50055">
        <v>5</v>
      </c>
      <c r="V50055">
        <v>5.0999999999999996</v>
      </c>
      <c r="W50055">
        <v>5</v>
      </c>
      <c r="X50055">
        <v>5</v>
      </c>
      <c r="Y50055">
        <v>5.0999999999999996</v>
      </c>
      <c r="Z50055">
        <v>5</v>
      </c>
      <c r="AA50055">
        <v>5</v>
      </c>
      <c r="AB50055">
        <v>5.0999999999999996</v>
      </c>
      <c r="AC50055">
        <v>5</v>
      </c>
      <c r="AD50055">
        <v>5</v>
      </c>
    </row>
    <row r="50056" spans="1:30" x14ac:dyDescent="0.35">
      <c r="A50056" t="s">
        <v>50057</v>
      </c>
      <c r="B50056">
        <v>4.0999999999999996</v>
      </c>
      <c r="C50056">
        <v>4.2</v>
      </c>
      <c r="D50056">
        <v>4.2</v>
      </c>
      <c r="E50056">
        <v>4.2</v>
      </c>
      <c r="F50056">
        <v>4.2</v>
      </c>
      <c r="G50056">
        <v>4.3</v>
      </c>
      <c r="H50056">
        <v>4.4000000000000004</v>
      </c>
      <c r="I50056">
        <v>4.2</v>
      </c>
      <c r="J50056">
        <v>4.2</v>
      </c>
      <c r="K50056">
        <v>4.2</v>
      </c>
      <c r="L50056">
        <v>4.2</v>
      </c>
      <c r="M50056">
        <v>5.6</v>
      </c>
      <c r="N50056">
        <v>4.3</v>
      </c>
      <c r="O50056">
        <v>4.2</v>
      </c>
      <c r="P50056">
        <v>4.2</v>
      </c>
      <c r="Q50056">
        <v>8.1999999999999993</v>
      </c>
      <c r="R50056">
        <v>5.8</v>
      </c>
      <c r="S50056">
        <v>4.3</v>
      </c>
      <c r="T50056">
        <v>4.3</v>
      </c>
      <c r="U50056">
        <v>4.2</v>
      </c>
      <c r="V50056">
        <v>4.3</v>
      </c>
      <c r="W50056">
        <v>4.3</v>
      </c>
      <c r="X50056">
        <v>5.6</v>
      </c>
      <c r="Y50056">
        <v>4.2</v>
      </c>
      <c r="Z50056">
        <v>4.3</v>
      </c>
      <c r="AA50056">
        <v>4.0999999999999996</v>
      </c>
      <c r="AB50056">
        <v>4.2</v>
      </c>
      <c r="AC50056">
        <v>4.3</v>
      </c>
      <c r="AD50056">
        <v>4.3</v>
      </c>
    </row>
    <row r="50057" spans="1:30" x14ac:dyDescent="0.35">
      <c r="A50057" t="s">
        <v>50058</v>
      </c>
      <c r="B50057">
        <v>49.8</v>
      </c>
      <c r="C50057">
        <v>41.6</v>
      </c>
      <c r="D50057">
        <v>57.6</v>
      </c>
      <c r="E50057">
        <v>61</v>
      </c>
      <c r="F50057">
        <v>38.5</v>
      </c>
      <c r="G50057">
        <v>50.8</v>
      </c>
      <c r="H50057">
        <v>62.5</v>
      </c>
      <c r="I50057">
        <v>58.3</v>
      </c>
      <c r="J50057">
        <v>64.7</v>
      </c>
      <c r="K50057">
        <v>65.2</v>
      </c>
      <c r="L50057">
        <v>77.599999999999994</v>
      </c>
      <c r="M50057">
        <v>61</v>
      </c>
      <c r="N50057">
        <v>53.6</v>
      </c>
      <c r="O50057">
        <v>108.7</v>
      </c>
      <c r="P50057">
        <v>32.200000000000003</v>
      </c>
      <c r="Q50057">
        <v>55.1</v>
      </c>
      <c r="R50057">
        <v>115.1</v>
      </c>
      <c r="S50057">
        <v>69.2</v>
      </c>
      <c r="T50057">
        <v>24.9</v>
      </c>
      <c r="U50057">
        <v>77.2</v>
      </c>
      <c r="V50057">
        <v>61.6</v>
      </c>
      <c r="W50057">
        <v>59.1</v>
      </c>
      <c r="X50057">
        <v>62.1</v>
      </c>
      <c r="Y50057">
        <v>54.3</v>
      </c>
      <c r="Z50057">
        <v>43.2</v>
      </c>
      <c r="AA50057">
        <v>50.4</v>
      </c>
      <c r="AB50057">
        <v>63.1</v>
      </c>
      <c r="AC50057">
        <v>47.3</v>
      </c>
      <c r="AD50057">
        <v>41.1</v>
      </c>
    </row>
    <row r="50058" spans="1:30" x14ac:dyDescent="0.35">
      <c r="A50058" t="s">
        <v>50059</v>
      </c>
      <c r="B50058">
        <v>6.4</v>
      </c>
      <c r="C50058">
        <v>6.1</v>
      </c>
      <c r="D50058">
        <v>6.4</v>
      </c>
      <c r="E50058">
        <v>6.4</v>
      </c>
      <c r="F50058">
        <v>6.1</v>
      </c>
      <c r="G50058">
        <v>6.5</v>
      </c>
      <c r="H50058">
        <v>9.9</v>
      </c>
      <c r="I50058">
        <v>6.6</v>
      </c>
      <c r="J50058">
        <v>7</v>
      </c>
      <c r="K50058">
        <v>6.4</v>
      </c>
      <c r="L50058">
        <v>6.4</v>
      </c>
      <c r="M50058">
        <v>6.2</v>
      </c>
      <c r="N50058">
        <v>7.8</v>
      </c>
      <c r="O50058">
        <v>6.1</v>
      </c>
      <c r="P50058">
        <v>6.3</v>
      </c>
      <c r="Q50058">
        <v>7</v>
      </c>
      <c r="R50058">
        <v>6.4</v>
      </c>
      <c r="S50058">
        <v>6.5</v>
      </c>
      <c r="T50058">
        <v>6.5</v>
      </c>
      <c r="U50058">
        <v>6.7</v>
      </c>
      <c r="V50058">
        <v>7.6</v>
      </c>
      <c r="W50058">
        <v>6.8</v>
      </c>
      <c r="X50058">
        <v>6.2</v>
      </c>
      <c r="Y50058">
        <v>6</v>
      </c>
      <c r="Z50058">
        <v>7.1</v>
      </c>
      <c r="AA50058">
        <v>6.3</v>
      </c>
      <c r="AB50058">
        <v>6.9</v>
      </c>
      <c r="AC50058">
        <v>6.4</v>
      </c>
      <c r="AD50058">
        <v>6.4</v>
      </c>
    </row>
    <row r="50059" spans="1:30" x14ac:dyDescent="0.35">
      <c r="A50059" t="s">
        <v>50060</v>
      </c>
      <c r="B50059">
        <v>5.0999999999999996</v>
      </c>
      <c r="C50059">
        <v>5.0999999999999996</v>
      </c>
      <c r="D50059">
        <v>5.0999999999999996</v>
      </c>
      <c r="E50059">
        <v>5.0999999999999996</v>
      </c>
      <c r="F50059">
        <v>5</v>
      </c>
      <c r="G50059">
        <v>5.2</v>
      </c>
      <c r="H50059">
        <v>5</v>
      </c>
      <c r="I50059">
        <v>5.0999999999999996</v>
      </c>
      <c r="J50059">
        <v>5.4</v>
      </c>
      <c r="K50059">
        <v>5.0999999999999996</v>
      </c>
      <c r="L50059">
        <v>5.0999999999999996</v>
      </c>
      <c r="M50059">
        <v>5.0999999999999996</v>
      </c>
      <c r="N50059">
        <v>5.3</v>
      </c>
      <c r="O50059">
        <v>5.0999999999999996</v>
      </c>
      <c r="P50059">
        <v>5.5</v>
      </c>
      <c r="Q50059">
        <v>5.0999999999999996</v>
      </c>
      <c r="R50059">
        <v>5.0999999999999996</v>
      </c>
      <c r="S50059">
        <v>5.2</v>
      </c>
      <c r="T50059">
        <v>5.2</v>
      </c>
      <c r="U50059">
        <v>5.0999999999999996</v>
      </c>
      <c r="V50059">
        <v>5.2</v>
      </c>
      <c r="W50059">
        <v>5.0999999999999996</v>
      </c>
      <c r="X50059">
        <v>5.0999999999999996</v>
      </c>
      <c r="Y50059">
        <v>5</v>
      </c>
      <c r="Z50059">
        <v>5.2</v>
      </c>
      <c r="AA50059">
        <v>5.0999999999999996</v>
      </c>
      <c r="AB50059">
        <v>5.0999999999999996</v>
      </c>
      <c r="AC50059">
        <v>5.0999999999999996</v>
      </c>
      <c r="AD50059">
        <v>5.0999999999999996</v>
      </c>
    </row>
    <row r="50060" spans="1:30" x14ac:dyDescent="0.35">
      <c r="A50060" t="s">
        <v>50061</v>
      </c>
      <c r="B50060">
        <v>4.5999999999999996</v>
      </c>
      <c r="C50060">
        <v>4.5999999999999996</v>
      </c>
      <c r="D50060">
        <v>4.7</v>
      </c>
      <c r="E50060">
        <v>4.8</v>
      </c>
      <c r="F50060">
        <v>4.5</v>
      </c>
      <c r="G50060">
        <v>4.7</v>
      </c>
      <c r="H50060">
        <v>4.5999999999999996</v>
      </c>
      <c r="I50060">
        <v>4.7</v>
      </c>
      <c r="J50060">
        <v>4.5999999999999996</v>
      </c>
      <c r="K50060">
        <v>4.7</v>
      </c>
      <c r="L50060">
        <v>4.5999999999999996</v>
      </c>
      <c r="M50060">
        <v>4.5999999999999996</v>
      </c>
      <c r="N50060">
        <v>4.8</v>
      </c>
      <c r="O50060">
        <v>4.7</v>
      </c>
      <c r="P50060">
        <v>4.5999999999999996</v>
      </c>
      <c r="Q50060">
        <v>4.5999999999999996</v>
      </c>
      <c r="R50060">
        <v>4.9000000000000004</v>
      </c>
      <c r="S50060">
        <v>4.7</v>
      </c>
      <c r="T50060">
        <v>4.8</v>
      </c>
      <c r="U50060">
        <v>4.5999999999999996</v>
      </c>
      <c r="V50060">
        <v>4.8</v>
      </c>
      <c r="W50060">
        <v>4.9000000000000004</v>
      </c>
      <c r="X50060">
        <v>4.7</v>
      </c>
      <c r="Y50060">
        <v>4.5999999999999996</v>
      </c>
      <c r="Z50060">
        <v>4.7</v>
      </c>
      <c r="AA50060">
        <v>4.7</v>
      </c>
      <c r="AB50060">
        <v>4.7</v>
      </c>
      <c r="AC50060">
        <v>4.7</v>
      </c>
      <c r="AD50060">
        <v>4.7</v>
      </c>
    </row>
    <row r="50061" spans="1:30" x14ac:dyDescent="0.35">
      <c r="A50061" t="s">
        <v>50062</v>
      </c>
      <c r="B50061">
        <v>6.1</v>
      </c>
      <c r="C50061">
        <v>6.1</v>
      </c>
      <c r="D50061">
        <v>6.2</v>
      </c>
      <c r="E50061">
        <v>6.1</v>
      </c>
      <c r="F50061">
        <v>6.2</v>
      </c>
      <c r="G50061">
        <v>6.2</v>
      </c>
      <c r="H50061">
        <v>6.1</v>
      </c>
      <c r="I50061">
        <v>6.3</v>
      </c>
      <c r="J50061">
        <v>6.1</v>
      </c>
      <c r="K50061">
        <v>6.2</v>
      </c>
      <c r="L50061">
        <v>6.1</v>
      </c>
      <c r="M50061">
        <v>6.1</v>
      </c>
      <c r="N50061">
        <v>6.3</v>
      </c>
      <c r="O50061">
        <v>6.1</v>
      </c>
      <c r="P50061">
        <v>6.1</v>
      </c>
      <c r="Q50061">
        <v>6.1</v>
      </c>
      <c r="R50061">
        <v>6.2</v>
      </c>
      <c r="S50061">
        <v>6.3</v>
      </c>
      <c r="T50061">
        <v>6.3</v>
      </c>
      <c r="U50061">
        <v>6.2</v>
      </c>
      <c r="V50061">
        <v>6.3</v>
      </c>
      <c r="W50061">
        <v>7.1</v>
      </c>
      <c r="X50061">
        <v>6.2</v>
      </c>
      <c r="Y50061">
        <v>6.1</v>
      </c>
      <c r="Z50061">
        <v>6.3</v>
      </c>
      <c r="AA50061">
        <v>6.2</v>
      </c>
      <c r="AB50061">
        <v>6.2</v>
      </c>
      <c r="AC50061">
        <v>6.2</v>
      </c>
      <c r="AD50061">
        <v>6.2</v>
      </c>
    </row>
    <row r="50062" spans="1:30" x14ac:dyDescent="0.35">
      <c r="A50062" t="s">
        <v>50063</v>
      </c>
      <c r="B50062">
        <v>6.5</v>
      </c>
      <c r="C50062">
        <v>6.5</v>
      </c>
      <c r="D50062">
        <v>6.5</v>
      </c>
      <c r="E50062">
        <v>6.4</v>
      </c>
      <c r="F50062">
        <v>6.3</v>
      </c>
      <c r="G50062">
        <v>6.8</v>
      </c>
      <c r="H50062">
        <v>6.5</v>
      </c>
      <c r="I50062">
        <v>6.6</v>
      </c>
      <c r="J50062">
        <v>6.4</v>
      </c>
      <c r="K50062">
        <v>6.6</v>
      </c>
      <c r="L50062">
        <v>6.4</v>
      </c>
      <c r="M50062">
        <v>6.4</v>
      </c>
      <c r="N50062">
        <v>7</v>
      </c>
      <c r="O50062">
        <v>6.5</v>
      </c>
      <c r="P50062">
        <v>6.4</v>
      </c>
      <c r="Q50062">
        <v>6.5</v>
      </c>
      <c r="R50062">
        <v>6.7</v>
      </c>
      <c r="S50062">
        <v>6.8</v>
      </c>
      <c r="T50062">
        <v>7.2</v>
      </c>
      <c r="U50062">
        <v>6.5</v>
      </c>
      <c r="V50062">
        <v>6.9</v>
      </c>
      <c r="W50062">
        <v>6.7</v>
      </c>
      <c r="X50062">
        <v>6.6</v>
      </c>
      <c r="Y50062">
        <v>6.3</v>
      </c>
      <c r="Z50062">
        <v>6.7</v>
      </c>
      <c r="AA50062">
        <v>6.5</v>
      </c>
      <c r="AB50062">
        <v>6.6</v>
      </c>
      <c r="AC50062">
        <v>6.5</v>
      </c>
      <c r="AD50062">
        <v>6.6</v>
      </c>
    </row>
    <row r="50063" spans="1:30" x14ac:dyDescent="0.35">
      <c r="A50063" t="s">
        <v>50064</v>
      </c>
      <c r="B50063">
        <v>5.2</v>
      </c>
      <c r="C50063">
        <v>5.2</v>
      </c>
      <c r="D50063">
        <v>5.2</v>
      </c>
      <c r="E50063">
        <v>5.2</v>
      </c>
      <c r="F50063">
        <v>5.0999999999999996</v>
      </c>
      <c r="G50063">
        <v>5.5</v>
      </c>
      <c r="H50063">
        <v>5.0999999999999996</v>
      </c>
      <c r="I50063">
        <v>5.3</v>
      </c>
      <c r="J50063">
        <v>5.2</v>
      </c>
      <c r="K50063">
        <v>5.4</v>
      </c>
      <c r="L50063">
        <v>5.3</v>
      </c>
      <c r="M50063">
        <v>5.2</v>
      </c>
      <c r="N50063">
        <v>5.5</v>
      </c>
      <c r="O50063">
        <v>5.2</v>
      </c>
      <c r="P50063">
        <v>5.2</v>
      </c>
      <c r="Q50063">
        <v>5.2</v>
      </c>
      <c r="R50063">
        <v>5.3</v>
      </c>
      <c r="S50063">
        <v>5.4</v>
      </c>
      <c r="T50063">
        <v>5.5</v>
      </c>
      <c r="U50063">
        <v>5.2</v>
      </c>
      <c r="V50063">
        <v>5.4</v>
      </c>
      <c r="W50063">
        <v>5.4</v>
      </c>
      <c r="X50063">
        <v>5.3</v>
      </c>
      <c r="Y50063">
        <v>5.0999999999999996</v>
      </c>
      <c r="Z50063">
        <v>5.3</v>
      </c>
      <c r="AA50063">
        <v>5.2</v>
      </c>
      <c r="AB50063">
        <v>5.2</v>
      </c>
      <c r="AC50063">
        <v>5.3</v>
      </c>
      <c r="AD50063">
        <v>5.3</v>
      </c>
    </row>
    <row r="50064" spans="1:30" x14ac:dyDescent="0.35">
      <c r="A50064" t="s">
        <v>50065</v>
      </c>
      <c r="B50064">
        <v>50.7</v>
      </c>
      <c r="C50064">
        <v>35.1</v>
      </c>
      <c r="D50064">
        <v>48.8</v>
      </c>
      <c r="E50064">
        <v>39.1</v>
      </c>
      <c r="F50064">
        <v>52.6</v>
      </c>
      <c r="G50064">
        <v>51</v>
      </c>
      <c r="H50064">
        <v>67.5</v>
      </c>
      <c r="I50064">
        <v>47.7</v>
      </c>
      <c r="J50064">
        <v>43.8</v>
      </c>
      <c r="K50064">
        <v>35.6</v>
      </c>
      <c r="L50064">
        <v>53.1</v>
      </c>
      <c r="M50064">
        <v>64.599999999999994</v>
      </c>
      <c r="N50064">
        <v>41.2</v>
      </c>
      <c r="O50064">
        <v>37.200000000000003</v>
      </c>
      <c r="P50064">
        <v>37.5</v>
      </c>
      <c r="Q50064">
        <v>34.700000000000003</v>
      </c>
      <c r="R50064">
        <v>25.8</v>
      </c>
      <c r="S50064">
        <v>39.9</v>
      </c>
      <c r="T50064">
        <v>44.5</v>
      </c>
      <c r="U50064">
        <v>42.6</v>
      </c>
      <c r="V50064">
        <v>36.799999999999997</v>
      </c>
      <c r="W50064">
        <v>38.200000000000003</v>
      </c>
      <c r="X50064">
        <v>42.7</v>
      </c>
      <c r="Y50064">
        <v>33.9</v>
      </c>
      <c r="Z50064">
        <v>46.6</v>
      </c>
      <c r="AA50064">
        <v>35.200000000000003</v>
      </c>
      <c r="AB50064">
        <v>35.5</v>
      </c>
      <c r="AC50064">
        <v>37.700000000000003</v>
      </c>
      <c r="AD50064">
        <v>52</v>
      </c>
    </row>
    <row r="50065" spans="1:30" x14ac:dyDescent="0.35">
      <c r="A50065" t="s">
        <v>50066</v>
      </c>
      <c r="B50065">
        <v>6.9</v>
      </c>
      <c r="C50065">
        <v>6.8</v>
      </c>
      <c r="D50065">
        <v>6.8</v>
      </c>
      <c r="E50065">
        <v>6.8</v>
      </c>
      <c r="F50065">
        <v>7.2</v>
      </c>
      <c r="G50065">
        <v>6.9</v>
      </c>
      <c r="H50065">
        <v>7.4</v>
      </c>
      <c r="I50065">
        <v>6.7</v>
      </c>
      <c r="J50065">
        <v>6.8</v>
      </c>
      <c r="K50065">
        <v>7.2</v>
      </c>
      <c r="L50065">
        <v>6.8</v>
      </c>
      <c r="M50065">
        <v>6.3</v>
      </c>
      <c r="N50065">
        <v>7.3</v>
      </c>
      <c r="O50065">
        <v>6.8</v>
      </c>
      <c r="P50065">
        <v>6.8</v>
      </c>
      <c r="Q50065">
        <v>6.8</v>
      </c>
      <c r="R50065">
        <v>6.9</v>
      </c>
      <c r="S50065">
        <v>7</v>
      </c>
      <c r="T50065">
        <v>7.4</v>
      </c>
      <c r="U50065">
        <v>6.8</v>
      </c>
      <c r="V50065">
        <v>7.4</v>
      </c>
      <c r="W50065">
        <v>6.9</v>
      </c>
      <c r="X50065">
        <v>6.9</v>
      </c>
      <c r="Y50065">
        <v>6.9</v>
      </c>
      <c r="Z50065">
        <v>6.3</v>
      </c>
      <c r="AA50065">
        <v>6.6</v>
      </c>
      <c r="AB50065">
        <v>7.3</v>
      </c>
      <c r="AC50065">
        <v>6.9</v>
      </c>
      <c r="AD50065">
        <v>6.6</v>
      </c>
    </row>
    <row r="50066" spans="1:30" x14ac:dyDescent="0.35">
      <c r="A50066" t="s">
        <v>50067</v>
      </c>
      <c r="B50066">
        <v>12.2</v>
      </c>
      <c r="C50066">
        <v>22.2</v>
      </c>
      <c r="D50066">
        <v>15.2</v>
      </c>
      <c r="E50066">
        <v>12</v>
      </c>
      <c r="F50066">
        <v>12.3</v>
      </c>
      <c r="G50066">
        <v>9.4</v>
      </c>
      <c r="H50066">
        <v>14.8</v>
      </c>
      <c r="I50066">
        <v>11.5</v>
      </c>
      <c r="J50066">
        <v>16.5</v>
      </c>
      <c r="K50066">
        <v>11.7</v>
      </c>
      <c r="L50066">
        <v>19.100000000000001</v>
      </c>
      <c r="M50066">
        <v>12.2</v>
      </c>
      <c r="N50066">
        <v>11.7</v>
      </c>
      <c r="O50066">
        <v>13</v>
      </c>
      <c r="P50066">
        <v>22.8</v>
      </c>
      <c r="Q50066">
        <v>11.5</v>
      </c>
      <c r="R50066">
        <v>8.6999999999999993</v>
      </c>
      <c r="S50066">
        <v>12.3</v>
      </c>
      <c r="T50066">
        <v>11.7</v>
      </c>
      <c r="U50066">
        <v>12.3</v>
      </c>
      <c r="V50066">
        <v>11.7</v>
      </c>
      <c r="W50066">
        <v>12.4</v>
      </c>
      <c r="X50066">
        <v>11.3</v>
      </c>
      <c r="Y50066">
        <v>9.1</v>
      </c>
      <c r="Z50066">
        <v>13.8</v>
      </c>
      <c r="AA50066">
        <v>16.3</v>
      </c>
      <c r="AB50066">
        <v>8.3000000000000007</v>
      </c>
      <c r="AC50066">
        <v>21.6</v>
      </c>
      <c r="AD50066">
        <v>11.9</v>
      </c>
    </row>
    <row r="50067" spans="1:30" x14ac:dyDescent="0.35">
      <c r="A50067" t="s">
        <v>50068</v>
      </c>
      <c r="B50067">
        <v>13.2</v>
      </c>
      <c r="C50067">
        <v>12.3</v>
      </c>
      <c r="D50067">
        <v>12.1</v>
      </c>
      <c r="E50067">
        <v>11.9</v>
      </c>
      <c r="F50067">
        <v>11.9</v>
      </c>
      <c r="G50067">
        <v>12.6</v>
      </c>
      <c r="H50067">
        <v>12.2</v>
      </c>
      <c r="I50067">
        <v>14.1</v>
      </c>
      <c r="J50067">
        <v>12</v>
      </c>
      <c r="K50067">
        <v>12.7</v>
      </c>
      <c r="L50067">
        <v>11.9</v>
      </c>
      <c r="M50067">
        <v>13.1</v>
      </c>
      <c r="N50067">
        <v>18.8</v>
      </c>
      <c r="O50067">
        <v>12.2</v>
      </c>
      <c r="P50067">
        <v>12.2</v>
      </c>
      <c r="Q50067">
        <v>12.7</v>
      </c>
      <c r="R50067">
        <v>12.3</v>
      </c>
      <c r="S50067">
        <v>12.6</v>
      </c>
      <c r="T50067">
        <v>14.8</v>
      </c>
      <c r="U50067">
        <v>13.7</v>
      </c>
      <c r="V50067">
        <v>15</v>
      </c>
      <c r="W50067">
        <v>17.2</v>
      </c>
      <c r="X50067">
        <v>12.4</v>
      </c>
      <c r="Y50067">
        <v>12.3</v>
      </c>
      <c r="Z50067">
        <v>13.3</v>
      </c>
      <c r="AA50067">
        <v>12.1</v>
      </c>
      <c r="AB50067">
        <v>12.2</v>
      </c>
      <c r="AC50067">
        <v>12.2</v>
      </c>
      <c r="AD50067">
        <v>16.2</v>
      </c>
    </row>
    <row r="50068" spans="1:30" x14ac:dyDescent="0.35">
      <c r="A50068" t="s">
        <v>50069</v>
      </c>
      <c r="B50068">
        <v>4</v>
      </c>
      <c r="C50068">
        <v>4</v>
      </c>
      <c r="D50068">
        <v>3.9</v>
      </c>
      <c r="E50068">
        <v>4</v>
      </c>
      <c r="F50068">
        <v>4</v>
      </c>
      <c r="G50068">
        <v>4.5</v>
      </c>
      <c r="H50068">
        <v>3.9</v>
      </c>
      <c r="I50068">
        <v>4</v>
      </c>
      <c r="J50068">
        <v>3.9</v>
      </c>
      <c r="K50068">
        <v>3.9</v>
      </c>
      <c r="L50068">
        <v>3.9</v>
      </c>
      <c r="M50068">
        <v>3.9</v>
      </c>
      <c r="N50068">
        <v>4.0999999999999996</v>
      </c>
      <c r="O50068">
        <v>4.3</v>
      </c>
      <c r="P50068">
        <v>4</v>
      </c>
      <c r="Q50068">
        <v>4</v>
      </c>
      <c r="R50068">
        <v>4</v>
      </c>
      <c r="S50068">
        <v>4</v>
      </c>
      <c r="T50068">
        <v>4.4000000000000004</v>
      </c>
      <c r="U50068">
        <v>3.9</v>
      </c>
      <c r="V50068">
        <v>4</v>
      </c>
      <c r="W50068">
        <v>4</v>
      </c>
      <c r="X50068">
        <v>4</v>
      </c>
      <c r="Y50068">
        <v>4.4000000000000004</v>
      </c>
      <c r="Z50068">
        <v>4</v>
      </c>
      <c r="AA50068">
        <v>3.9</v>
      </c>
      <c r="AB50068">
        <v>4</v>
      </c>
      <c r="AC50068">
        <v>4</v>
      </c>
      <c r="AD50068">
        <v>4</v>
      </c>
    </row>
    <row r="50069" spans="1:30" x14ac:dyDescent="0.35">
      <c r="A50069" t="s">
        <v>50070</v>
      </c>
      <c r="B50069">
        <v>4.8</v>
      </c>
      <c r="C50069">
        <v>4.7</v>
      </c>
      <c r="D50069">
        <v>4.9000000000000004</v>
      </c>
      <c r="E50069">
        <v>4.8</v>
      </c>
      <c r="F50069">
        <v>4.8</v>
      </c>
      <c r="G50069">
        <v>4.9000000000000004</v>
      </c>
      <c r="H50069">
        <v>5.3</v>
      </c>
      <c r="I50069">
        <v>4.9000000000000004</v>
      </c>
      <c r="J50069">
        <v>4.9000000000000004</v>
      </c>
      <c r="K50069">
        <v>4.9000000000000004</v>
      </c>
      <c r="L50069">
        <v>5.3</v>
      </c>
      <c r="M50069">
        <v>5.6</v>
      </c>
      <c r="N50069">
        <v>6.1</v>
      </c>
      <c r="O50069">
        <v>4.8</v>
      </c>
      <c r="P50069">
        <v>4.7</v>
      </c>
      <c r="Q50069">
        <v>4.9000000000000004</v>
      </c>
      <c r="R50069">
        <v>6.3</v>
      </c>
      <c r="S50069">
        <v>5.3</v>
      </c>
      <c r="T50069">
        <v>4.9000000000000004</v>
      </c>
      <c r="U50069">
        <v>4.9000000000000004</v>
      </c>
      <c r="V50069">
        <v>5</v>
      </c>
      <c r="W50069">
        <v>5.7</v>
      </c>
      <c r="X50069">
        <v>4.9000000000000004</v>
      </c>
      <c r="Y50069">
        <v>4.8</v>
      </c>
      <c r="Z50069">
        <v>4.8</v>
      </c>
      <c r="AA50069">
        <v>4.8</v>
      </c>
      <c r="AB50069">
        <v>4.9000000000000004</v>
      </c>
      <c r="AC50069">
        <v>4.9000000000000004</v>
      </c>
      <c r="AD50069">
        <v>4.9000000000000004</v>
      </c>
    </row>
    <row r="50070" spans="1:30" x14ac:dyDescent="0.35">
      <c r="A50070" t="s">
        <v>50071</v>
      </c>
      <c r="B50070">
        <v>6</v>
      </c>
      <c r="C50070">
        <v>6</v>
      </c>
      <c r="D50070">
        <v>6</v>
      </c>
      <c r="E50070">
        <v>5.9</v>
      </c>
      <c r="F50070">
        <v>5.9</v>
      </c>
      <c r="G50070">
        <v>6.2</v>
      </c>
      <c r="H50070">
        <v>5.9</v>
      </c>
      <c r="I50070">
        <v>6.1</v>
      </c>
      <c r="J50070">
        <v>5.9</v>
      </c>
      <c r="K50070">
        <v>6.1</v>
      </c>
      <c r="L50070">
        <v>6</v>
      </c>
      <c r="M50070">
        <v>6</v>
      </c>
      <c r="N50070">
        <v>6.4</v>
      </c>
      <c r="O50070">
        <v>6</v>
      </c>
      <c r="P50070">
        <v>5.9</v>
      </c>
      <c r="Q50070">
        <v>6</v>
      </c>
      <c r="R50070">
        <v>6.2</v>
      </c>
      <c r="S50070">
        <v>6.2</v>
      </c>
      <c r="T50070">
        <v>6.4</v>
      </c>
      <c r="U50070">
        <v>6</v>
      </c>
      <c r="V50070">
        <v>6.3</v>
      </c>
      <c r="W50070">
        <v>6.2</v>
      </c>
      <c r="X50070">
        <v>6.1</v>
      </c>
      <c r="Y50070">
        <v>5.8</v>
      </c>
      <c r="Z50070">
        <v>6.1</v>
      </c>
      <c r="AA50070">
        <v>6</v>
      </c>
      <c r="AB50070">
        <v>6.1</v>
      </c>
      <c r="AC50070">
        <v>6</v>
      </c>
      <c r="AD50070">
        <v>6.1</v>
      </c>
    </row>
    <row r="50071" spans="1:30" x14ac:dyDescent="0.35">
      <c r="A50071" t="s">
        <v>50072</v>
      </c>
      <c r="B50071">
        <v>5.7</v>
      </c>
      <c r="C50071">
        <v>5.7</v>
      </c>
      <c r="D50071">
        <v>5.7</v>
      </c>
      <c r="E50071">
        <v>5.6</v>
      </c>
      <c r="F50071">
        <v>5.6</v>
      </c>
      <c r="G50071">
        <v>6.3</v>
      </c>
      <c r="H50071">
        <v>5.6</v>
      </c>
      <c r="I50071">
        <v>5.7</v>
      </c>
      <c r="J50071">
        <v>5.7</v>
      </c>
      <c r="K50071">
        <v>5.9</v>
      </c>
      <c r="L50071">
        <v>5.6</v>
      </c>
      <c r="M50071">
        <v>5.6</v>
      </c>
      <c r="N50071">
        <v>6</v>
      </c>
      <c r="O50071">
        <v>6</v>
      </c>
      <c r="P50071">
        <v>5.6</v>
      </c>
      <c r="Q50071">
        <v>5.7</v>
      </c>
      <c r="R50071">
        <v>5.8</v>
      </c>
      <c r="S50071">
        <v>5.9</v>
      </c>
      <c r="T50071">
        <v>6.1</v>
      </c>
      <c r="U50071">
        <v>5.7</v>
      </c>
      <c r="V50071">
        <v>5.9</v>
      </c>
      <c r="W50071">
        <v>5.9</v>
      </c>
      <c r="X50071">
        <v>5.8</v>
      </c>
      <c r="Y50071">
        <v>5.6</v>
      </c>
      <c r="Z50071">
        <v>5.8</v>
      </c>
      <c r="AA50071">
        <v>5.7</v>
      </c>
      <c r="AB50071">
        <v>5.7</v>
      </c>
      <c r="AC50071">
        <v>5.7</v>
      </c>
      <c r="AD50071">
        <v>5.8</v>
      </c>
    </row>
    <row r="50072" spans="1:30" x14ac:dyDescent="0.35">
      <c r="A50072" t="s">
        <v>50073</v>
      </c>
      <c r="B50072">
        <v>35.4</v>
      </c>
      <c r="C50072">
        <v>20.8</v>
      </c>
      <c r="D50072">
        <v>56.5</v>
      </c>
      <c r="E50072">
        <v>22.6</v>
      </c>
      <c r="F50072">
        <v>35.4</v>
      </c>
      <c r="G50072">
        <v>23.5</v>
      </c>
      <c r="H50072">
        <v>23</v>
      </c>
      <c r="I50072">
        <v>25.9</v>
      </c>
      <c r="J50072">
        <v>27.5</v>
      </c>
      <c r="K50072">
        <v>35</v>
      </c>
      <c r="L50072">
        <v>24.6</v>
      </c>
      <c r="M50072">
        <v>44.3</v>
      </c>
      <c r="N50072">
        <v>28.1</v>
      </c>
      <c r="O50072">
        <v>45.1</v>
      </c>
      <c r="P50072">
        <v>34.4</v>
      </c>
      <c r="Q50072">
        <v>48.6</v>
      </c>
      <c r="R50072">
        <v>49.9</v>
      </c>
      <c r="S50072">
        <v>28.7</v>
      </c>
      <c r="T50072">
        <v>29.3</v>
      </c>
      <c r="U50072">
        <v>53</v>
      </c>
      <c r="V50072">
        <v>25.6</v>
      </c>
      <c r="W50072">
        <v>17</v>
      </c>
      <c r="X50072">
        <v>38.700000000000003</v>
      </c>
      <c r="Y50072">
        <v>34</v>
      </c>
      <c r="Z50072">
        <v>27.7</v>
      </c>
      <c r="AA50072">
        <v>16.5</v>
      </c>
      <c r="AB50072">
        <v>18.7</v>
      </c>
      <c r="AC50072">
        <v>28.5</v>
      </c>
      <c r="AD50072">
        <v>24.3</v>
      </c>
    </row>
    <row r="50073" spans="1:30" x14ac:dyDescent="0.35">
      <c r="A50073" t="s">
        <v>50074</v>
      </c>
      <c r="B50073">
        <v>6.2</v>
      </c>
      <c r="C50073">
        <v>6.2</v>
      </c>
      <c r="D50073">
        <v>6.2</v>
      </c>
      <c r="E50073">
        <v>6.1</v>
      </c>
      <c r="F50073">
        <v>6</v>
      </c>
      <c r="G50073">
        <v>6.7</v>
      </c>
      <c r="H50073">
        <v>6.1</v>
      </c>
      <c r="I50073">
        <v>6.4</v>
      </c>
      <c r="J50073">
        <v>6.1</v>
      </c>
      <c r="K50073">
        <v>6.7</v>
      </c>
      <c r="L50073">
        <v>6.1</v>
      </c>
      <c r="M50073">
        <v>6.2</v>
      </c>
      <c r="N50073">
        <v>7</v>
      </c>
      <c r="O50073">
        <v>6.3</v>
      </c>
      <c r="P50073">
        <v>6.1</v>
      </c>
      <c r="Q50073">
        <v>6.1</v>
      </c>
      <c r="R50073">
        <v>6.2</v>
      </c>
      <c r="S50073">
        <v>6.6</v>
      </c>
      <c r="T50073">
        <v>6.7</v>
      </c>
      <c r="U50073">
        <v>6.1</v>
      </c>
      <c r="V50073">
        <v>6.5</v>
      </c>
      <c r="W50073">
        <v>6.4</v>
      </c>
      <c r="X50073">
        <v>6.3</v>
      </c>
      <c r="Y50073">
        <v>5.9</v>
      </c>
      <c r="Z50073">
        <v>6.3</v>
      </c>
      <c r="AA50073">
        <v>6.2</v>
      </c>
      <c r="AB50073">
        <v>6.2</v>
      </c>
      <c r="AC50073">
        <v>6.2</v>
      </c>
      <c r="AD50073">
        <v>6.3</v>
      </c>
    </row>
    <row r="50074" spans="1:30" x14ac:dyDescent="0.35">
      <c r="A50074" t="s">
        <v>50075</v>
      </c>
      <c r="B50074">
        <v>8.5</v>
      </c>
      <c r="C50074">
        <v>8.4</v>
      </c>
      <c r="D50074">
        <v>8.4</v>
      </c>
      <c r="E50074">
        <v>7.9</v>
      </c>
      <c r="F50074">
        <v>8</v>
      </c>
      <c r="G50074">
        <v>9.1</v>
      </c>
      <c r="H50074">
        <v>9</v>
      </c>
      <c r="I50074">
        <v>8.6999999999999993</v>
      </c>
      <c r="J50074">
        <v>8.4</v>
      </c>
      <c r="K50074">
        <v>8.5</v>
      </c>
      <c r="L50074">
        <v>7.9</v>
      </c>
      <c r="M50074">
        <v>8.4</v>
      </c>
      <c r="N50074">
        <v>8.8000000000000007</v>
      </c>
      <c r="O50074">
        <v>8.4</v>
      </c>
      <c r="P50074">
        <v>8.1999999999999993</v>
      </c>
      <c r="Q50074">
        <v>8.5</v>
      </c>
      <c r="R50074">
        <v>9.1999999999999993</v>
      </c>
      <c r="S50074">
        <v>9</v>
      </c>
      <c r="T50074">
        <v>8.8000000000000007</v>
      </c>
      <c r="U50074">
        <v>8.8000000000000007</v>
      </c>
      <c r="V50074">
        <v>8.8000000000000007</v>
      </c>
      <c r="W50074">
        <v>8.6999999999999993</v>
      </c>
      <c r="X50074">
        <v>8.5</v>
      </c>
      <c r="Y50074">
        <v>8.5</v>
      </c>
      <c r="Z50074">
        <v>9.9</v>
      </c>
      <c r="AA50074">
        <v>8.8000000000000007</v>
      </c>
      <c r="AB50074">
        <v>8.5</v>
      </c>
      <c r="AC50074">
        <v>8.4</v>
      </c>
      <c r="AD50074">
        <v>8.6</v>
      </c>
    </row>
    <row r="50075" spans="1:30" x14ac:dyDescent="0.35">
      <c r="A50075" t="s">
        <v>50076</v>
      </c>
      <c r="B50075">
        <v>102</v>
      </c>
      <c r="C50075">
        <v>88.8</v>
      </c>
      <c r="D50075">
        <v>162.4</v>
      </c>
      <c r="E50075">
        <v>146.19999999999999</v>
      </c>
      <c r="F50075">
        <v>114.4</v>
      </c>
      <c r="G50075">
        <v>105.9</v>
      </c>
      <c r="H50075">
        <v>116</v>
      </c>
      <c r="I50075">
        <v>119.2</v>
      </c>
      <c r="J50075">
        <v>100.7</v>
      </c>
      <c r="K50075">
        <v>115.3</v>
      </c>
      <c r="L50075">
        <v>115.4</v>
      </c>
      <c r="M50075">
        <v>186.4</v>
      </c>
      <c r="N50075">
        <v>169.6</v>
      </c>
      <c r="O50075">
        <v>132.30000000000001</v>
      </c>
      <c r="P50075">
        <v>104.9</v>
      </c>
      <c r="Q50075">
        <v>204.5</v>
      </c>
      <c r="R50075">
        <v>121.4</v>
      </c>
      <c r="S50075">
        <v>229.4</v>
      </c>
      <c r="T50075">
        <v>117</v>
      </c>
      <c r="U50075">
        <v>256.8</v>
      </c>
      <c r="V50075">
        <v>102.9</v>
      </c>
      <c r="W50075">
        <v>110.3</v>
      </c>
      <c r="X50075">
        <v>119.7</v>
      </c>
      <c r="Y50075">
        <v>100.3</v>
      </c>
      <c r="Z50075">
        <v>121.8</v>
      </c>
      <c r="AA50075">
        <v>128.6</v>
      </c>
      <c r="AB50075">
        <v>120.6</v>
      </c>
      <c r="AC50075">
        <v>206.7</v>
      </c>
      <c r="AD50075">
        <v>136.1</v>
      </c>
    </row>
    <row r="50076" spans="1:30" x14ac:dyDescent="0.35">
      <c r="A50076" t="s">
        <v>50077</v>
      </c>
      <c r="B50076">
        <v>12.3</v>
      </c>
      <c r="C50076">
        <v>10.199999999999999</v>
      </c>
      <c r="D50076">
        <v>10.4</v>
      </c>
      <c r="E50076">
        <v>10.1</v>
      </c>
      <c r="F50076">
        <v>10</v>
      </c>
      <c r="G50076">
        <v>11</v>
      </c>
      <c r="H50076">
        <v>9.8000000000000007</v>
      </c>
      <c r="I50076">
        <v>10.6</v>
      </c>
      <c r="J50076">
        <v>9.9</v>
      </c>
      <c r="K50076">
        <v>12.7</v>
      </c>
      <c r="L50076">
        <v>10.1</v>
      </c>
      <c r="M50076">
        <v>10.199999999999999</v>
      </c>
      <c r="N50076">
        <v>11.3</v>
      </c>
      <c r="O50076">
        <v>10.3</v>
      </c>
      <c r="P50076">
        <v>11.7</v>
      </c>
      <c r="Q50076">
        <v>10.3</v>
      </c>
      <c r="R50076">
        <v>11.2</v>
      </c>
      <c r="S50076">
        <v>10.7</v>
      </c>
      <c r="T50076">
        <v>11.5</v>
      </c>
      <c r="U50076">
        <v>10.3</v>
      </c>
      <c r="V50076">
        <v>10.7</v>
      </c>
      <c r="W50076">
        <v>10.4</v>
      </c>
      <c r="X50076">
        <v>12.6</v>
      </c>
      <c r="Y50076">
        <v>9.6</v>
      </c>
      <c r="Z50076">
        <v>12.1</v>
      </c>
      <c r="AA50076">
        <v>10.3</v>
      </c>
      <c r="AB50076">
        <v>10.4</v>
      </c>
      <c r="AC50076">
        <v>10.4</v>
      </c>
      <c r="AD50076">
        <v>10.4</v>
      </c>
    </row>
    <row r="50077" spans="1:30" x14ac:dyDescent="0.35">
      <c r="A50077" t="s">
        <v>50078</v>
      </c>
      <c r="B50077">
        <v>46.5</v>
      </c>
      <c r="C50077">
        <v>42.6</v>
      </c>
      <c r="D50077">
        <v>52.9</v>
      </c>
      <c r="E50077">
        <v>46.3</v>
      </c>
      <c r="F50077">
        <v>44.5</v>
      </c>
      <c r="G50077">
        <v>48.6</v>
      </c>
      <c r="H50077">
        <v>49.6</v>
      </c>
      <c r="I50077">
        <v>46.6</v>
      </c>
      <c r="J50077">
        <v>46.8</v>
      </c>
      <c r="K50077">
        <v>47.2</v>
      </c>
      <c r="L50077">
        <v>46.2</v>
      </c>
      <c r="M50077">
        <v>48.5</v>
      </c>
      <c r="N50077">
        <v>48.4</v>
      </c>
      <c r="O50077">
        <v>37.799999999999997</v>
      </c>
      <c r="P50077">
        <v>38.1</v>
      </c>
      <c r="Q50077">
        <v>47</v>
      </c>
      <c r="R50077">
        <v>42.4</v>
      </c>
      <c r="S50077">
        <v>52.4</v>
      </c>
      <c r="T50077">
        <v>48.4</v>
      </c>
      <c r="U50077">
        <v>55.1</v>
      </c>
      <c r="V50077">
        <v>57.9</v>
      </c>
      <c r="W50077">
        <v>48.3</v>
      </c>
      <c r="X50077">
        <v>49.8</v>
      </c>
      <c r="Y50077">
        <v>41</v>
      </c>
      <c r="Z50077">
        <v>48.1</v>
      </c>
      <c r="AA50077">
        <v>47.4</v>
      </c>
      <c r="AB50077">
        <v>54.7</v>
      </c>
      <c r="AC50077">
        <v>47.1</v>
      </c>
      <c r="AD50077">
        <v>59.5</v>
      </c>
    </row>
    <row r="50078" spans="1:30" x14ac:dyDescent="0.35">
      <c r="A50078" t="s">
        <v>50079</v>
      </c>
      <c r="B50078">
        <v>4.0999999999999996</v>
      </c>
      <c r="C50078">
        <v>4.0999999999999996</v>
      </c>
      <c r="D50078">
        <v>4.0999999999999996</v>
      </c>
      <c r="E50078">
        <v>4.0999999999999996</v>
      </c>
      <c r="F50078">
        <v>4</v>
      </c>
      <c r="G50078">
        <v>4.2</v>
      </c>
      <c r="H50078">
        <v>4</v>
      </c>
      <c r="I50078">
        <v>4.3</v>
      </c>
      <c r="J50078">
        <v>4.0999999999999996</v>
      </c>
      <c r="K50078">
        <v>4.0999999999999996</v>
      </c>
      <c r="L50078">
        <v>4</v>
      </c>
      <c r="M50078">
        <v>4</v>
      </c>
      <c r="N50078">
        <v>4.2</v>
      </c>
      <c r="O50078">
        <v>4.0999999999999996</v>
      </c>
      <c r="P50078">
        <v>4</v>
      </c>
      <c r="Q50078">
        <v>4.0999999999999996</v>
      </c>
      <c r="R50078">
        <v>4.0999999999999996</v>
      </c>
      <c r="S50078">
        <v>4.2</v>
      </c>
      <c r="T50078">
        <v>4.2</v>
      </c>
      <c r="U50078">
        <v>4.0999999999999996</v>
      </c>
      <c r="V50078">
        <v>4.2</v>
      </c>
      <c r="W50078">
        <v>4.0999999999999996</v>
      </c>
      <c r="X50078">
        <v>4.0999999999999996</v>
      </c>
      <c r="Y50078">
        <v>4</v>
      </c>
      <c r="Z50078">
        <v>4.0999999999999996</v>
      </c>
      <c r="AA50078">
        <v>4.0999999999999996</v>
      </c>
      <c r="AB50078">
        <v>4.0999999999999996</v>
      </c>
      <c r="AC50078">
        <v>4.0999999999999996</v>
      </c>
      <c r="AD50078">
        <v>4.0999999999999996</v>
      </c>
    </row>
    <row r="50079" spans="1:30" x14ac:dyDescent="0.35">
      <c r="A50079" t="s">
        <v>50080</v>
      </c>
      <c r="B50079">
        <v>4.5999999999999996</v>
      </c>
      <c r="C50079">
        <v>4.8</v>
      </c>
      <c r="D50079">
        <v>4.5999999999999996</v>
      </c>
      <c r="E50079">
        <v>4.5999999999999996</v>
      </c>
      <c r="F50079">
        <v>5.5</v>
      </c>
      <c r="G50079">
        <v>4.5999999999999996</v>
      </c>
      <c r="H50079">
        <v>4.5999999999999996</v>
      </c>
      <c r="I50079">
        <v>4.5999999999999996</v>
      </c>
      <c r="J50079">
        <v>4.5999999999999996</v>
      </c>
      <c r="K50079">
        <v>4.5999999999999996</v>
      </c>
      <c r="L50079">
        <v>4.4000000000000004</v>
      </c>
      <c r="M50079">
        <v>4.5999999999999996</v>
      </c>
      <c r="N50079">
        <v>4.7</v>
      </c>
      <c r="O50079">
        <v>4.5999999999999996</v>
      </c>
      <c r="P50079">
        <v>4.5999999999999996</v>
      </c>
      <c r="Q50079">
        <v>4.7</v>
      </c>
      <c r="R50079">
        <v>4.5999999999999996</v>
      </c>
      <c r="S50079">
        <v>4.5999999999999996</v>
      </c>
      <c r="T50079">
        <v>4.8</v>
      </c>
      <c r="U50079">
        <v>4.5999999999999996</v>
      </c>
      <c r="V50079">
        <v>4.7</v>
      </c>
      <c r="W50079">
        <v>4.7</v>
      </c>
      <c r="X50079">
        <v>4.5999999999999996</v>
      </c>
      <c r="Y50079">
        <v>4.5</v>
      </c>
      <c r="Z50079">
        <v>5</v>
      </c>
      <c r="AA50079">
        <v>4.5999999999999996</v>
      </c>
      <c r="AB50079">
        <v>5.2</v>
      </c>
      <c r="AC50079">
        <v>4.5999999999999996</v>
      </c>
      <c r="AD50079">
        <v>4.5999999999999996</v>
      </c>
    </row>
    <row r="50080" spans="1:30" x14ac:dyDescent="0.35">
      <c r="A50080" t="s">
        <v>50081</v>
      </c>
      <c r="B50080">
        <v>32.4</v>
      </c>
      <c r="C50080">
        <v>28.2</v>
      </c>
      <c r="D50080">
        <v>56.3</v>
      </c>
      <c r="E50080">
        <v>46.3</v>
      </c>
      <c r="F50080">
        <v>27.1</v>
      </c>
      <c r="G50080">
        <v>29.4</v>
      </c>
      <c r="H50080">
        <v>27.8</v>
      </c>
      <c r="I50080">
        <v>31.5</v>
      </c>
      <c r="J50080">
        <v>31.4</v>
      </c>
      <c r="K50080">
        <v>36.700000000000003</v>
      </c>
      <c r="L50080">
        <v>28.3</v>
      </c>
      <c r="M50080">
        <v>55.2</v>
      </c>
      <c r="N50080">
        <v>36.700000000000003</v>
      </c>
      <c r="O50080">
        <v>29.5</v>
      </c>
      <c r="P50080">
        <v>15.4</v>
      </c>
      <c r="Q50080">
        <v>52.2</v>
      </c>
      <c r="R50080">
        <v>36.299999999999997</v>
      </c>
      <c r="S50080">
        <v>30.7</v>
      </c>
      <c r="T50080">
        <v>40.200000000000003</v>
      </c>
      <c r="U50080">
        <v>32</v>
      </c>
      <c r="V50080">
        <v>36.799999999999997</v>
      </c>
      <c r="W50080">
        <v>34.9</v>
      </c>
      <c r="X50080">
        <v>42</v>
      </c>
      <c r="Y50080">
        <v>45</v>
      </c>
      <c r="Z50080">
        <v>32.799999999999997</v>
      </c>
      <c r="AA50080">
        <v>31.5</v>
      </c>
      <c r="AB50080">
        <v>32.799999999999997</v>
      </c>
      <c r="AC50080">
        <v>29.5</v>
      </c>
      <c r="AD50080">
        <v>31.8</v>
      </c>
    </row>
    <row r="50081" spans="1:30" x14ac:dyDescent="0.35">
      <c r="A50081" t="s">
        <v>50082</v>
      </c>
      <c r="B50081">
        <v>131.69999999999999</v>
      </c>
      <c r="C50081">
        <v>176.5</v>
      </c>
      <c r="D50081">
        <v>271.89999999999998</v>
      </c>
      <c r="E50081">
        <v>304.7</v>
      </c>
      <c r="F50081">
        <v>167.5</v>
      </c>
      <c r="G50081">
        <v>194.2</v>
      </c>
      <c r="H50081">
        <v>211.8</v>
      </c>
      <c r="I50081">
        <v>166.6</v>
      </c>
      <c r="J50081">
        <v>214.5</v>
      </c>
      <c r="K50081">
        <v>211.1</v>
      </c>
      <c r="L50081">
        <v>111.8</v>
      </c>
      <c r="M50081">
        <v>242.7</v>
      </c>
      <c r="N50081">
        <v>160.69999999999999</v>
      </c>
      <c r="O50081">
        <v>198.7</v>
      </c>
      <c r="P50081">
        <v>112.3</v>
      </c>
      <c r="Q50081">
        <v>264.2</v>
      </c>
      <c r="R50081">
        <v>303.2</v>
      </c>
      <c r="S50081">
        <v>331.9</v>
      </c>
      <c r="T50081">
        <v>240.8</v>
      </c>
      <c r="U50081">
        <v>291.8</v>
      </c>
      <c r="V50081">
        <v>256</v>
      </c>
      <c r="W50081">
        <v>239.7</v>
      </c>
      <c r="X50081">
        <v>312.3</v>
      </c>
      <c r="Y50081">
        <v>342</v>
      </c>
      <c r="Z50081">
        <v>168.5</v>
      </c>
      <c r="AA50081">
        <v>239.1</v>
      </c>
      <c r="AB50081">
        <v>364.3</v>
      </c>
      <c r="AC50081">
        <v>209.9</v>
      </c>
      <c r="AD50081">
        <v>245.8</v>
      </c>
    </row>
    <row r="50082" spans="1:30" x14ac:dyDescent="0.35">
      <c r="A50082" t="s">
        <v>50083</v>
      </c>
      <c r="B50082">
        <v>6.2</v>
      </c>
      <c r="C50082">
        <v>6.1</v>
      </c>
      <c r="D50082">
        <v>6.2</v>
      </c>
      <c r="E50082">
        <v>6</v>
      </c>
      <c r="F50082">
        <v>6.2</v>
      </c>
      <c r="G50082">
        <v>6.3</v>
      </c>
      <c r="H50082">
        <v>6.1</v>
      </c>
      <c r="I50082">
        <v>6.2</v>
      </c>
      <c r="J50082">
        <v>6.2</v>
      </c>
      <c r="K50082">
        <v>6.2</v>
      </c>
      <c r="L50082">
        <v>6.9</v>
      </c>
      <c r="M50082">
        <v>6.1</v>
      </c>
      <c r="N50082">
        <v>6.4</v>
      </c>
      <c r="O50082">
        <v>5.7</v>
      </c>
      <c r="P50082">
        <v>5.7</v>
      </c>
      <c r="Q50082">
        <v>6.2</v>
      </c>
      <c r="R50082">
        <v>6.7</v>
      </c>
      <c r="S50082">
        <v>6.3</v>
      </c>
      <c r="T50082">
        <v>6.7</v>
      </c>
      <c r="U50082">
        <v>6.2</v>
      </c>
      <c r="V50082">
        <v>12.2</v>
      </c>
      <c r="W50082">
        <v>8.3000000000000007</v>
      </c>
      <c r="X50082">
        <v>6.3</v>
      </c>
      <c r="Y50082">
        <v>8.1</v>
      </c>
      <c r="Z50082">
        <v>6.3</v>
      </c>
      <c r="AA50082">
        <v>6.2</v>
      </c>
      <c r="AB50082">
        <v>6.4</v>
      </c>
      <c r="AC50082">
        <v>6.5</v>
      </c>
      <c r="AD50082">
        <v>9.8000000000000007</v>
      </c>
    </row>
    <row r="50083" spans="1:30" x14ac:dyDescent="0.35">
      <c r="A50083" t="s">
        <v>50084</v>
      </c>
      <c r="B50083">
        <v>7.6</v>
      </c>
      <c r="C50083">
        <v>7.7</v>
      </c>
      <c r="D50083">
        <v>7.6</v>
      </c>
      <c r="E50083">
        <v>7.7</v>
      </c>
      <c r="F50083">
        <v>7.4</v>
      </c>
      <c r="G50083">
        <v>7.8</v>
      </c>
      <c r="H50083">
        <v>7.5</v>
      </c>
      <c r="I50083">
        <v>7.8</v>
      </c>
      <c r="J50083">
        <v>7.5</v>
      </c>
      <c r="K50083">
        <v>8.1</v>
      </c>
      <c r="L50083">
        <v>7.6</v>
      </c>
      <c r="M50083">
        <v>7.6</v>
      </c>
      <c r="N50083">
        <v>8.6</v>
      </c>
      <c r="O50083">
        <v>8</v>
      </c>
      <c r="P50083">
        <v>7.7</v>
      </c>
      <c r="Q50083">
        <v>7.6</v>
      </c>
      <c r="R50083">
        <v>7.7</v>
      </c>
      <c r="S50083">
        <v>7.8</v>
      </c>
      <c r="T50083">
        <v>8.9</v>
      </c>
      <c r="U50083">
        <v>8</v>
      </c>
      <c r="V50083">
        <v>9.3000000000000007</v>
      </c>
      <c r="W50083">
        <v>8.1999999999999993</v>
      </c>
      <c r="X50083">
        <v>7.7</v>
      </c>
      <c r="Y50083">
        <v>7.4</v>
      </c>
      <c r="Z50083">
        <v>8</v>
      </c>
      <c r="AA50083">
        <v>7.5</v>
      </c>
      <c r="AB50083">
        <v>7.6</v>
      </c>
      <c r="AC50083">
        <v>7.5</v>
      </c>
      <c r="AD50083">
        <v>7.7</v>
      </c>
    </row>
    <row r="50084" spans="1:30" x14ac:dyDescent="0.35">
      <c r="A50084" t="s">
        <v>50085</v>
      </c>
      <c r="B50084">
        <v>8.3000000000000007</v>
      </c>
      <c r="C50084">
        <v>8.1999999999999993</v>
      </c>
      <c r="D50084">
        <v>8.3000000000000007</v>
      </c>
      <c r="E50084">
        <v>8.3000000000000007</v>
      </c>
      <c r="F50084">
        <v>8.3000000000000007</v>
      </c>
      <c r="G50084">
        <v>10.3</v>
      </c>
      <c r="H50084">
        <v>8.1</v>
      </c>
      <c r="I50084">
        <v>8.3000000000000007</v>
      </c>
      <c r="J50084">
        <v>8</v>
      </c>
      <c r="K50084">
        <v>8.3000000000000007</v>
      </c>
      <c r="L50084">
        <v>8.1</v>
      </c>
      <c r="M50084">
        <v>8.1999999999999993</v>
      </c>
      <c r="N50084">
        <v>8.5</v>
      </c>
      <c r="O50084">
        <v>8</v>
      </c>
      <c r="P50084">
        <v>8.5</v>
      </c>
      <c r="Q50084">
        <v>8.1999999999999993</v>
      </c>
      <c r="R50084">
        <v>8.3000000000000007</v>
      </c>
      <c r="S50084">
        <v>8.5</v>
      </c>
      <c r="T50084">
        <v>9.4</v>
      </c>
      <c r="U50084">
        <v>8.6</v>
      </c>
      <c r="V50084">
        <v>8.5</v>
      </c>
      <c r="W50084">
        <v>8.3000000000000007</v>
      </c>
      <c r="X50084">
        <v>8.4</v>
      </c>
      <c r="Y50084">
        <v>7.8</v>
      </c>
      <c r="Z50084">
        <v>8.6</v>
      </c>
      <c r="AA50084">
        <v>8</v>
      </c>
      <c r="AB50084">
        <v>8.4</v>
      </c>
      <c r="AC50084">
        <v>8</v>
      </c>
      <c r="AD50084">
        <v>8.3000000000000007</v>
      </c>
    </row>
    <row r="50085" spans="1:30" x14ac:dyDescent="0.35">
      <c r="A50085" t="s">
        <v>50086</v>
      </c>
      <c r="B50085">
        <v>11.1</v>
      </c>
      <c r="C50085">
        <v>10.3</v>
      </c>
      <c r="D50085">
        <v>10.9</v>
      </c>
      <c r="E50085">
        <v>10.5</v>
      </c>
      <c r="F50085">
        <v>10.7</v>
      </c>
      <c r="G50085">
        <v>11.9</v>
      </c>
      <c r="H50085">
        <v>10.4</v>
      </c>
      <c r="I50085">
        <v>11.4</v>
      </c>
      <c r="J50085">
        <v>10.199999999999999</v>
      </c>
      <c r="K50085">
        <v>12.4</v>
      </c>
      <c r="L50085">
        <v>12.8</v>
      </c>
      <c r="M50085">
        <v>11.7</v>
      </c>
      <c r="N50085">
        <v>12.2</v>
      </c>
      <c r="O50085">
        <v>10.5</v>
      </c>
      <c r="P50085">
        <v>12.1</v>
      </c>
      <c r="Q50085">
        <v>11.1</v>
      </c>
      <c r="R50085">
        <v>11.7</v>
      </c>
      <c r="S50085">
        <v>11.3</v>
      </c>
      <c r="T50085">
        <v>13.1</v>
      </c>
      <c r="U50085">
        <v>11.2</v>
      </c>
      <c r="V50085">
        <v>11.7</v>
      </c>
      <c r="W50085">
        <v>11.6</v>
      </c>
      <c r="X50085">
        <v>11.3</v>
      </c>
      <c r="Y50085">
        <v>13</v>
      </c>
      <c r="Z50085">
        <v>11.3</v>
      </c>
      <c r="AA50085">
        <v>11.1</v>
      </c>
      <c r="AB50085">
        <v>11.3</v>
      </c>
      <c r="AC50085">
        <v>11.8</v>
      </c>
      <c r="AD50085">
        <v>11.3</v>
      </c>
    </row>
    <row r="50086" spans="1:30" x14ac:dyDescent="0.35">
      <c r="A50086" t="s">
        <v>50087</v>
      </c>
      <c r="B50086">
        <v>7.6</v>
      </c>
      <c r="C50086">
        <v>7.5</v>
      </c>
      <c r="D50086">
        <v>7.5</v>
      </c>
      <c r="E50086">
        <v>7.2</v>
      </c>
      <c r="F50086">
        <v>6.9</v>
      </c>
      <c r="G50086">
        <v>8</v>
      </c>
      <c r="H50086">
        <v>7.5</v>
      </c>
      <c r="I50086">
        <v>10</v>
      </c>
      <c r="J50086">
        <v>7.5</v>
      </c>
      <c r="K50086">
        <v>7.7</v>
      </c>
      <c r="L50086">
        <v>7.6</v>
      </c>
      <c r="M50086">
        <v>7.3</v>
      </c>
      <c r="N50086">
        <v>8.6999999999999993</v>
      </c>
      <c r="O50086">
        <v>9</v>
      </c>
      <c r="P50086">
        <v>7.3</v>
      </c>
      <c r="Q50086">
        <v>8.1999999999999993</v>
      </c>
      <c r="R50086">
        <v>8</v>
      </c>
      <c r="S50086">
        <v>8.1</v>
      </c>
      <c r="T50086">
        <v>8.9</v>
      </c>
      <c r="U50086">
        <v>7.4</v>
      </c>
      <c r="V50086">
        <v>8.1999999999999993</v>
      </c>
      <c r="W50086">
        <v>7.6</v>
      </c>
      <c r="X50086">
        <v>7.5</v>
      </c>
      <c r="Y50086">
        <v>6.9</v>
      </c>
      <c r="Z50086">
        <v>7.7</v>
      </c>
      <c r="AA50086">
        <v>7.1</v>
      </c>
      <c r="AB50086">
        <v>7.4</v>
      </c>
      <c r="AC50086">
        <v>7.4</v>
      </c>
      <c r="AD50086">
        <v>9.1</v>
      </c>
    </row>
    <row r="50087" spans="1:30" x14ac:dyDescent="0.35">
      <c r="A50087" t="s">
        <v>50088</v>
      </c>
      <c r="B50087">
        <v>14.4</v>
      </c>
      <c r="C50087">
        <v>14.8</v>
      </c>
      <c r="D50087">
        <v>15.4</v>
      </c>
      <c r="E50087">
        <v>13.8</v>
      </c>
      <c r="F50087">
        <v>13.9</v>
      </c>
      <c r="G50087">
        <v>15.5</v>
      </c>
      <c r="H50087">
        <v>14.5</v>
      </c>
      <c r="I50087">
        <v>15.3</v>
      </c>
      <c r="J50087">
        <v>13.4</v>
      </c>
      <c r="K50087">
        <v>15</v>
      </c>
      <c r="L50087">
        <v>16.3</v>
      </c>
      <c r="M50087">
        <v>14.6</v>
      </c>
      <c r="N50087">
        <v>17.899999999999999</v>
      </c>
      <c r="O50087">
        <v>15</v>
      </c>
      <c r="P50087">
        <v>14.4</v>
      </c>
      <c r="Q50087">
        <v>15.3</v>
      </c>
      <c r="R50087">
        <v>15</v>
      </c>
      <c r="S50087">
        <v>15.3</v>
      </c>
      <c r="T50087">
        <v>17.5</v>
      </c>
      <c r="U50087">
        <v>13.6</v>
      </c>
      <c r="V50087">
        <v>16.100000000000001</v>
      </c>
      <c r="W50087">
        <v>15.2</v>
      </c>
      <c r="X50087">
        <v>15.4</v>
      </c>
      <c r="Y50087">
        <v>14.4</v>
      </c>
      <c r="Z50087">
        <v>15</v>
      </c>
      <c r="AA50087">
        <v>14.7</v>
      </c>
      <c r="AB50087">
        <v>16.899999999999999</v>
      </c>
      <c r="AC50087">
        <v>14.9</v>
      </c>
      <c r="AD50087">
        <v>18.100000000000001</v>
      </c>
    </row>
    <row r="50088" spans="1:30" x14ac:dyDescent="0.35">
      <c r="A50088" t="s">
        <v>50089</v>
      </c>
      <c r="B50088">
        <v>4.7</v>
      </c>
      <c r="C50088">
        <v>4.7</v>
      </c>
      <c r="D50088">
        <v>4.7</v>
      </c>
      <c r="E50088">
        <v>4.5999999999999996</v>
      </c>
      <c r="F50088">
        <v>4.5999999999999996</v>
      </c>
      <c r="G50088">
        <v>4.8</v>
      </c>
      <c r="H50088">
        <v>5.8</v>
      </c>
      <c r="I50088">
        <v>4.7</v>
      </c>
      <c r="J50088">
        <v>4.7</v>
      </c>
      <c r="K50088">
        <v>4.7</v>
      </c>
      <c r="L50088">
        <v>4.5999999999999996</v>
      </c>
      <c r="M50088">
        <v>4.7</v>
      </c>
      <c r="N50088">
        <v>4.8</v>
      </c>
      <c r="O50088">
        <v>4.7</v>
      </c>
      <c r="P50088">
        <v>6.7</v>
      </c>
      <c r="Q50088">
        <v>4.7</v>
      </c>
      <c r="R50088">
        <v>4.7</v>
      </c>
      <c r="S50088">
        <v>4.8</v>
      </c>
      <c r="T50088">
        <v>4.8</v>
      </c>
      <c r="U50088">
        <v>4.7</v>
      </c>
      <c r="V50088">
        <v>4.8</v>
      </c>
      <c r="W50088">
        <v>4.8</v>
      </c>
      <c r="X50088">
        <v>4.7</v>
      </c>
      <c r="Y50088">
        <v>4.5999999999999996</v>
      </c>
      <c r="Z50088">
        <v>4.8</v>
      </c>
      <c r="AA50088">
        <v>4.7</v>
      </c>
      <c r="AB50088">
        <v>4.7</v>
      </c>
      <c r="AC50088">
        <v>4.7</v>
      </c>
      <c r="AD50088">
        <v>4.7</v>
      </c>
    </row>
    <row r="50089" spans="1:30" x14ac:dyDescent="0.35">
      <c r="A50089" t="s">
        <v>50090</v>
      </c>
      <c r="B50089">
        <v>8</v>
      </c>
      <c r="C50089">
        <v>9.6</v>
      </c>
      <c r="D50089">
        <v>8.1</v>
      </c>
      <c r="E50089">
        <v>8.1</v>
      </c>
      <c r="F50089">
        <v>7.9</v>
      </c>
      <c r="G50089">
        <v>13.2</v>
      </c>
      <c r="H50089">
        <v>8</v>
      </c>
      <c r="I50089">
        <v>8.1999999999999993</v>
      </c>
      <c r="J50089">
        <v>8</v>
      </c>
      <c r="K50089">
        <v>8.1</v>
      </c>
      <c r="L50089">
        <v>7.9</v>
      </c>
      <c r="M50089">
        <v>8.1</v>
      </c>
      <c r="N50089">
        <v>9.6</v>
      </c>
      <c r="O50089">
        <v>8</v>
      </c>
      <c r="P50089">
        <v>7.9</v>
      </c>
      <c r="Q50089">
        <v>8.1</v>
      </c>
      <c r="R50089">
        <v>8</v>
      </c>
      <c r="S50089">
        <v>9</v>
      </c>
      <c r="T50089">
        <v>8.6999999999999993</v>
      </c>
      <c r="U50089">
        <v>8.1</v>
      </c>
      <c r="V50089">
        <v>8.4</v>
      </c>
      <c r="W50089">
        <v>8.3000000000000007</v>
      </c>
      <c r="X50089">
        <v>8.1</v>
      </c>
      <c r="Y50089">
        <v>7.9</v>
      </c>
      <c r="Z50089">
        <v>8.1</v>
      </c>
      <c r="AA50089">
        <v>8</v>
      </c>
      <c r="AB50089">
        <v>8.1</v>
      </c>
      <c r="AC50089">
        <v>8.1</v>
      </c>
      <c r="AD50089">
        <v>8.1</v>
      </c>
    </row>
    <row r="50090" spans="1:30" x14ac:dyDescent="0.35">
      <c r="A50090" t="s">
        <v>50091</v>
      </c>
      <c r="B50090">
        <v>41.9</v>
      </c>
      <c r="C50090">
        <v>27.4</v>
      </c>
      <c r="D50090">
        <v>43.6</v>
      </c>
      <c r="E50090">
        <v>33.6</v>
      </c>
      <c r="F50090">
        <v>29</v>
      </c>
      <c r="G50090">
        <v>25.3</v>
      </c>
      <c r="H50090">
        <v>42</v>
      </c>
      <c r="I50090">
        <v>41</v>
      </c>
      <c r="J50090">
        <v>25.9</v>
      </c>
      <c r="K50090">
        <v>42.4</v>
      </c>
      <c r="L50090">
        <v>42</v>
      </c>
      <c r="M50090">
        <v>43</v>
      </c>
      <c r="N50090">
        <v>17.3</v>
      </c>
      <c r="O50090">
        <v>29.1</v>
      </c>
      <c r="P50090">
        <v>24.3</v>
      </c>
      <c r="Q50090">
        <v>58.2</v>
      </c>
      <c r="R50090">
        <v>47.7</v>
      </c>
      <c r="S50090">
        <v>32</v>
      </c>
      <c r="T50090">
        <v>60.1</v>
      </c>
      <c r="U50090">
        <v>92</v>
      </c>
      <c r="V50090">
        <v>85.5</v>
      </c>
      <c r="W50090">
        <v>48.5</v>
      </c>
      <c r="X50090">
        <v>91.2</v>
      </c>
      <c r="Y50090">
        <v>47.1</v>
      </c>
      <c r="Z50090">
        <v>39</v>
      </c>
      <c r="AA50090">
        <v>42.4</v>
      </c>
      <c r="AB50090">
        <v>49</v>
      </c>
      <c r="AC50090">
        <v>37.4</v>
      </c>
      <c r="AD50090">
        <v>54.9</v>
      </c>
    </row>
    <row r="50091" spans="1:30" x14ac:dyDescent="0.35">
      <c r="A50091" t="s">
        <v>50092</v>
      </c>
      <c r="B50091">
        <v>10</v>
      </c>
      <c r="C50091">
        <v>12.3</v>
      </c>
      <c r="D50091">
        <v>7</v>
      </c>
      <c r="E50091">
        <v>11.9</v>
      </c>
      <c r="F50091">
        <v>10</v>
      </c>
      <c r="G50091">
        <v>10.199999999999999</v>
      </c>
      <c r="H50091">
        <v>10</v>
      </c>
      <c r="I50091">
        <v>10</v>
      </c>
      <c r="J50091">
        <v>10.199999999999999</v>
      </c>
      <c r="K50091">
        <v>10.199999999999999</v>
      </c>
      <c r="L50091">
        <v>10</v>
      </c>
      <c r="M50091">
        <v>10.1</v>
      </c>
      <c r="N50091">
        <v>10.199999999999999</v>
      </c>
      <c r="O50091">
        <v>10.1</v>
      </c>
      <c r="P50091">
        <v>9.8000000000000007</v>
      </c>
      <c r="Q50091">
        <v>10.6</v>
      </c>
      <c r="R50091">
        <v>10</v>
      </c>
      <c r="S50091">
        <v>10.1</v>
      </c>
      <c r="T50091">
        <v>10.4</v>
      </c>
      <c r="U50091">
        <v>10.1</v>
      </c>
      <c r="V50091">
        <v>11.4</v>
      </c>
      <c r="W50091">
        <v>11.1</v>
      </c>
      <c r="X50091">
        <v>10.6</v>
      </c>
      <c r="Y50091">
        <v>10.5</v>
      </c>
      <c r="Z50091">
        <v>10.199999999999999</v>
      </c>
      <c r="AA50091">
        <v>9.5</v>
      </c>
      <c r="AB50091">
        <v>10.199999999999999</v>
      </c>
      <c r="AC50091">
        <v>9</v>
      </c>
      <c r="AD50091">
        <v>10.3</v>
      </c>
    </row>
    <row r="50092" spans="1:30" x14ac:dyDescent="0.35">
      <c r="A50092" t="s">
        <v>50093</v>
      </c>
      <c r="B50092">
        <v>5.9</v>
      </c>
      <c r="C50092">
        <v>6.3</v>
      </c>
      <c r="D50092">
        <v>5.9</v>
      </c>
      <c r="E50092">
        <v>5.8</v>
      </c>
      <c r="F50092">
        <v>5.8</v>
      </c>
      <c r="G50092">
        <v>6.1</v>
      </c>
      <c r="H50092">
        <v>5.9</v>
      </c>
      <c r="I50092">
        <v>6</v>
      </c>
      <c r="J50092">
        <v>5.9</v>
      </c>
      <c r="K50092">
        <v>5.9</v>
      </c>
      <c r="L50092">
        <v>5.8</v>
      </c>
      <c r="M50092">
        <v>5.9</v>
      </c>
      <c r="N50092">
        <v>6.1</v>
      </c>
      <c r="O50092">
        <v>5.8</v>
      </c>
      <c r="P50092">
        <v>5.9</v>
      </c>
      <c r="Q50092">
        <v>5.9</v>
      </c>
      <c r="R50092">
        <v>5.9</v>
      </c>
      <c r="S50092">
        <v>6.3</v>
      </c>
      <c r="T50092">
        <v>6.1</v>
      </c>
      <c r="U50092">
        <v>5.9</v>
      </c>
      <c r="V50092">
        <v>6</v>
      </c>
      <c r="W50092">
        <v>6</v>
      </c>
      <c r="X50092">
        <v>6</v>
      </c>
      <c r="Y50092">
        <v>5.8</v>
      </c>
      <c r="Z50092">
        <v>6</v>
      </c>
      <c r="AA50092">
        <v>5.9</v>
      </c>
      <c r="AB50092">
        <v>5.9</v>
      </c>
      <c r="AC50092">
        <v>6</v>
      </c>
      <c r="AD50092">
        <v>5.8</v>
      </c>
    </row>
    <row r="50093" spans="1:30" x14ac:dyDescent="0.35">
      <c r="A50093" t="s">
        <v>50094</v>
      </c>
      <c r="B50093">
        <v>12.3</v>
      </c>
      <c r="C50093">
        <v>12.1</v>
      </c>
      <c r="D50093">
        <v>12.3</v>
      </c>
      <c r="E50093">
        <v>11.9</v>
      </c>
      <c r="F50093">
        <v>12.4</v>
      </c>
      <c r="G50093">
        <v>12.6</v>
      </c>
      <c r="H50093">
        <v>12.1</v>
      </c>
      <c r="I50093">
        <v>12.4</v>
      </c>
      <c r="J50093">
        <v>12.1</v>
      </c>
      <c r="K50093">
        <v>12.4</v>
      </c>
      <c r="L50093">
        <v>12.3</v>
      </c>
      <c r="M50093">
        <v>12.7</v>
      </c>
      <c r="N50093">
        <v>14</v>
      </c>
      <c r="O50093">
        <v>12.4</v>
      </c>
      <c r="P50093">
        <v>11.9</v>
      </c>
      <c r="Q50093">
        <v>12.1</v>
      </c>
      <c r="R50093">
        <v>12.4</v>
      </c>
      <c r="S50093">
        <v>12.7</v>
      </c>
      <c r="T50093">
        <v>12.8</v>
      </c>
      <c r="U50093">
        <v>13.1</v>
      </c>
      <c r="V50093">
        <v>12.7</v>
      </c>
      <c r="W50093">
        <v>12.6</v>
      </c>
      <c r="X50093">
        <v>12.7</v>
      </c>
      <c r="Y50093">
        <v>11.8</v>
      </c>
      <c r="Z50093">
        <v>12.6</v>
      </c>
      <c r="AA50093">
        <v>12.3</v>
      </c>
      <c r="AB50093">
        <v>12</v>
      </c>
      <c r="AC50093">
        <v>12.3</v>
      </c>
      <c r="AD50093">
        <v>12.3</v>
      </c>
    </row>
    <row r="50094" spans="1:30" x14ac:dyDescent="0.35">
      <c r="A50094" t="s">
        <v>50095</v>
      </c>
      <c r="B50094">
        <v>69.900000000000006</v>
      </c>
      <c r="C50094">
        <v>90.9</v>
      </c>
      <c r="D50094">
        <v>63.2</v>
      </c>
      <c r="E50094">
        <v>80.099999999999994</v>
      </c>
      <c r="F50094">
        <v>63.4</v>
      </c>
      <c r="G50094">
        <v>101.1</v>
      </c>
      <c r="H50094">
        <v>93.7</v>
      </c>
      <c r="I50094">
        <v>73.8</v>
      </c>
      <c r="J50094">
        <v>103.7</v>
      </c>
      <c r="K50094">
        <v>84.4</v>
      </c>
      <c r="L50094">
        <v>89.7</v>
      </c>
      <c r="M50094">
        <v>100.6</v>
      </c>
      <c r="N50094">
        <v>82.2</v>
      </c>
      <c r="O50094">
        <v>82.7</v>
      </c>
      <c r="P50094">
        <v>92.1</v>
      </c>
      <c r="Q50094">
        <v>115.3</v>
      </c>
      <c r="R50094">
        <v>67.099999999999994</v>
      </c>
      <c r="S50094">
        <v>100</v>
      </c>
      <c r="T50094">
        <v>65.400000000000006</v>
      </c>
      <c r="U50094">
        <v>92.8</v>
      </c>
      <c r="V50094">
        <v>75.8</v>
      </c>
      <c r="W50094">
        <v>71</v>
      </c>
      <c r="X50094">
        <v>86.5</v>
      </c>
      <c r="Y50094">
        <v>83.7</v>
      </c>
      <c r="Z50094">
        <v>79.400000000000006</v>
      </c>
      <c r="AA50094">
        <v>120.7</v>
      </c>
      <c r="AB50094">
        <v>79.8</v>
      </c>
      <c r="AC50094">
        <v>97</v>
      </c>
      <c r="AD50094">
        <v>66.3</v>
      </c>
    </row>
    <row r="50095" spans="1:30" x14ac:dyDescent="0.35">
      <c r="A50095" t="s">
        <v>50096</v>
      </c>
      <c r="B50095">
        <v>10.9</v>
      </c>
      <c r="C50095">
        <v>13.8</v>
      </c>
      <c r="D50095">
        <v>10.5</v>
      </c>
      <c r="E50095">
        <v>10.199999999999999</v>
      </c>
      <c r="F50095">
        <v>10.4</v>
      </c>
      <c r="G50095">
        <v>11.5</v>
      </c>
      <c r="H50095">
        <v>11</v>
      </c>
      <c r="I50095">
        <v>12</v>
      </c>
      <c r="J50095">
        <v>10.5</v>
      </c>
      <c r="K50095">
        <v>12.1</v>
      </c>
      <c r="L50095">
        <v>10.8</v>
      </c>
      <c r="M50095">
        <v>9.8000000000000007</v>
      </c>
      <c r="N50095">
        <v>13.7</v>
      </c>
      <c r="O50095">
        <v>10.6</v>
      </c>
      <c r="P50095">
        <v>10.6</v>
      </c>
      <c r="Q50095">
        <v>10.5</v>
      </c>
      <c r="R50095">
        <v>11.4</v>
      </c>
      <c r="S50095">
        <v>12.4</v>
      </c>
      <c r="T50095">
        <v>14.5</v>
      </c>
      <c r="U50095">
        <v>10.4</v>
      </c>
      <c r="V50095">
        <v>11.6</v>
      </c>
      <c r="W50095">
        <v>11.3</v>
      </c>
      <c r="X50095">
        <v>11</v>
      </c>
      <c r="Y50095">
        <v>10.5</v>
      </c>
      <c r="Z50095">
        <v>16.399999999999999</v>
      </c>
      <c r="AA50095">
        <v>10</v>
      </c>
      <c r="AB50095">
        <v>10.5</v>
      </c>
      <c r="AC50095">
        <v>11</v>
      </c>
      <c r="AD50095">
        <v>10.9</v>
      </c>
    </row>
    <row r="50096" spans="1:30" x14ac:dyDescent="0.35">
      <c r="A50096" t="s">
        <v>50097</v>
      </c>
      <c r="B50096">
        <v>4.7</v>
      </c>
      <c r="C50096">
        <v>4.7</v>
      </c>
      <c r="D50096">
        <v>4.7</v>
      </c>
      <c r="E50096">
        <v>4.7</v>
      </c>
      <c r="F50096">
        <v>4.5999999999999996</v>
      </c>
      <c r="G50096">
        <v>5.0999999999999996</v>
      </c>
      <c r="H50096">
        <v>4.7</v>
      </c>
      <c r="I50096">
        <v>4.8</v>
      </c>
      <c r="J50096">
        <v>4.7</v>
      </c>
      <c r="K50096">
        <v>4.8</v>
      </c>
      <c r="L50096">
        <v>4.7</v>
      </c>
      <c r="M50096">
        <v>4.7</v>
      </c>
      <c r="N50096">
        <v>5.0999999999999996</v>
      </c>
      <c r="O50096">
        <v>4.7</v>
      </c>
      <c r="P50096">
        <v>4.7</v>
      </c>
      <c r="Q50096">
        <v>4.7</v>
      </c>
      <c r="R50096">
        <v>4.8</v>
      </c>
      <c r="S50096">
        <v>5.0999999999999996</v>
      </c>
      <c r="T50096">
        <v>5.5</v>
      </c>
      <c r="U50096">
        <v>4.7</v>
      </c>
      <c r="V50096">
        <v>5</v>
      </c>
      <c r="W50096">
        <v>4.8</v>
      </c>
      <c r="X50096">
        <v>4.8</v>
      </c>
      <c r="Y50096">
        <v>4.5999999999999996</v>
      </c>
      <c r="Z50096">
        <v>4.9000000000000004</v>
      </c>
      <c r="AA50096">
        <v>4.7</v>
      </c>
      <c r="AB50096">
        <v>4.8</v>
      </c>
      <c r="AC50096">
        <v>4.8</v>
      </c>
      <c r="AD50096">
        <v>4.8</v>
      </c>
    </row>
    <row r="50097" spans="1:30" x14ac:dyDescent="0.35">
      <c r="A50097" t="s">
        <v>50098</v>
      </c>
      <c r="B50097">
        <v>37.200000000000003</v>
      </c>
      <c r="C50097">
        <v>54.8</v>
      </c>
      <c r="D50097">
        <v>37.9</v>
      </c>
      <c r="E50097">
        <v>44.3</v>
      </c>
      <c r="F50097">
        <v>43.1</v>
      </c>
      <c r="G50097">
        <v>33</v>
      </c>
      <c r="H50097">
        <v>53.8</v>
      </c>
      <c r="I50097">
        <v>50.5</v>
      </c>
      <c r="J50097">
        <v>41.6</v>
      </c>
      <c r="K50097">
        <v>55.5</v>
      </c>
      <c r="L50097">
        <v>37.299999999999997</v>
      </c>
      <c r="M50097">
        <v>49.6</v>
      </c>
      <c r="N50097">
        <v>30.8</v>
      </c>
      <c r="O50097">
        <v>42.3</v>
      </c>
      <c r="P50097">
        <v>51.3</v>
      </c>
      <c r="Q50097">
        <v>35.9</v>
      </c>
      <c r="R50097">
        <v>34.700000000000003</v>
      </c>
      <c r="S50097">
        <v>40.299999999999997</v>
      </c>
      <c r="T50097">
        <v>24.5</v>
      </c>
      <c r="U50097">
        <v>53.2</v>
      </c>
      <c r="V50097">
        <v>27.2</v>
      </c>
      <c r="W50097">
        <v>37.700000000000003</v>
      </c>
      <c r="X50097">
        <v>48</v>
      </c>
      <c r="Y50097">
        <v>33</v>
      </c>
      <c r="Z50097">
        <v>36.5</v>
      </c>
      <c r="AA50097">
        <v>24.4</v>
      </c>
      <c r="AB50097">
        <v>39.9</v>
      </c>
      <c r="AC50097">
        <v>42.4</v>
      </c>
      <c r="AD50097">
        <v>34.5</v>
      </c>
    </row>
    <row r="50098" spans="1:30" x14ac:dyDescent="0.35">
      <c r="A50098" t="s">
        <v>50099</v>
      </c>
      <c r="B50098">
        <v>6.8</v>
      </c>
      <c r="C50098">
        <v>6.7</v>
      </c>
      <c r="D50098">
        <v>6.8</v>
      </c>
      <c r="E50098">
        <v>6.8</v>
      </c>
      <c r="F50098">
        <v>6.5</v>
      </c>
      <c r="G50098">
        <v>7</v>
      </c>
      <c r="H50098">
        <v>6.7</v>
      </c>
      <c r="I50098">
        <v>7</v>
      </c>
      <c r="J50098">
        <v>6.6</v>
      </c>
      <c r="K50098">
        <v>6.8</v>
      </c>
      <c r="L50098">
        <v>6.7</v>
      </c>
      <c r="M50098">
        <v>6.7</v>
      </c>
      <c r="N50098">
        <v>7.1</v>
      </c>
      <c r="O50098">
        <v>6.8</v>
      </c>
      <c r="P50098">
        <v>6.8</v>
      </c>
      <c r="Q50098">
        <v>6.8</v>
      </c>
      <c r="R50098">
        <v>7.1</v>
      </c>
      <c r="S50098">
        <v>7</v>
      </c>
      <c r="T50098">
        <v>7.1</v>
      </c>
      <c r="U50098">
        <v>6.8</v>
      </c>
      <c r="V50098">
        <v>7</v>
      </c>
      <c r="W50098">
        <v>7</v>
      </c>
      <c r="X50098">
        <v>6.8</v>
      </c>
      <c r="Y50098">
        <v>6.5</v>
      </c>
      <c r="Z50098">
        <v>6.9</v>
      </c>
      <c r="AA50098">
        <v>6.8</v>
      </c>
      <c r="AB50098">
        <v>7.2</v>
      </c>
      <c r="AC50098">
        <v>6.8</v>
      </c>
      <c r="AD50098">
        <v>6.8</v>
      </c>
    </row>
    <row r="50099" spans="1:30" x14ac:dyDescent="0.35">
      <c r="A50099" t="s">
        <v>50100</v>
      </c>
      <c r="B50099">
        <v>8.3000000000000007</v>
      </c>
      <c r="C50099">
        <v>8.4</v>
      </c>
      <c r="D50099">
        <v>8.4</v>
      </c>
      <c r="E50099">
        <v>8.4</v>
      </c>
      <c r="F50099">
        <v>8</v>
      </c>
      <c r="G50099">
        <v>9.8000000000000007</v>
      </c>
      <c r="H50099">
        <v>8.3000000000000007</v>
      </c>
      <c r="I50099">
        <v>8.6</v>
      </c>
      <c r="J50099">
        <v>8.1</v>
      </c>
      <c r="K50099">
        <v>8.5</v>
      </c>
      <c r="L50099">
        <v>8.1999999999999993</v>
      </c>
      <c r="M50099">
        <v>8.3000000000000007</v>
      </c>
      <c r="N50099">
        <v>9</v>
      </c>
      <c r="O50099">
        <v>8.4</v>
      </c>
      <c r="P50099">
        <v>8.9</v>
      </c>
      <c r="Q50099">
        <v>8.3000000000000007</v>
      </c>
      <c r="R50099">
        <v>8.5</v>
      </c>
      <c r="S50099">
        <v>9.1</v>
      </c>
      <c r="T50099">
        <v>10.3</v>
      </c>
      <c r="U50099">
        <v>8.4</v>
      </c>
      <c r="V50099">
        <v>9.4</v>
      </c>
      <c r="W50099">
        <v>8.6</v>
      </c>
      <c r="X50099">
        <v>8.5</v>
      </c>
      <c r="Y50099">
        <v>8.5</v>
      </c>
      <c r="Z50099">
        <v>8.6</v>
      </c>
      <c r="AA50099">
        <v>7.8</v>
      </c>
      <c r="AB50099">
        <v>8.4</v>
      </c>
      <c r="AC50099">
        <v>8.3000000000000007</v>
      </c>
      <c r="AD50099">
        <v>8.5</v>
      </c>
    </row>
    <row r="50100" spans="1:30" x14ac:dyDescent="0.35">
      <c r="A50100" t="s">
        <v>50101</v>
      </c>
      <c r="B50100">
        <v>11.8</v>
      </c>
      <c r="C50100">
        <v>9.4</v>
      </c>
      <c r="D50100">
        <v>13.9</v>
      </c>
      <c r="E50100">
        <v>8.5</v>
      </c>
      <c r="F50100">
        <v>12.1</v>
      </c>
      <c r="G50100">
        <v>9.9</v>
      </c>
      <c r="H50100">
        <v>9.6</v>
      </c>
      <c r="I50100">
        <v>9.6</v>
      </c>
      <c r="J50100">
        <v>14</v>
      </c>
      <c r="K50100">
        <v>9.6</v>
      </c>
      <c r="L50100">
        <v>10.1</v>
      </c>
      <c r="M50100">
        <v>9.6999999999999993</v>
      </c>
      <c r="N50100">
        <v>9.9</v>
      </c>
      <c r="O50100">
        <v>10.8</v>
      </c>
      <c r="P50100">
        <v>9.3000000000000007</v>
      </c>
      <c r="Q50100">
        <v>7.2</v>
      </c>
      <c r="R50100">
        <v>9.3000000000000007</v>
      </c>
      <c r="S50100">
        <v>9.6999999999999993</v>
      </c>
      <c r="T50100">
        <v>9.9</v>
      </c>
      <c r="U50100">
        <v>9.6</v>
      </c>
      <c r="V50100">
        <v>9.8000000000000007</v>
      </c>
      <c r="W50100">
        <v>11.4</v>
      </c>
      <c r="X50100">
        <v>11.3</v>
      </c>
      <c r="Y50100">
        <v>12.3</v>
      </c>
      <c r="Z50100">
        <v>9.6999999999999993</v>
      </c>
      <c r="AA50100">
        <v>9.5</v>
      </c>
      <c r="AB50100">
        <v>9.6</v>
      </c>
      <c r="AC50100">
        <v>9.9</v>
      </c>
      <c r="AD50100">
        <v>9.5</v>
      </c>
    </row>
    <row r="50101" spans="1:30" x14ac:dyDescent="0.35">
      <c r="A50101" t="s">
        <v>50102</v>
      </c>
      <c r="B50101">
        <v>6.2</v>
      </c>
      <c r="C50101">
        <v>6.2</v>
      </c>
      <c r="D50101">
        <v>7</v>
      </c>
      <c r="E50101">
        <v>7.5</v>
      </c>
      <c r="F50101">
        <v>6</v>
      </c>
      <c r="G50101">
        <v>6.5</v>
      </c>
      <c r="H50101">
        <v>6.1</v>
      </c>
      <c r="I50101">
        <v>7</v>
      </c>
      <c r="J50101">
        <v>6.4</v>
      </c>
      <c r="K50101">
        <v>7.4</v>
      </c>
      <c r="L50101">
        <v>6.5</v>
      </c>
      <c r="M50101">
        <v>11</v>
      </c>
      <c r="N50101">
        <v>7.1</v>
      </c>
      <c r="O50101">
        <v>6.3</v>
      </c>
      <c r="P50101">
        <v>6.1</v>
      </c>
      <c r="Q50101">
        <v>6.2</v>
      </c>
      <c r="R50101">
        <v>8.1</v>
      </c>
      <c r="S50101">
        <v>6.8</v>
      </c>
      <c r="T50101">
        <v>7.9</v>
      </c>
      <c r="U50101">
        <v>8</v>
      </c>
      <c r="V50101">
        <v>6.7</v>
      </c>
      <c r="W50101">
        <v>6.5</v>
      </c>
      <c r="X50101">
        <v>11.2</v>
      </c>
      <c r="Y50101">
        <v>6.5</v>
      </c>
      <c r="Z50101">
        <v>6.4</v>
      </c>
      <c r="AA50101">
        <v>6.2</v>
      </c>
      <c r="AB50101">
        <v>6.3</v>
      </c>
      <c r="AC50101">
        <v>6.3</v>
      </c>
      <c r="AD50101">
        <v>7.1</v>
      </c>
    </row>
    <row r="50102" spans="1:30" x14ac:dyDescent="0.35">
      <c r="A50102" t="s">
        <v>50103</v>
      </c>
      <c r="B50102">
        <v>5.4</v>
      </c>
      <c r="C50102">
        <v>5.4</v>
      </c>
      <c r="D50102">
        <v>5.5</v>
      </c>
      <c r="E50102">
        <v>5.3</v>
      </c>
      <c r="F50102">
        <v>5.3</v>
      </c>
      <c r="G50102">
        <v>5.6</v>
      </c>
      <c r="H50102">
        <v>5.3</v>
      </c>
      <c r="I50102">
        <v>5.6</v>
      </c>
      <c r="J50102">
        <v>5.4</v>
      </c>
      <c r="K50102">
        <v>5.5</v>
      </c>
      <c r="L50102">
        <v>5.3</v>
      </c>
      <c r="M50102">
        <v>5.7</v>
      </c>
      <c r="N50102">
        <v>5.6</v>
      </c>
      <c r="O50102">
        <v>5.4</v>
      </c>
      <c r="P50102">
        <v>5.4</v>
      </c>
      <c r="Q50102">
        <v>5.5</v>
      </c>
      <c r="R50102">
        <v>5.5</v>
      </c>
      <c r="S50102">
        <v>5.5</v>
      </c>
      <c r="T50102">
        <v>5.6</v>
      </c>
      <c r="U50102">
        <v>5.5</v>
      </c>
      <c r="V50102">
        <v>5.7</v>
      </c>
      <c r="W50102">
        <v>5.6</v>
      </c>
      <c r="X50102">
        <v>5.5</v>
      </c>
      <c r="Y50102">
        <v>5.4</v>
      </c>
      <c r="Z50102">
        <v>5.6</v>
      </c>
      <c r="AA50102">
        <v>5.5</v>
      </c>
      <c r="AB50102">
        <v>5.5</v>
      </c>
      <c r="AC50102">
        <v>5.5</v>
      </c>
      <c r="AD50102">
        <v>5.5</v>
      </c>
    </row>
    <row r="50103" spans="1:30" x14ac:dyDescent="0.35">
      <c r="A50103" t="s">
        <v>50104</v>
      </c>
      <c r="B50103">
        <v>6</v>
      </c>
      <c r="C50103">
        <v>6</v>
      </c>
      <c r="D50103">
        <v>6</v>
      </c>
      <c r="E50103">
        <v>6</v>
      </c>
      <c r="F50103">
        <v>6</v>
      </c>
      <c r="G50103">
        <v>7.6</v>
      </c>
      <c r="H50103">
        <v>5.9</v>
      </c>
      <c r="I50103">
        <v>6.1</v>
      </c>
      <c r="J50103">
        <v>6</v>
      </c>
      <c r="K50103">
        <v>6.1</v>
      </c>
      <c r="L50103">
        <v>5.9</v>
      </c>
      <c r="M50103">
        <v>6</v>
      </c>
      <c r="N50103">
        <v>6.5</v>
      </c>
      <c r="O50103">
        <v>6.1</v>
      </c>
      <c r="P50103">
        <v>5.9</v>
      </c>
      <c r="Q50103">
        <v>6</v>
      </c>
      <c r="R50103">
        <v>6.2</v>
      </c>
      <c r="S50103">
        <v>6.2</v>
      </c>
      <c r="T50103">
        <v>6.9</v>
      </c>
      <c r="U50103">
        <v>6</v>
      </c>
      <c r="V50103">
        <v>6.3</v>
      </c>
      <c r="W50103">
        <v>6.2</v>
      </c>
      <c r="X50103">
        <v>6.1</v>
      </c>
      <c r="Y50103">
        <v>5.9</v>
      </c>
      <c r="Z50103">
        <v>6.2</v>
      </c>
      <c r="AA50103">
        <v>6.1</v>
      </c>
      <c r="AB50103">
        <v>6.1</v>
      </c>
      <c r="AC50103">
        <v>6.1</v>
      </c>
      <c r="AD50103">
        <v>6.1</v>
      </c>
    </row>
    <row r="50104" spans="1:30" x14ac:dyDescent="0.35">
      <c r="A50104" t="s">
        <v>50105</v>
      </c>
      <c r="B50104">
        <v>13.4</v>
      </c>
      <c r="C50104">
        <v>14.1</v>
      </c>
      <c r="D50104">
        <v>13.4</v>
      </c>
      <c r="E50104">
        <v>13.3</v>
      </c>
      <c r="F50104">
        <v>16</v>
      </c>
      <c r="G50104">
        <v>18</v>
      </c>
      <c r="H50104">
        <v>13.2</v>
      </c>
      <c r="I50104">
        <v>13.4</v>
      </c>
      <c r="J50104">
        <v>13.2</v>
      </c>
      <c r="K50104">
        <v>13.2</v>
      </c>
      <c r="L50104">
        <v>13.2</v>
      </c>
      <c r="M50104">
        <v>10.6</v>
      </c>
      <c r="N50104">
        <v>13.4</v>
      </c>
      <c r="O50104">
        <v>13.2</v>
      </c>
      <c r="P50104">
        <v>13.2</v>
      </c>
      <c r="Q50104">
        <v>14.1</v>
      </c>
      <c r="R50104">
        <v>12.4</v>
      </c>
      <c r="S50104">
        <v>20</v>
      </c>
      <c r="T50104">
        <v>15.7</v>
      </c>
      <c r="U50104">
        <v>13.4</v>
      </c>
      <c r="V50104">
        <v>13.6</v>
      </c>
      <c r="W50104">
        <v>17.3</v>
      </c>
      <c r="X50104">
        <v>19</v>
      </c>
      <c r="Y50104">
        <v>14.5</v>
      </c>
      <c r="Z50104">
        <v>16.600000000000001</v>
      </c>
      <c r="AA50104">
        <v>13.4</v>
      </c>
      <c r="AB50104">
        <v>16.3</v>
      </c>
      <c r="AC50104">
        <v>20.8</v>
      </c>
      <c r="AD50104">
        <v>16</v>
      </c>
    </row>
    <row r="50105" spans="1:30" x14ac:dyDescent="0.35">
      <c r="A50105" t="s">
        <v>50106</v>
      </c>
      <c r="B50105">
        <v>17.2</v>
      </c>
      <c r="C50105">
        <v>14.5</v>
      </c>
      <c r="D50105">
        <v>11.6</v>
      </c>
      <c r="E50105">
        <v>14.6</v>
      </c>
      <c r="F50105">
        <v>16.399999999999999</v>
      </c>
      <c r="G50105">
        <v>16.5</v>
      </c>
      <c r="H50105">
        <v>9.1999999999999993</v>
      </c>
      <c r="I50105">
        <v>13.9</v>
      </c>
      <c r="J50105">
        <v>10.6</v>
      </c>
      <c r="K50105">
        <v>18.7</v>
      </c>
      <c r="L50105">
        <v>12.6</v>
      </c>
      <c r="M50105">
        <v>14.3</v>
      </c>
      <c r="N50105">
        <v>14.6</v>
      </c>
      <c r="O50105">
        <v>14</v>
      </c>
      <c r="P50105">
        <v>14.6</v>
      </c>
      <c r="Q50105">
        <v>15.3</v>
      </c>
      <c r="R50105">
        <v>16.899999999999999</v>
      </c>
      <c r="S50105">
        <v>12.5</v>
      </c>
      <c r="T50105">
        <v>15</v>
      </c>
      <c r="U50105">
        <v>13.9</v>
      </c>
      <c r="V50105">
        <v>20.3</v>
      </c>
      <c r="W50105">
        <v>17.2</v>
      </c>
      <c r="X50105">
        <v>19</v>
      </c>
      <c r="Y50105">
        <v>13.8</v>
      </c>
      <c r="Z50105">
        <v>12.5</v>
      </c>
      <c r="AA50105">
        <v>13</v>
      </c>
      <c r="AB50105">
        <v>14</v>
      </c>
      <c r="AC50105">
        <v>14</v>
      </c>
      <c r="AD50105">
        <v>15.1</v>
      </c>
    </row>
    <row r="50106" spans="1:30" x14ac:dyDescent="0.35">
      <c r="A50106" t="s">
        <v>50107</v>
      </c>
      <c r="B50106">
        <v>4.8</v>
      </c>
      <c r="C50106">
        <v>4.8</v>
      </c>
      <c r="D50106">
        <v>5</v>
      </c>
      <c r="E50106">
        <v>4.7</v>
      </c>
      <c r="F50106">
        <v>4.7</v>
      </c>
      <c r="G50106">
        <v>4.9000000000000004</v>
      </c>
      <c r="H50106">
        <v>4.8</v>
      </c>
      <c r="I50106">
        <v>4.8</v>
      </c>
      <c r="J50106">
        <v>4.8</v>
      </c>
      <c r="K50106">
        <v>4.8</v>
      </c>
      <c r="L50106">
        <v>4.7</v>
      </c>
      <c r="M50106">
        <v>4.7</v>
      </c>
      <c r="N50106">
        <v>4.9000000000000004</v>
      </c>
      <c r="O50106">
        <v>4.8</v>
      </c>
      <c r="P50106">
        <v>5</v>
      </c>
      <c r="Q50106">
        <v>5</v>
      </c>
      <c r="R50106">
        <v>4.8</v>
      </c>
      <c r="S50106">
        <v>4.9000000000000004</v>
      </c>
      <c r="T50106">
        <v>5.3</v>
      </c>
      <c r="U50106">
        <v>4.8</v>
      </c>
      <c r="V50106">
        <v>4.9000000000000004</v>
      </c>
      <c r="W50106">
        <v>4.8</v>
      </c>
      <c r="X50106">
        <v>5</v>
      </c>
      <c r="Y50106">
        <v>4.5999999999999996</v>
      </c>
      <c r="Z50106">
        <v>4.8</v>
      </c>
      <c r="AA50106">
        <v>4.8</v>
      </c>
      <c r="AB50106">
        <v>4.8</v>
      </c>
      <c r="AC50106">
        <v>4.8</v>
      </c>
      <c r="AD50106">
        <v>4.8</v>
      </c>
    </row>
    <row r="50107" spans="1:30" x14ac:dyDescent="0.35">
      <c r="A50107" t="s">
        <v>50108</v>
      </c>
      <c r="B50107">
        <v>8.6999999999999993</v>
      </c>
      <c r="C50107">
        <v>8.6</v>
      </c>
      <c r="D50107">
        <v>8.8000000000000007</v>
      </c>
      <c r="E50107">
        <v>8.5</v>
      </c>
      <c r="F50107">
        <v>8.4</v>
      </c>
      <c r="G50107">
        <v>9.3000000000000007</v>
      </c>
      <c r="H50107">
        <v>8.6</v>
      </c>
      <c r="I50107">
        <v>9</v>
      </c>
      <c r="J50107">
        <v>8.6999999999999993</v>
      </c>
      <c r="K50107">
        <v>9.4</v>
      </c>
      <c r="L50107">
        <v>8.6</v>
      </c>
      <c r="M50107">
        <v>8.6</v>
      </c>
      <c r="N50107">
        <v>9.6999999999999993</v>
      </c>
      <c r="O50107">
        <v>8.8000000000000007</v>
      </c>
      <c r="P50107">
        <v>8.6</v>
      </c>
      <c r="Q50107">
        <v>8.6999999999999993</v>
      </c>
      <c r="R50107">
        <v>8.8000000000000007</v>
      </c>
      <c r="S50107">
        <v>9.3000000000000007</v>
      </c>
      <c r="T50107">
        <v>10.4</v>
      </c>
      <c r="U50107">
        <v>8.6999999999999993</v>
      </c>
      <c r="V50107">
        <v>9.6</v>
      </c>
      <c r="W50107">
        <v>9.3000000000000007</v>
      </c>
      <c r="X50107">
        <v>8.8000000000000007</v>
      </c>
      <c r="Y50107">
        <v>8.3000000000000007</v>
      </c>
      <c r="Z50107">
        <v>8.9</v>
      </c>
      <c r="AA50107">
        <v>8.6</v>
      </c>
      <c r="AB50107">
        <v>8.8000000000000007</v>
      </c>
      <c r="AC50107">
        <v>8.6999999999999993</v>
      </c>
      <c r="AD50107">
        <v>10.4</v>
      </c>
    </row>
    <row r="50108" spans="1:30" x14ac:dyDescent="0.35">
      <c r="A50108" t="s">
        <v>50109</v>
      </c>
      <c r="B50108">
        <v>4.4000000000000004</v>
      </c>
      <c r="C50108">
        <v>4.4000000000000004</v>
      </c>
      <c r="D50108">
        <v>4.4000000000000004</v>
      </c>
      <c r="E50108">
        <v>4.3</v>
      </c>
      <c r="F50108">
        <v>4.4000000000000004</v>
      </c>
      <c r="G50108">
        <v>4.5</v>
      </c>
      <c r="H50108">
        <v>4.3</v>
      </c>
      <c r="I50108">
        <v>4.4000000000000004</v>
      </c>
      <c r="J50108">
        <v>4.4000000000000004</v>
      </c>
      <c r="K50108">
        <v>4.4000000000000004</v>
      </c>
      <c r="L50108">
        <v>4.4000000000000004</v>
      </c>
      <c r="M50108">
        <v>4.4000000000000004</v>
      </c>
      <c r="N50108">
        <v>4.5999999999999996</v>
      </c>
      <c r="O50108">
        <v>4.4000000000000004</v>
      </c>
      <c r="P50108">
        <v>4.4000000000000004</v>
      </c>
      <c r="Q50108">
        <v>4.4000000000000004</v>
      </c>
      <c r="R50108">
        <v>4.4000000000000004</v>
      </c>
      <c r="S50108">
        <v>4.5</v>
      </c>
      <c r="T50108">
        <v>4.5999999999999996</v>
      </c>
      <c r="U50108">
        <v>4.4000000000000004</v>
      </c>
      <c r="V50108">
        <v>4.5</v>
      </c>
      <c r="W50108">
        <v>4.5</v>
      </c>
      <c r="X50108">
        <v>4.4000000000000004</v>
      </c>
      <c r="Y50108">
        <v>4.3</v>
      </c>
      <c r="Z50108">
        <v>4.5</v>
      </c>
      <c r="AA50108">
        <v>4.4000000000000004</v>
      </c>
      <c r="AB50108">
        <v>4.4000000000000004</v>
      </c>
      <c r="AC50108">
        <v>4.4000000000000004</v>
      </c>
      <c r="AD50108">
        <v>4.5</v>
      </c>
    </row>
    <row r="50109" spans="1:30" x14ac:dyDescent="0.35">
      <c r="A50109" t="s">
        <v>50110</v>
      </c>
      <c r="B50109">
        <v>6.8</v>
      </c>
      <c r="C50109">
        <v>6.7</v>
      </c>
      <c r="D50109">
        <v>7</v>
      </c>
      <c r="E50109">
        <v>6.7</v>
      </c>
      <c r="F50109">
        <v>6.7</v>
      </c>
      <c r="G50109">
        <v>7</v>
      </c>
      <c r="H50109">
        <v>6.6</v>
      </c>
      <c r="I50109">
        <v>6.8</v>
      </c>
      <c r="J50109">
        <v>6.7</v>
      </c>
      <c r="K50109">
        <v>7</v>
      </c>
      <c r="L50109">
        <v>6.6</v>
      </c>
      <c r="M50109">
        <v>6.7</v>
      </c>
      <c r="N50109">
        <v>7.2</v>
      </c>
      <c r="O50109">
        <v>6.8</v>
      </c>
      <c r="P50109">
        <v>6.7</v>
      </c>
      <c r="Q50109">
        <v>6.7</v>
      </c>
      <c r="R50109">
        <v>6.8</v>
      </c>
      <c r="S50109">
        <v>7</v>
      </c>
      <c r="T50109">
        <v>7.4</v>
      </c>
      <c r="U50109">
        <v>6.7</v>
      </c>
      <c r="V50109">
        <v>7</v>
      </c>
      <c r="W50109">
        <v>6.9</v>
      </c>
      <c r="X50109">
        <v>6.8</v>
      </c>
      <c r="Y50109">
        <v>6.6</v>
      </c>
      <c r="Z50109">
        <v>6.9</v>
      </c>
      <c r="AA50109">
        <v>6.7</v>
      </c>
      <c r="AB50109">
        <v>6.8</v>
      </c>
      <c r="AC50109">
        <v>6.7</v>
      </c>
      <c r="AD50109">
        <v>6.8</v>
      </c>
    </row>
    <row r="50110" spans="1:30" x14ac:dyDescent="0.35">
      <c r="A50110" t="s">
        <v>50111</v>
      </c>
      <c r="B50110">
        <v>17</v>
      </c>
      <c r="C50110">
        <v>13.1</v>
      </c>
      <c r="D50110">
        <v>20.2</v>
      </c>
      <c r="E50110">
        <v>19.3</v>
      </c>
      <c r="F50110">
        <v>15.6</v>
      </c>
      <c r="G50110">
        <v>12.1</v>
      </c>
      <c r="H50110">
        <v>18</v>
      </c>
      <c r="I50110">
        <v>16.600000000000001</v>
      </c>
      <c r="J50110">
        <v>13.8</v>
      </c>
      <c r="K50110">
        <v>12.8</v>
      </c>
      <c r="L50110">
        <v>13.8</v>
      </c>
      <c r="M50110">
        <v>16.600000000000001</v>
      </c>
      <c r="N50110">
        <v>16.600000000000001</v>
      </c>
      <c r="O50110">
        <v>10.9</v>
      </c>
      <c r="P50110">
        <v>11.6</v>
      </c>
      <c r="Q50110">
        <v>20.100000000000001</v>
      </c>
      <c r="R50110">
        <v>18.899999999999999</v>
      </c>
      <c r="S50110">
        <v>16.3</v>
      </c>
      <c r="T50110">
        <v>20.7</v>
      </c>
      <c r="U50110">
        <v>70.099999999999994</v>
      </c>
      <c r="V50110">
        <v>21.2</v>
      </c>
      <c r="W50110">
        <v>21.5</v>
      </c>
      <c r="X50110">
        <v>45.2</v>
      </c>
      <c r="Y50110">
        <v>48.2</v>
      </c>
      <c r="Z50110">
        <v>16.5</v>
      </c>
      <c r="AA50110">
        <v>11.8</v>
      </c>
      <c r="AB50110">
        <v>43.9</v>
      </c>
      <c r="AC50110">
        <v>16.2</v>
      </c>
      <c r="AD50110">
        <v>33.200000000000003</v>
      </c>
    </row>
    <row r="50111" spans="1:30" x14ac:dyDescent="0.35">
      <c r="A50111" t="s">
        <v>50112</v>
      </c>
      <c r="B50111">
        <v>5.0999999999999996</v>
      </c>
      <c r="C50111">
        <v>5.0999999999999996</v>
      </c>
      <c r="D50111">
        <v>5.0999999999999996</v>
      </c>
      <c r="E50111">
        <v>5.0999999999999996</v>
      </c>
      <c r="F50111">
        <v>5</v>
      </c>
      <c r="G50111">
        <v>5.3</v>
      </c>
      <c r="H50111">
        <v>5.0999999999999996</v>
      </c>
      <c r="I50111">
        <v>5.6</v>
      </c>
      <c r="J50111">
        <v>5.0999999999999996</v>
      </c>
      <c r="K50111">
        <v>5.0999999999999996</v>
      </c>
      <c r="L50111">
        <v>5.0999999999999996</v>
      </c>
      <c r="M50111">
        <v>5.0999999999999996</v>
      </c>
      <c r="N50111">
        <v>5.3</v>
      </c>
      <c r="O50111">
        <v>5.0999999999999996</v>
      </c>
      <c r="P50111">
        <v>5.0999999999999996</v>
      </c>
      <c r="Q50111">
        <v>5.0999999999999996</v>
      </c>
      <c r="R50111">
        <v>5.0999999999999996</v>
      </c>
      <c r="S50111">
        <v>5.5</v>
      </c>
      <c r="T50111">
        <v>5.3</v>
      </c>
      <c r="U50111">
        <v>5.0999999999999996</v>
      </c>
      <c r="V50111">
        <v>5.2</v>
      </c>
      <c r="W50111">
        <v>5.2</v>
      </c>
      <c r="X50111">
        <v>5.2</v>
      </c>
      <c r="Y50111">
        <v>5.0999999999999996</v>
      </c>
      <c r="Z50111">
        <v>5.2</v>
      </c>
      <c r="AA50111">
        <v>5.0999999999999996</v>
      </c>
      <c r="AB50111">
        <v>5.0999999999999996</v>
      </c>
      <c r="AC50111">
        <v>5.0999999999999996</v>
      </c>
      <c r="AD50111">
        <v>5.0999999999999996</v>
      </c>
    </row>
    <row r="50112" spans="1:30" x14ac:dyDescent="0.35">
      <c r="A50112" t="s">
        <v>50113</v>
      </c>
      <c r="B50112">
        <v>14.4</v>
      </c>
      <c r="C50112">
        <v>6.1</v>
      </c>
      <c r="D50112">
        <v>8.5</v>
      </c>
      <c r="E50112">
        <v>15.3</v>
      </c>
      <c r="F50112">
        <v>17.899999999999999</v>
      </c>
      <c r="G50112">
        <v>18.600000000000001</v>
      </c>
      <c r="H50112">
        <v>26.1</v>
      </c>
      <c r="I50112">
        <v>18.5</v>
      </c>
      <c r="J50112">
        <v>14.3</v>
      </c>
      <c r="K50112">
        <v>7.9</v>
      </c>
      <c r="L50112">
        <v>15.3</v>
      </c>
      <c r="M50112">
        <v>9.5</v>
      </c>
      <c r="N50112">
        <v>8.1</v>
      </c>
      <c r="O50112">
        <v>8.1999999999999993</v>
      </c>
      <c r="P50112">
        <v>13</v>
      </c>
      <c r="Q50112">
        <v>39.5</v>
      </c>
      <c r="R50112">
        <v>111.5</v>
      </c>
      <c r="S50112">
        <v>37.299999999999997</v>
      </c>
      <c r="T50112">
        <v>22.2</v>
      </c>
      <c r="U50112">
        <v>47.9</v>
      </c>
      <c r="V50112">
        <v>58.9</v>
      </c>
      <c r="W50112">
        <v>36.6</v>
      </c>
      <c r="X50112">
        <v>23</v>
      </c>
      <c r="Y50112">
        <v>29.4</v>
      </c>
      <c r="Z50112">
        <v>45.9</v>
      </c>
      <c r="AA50112">
        <v>24.9</v>
      </c>
      <c r="AB50112">
        <v>18.3</v>
      </c>
      <c r="AC50112">
        <v>24.9</v>
      </c>
      <c r="AD50112">
        <v>30.5</v>
      </c>
    </row>
    <row r="50113" spans="1:30" x14ac:dyDescent="0.35">
      <c r="A50113" t="s">
        <v>50114</v>
      </c>
      <c r="B50113">
        <v>86.1</v>
      </c>
      <c r="C50113">
        <v>147.80000000000001</v>
      </c>
      <c r="D50113">
        <v>60.6</v>
      </c>
      <c r="E50113">
        <v>39.9</v>
      </c>
      <c r="F50113">
        <v>87.1</v>
      </c>
      <c r="G50113">
        <v>82.5</v>
      </c>
      <c r="H50113">
        <v>116.9</v>
      </c>
      <c r="I50113">
        <v>97.2</v>
      </c>
      <c r="J50113">
        <v>74.400000000000006</v>
      </c>
      <c r="K50113">
        <v>119.8</v>
      </c>
      <c r="L50113">
        <v>124.9</v>
      </c>
      <c r="M50113">
        <v>64.5</v>
      </c>
      <c r="N50113">
        <v>83</v>
      </c>
      <c r="O50113">
        <v>82.5</v>
      </c>
      <c r="P50113">
        <v>121.6</v>
      </c>
      <c r="Q50113">
        <v>82.4</v>
      </c>
      <c r="R50113">
        <v>82.5</v>
      </c>
      <c r="S50113">
        <v>99.9</v>
      </c>
      <c r="T50113">
        <v>137.30000000000001</v>
      </c>
      <c r="U50113">
        <v>52</v>
      </c>
      <c r="V50113">
        <v>74.3</v>
      </c>
      <c r="W50113">
        <v>126.7</v>
      </c>
      <c r="X50113">
        <v>67.7</v>
      </c>
      <c r="Y50113">
        <v>72.8</v>
      </c>
      <c r="Z50113">
        <v>116.1</v>
      </c>
      <c r="AA50113">
        <v>67.900000000000006</v>
      </c>
      <c r="AB50113">
        <v>78.5</v>
      </c>
      <c r="AC50113">
        <v>83.8</v>
      </c>
      <c r="AD50113">
        <v>71.400000000000006</v>
      </c>
    </row>
    <row r="50114" spans="1:30" x14ac:dyDescent="0.35">
      <c r="A50114" t="s">
        <v>50115</v>
      </c>
      <c r="B50114">
        <v>6.7</v>
      </c>
      <c r="C50114">
        <v>6.7</v>
      </c>
      <c r="D50114">
        <v>6.7</v>
      </c>
      <c r="E50114">
        <v>6.7</v>
      </c>
      <c r="F50114">
        <v>6.7</v>
      </c>
      <c r="G50114">
        <v>7.1</v>
      </c>
      <c r="H50114">
        <v>6.6</v>
      </c>
      <c r="I50114">
        <v>6.8</v>
      </c>
      <c r="J50114">
        <v>6.6</v>
      </c>
      <c r="K50114">
        <v>6.8</v>
      </c>
      <c r="L50114">
        <v>6.6</v>
      </c>
      <c r="M50114">
        <v>6.7</v>
      </c>
      <c r="N50114">
        <v>7</v>
      </c>
      <c r="O50114">
        <v>6.7</v>
      </c>
      <c r="P50114">
        <v>6.6</v>
      </c>
      <c r="Q50114">
        <v>6.7</v>
      </c>
      <c r="R50114">
        <v>6.8</v>
      </c>
      <c r="S50114">
        <v>6.9</v>
      </c>
      <c r="T50114">
        <v>7.3</v>
      </c>
      <c r="U50114">
        <v>6.7</v>
      </c>
      <c r="V50114">
        <v>6.9</v>
      </c>
      <c r="W50114">
        <v>6.9</v>
      </c>
      <c r="X50114">
        <v>6.8</v>
      </c>
      <c r="Y50114">
        <v>6.6</v>
      </c>
      <c r="Z50114">
        <v>6.9</v>
      </c>
      <c r="AA50114">
        <v>6.7</v>
      </c>
      <c r="AB50114">
        <v>6.8</v>
      </c>
      <c r="AC50114">
        <v>6.8</v>
      </c>
      <c r="AD50114">
        <v>6.8</v>
      </c>
    </row>
    <row r="50115" spans="1:30" x14ac:dyDescent="0.35">
      <c r="A50115" t="s">
        <v>50116</v>
      </c>
      <c r="B50115">
        <v>5.5</v>
      </c>
      <c r="C50115">
        <v>5.5</v>
      </c>
      <c r="D50115">
        <v>5.6</v>
      </c>
      <c r="E50115">
        <v>5.5</v>
      </c>
      <c r="F50115">
        <v>5.4</v>
      </c>
      <c r="G50115">
        <v>5.8</v>
      </c>
      <c r="H50115">
        <v>5.5</v>
      </c>
      <c r="I50115">
        <v>5.6</v>
      </c>
      <c r="J50115">
        <v>5.5</v>
      </c>
      <c r="K50115">
        <v>5.6</v>
      </c>
      <c r="L50115">
        <v>5.5</v>
      </c>
      <c r="M50115">
        <v>5.5</v>
      </c>
      <c r="N50115">
        <v>5.9</v>
      </c>
      <c r="O50115">
        <v>5.5</v>
      </c>
      <c r="P50115">
        <v>5.5</v>
      </c>
      <c r="Q50115">
        <v>5.5</v>
      </c>
      <c r="R50115">
        <v>5.6</v>
      </c>
      <c r="S50115">
        <v>5.7</v>
      </c>
      <c r="T50115">
        <v>6</v>
      </c>
      <c r="U50115">
        <v>5.6</v>
      </c>
      <c r="V50115">
        <v>5.7</v>
      </c>
      <c r="W50115">
        <v>5.7</v>
      </c>
      <c r="X50115">
        <v>5.6</v>
      </c>
      <c r="Y50115">
        <v>5.5</v>
      </c>
      <c r="Z50115">
        <v>5.7</v>
      </c>
      <c r="AA50115">
        <v>5.5</v>
      </c>
      <c r="AB50115">
        <v>5.6</v>
      </c>
      <c r="AC50115">
        <v>5.6</v>
      </c>
      <c r="AD50115">
        <v>5.6</v>
      </c>
    </row>
    <row r="50116" spans="1:30" x14ac:dyDescent="0.35">
      <c r="A50116" t="s">
        <v>50117</v>
      </c>
      <c r="B50116">
        <v>11.5</v>
      </c>
      <c r="C50116">
        <v>9.1999999999999993</v>
      </c>
      <c r="D50116">
        <v>13.1</v>
      </c>
      <c r="E50116">
        <v>15.6</v>
      </c>
      <c r="F50116">
        <v>7.1</v>
      </c>
      <c r="G50116">
        <v>8.3000000000000007</v>
      </c>
      <c r="H50116">
        <v>8.9</v>
      </c>
      <c r="I50116">
        <v>14.4</v>
      </c>
      <c r="J50116">
        <v>8.8000000000000007</v>
      </c>
      <c r="K50116">
        <v>8.1</v>
      </c>
      <c r="L50116">
        <v>6.3</v>
      </c>
      <c r="M50116">
        <v>30.1</v>
      </c>
      <c r="N50116">
        <v>9.1</v>
      </c>
      <c r="O50116">
        <v>8.1999999999999993</v>
      </c>
      <c r="P50116">
        <v>6.6</v>
      </c>
      <c r="Q50116">
        <v>32.1</v>
      </c>
      <c r="R50116">
        <v>22.6</v>
      </c>
      <c r="S50116">
        <v>17.899999999999999</v>
      </c>
      <c r="T50116">
        <v>8.6999999999999993</v>
      </c>
      <c r="U50116">
        <v>46.9</v>
      </c>
      <c r="V50116">
        <v>15</v>
      </c>
      <c r="W50116">
        <v>7.1</v>
      </c>
      <c r="X50116">
        <v>41.6</v>
      </c>
      <c r="Y50116">
        <v>27.5</v>
      </c>
      <c r="Z50116">
        <v>12.9</v>
      </c>
      <c r="AA50116">
        <v>9.6</v>
      </c>
      <c r="AB50116">
        <v>13.4</v>
      </c>
      <c r="AC50116">
        <v>10.199999999999999</v>
      </c>
      <c r="AD50116">
        <v>24.3</v>
      </c>
    </row>
    <row r="50117" spans="1:30" x14ac:dyDescent="0.35">
      <c r="A50117" t="s">
        <v>50118</v>
      </c>
      <c r="B50117">
        <v>19.899999999999999</v>
      </c>
      <c r="C50117">
        <v>22.5</v>
      </c>
      <c r="D50117">
        <v>20.100000000000001</v>
      </c>
      <c r="E50117">
        <v>22</v>
      </c>
      <c r="F50117">
        <v>13.8</v>
      </c>
      <c r="G50117">
        <v>19</v>
      </c>
      <c r="H50117">
        <v>29</v>
      </c>
      <c r="I50117">
        <v>23.4</v>
      </c>
      <c r="J50117">
        <v>21.8</v>
      </c>
      <c r="K50117">
        <v>21.3</v>
      </c>
      <c r="L50117">
        <v>28.9</v>
      </c>
      <c r="M50117">
        <v>48.9</v>
      </c>
      <c r="N50117">
        <v>29.5</v>
      </c>
      <c r="O50117">
        <v>21.1</v>
      </c>
      <c r="P50117">
        <v>14</v>
      </c>
      <c r="Q50117">
        <v>25.8</v>
      </c>
      <c r="R50117">
        <v>18.2</v>
      </c>
      <c r="S50117">
        <v>14.6</v>
      </c>
      <c r="T50117">
        <v>16.5</v>
      </c>
      <c r="U50117">
        <v>33.5</v>
      </c>
      <c r="V50117">
        <v>33.1</v>
      </c>
      <c r="W50117">
        <v>21.3</v>
      </c>
      <c r="X50117">
        <v>47.3</v>
      </c>
      <c r="Y50117">
        <v>15.1</v>
      </c>
      <c r="Z50117">
        <v>19.2</v>
      </c>
      <c r="AA50117">
        <v>18.100000000000001</v>
      </c>
      <c r="AB50117">
        <v>18.100000000000001</v>
      </c>
      <c r="AC50117">
        <v>15.1</v>
      </c>
      <c r="AD50117">
        <v>35.299999999999997</v>
      </c>
    </row>
    <row r="50118" spans="1:30" x14ac:dyDescent="0.35">
      <c r="A50118" t="s">
        <v>50119</v>
      </c>
      <c r="B50118">
        <v>54</v>
      </c>
      <c r="C50118">
        <v>42.3</v>
      </c>
      <c r="D50118">
        <v>62.8</v>
      </c>
      <c r="E50118">
        <v>54.8</v>
      </c>
      <c r="F50118">
        <v>45.9</v>
      </c>
      <c r="G50118">
        <v>63.6</v>
      </c>
      <c r="H50118">
        <v>63.4</v>
      </c>
      <c r="I50118">
        <v>44.5</v>
      </c>
      <c r="J50118">
        <v>58.8</v>
      </c>
      <c r="K50118">
        <v>52.7</v>
      </c>
      <c r="L50118">
        <v>63.6</v>
      </c>
      <c r="M50118">
        <v>104.2</v>
      </c>
      <c r="N50118">
        <v>53.8</v>
      </c>
      <c r="O50118">
        <v>69.3</v>
      </c>
      <c r="P50118">
        <v>63.3</v>
      </c>
      <c r="Q50118">
        <v>58.6</v>
      </c>
      <c r="R50118">
        <v>77.400000000000006</v>
      </c>
      <c r="S50118">
        <v>88</v>
      </c>
      <c r="T50118">
        <v>47</v>
      </c>
      <c r="U50118">
        <v>119.8</v>
      </c>
      <c r="V50118">
        <v>70.3</v>
      </c>
      <c r="W50118">
        <v>42.9</v>
      </c>
      <c r="X50118">
        <v>115.4</v>
      </c>
      <c r="Y50118">
        <v>67.400000000000006</v>
      </c>
      <c r="Z50118">
        <v>93.8</v>
      </c>
      <c r="AA50118">
        <v>64.7</v>
      </c>
      <c r="AB50118">
        <v>53.2</v>
      </c>
      <c r="AC50118">
        <v>73.599999999999994</v>
      </c>
      <c r="AD50118">
        <v>63.6</v>
      </c>
    </row>
    <row r="50119" spans="1:30" x14ac:dyDescent="0.35">
      <c r="A50119" t="s">
        <v>50120</v>
      </c>
      <c r="B50119">
        <v>10.1</v>
      </c>
      <c r="C50119">
        <v>15.7</v>
      </c>
      <c r="D50119">
        <v>10.3</v>
      </c>
      <c r="E50119">
        <v>10.8</v>
      </c>
      <c r="F50119">
        <v>9.1999999999999993</v>
      </c>
      <c r="G50119">
        <v>10.6</v>
      </c>
      <c r="H50119">
        <v>9.6</v>
      </c>
      <c r="I50119">
        <v>10.3</v>
      </c>
      <c r="J50119">
        <v>11.2</v>
      </c>
      <c r="K50119">
        <v>17.899999999999999</v>
      </c>
      <c r="L50119">
        <v>19.600000000000001</v>
      </c>
      <c r="M50119">
        <v>14.6</v>
      </c>
      <c r="N50119">
        <v>10</v>
      </c>
      <c r="O50119">
        <v>10.5</v>
      </c>
      <c r="P50119">
        <v>16.8</v>
      </c>
      <c r="Q50119">
        <v>9.5</v>
      </c>
      <c r="R50119">
        <v>9.5</v>
      </c>
      <c r="S50119">
        <v>10.3</v>
      </c>
      <c r="T50119">
        <v>11.4</v>
      </c>
      <c r="U50119">
        <v>11.2</v>
      </c>
      <c r="V50119">
        <v>10.6</v>
      </c>
      <c r="W50119">
        <v>11.4</v>
      </c>
      <c r="X50119">
        <v>9.6999999999999993</v>
      </c>
      <c r="Y50119">
        <v>9.4</v>
      </c>
      <c r="Z50119">
        <v>9.6999999999999993</v>
      </c>
      <c r="AA50119">
        <v>10.3</v>
      </c>
      <c r="AB50119">
        <v>10.199999999999999</v>
      </c>
      <c r="AC50119">
        <v>15.5</v>
      </c>
      <c r="AD50119">
        <v>9.5</v>
      </c>
    </row>
    <row r="50120" spans="1:30" x14ac:dyDescent="0.35">
      <c r="A50120" t="s">
        <v>50121</v>
      </c>
      <c r="B50120">
        <v>4.5999999999999996</v>
      </c>
      <c r="C50120">
        <v>4.5999999999999996</v>
      </c>
      <c r="D50120">
        <v>4.5999999999999996</v>
      </c>
      <c r="E50120">
        <v>4.5999999999999996</v>
      </c>
      <c r="F50120">
        <v>4.5999999999999996</v>
      </c>
      <c r="G50120">
        <v>4.8</v>
      </c>
      <c r="H50120">
        <v>4.5999999999999996</v>
      </c>
      <c r="I50120">
        <v>6.2</v>
      </c>
      <c r="J50120">
        <v>4.5999999999999996</v>
      </c>
      <c r="K50120">
        <v>4.5999999999999996</v>
      </c>
      <c r="L50120">
        <v>4.7</v>
      </c>
      <c r="M50120">
        <v>4.5999999999999996</v>
      </c>
      <c r="N50120">
        <v>5.3</v>
      </c>
      <c r="O50120">
        <v>4.5999999999999996</v>
      </c>
      <c r="P50120">
        <v>4.5999999999999996</v>
      </c>
      <c r="Q50120">
        <v>4.5999999999999996</v>
      </c>
      <c r="R50120">
        <v>4.5999999999999996</v>
      </c>
      <c r="S50120">
        <v>6.8</v>
      </c>
      <c r="T50120">
        <v>4.7</v>
      </c>
      <c r="U50120">
        <v>4.5999999999999996</v>
      </c>
      <c r="V50120">
        <v>4.7</v>
      </c>
      <c r="W50120">
        <v>4.7</v>
      </c>
      <c r="X50120">
        <v>4.5999999999999996</v>
      </c>
      <c r="Y50120">
        <v>4.5</v>
      </c>
      <c r="Z50120">
        <v>4.7</v>
      </c>
      <c r="AA50120">
        <v>4.5999999999999996</v>
      </c>
      <c r="AB50120">
        <v>4.5999999999999996</v>
      </c>
      <c r="AC50120">
        <v>4.7</v>
      </c>
      <c r="AD50120">
        <v>4.5999999999999996</v>
      </c>
    </row>
    <row r="50121" spans="1:30" x14ac:dyDescent="0.35">
      <c r="A50121" t="s">
        <v>50122</v>
      </c>
      <c r="B50121">
        <v>10.6</v>
      </c>
      <c r="C50121">
        <v>23</v>
      </c>
      <c r="D50121">
        <v>21</v>
      </c>
      <c r="E50121">
        <v>18.7</v>
      </c>
      <c r="F50121">
        <v>12.2</v>
      </c>
      <c r="G50121">
        <v>9.3000000000000007</v>
      </c>
      <c r="H50121">
        <v>17.2</v>
      </c>
      <c r="I50121">
        <v>10.199999999999999</v>
      </c>
      <c r="J50121">
        <v>17.7</v>
      </c>
      <c r="K50121">
        <v>11</v>
      </c>
      <c r="L50121">
        <v>13.2</v>
      </c>
      <c r="M50121">
        <v>18</v>
      </c>
      <c r="N50121">
        <v>22.8</v>
      </c>
      <c r="O50121">
        <v>15.4</v>
      </c>
      <c r="P50121">
        <v>11.1</v>
      </c>
      <c r="Q50121">
        <v>25</v>
      </c>
      <c r="R50121">
        <v>17.7</v>
      </c>
      <c r="S50121">
        <v>18.7</v>
      </c>
      <c r="T50121">
        <v>19</v>
      </c>
      <c r="U50121">
        <v>17.7</v>
      </c>
      <c r="V50121">
        <v>17.600000000000001</v>
      </c>
      <c r="W50121">
        <v>17.8</v>
      </c>
      <c r="X50121">
        <v>23.8</v>
      </c>
      <c r="Y50121">
        <v>17.5</v>
      </c>
      <c r="Z50121">
        <v>26</v>
      </c>
      <c r="AA50121">
        <v>17.7</v>
      </c>
      <c r="AB50121">
        <v>16.100000000000001</v>
      </c>
      <c r="AC50121">
        <v>19.8</v>
      </c>
      <c r="AD50121">
        <v>17.7</v>
      </c>
    </row>
    <row r="50122" spans="1:30" x14ac:dyDescent="0.35">
      <c r="A50122" t="s">
        <v>50123</v>
      </c>
      <c r="B50122">
        <v>5.0999999999999996</v>
      </c>
      <c r="C50122">
        <v>5.0999999999999996</v>
      </c>
      <c r="D50122">
        <v>5.0999999999999996</v>
      </c>
      <c r="E50122">
        <v>5.0999999999999996</v>
      </c>
      <c r="F50122">
        <v>5</v>
      </c>
      <c r="G50122">
        <v>5.3</v>
      </c>
      <c r="H50122">
        <v>5</v>
      </c>
      <c r="I50122">
        <v>5.2</v>
      </c>
      <c r="J50122">
        <v>6.8</v>
      </c>
      <c r="K50122">
        <v>5.0999999999999996</v>
      </c>
      <c r="L50122">
        <v>5.5</v>
      </c>
      <c r="M50122">
        <v>5.0999999999999996</v>
      </c>
      <c r="N50122">
        <v>5.5</v>
      </c>
      <c r="O50122">
        <v>5.0999999999999996</v>
      </c>
      <c r="P50122">
        <v>5</v>
      </c>
      <c r="Q50122">
        <v>5.0999999999999996</v>
      </c>
      <c r="R50122">
        <v>5.0999999999999996</v>
      </c>
      <c r="S50122">
        <v>5.2</v>
      </c>
      <c r="T50122">
        <v>5.2</v>
      </c>
      <c r="U50122">
        <v>5.0999999999999996</v>
      </c>
      <c r="V50122">
        <v>5.3</v>
      </c>
      <c r="W50122">
        <v>5.3</v>
      </c>
      <c r="X50122">
        <v>5.0999999999999996</v>
      </c>
      <c r="Y50122">
        <v>5</v>
      </c>
      <c r="Z50122">
        <v>5.0999999999999996</v>
      </c>
      <c r="AA50122">
        <v>7.5</v>
      </c>
      <c r="AB50122">
        <v>5.0999999999999996</v>
      </c>
      <c r="AC50122">
        <v>5.0999999999999996</v>
      </c>
      <c r="AD50122">
        <v>5.0999999999999996</v>
      </c>
    </row>
    <row r="50123" spans="1:30" x14ac:dyDescent="0.35">
      <c r="A50123" t="s">
        <v>50124</v>
      </c>
      <c r="B50123">
        <v>5.9</v>
      </c>
      <c r="C50123">
        <v>5.9</v>
      </c>
      <c r="D50123">
        <v>5.9</v>
      </c>
      <c r="E50123">
        <v>5.9</v>
      </c>
      <c r="F50123">
        <v>5.8</v>
      </c>
      <c r="G50123">
        <v>6</v>
      </c>
      <c r="H50123">
        <v>5.9</v>
      </c>
      <c r="I50123">
        <v>6</v>
      </c>
      <c r="J50123">
        <v>5.8</v>
      </c>
      <c r="K50123">
        <v>6</v>
      </c>
      <c r="L50123">
        <v>5.9</v>
      </c>
      <c r="M50123">
        <v>5.9</v>
      </c>
      <c r="N50123">
        <v>5.9</v>
      </c>
      <c r="O50123">
        <v>6.4</v>
      </c>
      <c r="P50123">
        <v>5.9</v>
      </c>
      <c r="Q50123">
        <v>7.2</v>
      </c>
      <c r="R50123">
        <v>5.9</v>
      </c>
      <c r="S50123">
        <v>6.1</v>
      </c>
      <c r="T50123">
        <v>7.2</v>
      </c>
      <c r="U50123">
        <v>6.3</v>
      </c>
      <c r="V50123">
        <v>6.4</v>
      </c>
      <c r="W50123">
        <v>6.1</v>
      </c>
      <c r="X50123">
        <v>7</v>
      </c>
      <c r="Y50123">
        <v>5.8</v>
      </c>
      <c r="Z50123">
        <v>5.9</v>
      </c>
      <c r="AA50123">
        <v>5.8</v>
      </c>
      <c r="AB50123">
        <v>5.8</v>
      </c>
      <c r="AC50123">
        <v>5.9</v>
      </c>
      <c r="AD50123">
        <v>5.9</v>
      </c>
    </row>
    <row r="50124" spans="1:30" x14ac:dyDescent="0.35">
      <c r="A50124" t="s">
        <v>50125</v>
      </c>
      <c r="B50124">
        <v>9.1</v>
      </c>
      <c r="C50124">
        <v>17.7</v>
      </c>
      <c r="D50124">
        <v>10.199999999999999</v>
      </c>
      <c r="E50124">
        <v>10.1</v>
      </c>
      <c r="F50124">
        <v>13.4</v>
      </c>
      <c r="G50124">
        <v>10.199999999999999</v>
      </c>
      <c r="H50124">
        <v>10.199999999999999</v>
      </c>
      <c r="I50124">
        <v>10.199999999999999</v>
      </c>
      <c r="J50124">
        <v>13.1</v>
      </c>
      <c r="K50124">
        <v>10.8</v>
      </c>
      <c r="L50124">
        <v>10</v>
      </c>
      <c r="M50124">
        <v>7.8</v>
      </c>
      <c r="N50124">
        <v>10.4</v>
      </c>
      <c r="O50124">
        <v>10</v>
      </c>
      <c r="P50124">
        <v>13.6</v>
      </c>
      <c r="Q50124">
        <v>10.199999999999999</v>
      </c>
      <c r="R50124">
        <v>10.7</v>
      </c>
      <c r="S50124">
        <v>11.3</v>
      </c>
      <c r="T50124">
        <v>10.4</v>
      </c>
      <c r="U50124">
        <v>9.1</v>
      </c>
      <c r="V50124">
        <v>12</v>
      </c>
      <c r="W50124">
        <v>11.8</v>
      </c>
      <c r="X50124">
        <v>10.199999999999999</v>
      </c>
      <c r="Y50124">
        <v>10</v>
      </c>
      <c r="Z50124">
        <v>9.8000000000000007</v>
      </c>
      <c r="AA50124">
        <v>10.199999999999999</v>
      </c>
      <c r="AB50124">
        <v>10.199999999999999</v>
      </c>
      <c r="AC50124">
        <v>10.199999999999999</v>
      </c>
      <c r="AD50124">
        <v>9.6999999999999993</v>
      </c>
    </row>
    <row r="50125" spans="1:30" x14ac:dyDescent="0.35">
      <c r="A50125" t="s">
        <v>50126</v>
      </c>
      <c r="B50125">
        <v>5</v>
      </c>
      <c r="C50125">
        <v>4.4000000000000004</v>
      </c>
      <c r="D50125">
        <v>4.5</v>
      </c>
      <c r="E50125">
        <v>4.4000000000000004</v>
      </c>
      <c r="F50125">
        <v>4.4000000000000004</v>
      </c>
      <c r="G50125">
        <v>4.5</v>
      </c>
      <c r="H50125">
        <v>4.4000000000000004</v>
      </c>
      <c r="I50125">
        <v>4.5</v>
      </c>
      <c r="J50125">
        <v>6.3</v>
      </c>
      <c r="K50125">
        <v>4.5</v>
      </c>
      <c r="L50125">
        <v>4.4000000000000004</v>
      </c>
      <c r="M50125">
        <v>4.4000000000000004</v>
      </c>
      <c r="N50125">
        <v>4.7</v>
      </c>
      <c r="O50125">
        <v>4.4000000000000004</v>
      </c>
      <c r="P50125">
        <v>4.4000000000000004</v>
      </c>
      <c r="Q50125">
        <v>4.5999999999999996</v>
      </c>
      <c r="R50125">
        <v>4.5</v>
      </c>
      <c r="S50125">
        <v>4.5999999999999996</v>
      </c>
      <c r="T50125">
        <v>4.5999999999999996</v>
      </c>
      <c r="U50125">
        <v>4.5999999999999996</v>
      </c>
      <c r="V50125">
        <v>4.5</v>
      </c>
      <c r="W50125">
        <v>4.5999999999999996</v>
      </c>
      <c r="X50125">
        <v>5</v>
      </c>
      <c r="Y50125">
        <v>4.3</v>
      </c>
      <c r="Z50125">
        <v>4.5999999999999996</v>
      </c>
      <c r="AA50125">
        <v>4.5</v>
      </c>
      <c r="AB50125">
        <v>4.5</v>
      </c>
      <c r="AC50125">
        <v>4.5</v>
      </c>
      <c r="AD50125">
        <v>4.4000000000000004</v>
      </c>
    </row>
    <row r="50126" spans="1:30" x14ac:dyDescent="0.35">
      <c r="A50126" t="s">
        <v>50127</v>
      </c>
      <c r="B50126">
        <v>11</v>
      </c>
      <c r="C50126">
        <v>9.3000000000000007</v>
      </c>
      <c r="D50126">
        <v>12.5</v>
      </c>
      <c r="E50126">
        <v>11.6</v>
      </c>
      <c r="F50126">
        <v>10.4</v>
      </c>
      <c r="G50126">
        <v>11.9</v>
      </c>
      <c r="H50126">
        <v>10.4</v>
      </c>
      <c r="I50126">
        <v>11.7</v>
      </c>
      <c r="J50126">
        <v>12.1</v>
      </c>
      <c r="K50126">
        <v>13.2</v>
      </c>
      <c r="L50126">
        <v>11.8</v>
      </c>
      <c r="M50126">
        <v>12.1</v>
      </c>
      <c r="N50126">
        <v>12.2</v>
      </c>
      <c r="O50126">
        <v>11</v>
      </c>
      <c r="P50126">
        <v>12.2</v>
      </c>
      <c r="Q50126">
        <v>14.7</v>
      </c>
      <c r="R50126">
        <v>13</v>
      </c>
      <c r="S50126">
        <v>14.2</v>
      </c>
      <c r="T50126">
        <v>12.6</v>
      </c>
      <c r="U50126">
        <v>14.6</v>
      </c>
      <c r="V50126">
        <v>17.600000000000001</v>
      </c>
      <c r="W50126">
        <v>12.4</v>
      </c>
      <c r="X50126">
        <v>12.2</v>
      </c>
      <c r="Y50126">
        <v>14.5</v>
      </c>
      <c r="Z50126">
        <v>11.9</v>
      </c>
      <c r="AA50126">
        <v>12.2</v>
      </c>
      <c r="AB50126">
        <v>12.2</v>
      </c>
      <c r="AC50126">
        <v>15.1</v>
      </c>
      <c r="AD50126">
        <v>12.4</v>
      </c>
    </row>
    <row r="50127" spans="1:30" x14ac:dyDescent="0.35">
      <c r="A50127" t="s">
        <v>50128</v>
      </c>
      <c r="B50127">
        <v>6</v>
      </c>
      <c r="C50127">
        <v>6</v>
      </c>
      <c r="D50127">
        <v>6</v>
      </c>
      <c r="E50127">
        <v>5.9</v>
      </c>
      <c r="F50127">
        <v>5.7</v>
      </c>
      <c r="G50127">
        <v>6.4</v>
      </c>
      <c r="H50127">
        <v>6</v>
      </c>
      <c r="I50127">
        <v>6.1</v>
      </c>
      <c r="J50127">
        <v>5.9</v>
      </c>
      <c r="K50127">
        <v>6.9</v>
      </c>
      <c r="L50127">
        <v>5.9</v>
      </c>
      <c r="M50127">
        <v>5.9</v>
      </c>
      <c r="N50127">
        <v>6.4</v>
      </c>
      <c r="O50127">
        <v>6</v>
      </c>
      <c r="P50127">
        <v>5.9</v>
      </c>
      <c r="Q50127">
        <v>5.9</v>
      </c>
      <c r="R50127">
        <v>6.1</v>
      </c>
      <c r="S50127">
        <v>6.2</v>
      </c>
      <c r="T50127">
        <v>6.6</v>
      </c>
      <c r="U50127">
        <v>6</v>
      </c>
      <c r="V50127">
        <v>6.3</v>
      </c>
      <c r="W50127">
        <v>6.2</v>
      </c>
      <c r="X50127">
        <v>6</v>
      </c>
      <c r="Y50127">
        <v>5.8</v>
      </c>
      <c r="Z50127">
        <v>6.1</v>
      </c>
      <c r="AA50127">
        <v>5.9</v>
      </c>
      <c r="AB50127">
        <v>6</v>
      </c>
      <c r="AC50127">
        <v>6</v>
      </c>
      <c r="AD50127">
        <v>6</v>
      </c>
    </row>
    <row r="50128" spans="1:30" x14ac:dyDescent="0.35">
      <c r="A50128" t="s">
        <v>50129</v>
      </c>
      <c r="B50128">
        <v>7.7</v>
      </c>
      <c r="C50128">
        <v>7</v>
      </c>
      <c r="D50128">
        <v>7.1</v>
      </c>
      <c r="E50128">
        <v>6.9</v>
      </c>
      <c r="F50128">
        <v>6.9</v>
      </c>
      <c r="G50128">
        <v>7.4</v>
      </c>
      <c r="H50128">
        <v>7.1</v>
      </c>
      <c r="I50128">
        <v>7.1</v>
      </c>
      <c r="J50128">
        <v>7</v>
      </c>
      <c r="K50128">
        <v>7.2</v>
      </c>
      <c r="L50128">
        <v>6.9</v>
      </c>
      <c r="M50128">
        <v>6.9</v>
      </c>
      <c r="N50128">
        <v>7.6</v>
      </c>
      <c r="O50128">
        <v>7</v>
      </c>
      <c r="P50128">
        <v>7</v>
      </c>
      <c r="Q50128">
        <v>7</v>
      </c>
      <c r="R50128">
        <v>7</v>
      </c>
      <c r="S50128">
        <v>7.2</v>
      </c>
      <c r="T50128">
        <v>7.8</v>
      </c>
      <c r="U50128">
        <v>7.1</v>
      </c>
      <c r="V50128">
        <v>7.4</v>
      </c>
      <c r="W50128">
        <v>7.1</v>
      </c>
      <c r="X50128">
        <v>7.1</v>
      </c>
      <c r="Y50128">
        <v>6.9</v>
      </c>
      <c r="Z50128">
        <v>10</v>
      </c>
      <c r="AA50128">
        <v>7</v>
      </c>
      <c r="AB50128">
        <v>7.1</v>
      </c>
      <c r="AC50128">
        <v>7</v>
      </c>
      <c r="AD50128">
        <v>7.1</v>
      </c>
    </row>
    <row r="50129" spans="1:30" x14ac:dyDescent="0.35">
      <c r="A50129" t="s">
        <v>50130</v>
      </c>
      <c r="B50129">
        <v>15.8</v>
      </c>
      <c r="C50129">
        <v>15.8</v>
      </c>
      <c r="D50129">
        <v>15.8</v>
      </c>
      <c r="E50129">
        <v>15.8</v>
      </c>
      <c r="F50129">
        <v>17.8</v>
      </c>
      <c r="G50129">
        <v>16</v>
      </c>
      <c r="H50129">
        <v>16.7</v>
      </c>
      <c r="I50129">
        <v>20</v>
      </c>
      <c r="J50129">
        <v>20.2</v>
      </c>
      <c r="K50129">
        <v>15</v>
      </c>
      <c r="L50129">
        <v>19.8</v>
      </c>
      <c r="M50129">
        <v>16.8</v>
      </c>
      <c r="N50129">
        <v>16</v>
      </c>
      <c r="O50129">
        <v>15.8</v>
      </c>
      <c r="P50129">
        <v>15.8</v>
      </c>
      <c r="Q50129">
        <v>15.8</v>
      </c>
      <c r="R50129">
        <v>15.8</v>
      </c>
      <c r="S50129">
        <v>15.2</v>
      </c>
      <c r="T50129">
        <v>13.8</v>
      </c>
      <c r="U50129">
        <v>15.1</v>
      </c>
      <c r="V50129">
        <v>12.4</v>
      </c>
      <c r="W50129">
        <v>21.7</v>
      </c>
      <c r="X50129">
        <v>15.2</v>
      </c>
      <c r="Y50129">
        <v>17</v>
      </c>
      <c r="Z50129">
        <v>21.8</v>
      </c>
      <c r="AA50129">
        <v>15.1</v>
      </c>
      <c r="AB50129">
        <v>16.2</v>
      </c>
      <c r="AC50129">
        <v>15.9</v>
      </c>
      <c r="AD50129">
        <v>13.4</v>
      </c>
    </row>
    <row r="50130" spans="1:30" x14ac:dyDescent="0.35">
      <c r="A50130" t="s">
        <v>50131</v>
      </c>
      <c r="B50130">
        <v>15</v>
      </c>
      <c r="C50130">
        <v>14.3</v>
      </c>
      <c r="D50130">
        <v>15.1</v>
      </c>
      <c r="E50130">
        <v>14.7</v>
      </c>
      <c r="F50130">
        <v>13.4</v>
      </c>
      <c r="G50130">
        <v>17.399999999999999</v>
      </c>
      <c r="H50130">
        <v>14.7</v>
      </c>
      <c r="I50130">
        <v>15.3</v>
      </c>
      <c r="J50130">
        <v>14.7</v>
      </c>
      <c r="K50130">
        <v>16.8</v>
      </c>
      <c r="L50130">
        <v>14.7</v>
      </c>
      <c r="M50130">
        <v>13.9</v>
      </c>
      <c r="N50130">
        <v>22</v>
      </c>
      <c r="O50130">
        <v>18.899999999999999</v>
      </c>
      <c r="P50130">
        <v>13.8</v>
      </c>
      <c r="Q50130">
        <v>14</v>
      </c>
      <c r="R50130">
        <v>15.4</v>
      </c>
      <c r="S50130">
        <v>16.399999999999999</v>
      </c>
      <c r="T50130">
        <v>19.600000000000001</v>
      </c>
      <c r="U50130">
        <v>15</v>
      </c>
      <c r="V50130">
        <v>15.8</v>
      </c>
      <c r="W50130">
        <v>16.3</v>
      </c>
      <c r="X50130">
        <v>15.2</v>
      </c>
      <c r="Y50130">
        <v>14.5</v>
      </c>
      <c r="Z50130">
        <v>15.4</v>
      </c>
      <c r="AA50130">
        <v>14.5</v>
      </c>
      <c r="AB50130">
        <v>19.7</v>
      </c>
      <c r="AC50130">
        <v>15.1</v>
      </c>
      <c r="AD50130">
        <v>15</v>
      </c>
    </row>
    <row r="50131" spans="1:30" x14ac:dyDescent="0.35">
      <c r="A50131" t="s">
        <v>50132</v>
      </c>
      <c r="B50131">
        <v>6.1</v>
      </c>
      <c r="C50131">
        <v>6.1</v>
      </c>
      <c r="D50131">
        <v>6.2</v>
      </c>
      <c r="E50131">
        <v>5.9</v>
      </c>
      <c r="F50131">
        <v>5.9</v>
      </c>
      <c r="G50131">
        <v>6.7</v>
      </c>
      <c r="H50131">
        <v>6.1</v>
      </c>
      <c r="I50131">
        <v>6.2</v>
      </c>
      <c r="J50131">
        <v>6.1</v>
      </c>
      <c r="K50131">
        <v>6.5</v>
      </c>
      <c r="L50131">
        <v>6.1</v>
      </c>
      <c r="M50131">
        <v>6.1</v>
      </c>
      <c r="N50131">
        <v>6.4</v>
      </c>
      <c r="O50131">
        <v>6.1</v>
      </c>
      <c r="P50131">
        <v>6</v>
      </c>
      <c r="Q50131">
        <v>6.1</v>
      </c>
      <c r="R50131">
        <v>6.2</v>
      </c>
      <c r="S50131">
        <v>6.4</v>
      </c>
      <c r="T50131">
        <v>7.3</v>
      </c>
      <c r="U50131">
        <v>6.1</v>
      </c>
      <c r="V50131">
        <v>6.2</v>
      </c>
      <c r="W50131">
        <v>6.4</v>
      </c>
      <c r="X50131">
        <v>6.2</v>
      </c>
      <c r="Y50131">
        <v>6</v>
      </c>
      <c r="Z50131">
        <v>6.3</v>
      </c>
      <c r="AA50131">
        <v>6.1</v>
      </c>
      <c r="AB50131">
        <v>6.3</v>
      </c>
      <c r="AC50131">
        <v>6.2</v>
      </c>
      <c r="AD50131">
        <v>6.2</v>
      </c>
    </row>
    <row r="50132" spans="1:30" x14ac:dyDescent="0.35">
      <c r="A50132" t="s">
        <v>50133</v>
      </c>
      <c r="B50132">
        <v>5.9</v>
      </c>
      <c r="C50132">
        <v>5.9</v>
      </c>
      <c r="D50132">
        <v>6.1</v>
      </c>
      <c r="E50132">
        <v>5.9</v>
      </c>
      <c r="F50132">
        <v>5.8</v>
      </c>
      <c r="G50132">
        <v>6.1</v>
      </c>
      <c r="H50132">
        <v>5.8</v>
      </c>
      <c r="I50132">
        <v>6.5</v>
      </c>
      <c r="J50132">
        <v>5.9</v>
      </c>
      <c r="K50132">
        <v>5.9</v>
      </c>
      <c r="L50132">
        <v>5.7</v>
      </c>
      <c r="M50132">
        <v>5.9</v>
      </c>
      <c r="N50132">
        <v>6</v>
      </c>
      <c r="O50132">
        <v>5.9</v>
      </c>
      <c r="P50132">
        <v>5.9</v>
      </c>
      <c r="Q50132">
        <v>5.9</v>
      </c>
      <c r="R50132">
        <v>6</v>
      </c>
      <c r="S50132">
        <v>6.1</v>
      </c>
      <c r="T50132">
        <v>6</v>
      </c>
      <c r="U50132">
        <v>5.9</v>
      </c>
      <c r="V50132">
        <v>6.1</v>
      </c>
      <c r="W50132">
        <v>6.1</v>
      </c>
      <c r="X50132">
        <v>5.8</v>
      </c>
      <c r="Y50132">
        <v>5.8</v>
      </c>
      <c r="Z50132">
        <v>5.9</v>
      </c>
      <c r="AA50132">
        <v>5.9</v>
      </c>
      <c r="AB50132">
        <v>5.9</v>
      </c>
      <c r="AC50132">
        <v>5.9</v>
      </c>
      <c r="AD50132">
        <v>5.9</v>
      </c>
    </row>
    <row r="50133" spans="1:30" x14ac:dyDescent="0.35">
      <c r="A50133" t="s">
        <v>50134</v>
      </c>
      <c r="B50133">
        <v>7.4</v>
      </c>
      <c r="C50133">
        <v>7.5</v>
      </c>
      <c r="D50133">
        <v>7.6</v>
      </c>
      <c r="E50133">
        <v>7.4</v>
      </c>
      <c r="F50133">
        <v>7.5</v>
      </c>
      <c r="G50133">
        <v>8.1</v>
      </c>
      <c r="H50133">
        <v>7.5</v>
      </c>
      <c r="I50133">
        <v>7.6</v>
      </c>
      <c r="J50133">
        <v>7.3</v>
      </c>
      <c r="K50133">
        <v>7.7</v>
      </c>
      <c r="L50133">
        <v>7.3</v>
      </c>
      <c r="M50133">
        <v>7.3</v>
      </c>
      <c r="N50133">
        <v>8.3000000000000007</v>
      </c>
      <c r="O50133">
        <v>7.5</v>
      </c>
      <c r="P50133">
        <v>7.4</v>
      </c>
      <c r="Q50133">
        <v>7.4</v>
      </c>
      <c r="R50133">
        <v>7.6</v>
      </c>
      <c r="S50133">
        <v>8.4</v>
      </c>
      <c r="T50133">
        <v>8.6999999999999993</v>
      </c>
      <c r="U50133">
        <v>7.4</v>
      </c>
      <c r="V50133">
        <v>8</v>
      </c>
      <c r="W50133">
        <v>8.1999999999999993</v>
      </c>
      <c r="X50133">
        <v>7.6</v>
      </c>
      <c r="Y50133">
        <v>7.5</v>
      </c>
      <c r="Z50133">
        <v>7.8</v>
      </c>
      <c r="AA50133">
        <v>7.3</v>
      </c>
      <c r="AB50133">
        <v>7.5</v>
      </c>
      <c r="AC50133">
        <v>7.5</v>
      </c>
      <c r="AD50133">
        <v>7.6</v>
      </c>
    </row>
    <row r="50134" spans="1:30" x14ac:dyDescent="0.35">
      <c r="A50134" t="s">
        <v>50135</v>
      </c>
      <c r="B50134">
        <v>4.7</v>
      </c>
      <c r="C50134">
        <v>4.7</v>
      </c>
      <c r="D50134">
        <v>4.7</v>
      </c>
      <c r="E50134">
        <v>4.7</v>
      </c>
      <c r="F50134">
        <v>4.5999999999999996</v>
      </c>
      <c r="G50134">
        <v>4.8</v>
      </c>
      <c r="H50134">
        <v>4.7</v>
      </c>
      <c r="I50134">
        <v>4.7</v>
      </c>
      <c r="J50134">
        <v>4.7</v>
      </c>
      <c r="K50134">
        <v>4.7</v>
      </c>
      <c r="L50134">
        <v>4.5999999999999996</v>
      </c>
      <c r="M50134">
        <v>4.7</v>
      </c>
      <c r="N50134">
        <v>4.9000000000000004</v>
      </c>
      <c r="O50134">
        <v>4.7</v>
      </c>
      <c r="P50134">
        <v>4.5999999999999996</v>
      </c>
      <c r="Q50134">
        <v>4.7</v>
      </c>
      <c r="R50134">
        <v>4.8</v>
      </c>
      <c r="S50134">
        <v>4.8</v>
      </c>
      <c r="T50134">
        <v>4.9000000000000004</v>
      </c>
      <c r="U50134">
        <v>4.7</v>
      </c>
      <c r="V50134">
        <v>4.9000000000000004</v>
      </c>
      <c r="W50134">
        <v>4.8</v>
      </c>
      <c r="X50134">
        <v>4.7</v>
      </c>
      <c r="Y50134">
        <v>4.5999999999999996</v>
      </c>
      <c r="Z50134">
        <v>4.8</v>
      </c>
      <c r="AA50134">
        <v>4.7</v>
      </c>
      <c r="AB50134">
        <v>4.7</v>
      </c>
      <c r="AC50134">
        <v>4.7</v>
      </c>
      <c r="AD50134">
        <v>4.7</v>
      </c>
    </row>
    <row r="50135" spans="1:30" x14ac:dyDescent="0.35">
      <c r="A50135" t="s">
        <v>50136</v>
      </c>
      <c r="B50135">
        <v>11.5</v>
      </c>
      <c r="C50135">
        <v>11.3</v>
      </c>
      <c r="D50135">
        <v>11.1</v>
      </c>
      <c r="E50135">
        <v>10.8</v>
      </c>
      <c r="F50135">
        <v>9.9</v>
      </c>
      <c r="G50135">
        <v>12.2</v>
      </c>
      <c r="H50135">
        <v>10.8</v>
      </c>
      <c r="I50135">
        <v>11.5</v>
      </c>
      <c r="J50135">
        <v>10.5</v>
      </c>
      <c r="K50135">
        <v>12.9</v>
      </c>
      <c r="L50135">
        <v>11.4</v>
      </c>
      <c r="M50135">
        <v>11.2</v>
      </c>
      <c r="N50135">
        <v>12.6</v>
      </c>
      <c r="O50135">
        <v>11.2</v>
      </c>
      <c r="P50135">
        <v>10.4</v>
      </c>
      <c r="Q50135">
        <v>11.3</v>
      </c>
      <c r="R50135">
        <v>14.4</v>
      </c>
      <c r="S50135">
        <v>12</v>
      </c>
      <c r="T50135">
        <v>14</v>
      </c>
      <c r="U50135">
        <v>11.9</v>
      </c>
      <c r="V50135">
        <v>11.8</v>
      </c>
      <c r="W50135">
        <v>12.1</v>
      </c>
      <c r="X50135">
        <v>11.5</v>
      </c>
      <c r="Y50135">
        <v>10.7</v>
      </c>
      <c r="Z50135">
        <v>12.2</v>
      </c>
      <c r="AA50135">
        <v>10.5</v>
      </c>
      <c r="AB50135">
        <v>11</v>
      </c>
      <c r="AC50135">
        <v>11.3</v>
      </c>
      <c r="AD50135">
        <v>13.2</v>
      </c>
    </row>
    <row r="50136" spans="1:30" x14ac:dyDescent="0.35">
      <c r="A50136" t="s">
        <v>50137</v>
      </c>
      <c r="B50136">
        <v>4.8</v>
      </c>
      <c r="C50136">
        <v>4.7</v>
      </c>
      <c r="D50136">
        <v>4.7</v>
      </c>
      <c r="E50136">
        <v>4.7</v>
      </c>
      <c r="F50136">
        <v>5.0999999999999996</v>
      </c>
      <c r="G50136">
        <v>4.8</v>
      </c>
      <c r="H50136">
        <v>4.7</v>
      </c>
      <c r="I50136">
        <v>4.8</v>
      </c>
      <c r="J50136">
        <v>4.7</v>
      </c>
      <c r="K50136">
        <v>4.8</v>
      </c>
      <c r="L50136">
        <v>4.7</v>
      </c>
      <c r="M50136">
        <v>4.7</v>
      </c>
      <c r="N50136">
        <v>4.9000000000000004</v>
      </c>
      <c r="O50136">
        <v>4.7</v>
      </c>
      <c r="P50136">
        <v>4.5999999999999996</v>
      </c>
      <c r="Q50136">
        <v>4.8</v>
      </c>
      <c r="R50136">
        <v>4.8</v>
      </c>
      <c r="S50136">
        <v>4.9000000000000004</v>
      </c>
      <c r="T50136">
        <v>6</v>
      </c>
      <c r="U50136">
        <v>4.8</v>
      </c>
      <c r="V50136">
        <v>4.9000000000000004</v>
      </c>
      <c r="W50136">
        <v>5.8</v>
      </c>
      <c r="X50136">
        <v>4.8</v>
      </c>
      <c r="Y50136">
        <v>4.5999999999999996</v>
      </c>
      <c r="Z50136">
        <v>4.8</v>
      </c>
      <c r="AA50136">
        <v>4.8</v>
      </c>
      <c r="AB50136">
        <v>5.4</v>
      </c>
      <c r="AC50136">
        <v>4.8</v>
      </c>
      <c r="AD50136">
        <v>4.8</v>
      </c>
    </row>
    <row r="50137" spans="1:30" x14ac:dyDescent="0.35">
      <c r="A50137" t="s">
        <v>50138</v>
      </c>
      <c r="B50137">
        <v>10.3</v>
      </c>
      <c r="C50137">
        <v>10.199999999999999</v>
      </c>
      <c r="D50137">
        <v>10.4</v>
      </c>
      <c r="E50137">
        <v>10.199999999999999</v>
      </c>
      <c r="F50137">
        <v>10.199999999999999</v>
      </c>
      <c r="G50137">
        <v>10.5</v>
      </c>
      <c r="H50137">
        <v>12.1</v>
      </c>
      <c r="I50137">
        <v>10.4</v>
      </c>
      <c r="J50137">
        <v>10.3</v>
      </c>
      <c r="K50137">
        <v>10.3</v>
      </c>
      <c r="L50137">
        <v>10.1</v>
      </c>
      <c r="M50137">
        <v>10.199999999999999</v>
      </c>
      <c r="N50137">
        <v>10.5</v>
      </c>
      <c r="O50137">
        <v>10.3</v>
      </c>
      <c r="P50137">
        <v>10.199999999999999</v>
      </c>
      <c r="Q50137">
        <v>10.3</v>
      </c>
      <c r="R50137">
        <v>11.6</v>
      </c>
      <c r="S50137">
        <v>10.5</v>
      </c>
      <c r="T50137">
        <v>10.8</v>
      </c>
      <c r="U50137">
        <v>10.199999999999999</v>
      </c>
      <c r="V50137">
        <v>10.6</v>
      </c>
      <c r="W50137">
        <v>10.5</v>
      </c>
      <c r="X50137">
        <v>10.4</v>
      </c>
      <c r="Y50137">
        <v>10.1</v>
      </c>
      <c r="Z50137">
        <v>10.5</v>
      </c>
      <c r="AA50137">
        <v>10.4</v>
      </c>
      <c r="AB50137">
        <v>10.6</v>
      </c>
      <c r="AC50137">
        <v>10.4</v>
      </c>
      <c r="AD50137">
        <v>10.4</v>
      </c>
    </row>
    <row r="50138" spans="1:30" x14ac:dyDescent="0.35">
      <c r="A50138" t="s">
        <v>50139</v>
      </c>
      <c r="B50138">
        <v>16</v>
      </c>
      <c r="C50138">
        <v>19.2</v>
      </c>
      <c r="D50138">
        <v>15.5</v>
      </c>
      <c r="E50138">
        <v>15.4</v>
      </c>
      <c r="F50138">
        <v>17.100000000000001</v>
      </c>
      <c r="G50138">
        <v>15.7</v>
      </c>
      <c r="H50138">
        <v>17.899999999999999</v>
      </c>
      <c r="I50138">
        <v>15.5</v>
      </c>
      <c r="J50138">
        <v>17.399999999999999</v>
      </c>
      <c r="K50138">
        <v>16</v>
      </c>
      <c r="L50138">
        <v>18.899999999999999</v>
      </c>
      <c r="M50138">
        <v>17.100000000000001</v>
      </c>
      <c r="N50138">
        <v>14</v>
      </c>
      <c r="O50138">
        <v>16.100000000000001</v>
      </c>
      <c r="P50138">
        <v>16</v>
      </c>
      <c r="Q50138">
        <v>16</v>
      </c>
      <c r="R50138">
        <v>16</v>
      </c>
      <c r="S50138">
        <v>14.4</v>
      </c>
      <c r="T50138">
        <v>16.2</v>
      </c>
      <c r="U50138">
        <v>14.5</v>
      </c>
      <c r="V50138">
        <v>16.2</v>
      </c>
      <c r="W50138">
        <v>27.6</v>
      </c>
      <c r="X50138">
        <v>15.5</v>
      </c>
      <c r="Y50138">
        <v>15.2</v>
      </c>
      <c r="Z50138">
        <v>16.2</v>
      </c>
      <c r="AA50138">
        <v>17.399999999999999</v>
      </c>
      <c r="AB50138">
        <v>14.8</v>
      </c>
      <c r="AC50138">
        <v>18.5</v>
      </c>
      <c r="AD50138">
        <v>15.5</v>
      </c>
    </row>
    <row r="50139" spans="1:30" x14ac:dyDescent="0.35">
      <c r="A50139" t="s">
        <v>50140</v>
      </c>
      <c r="B50139">
        <v>5.4</v>
      </c>
      <c r="C50139">
        <v>6.1</v>
      </c>
      <c r="D50139">
        <v>6.4</v>
      </c>
      <c r="E50139">
        <v>6.2</v>
      </c>
      <c r="F50139">
        <v>6.3</v>
      </c>
      <c r="G50139">
        <v>6.5</v>
      </c>
      <c r="H50139">
        <v>6.2</v>
      </c>
      <c r="I50139">
        <v>6.2</v>
      </c>
      <c r="J50139">
        <v>6.2</v>
      </c>
      <c r="K50139">
        <v>6.8</v>
      </c>
      <c r="L50139">
        <v>6.1</v>
      </c>
      <c r="M50139">
        <v>6.2</v>
      </c>
      <c r="N50139">
        <v>6.4</v>
      </c>
      <c r="O50139">
        <v>6.9</v>
      </c>
      <c r="P50139">
        <v>6.1</v>
      </c>
      <c r="Q50139">
        <v>7.6</v>
      </c>
      <c r="R50139">
        <v>6.3</v>
      </c>
      <c r="S50139">
        <v>6.4</v>
      </c>
      <c r="T50139">
        <v>6.7</v>
      </c>
      <c r="U50139">
        <v>6.2</v>
      </c>
      <c r="V50139">
        <v>6.5</v>
      </c>
      <c r="W50139">
        <v>6.4</v>
      </c>
      <c r="X50139">
        <v>6.3</v>
      </c>
      <c r="Y50139">
        <v>6.1</v>
      </c>
      <c r="Z50139">
        <v>6.2</v>
      </c>
      <c r="AA50139">
        <v>6.3</v>
      </c>
      <c r="AB50139">
        <v>6.1</v>
      </c>
      <c r="AC50139">
        <v>6</v>
      </c>
      <c r="AD50139">
        <v>7.8</v>
      </c>
    </row>
    <row r="50140" spans="1:30" x14ac:dyDescent="0.35">
      <c r="A50140" t="s">
        <v>50141</v>
      </c>
      <c r="B50140">
        <v>6.4</v>
      </c>
      <c r="C50140">
        <v>6.3</v>
      </c>
      <c r="D50140">
        <v>6.4</v>
      </c>
      <c r="E50140">
        <v>6.3</v>
      </c>
      <c r="F50140">
        <v>6.3</v>
      </c>
      <c r="G50140">
        <v>7.3</v>
      </c>
      <c r="H50140">
        <v>6.4</v>
      </c>
      <c r="I50140">
        <v>6.4</v>
      </c>
      <c r="J50140">
        <v>6.4</v>
      </c>
      <c r="K50140">
        <v>6.5</v>
      </c>
      <c r="L50140">
        <v>6.1</v>
      </c>
      <c r="M50140">
        <v>6.2</v>
      </c>
      <c r="N50140">
        <v>6.7</v>
      </c>
      <c r="O50140">
        <v>6.4</v>
      </c>
      <c r="P50140">
        <v>6.4</v>
      </c>
      <c r="Q50140">
        <v>6.2</v>
      </c>
      <c r="R50140">
        <v>6.4</v>
      </c>
      <c r="S50140">
        <v>6.6</v>
      </c>
      <c r="T50140">
        <v>6.5</v>
      </c>
      <c r="U50140">
        <v>6.4</v>
      </c>
      <c r="V50140">
        <v>6.6</v>
      </c>
      <c r="W50140">
        <v>6.5</v>
      </c>
      <c r="X50140">
        <v>6.4</v>
      </c>
      <c r="Y50140">
        <v>7.5</v>
      </c>
      <c r="Z50140">
        <v>6.5</v>
      </c>
      <c r="AA50140">
        <v>6.4</v>
      </c>
      <c r="AB50140">
        <v>6.4</v>
      </c>
      <c r="AC50140">
        <v>6.4</v>
      </c>
      <c r="AD50140">
        <v>6.4</v>
      </c>
    </row>
    <row r="50141" spans="1:30" x14ac:dyDescent="0.35">
      <c r="A50141" t="s">
        <v>50142</v>
      </c>
      <c r="B50141">
        <v>229.6</v>
      </c>
      <c r="C50141">
        <v>101.8</v>
      </c>
      <c r="D50141">
        <v>150.69999999999999</v>
      </c>
      <c r="E50141">
        <v>264.8</v>
      </c>
      <c r="F50141">
        <v>166.8</v>
      </c>
      <c r="G50141">
        <v>251.8</v>
      </c>
      <c r="H50141">
        <v>155.9</v>
      </c>
      <c r="I50141">
        <v>186.4</v>
      </c>
      <c r="J50141">
        <v>289.2</v>
      </c>
      <c r="K50141">
        <v>178</v>
      </c>
      <c r="L50141">
        <v>214.8</v>
      </c>
      <c r="M50141">
        <v>240.9</v>
      </c>
      <c r="N50141">
        <v>229.1</v>
      </c>
      <c r="O50141">
        <v>168.9</v>
      </c>
      <c r="P50141">
        <v>233.5</v>
      </c>
      <c r="Q50141">
        <v>213.4</v>
      </c>
      <c r="R50141">
        <v>200.9</v>
      </c>
      <c r="S50141">
        <v>290.2</v>
      </c>
      <c r="T50141">
        <v>162.19999999999999</v>
      </c>
      <c r="U50141">
        <v>228</v>
      </c>
      <c r="V50141">
        <v>182</v>
      </c>
      <c r="W50141">
        <v>136.80000000000001</v>
      </c>
      <c r="X50141">
        <v>219.4</v>
      </c>
      <c r="Y50141">
        <v>243.9</v>
      </c>
      <c r="Z50141">
        <v>250.6</v>
      </c>
      <c r="AA50141">
        <v>343</v>
      </c>
      <c r="AB50141">
        <v>342.7</v>
      </c>
      <c r="AC50141">
        <v>308.89999999999998</v>
      </c>
      <c r="AD50141">
        <v>289.2</v>
      </c>
    </row>
    <row r="50142" spans="1:30" x14ac:dyDescent="0.35">
      <c r="A50142" t="s">
        <v>50143</v>
      </c>
      <c r="B50142">
        <v>11.4</v>
      </c>
      <c r="C50142">
        <v>8</v>
      </c>
      <c r="D50142">
        <v>8.5</v>
      </c>
      <c r="E50142">
        <v>9.1</v>
      </c>
      <c r="F50142">
        <v>8.3000000000000007</v>
      </c>
      <c r="G50142">
        <v>9.3000000000000007</v>
      </c>
      <c r="H50142">
        <v>8.5</v>
      </c>
      <c r="I50142">
        <v>9</v>
      </c>
      <c r="J50142">
        <v>7.9</v>
      </c>
      <c r="K50142">
        <v>8.1</v>
      </c>
      <c r="L50142">
        <v>8.4</v>
      </c>
      <c r="M50142">
        <v>7.9</v>
      </c>
      <c r="N50142">
        <v>9.5</v>
      </c>
      <c r="O50142">
        <v>8.1999999999999993</v>
      </c>
      <c r="P50142">
        <v>8.4</v>
      </c>
      <c r="Q50142">
        <v>15.1</v>
      </c>
      <c r="R50142">
        <v>8.5</v>
      </c>
      <c r="S50142">
        <v>10.1</v>
      </c>
      <c r="T50142">
        <v>10.199999999999999</v>
      </c>
      <c r="U50142">
        <v>8.9</v>
      </c>
      <c r="V50142">
        <v>7</v>
      </c>
      <c r="W50142">
        <v>11.2</v>
      </c>
      <c r="X50142">
        <v>7.8</v>
      </c>
      <c r="Y50142">
        <v>7.7</v>
      </c>
      <c r="Z50142">
        <v>5.8</v>
      </c>
      <c r="AA50142">
        <v>8.5</v>
      </c>
      <c r="AB50142">
        <v>8.4</v>
      </c>
      <c r="AC50142">
        <v>8.1</v>
      </c>
      <c r="AD50142">
        <v>8.5</v>
      </c>
    </row>
    <row r="50143" spans="1:30" x14ac:dyDescent="0.35">
      <c r="A50143" t="s">
        <v>50144</v>
      </c>
      <c r="B50143">
        <v>45</v>
      </c>
      <c r="C50143">
        <v>45.8</v>
      </c>
      <c r="D50143">
        <v>50.1</v>
      </c>
      <c r="E50143">
        <v>35.6</v>
      </c>
      <c r="F50143">
        <v>46</v>
      </c>
      <c r="G50143">
        <v>51.9</v>
      </c>
      <c r="H50143">
        <v>46.8</v>
      </c>
      <c r="I50143">
        <v>65.400000000000006</v>
      </c>
      <c r="J50143">
        <v>54.2</v>
      </c>
      <c r="K50143">
        <v>71.099999999999994</v>
      </c>
      <c r="L50143">
        <v>67.5</v>
      </c>
      <c r="M50143">
        <v>52.4</v>
      </c>
      <c r="N50143">
        <v>41.3</v>
      </c>
      <c r="O50143">
        <v>47.1</v>
      </c>
      <c r="P50143">
        <v>46.5</v>
      </c>
      <c r="Q50143">
        <v>55.1</v>
      </c>
      <c r="R50143">
        <v>29</v>
      </c>
      <c r="S50143">
        <v>40.799999999999997</v>
      </c>
      <c r="T50143">
        <v>52.2</v>
      </c>
      <c r="U50143">
        <v>46.4</v>
      </c>
      <c r="V50143">
        <v>36.700000000000003</v>
      </c>
      <c r="W50143">
        <v>45.8</v>
      </c>
      <c r="X50143">
        <v>54.6</v>
      </c>
      <c r="Y50143">
        <v>45.8</v>
      </c>
      <c r="Z50143">
        <v>44.6</v>
      </c>
      <c r="AA50143">
        <v>52.3</v>
      </c>
      <c r="AB50143">
        <v>48.8</v>
      </c>
      <c r="AC50143">
        <v>51.1</v>
      </c>
      <c r="AD50143">
        <v>48.5</v>
      </c>
    </row>
    <row r="50144" spans="1:30" x14ac:dyDescent="0.35">
      <c r="A50144" t="s">
        <v>50145</v>
      </c>
      <c r="B50144">
        <v>6.4</v>
      </c>
      <c r="C50144">
        <v>6.3</v>
      </c>
      <c r="D50144">
        <v>7.1</v>
      </c>
      <c r="E50144">
        <v>6.3</v>
      </c>
      <c r="F50144">
        <v>6.2</v>
      </c>
      <c r="G50144">
        <v>6.5</v>
      </c>
      <c r="H50144">
        <v>6.3</v>
      </c>
      <c r="I50144">
        <v>6.4</v>
      </c>
      <c r="J50144">
        <v>6.3</v>
      </c>
      <c r="K50144">
        <v>6.4</v>
      </c>
      <c r="L50144">
        <v>6.3</v>
      </c>
      <c r="M50144">
        <v>6.3</v>
      </c>
      <c r="N50144">
        <v>6.6</v>
      </c>
      <c r="O50144">
        <v>6.3</v>
      </c>
      <c r="P50144">
        <v>6.2</v>
      </c>
      <c r="Q50144">
        <v>6.4</v>
      </c>
      <c r="R50144">
        <v>6.4</v>
      </c>
      <c r="S50144">
        <v>6.5</v>
      </c>
      <c r="T50144">
        <v>6.8</v>
      </c>
      <c r="U50144">
        <v>6.4</v>
      </c>
      <c r="V50144">
        <v>7.3</v>
      </c>
      <c r="W50144">
        <v>6.5</v>
      </c>
      <c r="X50144">
        <v>6.4</v>
      </c>
      <c r="Y50144">
        <v>6.4</v>
      </c>
      <c r="Z50144">
        <v>7.9</v>
      </c>
      <c r="AA50144">
        <v>6.4</v>
      </c>
      <c r="AB50144">
        <v>6.4</v>
      </c>
      <c r="AC50144">
        <v>6.4</v>
      </c>
      <c r="AD50144">
        <v>6.4</v>
      </c>
    </row>
    <row r="50145" spans="1:30" x14ac:dyDescent="0.35">
      <c r="A50145" t="s">
        <v>50146</v>
      </c>
      <c r="B50145">
        <v>5.5</v>
      </c>
      <c r="C50145">
        <v>5.5</v>
      </c>
      <c r="D50145">
        <v>5.5</v>
      </c>
      <c r="E50145">
        <v>5.3</v>
      </c>
      <c r="F50145">
        <v>5.4</v>
      </c>
      <c r="G50145">
        <v>6.6</v>
      </c>
      <c r="H50145">
        <v>5.6</v>
      </c>
      <c r="I50145">
        <v>5.7</v>
      </c>
      <c r="J50145">
        <v>5.5</v>
      </c>
      <c r="K50145">
        <v>5.6</v>
      </c>
      <c r="L50145">
        <v>6</v>
      </c>
      <c r="M50145">
        <v>5.4</v>
      </c>
      <c r="N50145">
        <v>6.5</v>
      </c>
      <c r="O50145">
        <v>5.5</v>
      </c>
      <c r="P50145">
        <v>5.4</v>
      </c>
      <c r="Q50145">
        <v>5.5</v>
      </c>
      <c r="R50145">
        <v>5.5</v>
      </c>
      <c r="S50145">
        <v>6</v>
      </c>
      <c r="T50145">
        <v>6.4</v>
      </c>
      <c r="U50145">
        <v>5.2</v>
      </c>
      <c r="V50145">
        <v>5.8</v>
      </c>
      <c r="W50145">
        <v>5.6</v>
      </c>
      <c r="X50145">
        <v>5.5</v>
      </c>
      <c r="Y50145">
        <v>5.3</v>
      </c>
      <c r="Z50145">
        <v>5.7</v>
      </c>
      <c r="AA50145">
        <v>5.5</v>
      </c>
      <c r="AB50145">
        <v>5.5</v>
      </c>
      <c r="AC50145">
        <v>5.4</v>
      </c>
      <c r="AD50145">
        <v>5.5</v>
      </c>
    </row>
    <row r="50146" spans="1:30" x14ac:dyDescent="0.35">
      <c r="A50146" t="s">
        <v>50147</v>
      </c>
      <c r="B50146">
        <v>3.7</v>
      </c>
      <c r="C50146">
        <v>3.7</v>
      </c>
      <c r="D50146">
        <v>3.7</v>
      </c>
      <c r="E50146">
        <v>3.7</v>
      </c>
      <c r="F50146">
        <v>3.6</v>
      </c>
      <c r="G50146">
        <v>3.7</v>
      </c>
      <c r="H50146">
        <v>3.6</v>
      </c>
      <c r="I50146">
        <v>3.7</v>
      </c>
      <c r="J50146">
        <v>3.7</v>
      </c>
      <c r="K50146">
        <v>3.7</v>
      </c>
      <c r="L50146">
        <v>3.6</v>
      </c>
      <c r="M50146">
        <v>3.7</v>
      </c>
      <c r="N50146">
        <v>3.8</v>
      </c>
      <c r="O50146">
        <v>3.7</v>
      </c>
      <c r="P50146">
        <v>3.6</v>
      </c>
      <c r="Q50146">
        <v>3.7</v>
      </c>
      <c r="R50146">
        <v>3.7</v>
      </c>
      <c r="S50146">
        <v>3.8</v>
      </c>
      <c r="T50146">
        <v>3.8</v>
      </c>
      <c r="U50146">
        <v>3.7</v>
      </c>
      <c r="V50146">
        <v>3.8</v>
      </c>
      <c r="W50146">
        <v>3.8</v>
      </c>
      <c r="X50146">
        <v>3.7</v>
      </c>
      <c r="Y50146">
        <v>3.6</v>
      </c>
      <c r="Z50146">
        <v>3.7</v>
      </c>
      <c r="AA50146">
        <v>3.7</v>
      </c>
      <c r="AB50146">
        <v>3.7</v>
      </c>
      <c r="AC50146">
        <v>3.7</v>
      </c>
      <c r="AD50146">
        <v>3.7</v>
      </c>
    </row>
    <row r="50147" spans="1:30" x14ac:dyDescent="0.35">
      <c r="A50147" t="s">
        <v>50148</v>
      </c>
      <c r="B50147">
        <v>6.3</v>
      </c>
      <c r="C50147">
        <v>6.3</v>
      </c>
      <c r="D50147">
        <v>7.8</v>
      </c>
      <c r="E50147">
        <v>6.3</v>
      </c>
      <c r="F50147">
        <v>6</v>
      </c>
      <c r="G50147">
        <v>6.6</v>
      </c>
      <c r="H50147">
        <v>6.2</v>
      </c>
      <c r="I50147">
        <v>6.4</v>
      </c>
      <c r="J50147">
        <v>6.8</v>
      </c>
      <c r="K50147">
        <v>6.4</v>
      </c>
      <c r="L50147">
        <v>6.4</v>
      </c>
      <c r="M50147">
        <v>6.3</v>
      </c>
      <c r="N50147">
        <v>6.8</v>
      </c>
      <c r="O50147">
        <v>6.3</v>
      </c>
      <c r="P50147">
        <v>6.1</v>
      </c>
      <c r="Q50147">
        <v>6.4</v>
      </c>
      <c r="R50147">
        <v>6.5</v>
      </c>
      <c r="S50147">
        <v>6.6</v>
      </c>
      <c r="T50147">
        <v>7.1</v>
      </c>
      <c r="U50147">
        <v>6.3</v>
      </c>
      <c r="V50147">
        <v>7.9</v>
      </c>
      <c r="W50147">
        <v>6.6</v>
      </c>
      <c r="X50147">
        <v>6.4</v>
      </c>
      <c r="Y50147">
        <v>6.3</v>
      </c>
      <c r="Z50147">
        <v>6.6</v>
      </c>
      <c r="AA50147">
        <v>6.3</v>
      </c>
      <c r="AB50147">
        <v>6.4</v>
      </c>
      <c r="AC50147">
        <v>6.4</v>
      </c>
      <c r="AD50147">
        <v>6.4</v>
      </c>
    </row>
    <row r="50148" spans="1:30" x14ac:dyDescent="0.35">
      <c r="A50148" t="s">
        <v>50149</v>
      </c>
      <c r="B50148">
        <v>5.6</v>
      </c>
      <c r="C50148">
        <v>4.3</v>
      </c>
      <c r="D50148">
        <v>6.2</v>
      </c>
      <c r="E50148">
        <v>5.6</v>
      </c>
      <c r="F50148">
        <v>5.6</v>
      </c>
      <c r="G50148">
        <v>5.5</v>
      </c>
      <c r="H50148">
        <v>5.6</v>
      </c>
      <c r="I50148">
        <v>5.6</v>
      </c>
      <c r="J50148">
        <v>6.1</v>
      </c>
      <c r="K50148">
        <v>4.8</v>
      </c>
      <c r="L50148">
        <v>5.6</v>
      </c>
      <c r="M50148">
        <v>5.5</v>
      </c>
      <c r="N50148">
        <v>5.8</v>
      </c>
      <c r="O50148">
        <v>4.8</v>
      </c>
      <c r="P50148">
        <v>4.8</v>
      </c>
      <c r="Q50148">
        <v>6.2</v>
      </c>
      <c r="R50148">
        <v>5.2</v>
      </c>
      <c r="S50148">
        <v>6.3</v>
      </c>
      <c r="T50148">
        <v>5.8</v>
      </c>
      <c r="U50148">
        <v>5.6</v>
      </c>
      <c r="V50148">
        <v>5.6</v>
      </c>
      <c r="W50148">
        <v>5.9</v>
      </c>
      <c r="X50148">
        <v>6</v>
      </c>
      <c r="Y50148">
        <v>5.8</v>
      </c>
      <c r="Z50148">
        <v>6</v>
      </c>
      <c r="AA50148">
        <v>5.5</v>
      </c>
      <c r="AB50148">
        <v>5</v>
      </c>
      <c r="AC50148">
        <v>5.9</v>
      </c>
      <c r="AD50148">
        <v>7.4</v>
      </c>
    </row>
    <row r="50149" spans="1:30" x14ac:dyDescent="0.35">
      <c r="A50149" t="s">
        <v>50150</v>
      </c>
      <c r="B50149">
        <v>5.3</v>
      </c>
      <c r="C50149">
        <v>5.9</v>
      </c>
      <c r="D50149">
        <v>5.3</v>
      </c>
      <c r="E50149">
        <v>5.2</v>
      </c>
      <c r="F50149">
        <v>5.2</v>
      </c>
      <c r="G50149">
        <v>5.4</v>
      </c>
      <c r="H50149">
        <v>5.4</v>
      </c>
      <c r="I50149">
        <v>5.4</v>
      </c>
      <c r="J50149">
        <v>5.3</v>
      </c>
      <c r="K50149">
        <v>5.3</v>
      </c>
      <c r="L50149">
        <v>5.2</v>
      </c>
      <c r="M50149">
        <v>5.7</v>
      </c>
      <c r="N50149">
        <v>5.6</v>
      </c>
      <c r="O50149">
        <v>5.3</v>
      </c>
      <c r="P50149">
        <v>5.2</v>
      </c>
      <c r="Q50149">
        <v>5.3</v>
      </c>
      <c r="R50149">
        <v>5.3</v>
      </c>
      <c r="S50149">
        <v>5.4</v>
      </c>
      <c r="T50149">
        <v>5.5</v>
      </c>
      <c r="U50149">
        <v>5.3</v>
      </c>
      <c r="V50149">
        <v>5.5</v>
      </c>
      <c r="W50149">
        <v>5.4</v>
      </c>
      <c r="X50149">
        <v>5.3</v>
      </c>
      <c r="Y50149">
        <v>5.2</v>
      </c>
      <c r="Z50149">
        <v>5.4</v>
      </c>
      <c r="AA50149">
        <v>5.3</v>
      </c>
      <c r="AB50149">
        <v>5.3</v>
      </c>
      <c r="AC50149">
        <v>5.3</v>
      </c>
      <c r="AD50149">
        <v>5.4</v>
      </c>
    </row>
    <row r="50150" spans="1:30" x14ac:dyDescent="0.35">
      <c r="A50150" t="s">
        <v>50151</v>
      </c>
      <c r="B50150">
        <v>82.7</v>
      </c>
      <c r="C50150">
        <v>74.400000000000006</v>
      </c>
      <c r="D50150">
        <v>78.7</v>
      </c>
      <c r="E50150">
        <v>87.8</v>
      </c>
      <c r="F50150">
        <v>64.7</v>
      </c>
      <c r="G50150">
        <v>68.2</v>
      </c>
      <c r="H50150">
        <v>70.5</v>
      </c>
      <c r="I50150">
        <v>67.3</v>
      </c>
      <c r="J50150">
        <v>69</v>
      </c>
      <c r="K50150">
        <v>79</v>
      </c>
      <c r="L50150">
        <v>82.9</v>
      </c>
      <c r="M50150">
        <v>106.5</v>
      </c>
      <c r="N50150">
        <v>95.1</v>
      </c>
      <c r="O50150">
        <v>68.2</v>
      </c>
      <c r="P50150">
        <v>77.599999999999994</v>
      </c>
      <c r="Q50150">
        <v>61.5</v>
      </c>
      <c r="R50150">
        <v>30.2</v>
      </c>
      <c r="S50150">
        <v>56.5</v>
      </c>
      <c r="T50150">
        <v>23.8</v>
      </c>
      <c r="U50150">
        <v>64.7</v>
      </c>
      <c r="V50150">
        <v>53.4</v>
      </c>
      <c r="W50150">
        <v>52.2</v>
      </c>
      <c r="X50150">
        <v>34.299999999999997</v>
      </c>
      <c r="Y50150">
        <v>34.299999999999997</v>
      </c>
      <c r="Z50150">
        <v>97.8</v>
      </c>
      <c r="AA50150">
        <v>85.2</v>
      </c>
      <c r="AB50150">
        <v>65.099999999999994</v>
      </c>
      <c r="AC50150">
        <v>66.8</v>
      </c>
      <c r="AD50150">
        <v>55.6</v>
      </c>
    </row>
    <row r="50151" spans="1:30" x14ac:dyDescent="0.35">
      <c r="A50151" t="s">
        <v>50152</v>
      </c>
      <c r="B50151">
        <v>7</v>
      </c>
      <c r="C50151">
        <v>6.6</v>
      </c>
      <c r="D50151">
        <v>6.8</v>
      </c>
      <c r="E50151">
        <v>6.9</v>
      </c>
      <c r="F50151">
        <v>7.4</v>
      </c>
      <c r="G50151">
        <v>7.2</v>
      </c>
      <c r="H50151">
        <v>8.4</v>
      </c>
      <c r="I50151">
        <v>7</v>
      </c>
      <c r="J50151">
        <v>6.7</v>
      </c>
      <c r="K50151">
        <v>7.6</v>
      </c>
      <c r="L50151">
        <v>6.7</v>
      </c>
      <c r="M50151">
        <v>6.9</v>
      </c>
      <c r="N50151">
        <v>6.8</v>
      </c>
      <c r="O50151">
        <v>8.9</v>
      </c>
      <c r="P50151">
        <v>7.4</v>
      </c>
      <c r="Q50151">
        <v>7</v>
      </c>
      <c r="R50151">
        <v>6.9</v>
      </c>
      <c r="S50151">
        <v>8</v>
      </c>
      <c r="T50151">
        <v>7.3</v>
      </c>
      <c r="U50151">
        <v>7</v>
      </c>
      <c r="V50151">
        <v>8.4</v>
      </c>
      <c r="W50151">
        <v>7.1</v>
      </c>
      <c r="X50151">
        <v>7</v>
      </c>
      <c r="Y50151">
        <v>6.7</v>
      </c>
      <c r="Z50151">
        <v>8.3000000000000007</v>
      </c>
      <c r="AA50151">
        <v>6.6</v>
      </c>
      <c r="AB50151">
        <v>6.9</v>
      </c>
      <c r="AC50151">
        <v>7</v>
      </c>
      <c r="AD50151">
        <v>7.1</v>
      </c>
    </row>
    <row r="50152" spans="1:30" x14ac:dyDescent="0.35">
      <c r="A50152" t="s">
        <v>50153</v>
      </c>
      <c r="B50152">
        <v>11.4</v>
      </c>
      <c r="C50152">
        <v>9.3000000000000007</v>
      </c>
      <c r="D50152">
        <v>9.3000000000000007</v>
      </c>
      <c r="E50152">
        <v>8.9</v>
      </c>
      <c r="F50152">
        <v>8.9</v>
      </c>
      <c r="G50152">
        <v>10.199999999999999</v>
      </c>
      <c r="H50152">
        <v>9.1999999999999993</v>
      </c>
      <c r="I50152">
        <v>9.5</v>
      </c>
      <c r="J50152">
        <v>8.8000000000000007</v>
      </c>
      <c r="K50152">
        <v>9.6999999999999993</v>
      </c>
      <c r="L50152">
        <v>9.1</v>
      </c>
      <c r="M50152">
        <v>9.1999999999999993</v>
      </c>
      <c r="N50152">
        <v>10.3</v>
      </c>
      <c r="O50152">
        <v>9.3000000000000007</v>
      </c>
      <c r="P50152">
        <v>9.1</v>
      </c>
      <c r="Q50152">
        <v>9.1999999999999993</v>
      </c>
      <c r="R50152">
        <v>9.6</v>
      </c>
      <c r="S50152">
        <v>9.9</v>
      </c>
      <c r="T50152">
        <v>10.7</v>
      </c>
      <c r="U50152">
        <v>8.9</v>
      </c>
      <c r="V50152">
        <v>10</v>
      </c>
      <c r="W50152">
        <v>11.5</v>
      </c>
      <c r="X50152">
        <v>9.5</v>
      </c>
      <c r="Y50152">
        <v>8.8000000000000007</v>
      </c>
      <c r="Z50152">
        <v>9.9</v>
      </c>
      <c r="AA50152">
        <v>9.1999999999999993</v>
      </c>
      <c r="AB50152">
        <v>9.1</v>
      </c>
      <c r="AC50152">
        <v>9.6</v>
      </c>
      <c r="AD50152">
        <v>9.5</v>
      </c>
    </row>
    <row r="50153" spans="1:30" x14ac:dyDescent="0.35">
      <c r="A50153" t="s">
        <v>50154</v>
      </c>
      <c r="B50153">
        <v>7.9</v>
      </c>
      <c r="C50153">
        <v>7.9</v>
      </c>
      <c r="D50153">
        <v>9.9</v>
      </c>
      <c r="E50153">
        <v>7.9</v>
      </c>
      <c r="F50153">
        <v>7.8</v>
      </c>
      <c r="G50153">
        <v>8</v>
      </c>
      <c r="H50153">
        <v>7.8</v>
      </c>
      <c r="I50153">
        <v>9</v>
      </c>
      <c r="J50153">
        <v>7.9</v>
      </c>
      <c r="K50153">
        <v>7.9</v>
      </c>
      <c r="L50153">
        <v>7.8</v>
      </c>
      <c r="M50153">
        <v>7.9</v>
      </c>
      <c r="N50153">
        <v>8.1999999999999993</v>
      </c>
      <c r="O50153">
        <v>8</v>
      </c>
      <c r="P50153">
        <v>9</v>
      </c>
      <c r="Q50153">
        <v>7.9</v>
      </c>
      <c r="R50153">
        <v>7.3</v>
      </c>
      <c r="S50153">
        <v>8.3000000000000007</v>
      </c>
      <c r="T50153">
        <v>8.1</v>
      </c>
      <c r="U50153">
        <v>7.9</v>
      </c>
      <c r="V50153">
        <v>8.1</v>
      </c>
      <c r="W50153">
        <v>8.1</v>
      </c>
      <c r="X50153">
        <v>8</v>
      </c>
      <c r="Y50153">
        <v>7.8</v>
      </c>
      <c r="Z50153">
        <v>8.1</v>
      </c>
      <c r="AA50153">
        <v>7.8</v>
      </c>
      <c r="AB50153">
        <v>8</v>
      </c>
      <c r="AC50153">
        <v>8</v>
      </c>
      <c r="AD50153">
        <v>8</v>
      </c>
    </row>
    <row r="50154" spans="1:30" x14ac:dyDescent="0.35">
      <c r="A50154" t="s">
        <v>50155</v>
      </c>
      <c r="B50154">
        <v>4.7</v>
      </c>
      <c r="C50154">
        <v>4.7</v>
      </c>
      <c r="D50154">
        <v>4.8</v>
      </c>
      <c r="E50154">
        <v>4.7</v>
      </c>
      <c r="F50154">
        <v>5.8</v>
      </c>
      <c r="G50154">
        <v>4.8</v>
      </c>
      <c r="H50154">
        <v>5</v>
      </c>
      <c r="I50154">
        <v>4.8</v>
      </c>
      <c r="J50154">
        <v>4.8</v>
      </c>
      <c r="K50154">
        <v>4.8</v>
      </c>
      <c r="L50154">
        <v>4.7</v>
      </c>
      <c r="M50154">
        <v>4.7</v>
      </c>
      <c r="N50154">
        <v>4.9000000000000004</v>
      </c>
      <c r="O50154">
        <v>4.7</v>
      </c>
      <c r="P50154">
        <v>4.5999999999999996</v>
      </c>
      <c r="Q50154">
        <v>5.5</v>
      </c>
      <c r="R50154">
        <v>5.2</v>
      </c>
      <c r="S50154">
        <v>4.9000000000000004</v>
      </c>
      <c r="T50154">
        <v>4.8</v>
      </c>
      <c r="U50154">
        <v>4.7</v>
      </c>
      <c r="V50154">
        <v>7.7</v>
      </c>
      <c r="W50154">
        <v>4.8</v>
      </c>
      <c r="X50154">
        <v>4.8</v>
      </c>
      <c r="Y50154">
        <v>5.7</v>
      </c>
      <c r="Z50154">
        <v>4.8</v>
      </c>
      <c r="AA50154">
        <v>5.3</v>
      </c>
      <c r="AB50154">
        <v>4.7</v>
      </c>
      <c r="AC50154">
        <v>7.5</v>
      </c>
      <c r="AD50154">
        <v>4.8</v>
      </c>
    </row>
    <row r="50155" spans="1:30" x14ac:dyDescent="0.35">
      <c r="A50155" t="s">
        <v>50156</v>
      </c>
      <c r="B50155">
        <v>6.5</v>
      </c>
      <c r="C50155">
        <v>6.5</v>
      </c>
      <c r="D50155">
        <v>6.9</v>
      </c>
      <c r="E50155">
        <v>6.7</v>
      </c>
      <c r="F50155">
        <v>6.6</v>
      </c>
      <c r="G50155">
        <v>6.9</v>
      </c>
      <c r="H50155">
        <v>6.4</v>
      </c>
      <c r="I50155">
        <v>6.7</v>
      </c>
      <c r="J50155">
        <v>6.5</v>
      </c>
      <c r="K50155">
        <v>6.6</v>
      </c>
      <c r="L50155">
        <v>6.6</v>
      </c>
      <c r="M50155">
        <v>6.5</v>
      </c>
      <c r="N50155">
        <v>6.9</v>
      </c>
      <c r="O50155">
        <v>6.8</v>
      </c>
      <c r="P50155">
        <v>8.6</v>
      </c>
      <c r="Q50155">
        <v>6.5</v>
      </c>
      <c r="R50155">
        <v>6.6</v>
      </c>
      <c r="S50155">
        <v>6.9</v>
      </c>
      <c r="T50155">
        <v>7.4</v>
      </c>
      <c r="U50155">
        <v>6.5</v>
      </c>
      <c r="V50155">
        <v>6.9</v>
      </c>
      <c r="W50155">
        <v>6.9</v>
      </c>
      <c r="X50155">
        <v>6.6</v>
      </c>
      <c r="Y50155">
        <v>6.4</v>
      </c>
      <c r="Z50155">
        <v>6.7</v>
      </c>
      <c r="AA50155">
        <v>6.5</v>
      </c>
      <c r="AB50155">
        <v>6.6</v>
      </c>
      <c r="AC50155">
        <v>6.6</v>
      </c>
      <c r="AD50155">
        <v>6.6</v>
      </c>
    </row>
    <row r="50156" spans="1:30" x14ac:dyDescent="0.35">
      <c r="A50156" t="s">
        <v>50157</v>
      </c>
      <c r="B50156">
        <v>5</v>
      </c>
      <c r="C50156">
        <v>5</v>
      </c>
      <c r="D50156">
        <v>5</v>
      </c>
      <c r="E50156">
        <v>5</v>
      </c>
      <c r="F50156">
        <v>5.0999999999999996</v>
      </c>
      <c r="G50156">
        <v>5.0999999999999996</v>
      </c>
      <c r="H50156">
        <v>5</v>
      </c>
      <c r="I50156">
        <v>5.0999999999999996</v>
      </c>
      <c r="J50156">
        <v>5</v>
      </c>
      <c r="K50156">
        <v>5</v>
      </c>
      <c r="L50156">
        <v>5</v>
      </c>
      <c r="M50156">
        <v>5</v>
      </c>
      <c r="N50156">
        <v>5.4</v>
      </c>
      <c r="O50156">
        <v>5</v>
      </c>
      <c r="P50156">
        <v>5</v>
      </c>
      <c r="Q50156">
        <v>5.0999999999999996</v>
      </c>
      <c r="R50156">
        <v>5</v>
      </c>
      <c r="S50156">
        <v>5.0999999999999996</v>
      </c>
      <c r="T50156">
        <v>5.8</v>
      </c>
      <c r="U50156">
        <v>5</v>
      </c>
      <c r="V50156">
        <v>5.2</v>
      </c>
      <c r="W50156">
        <v>5.0999999999999996</v>
      </c>
      <c r="X50156">
        <v>5.0999999999999996</v>
      </c>
      <c r="Y50156">
        <v>4.9000000000000004</v>
      </c>
      <c r="Z50156">
        <v>5.0999999999999996</v>
      </c>
      <c r="AA50156">
        <v>5</v>
      </c>
      <c r="AB50156">
        <v>5</v>
      </c>
      <c r="AC50156">
        <v>5</v>
      </c>
      <c r="AD50156">
        <v>5.0999999999999996</v>
      </c>
    </row>
    <row r="50157" spans="1:30" x14ac:dyDescent="0.35">
      <c r="A50157" t="s">
        <v>50158</v>
      </c>
      <c r="B50157">
        <v>13.5</v>
      </c>
      <c r="C50157">
        <v>15.3</v>
      </c>
      <c r="D50157">
        <v>16.100000000000001</v>
      </c>
      <c r="E50157">
        <v>15.8</v>
      </c>
      <c r="F50157">
        <v>15.1</v>
      </c>
      <c r="G50157">
        <v>16.399999999999999</v>
      </c>
      <c r="H50157">
        <v>16</v>
      </c>
      <c r="I50157">
        <v>15.2</v>
      </c>
      <c r="J50157">
        <v>13</v>
      </c>
      <c r="K50157">
        <v>16.100000000000001</v>
      </c>
      <c r="L50157">
        <v>15.7</v>
      </c>
      <c r="M50157">
        <v>15.8</v>
      </c>
      <c r="N50157">
        <v>16.8</v>
      </c>
      <c r="O50157">
        <v>16.399999999999999</v>
      </c>
      <c r="P50157">
        <v>16</v>
      </c>
      <c r="Q50157">
        <v>18.5</v>
      </c>
      <c r="R50157">
        <v>16.899999999999999</v>
      </c>
      <c r="S50157">
        <v>22.6</v>
      </c>
      <c r="T50157">
        <v>22.1</v>
      </c>
      <c r="U50157">
        <v>19.100000000000001</v>
      </c>
      <c r="V50157">
        <v>18.600000000000001</v>
      </c>
      <c r="W50157">
        <v>16.399999999999999</v>
      </c>
      <c r="X50157">
        <v>18.8</v>
      </c>
      <c r="Y50157">
        <v>25.1</v>
      </c>
      <c r="Z50157">
        <v>23.4</v>
      </c>
      <c r="AA50157">
        <v>14.4</v>
      </c>
      <c r="AB50157">
        <v>20.5</v>
      </c>
      <c r="AC50157">
        <v>14.7</v>
      </c>
      <c r="AD50157">
        <v>15.8</v>
      </c>
    </row>
    <row r="50158" spans="1:30" x14ac:dyDescent="0.35">
      <c r="A50158" t="s">
        <v>50159</v>
      </c>
      <c r="B50158">
        <v>4.3</v>
      </c>
      <c r="C50158">
        <v>4.8</v>
      </c>
      <c r="D50158">
        <v>4.3</v>
      </c>
      <c r="E50158">
        <v>4.2</v>
      </c>
      <c r="F50158">
        <v>4.2</v>
      </c>
      <c r="G50158">
        <v>4.8</v>
      </c>
      <c r="H50158">
        <v>4.2</v>
      </c>
      <c r="I50158">
        <v>4.3</v>
      </c>
      <c r="J50158">
        <v>4.3</v>
      </c>
      <c r="K50158">
        <v>4.4000000000000004</v>
      </c>
      <c r="L50158">
        <v>4.2</v>
      </c>
      <c r="M50158">
        <v>4.3</v>
      </c>
      <c r="N50158">
        <v>4.4000000000000004</v>
      </c>
      <c r="O50158">
        <v>4.3</v>
      </c>
      <c r="P50158">
        <v>4.2</v>
      </c>
      <c r="Q50158">
        <v>4.3</v>
      </c>
      <c r="R50158">
        <v>4.3</v>
      </c>
      <c r="S50158">
        <v>4.4000000000000004</v>
      </c>
      <c r="T50158">
        <v>4.4000000000000004</v>
      </c>
      <c r="U50158">
        <v>4.3</v>
      </c>
      <c r="V50158">
        <v>4.4000000000000004</v>
      </c>
      <c r="W50158">
        <v>4.3</v>
      </c>
      <c r="X50158">
        <v>4.3</v>
      </c>
      <c r="Y50158">
        <v>4.2</v>
      </c>
      <c r="Z50158">
        <v>4.3</v>
      </c>
      <c r="AA50158">
        <v>4.3</v>
      </c>
      <c r="AB50158">
        <v>4.3</v>
      </c>
      <c r="AC50158">
        <v>4.3</v>
      </c>
      <c r="AD50158">
        <v>4.3</v>
      </c>
    </row>
    <row r="50159" spans="1:30" x14ac:dyDescent="0.35">
      <c r="A50159" t="s">
        <v>50160</v>
      </c>
      <c r="B50159">
        <v>23.5</v>
      </c>
      <c r="C50159">
        <v>23.7</v>
      </c>
      <c r="D50159">
        <v>23.9</v>
      </c>
      <c r="E50159">
        <v>27.7</v>
      </c>
      <c r="F50159">
        <v>18.5</v>
      </c>
      <c r="G50159">
        <v>29.4</v>
      </c>
      <c r="H50159">
        <v>28.4</v>
      </c>
      <c r="I50159">
        <v>27.7</v>
      </c>
      <c r="J50159">
        <v>28.2</v>
      </c>
      <c r="K50159">
        <v>28.2</v>
      </c>
      <c r="L50159">
        <v>28.2</v>
      </c>
      <c r="M50159">
        <v>34.299999999999997</v>
      </c>
      <c r="N50159">
        <v>22.8</v>
      </c>
      <c r="O50159">
        <v>28.2</v>
      </c>
      <c r="P50159">
        <v>30.1</v>
      </c>
      <c r="Q50159">
        <v>47.3</v>
      </c>
      <c r="R50159">
        <v>33.5</v>
      </c>
      <c r="S50159">
        <v>28.8</v>
      </c>
      <c r="T50159">
        <v>42.4</v>
      </c>
      <c r="U50159">
        <v>94.5</v>
      </c>
      <c r="V50159">
        <v>36.1</v>
      </c>
      <c r="W50159">
        <v>44.7</v>
      </c>
      <c r="X50159">
        <v>92.7</v>
      </c>
      <c r="Y50159">
        <v>35.1</v>
      </c>
      <c r="Z50159">
        <v>30.5</v>
      </c>
      <c r="AA50159">
        <v>36.9</v>
      </c>
      <c r="AB50159">
        <v>53.4</v>
      </c>
      <c r="AC50159">
        <v>31.6</v>
      </c>
      <c r="AD50159">
        <v>60.1</v>
      </c>
    </row>
    <row r="50160" spans="1:30" x14ac:dyDescent="0.35">
      <c r="A50160" t="s">
        <v>50161</v>
      </c>
      <c r="B50160">
        <v>6</v>
      </c>
      <c r="C50160">
        <v>6.6</v>
      </c>
      <c r="D50160">
        <v>8.6999999999999993</v>
      </c>
      <c r="E50160">
        <v>6.6</v>
      </c>
      <c r="F50160">
        <v>6.5</v>
      </c>
      <c r="G50160">
        <v>6.9</v>
      </c>
      <c r="H50160">
        <v>6.8</v>
      </c>
      <c r="I50160">
        <v>6.8</v>
      </c>
      <c r="J50160">
        <v>6.7</v>
      </c>
      <c r="K50160">
        <v>9.4</v>
      </c>
      <c r="L50160">
        <v>6.6</v>
      </c>
      <c r="M50160">
        <v>6.6</v>
      </c>
      <c r="N50160">
        <v>7</v>
      </c>
      <c r="O50160">
        <v>6.7</v>
      </c>
      <c r="P50160">
        <v>6.7</v>
      </c>
      <c r="Q50160">
        <v>6.6</v>
      </c>
      <c r="R50160">
        <v>6.3</v>
      </c>
      <c r="S50160">
        <v>6.9</v>
      </c>
      <c r="T50160">
        <v>8.4</v>
      </c>
      <c r="U50160">
        <v>6.7</v>
      </c>
      <c r="V50160">
        <v>8.4</v>
      </c>
      <c r="W50160">
        <v>6.8</v>
      </c>
      <c r="X50160">
        <v>7.2</v>
      </c>
      <c r="Y50160">
        <v>6.7</v>
      </c>
      <c r="Z50160">
        <v>6.5</v>
      </c>
      <c r="AA50160">
        <v>6.7</v>
      </c>
      <c r="AB50160">
        <v>6.7</v>
      </c>
      <c r="AC50160">
        <v>6.7</v>
      </c>
      <c r="AD50160">
        <v>6.4</v>
      </c>
    </row>
    <row r="50161" spans="1:30" x14ac:dyDescent="0.35">
      <c r="A50161" t="s">
        <v>50162</v>
      </c>
      <c r="B50161">
        <v>4.0999999999999996</v>
      </c>
      <c r="C50161">
        <v>4.0999999999999996</v>
      </c>
      <c r="D50161">
        <v>5.3</v>
      </c>
      <c r="E50161">
        <v>4.2</v>
      </c>
      <c r="F50161">
        <v>4</v>
      </c>
      <c r="G50161">
        <v>4.0999999999999996</v>
      </c>
      <c r="H50161">
        <v>4.0999999999999996</v>
      </c>
      <c r="I50161">
        <v>4.4000000000000004</v>
      </c>
      <c r="J50161">
        <v>4.4000000000000004</v>
      </c>
      <c r="K50161">
        <v>4.0999999999999996</v>
      </c>
      <c r="L50161">
        <v>4.0999999999999996</v>
      </c>
      <c r="M50161">
        <v>4.2</v>
      </c>
      <c r="N50161">
        <v>4.2</v>
      </c>
      <c r="O50161">
        <v>4.0999999999999996</v>
      </c>
      <c r="P50161">
        <v>4.0999999999999996</v>
      </c>
      <c r="Q50161">
        <v>4.0999999999999996</v>
      </c>
      <c r="R50161">
        <v>4.0999999999999996</v>
      </c>
      <c r="S50161">
        <v>4.2</v>
      </c>
      <c r="T50161">
        <v>4.2</v>
      </c>
      <c r="U50161">
        <v>4.0999999999999996</v>
      </c>
      <c r="V50161">
        <v>4.8</v>
      </c>
      <c r="W50161">
        <v>4.2</v>
      </c>
      <c r="X50161">
        <v>4.0999999999999996</v>
      </c>
      <c r="Y50161">
        <v>4.0999999999999996</v>
      </c>
      <c r="Z50161">
        <v>4.0999999999999996</v>
      </c>
      <c r="AA50161">
        <v>4.2</v>
      </c>
      <c r="AB50161">
        <v>4.0999999999999996</v>
      </c>
      <c r="AC50161">
        <v>4.0999999999999996</v>
      </c>
      <c r="AD50161">
        <v>4.0999999999999996</v>
      </c>
    </row>
    <row r="50162" spans="1:30" x14ac:dyDescent="0.35">
      <c r="A50162" t="s">
        <v>50163</v>
      </c>
      <c r="B50162">
        <v>6.5</v>
      </c>
      <c r="C50162">
        <v>6.4</v>
      </c>
      <c r="D50162">
        <v>6.8</v>
      </c>
      <c r="E50162">
        <v>6.4</v>
      </c>
      <c r="F50162">
        <v>6.4</v>
      </c>
      <c r="G50162">
        <v>6.7</v>
      </c>
      <c r="H50162">
        <v>6.4</v>
      </c>
      <c r="I50162">
        <v>6.6</v>
      </c>
      <c r="J50162">
        <v>6.8</v>
      </c>
      <c r="K50162">
        <v>6.5</v>
      </c>
      <c r="L50162">
        <v>6.4</v>
      </c>
      <c r="M50162">
        <v>8</v>
      </c>
      <c r="N50162">
        <v>6.8</v>
      </c>
      <c r="O50162">
        <v>6.5</v>
      </c>
      <c r="P50162">
        <v>6.4</v>
      </c>
      <c r="Q50162">
        <v>6.9</v>
      </c>
      <c r="R50162">
        <v>6.5</v>
      </c>
      <c r="S50162">
        <v>6.7</v>
      </c>
      <c r="T50162">
        <v>6.6</v>
      </c>
      <c r="U50162">
        <v>6.5</v>
      </c>
      <c r="V50162">
        <v>6.8</v>
      </c>
      <c r="W50162">
        <v>6.7</v>
      </c>
      <c r="X50162">
        <v>6.6</v>
      </c>
      <c r="Y50162">
        <v>7.7</v>
      </c>
      <c r="Z50162">
        <v>6.6</v>
      </c>
      <c r="AA50162">
        <v>6.5</v>
      </c>
      <c r="AB50162">
        <v>6.5</v>
      </c>
      <c r="AC50162">
        <v>6.5</v>
      </c>
      <c r="AD50162">
        <v>6.5</v>
      </c>
    </row>
    <row r="50163" spans="1:30" x14ac:dyDescent="0.35">
      <c r="A50163" t="s">
        <v>50164</v>
      </c>
      <c r="B50163">
        <v>6.7</v>
      </c>
      <c r="C50163">
        <v>5</v>
      </c>
      <c r="D50163">
        <v>6.7</v>
      </c>
      <c r="E50163">
        <v>5.9</v>
      </c>
      <c r="F50163">
        <v>6.6</v>
      </c>
      <c r="G50163">
        <v>6.7</v>
      </c>
      <c r="H50163">
        <v>6.6</v>
      </c>
      <c r="I50163">
        <v>6.8</v>
      </c>
      <c r="J50163">
        <v>6.7</v>
      </c>
      <c r="K50163">
        <v>6.8</v>
      </c>
      <c r="L50163">
        <v>6.6</v>
      </c>
      <c r="M50163">
        <v>6.7</v>
      </c>
      <c r="N50163">
        <v>6.7</v>
      </c>
      <c r="O50163">
        <v>6.6</v>
      </c>
      <c r="P50163">
        <v>7.5</v>
      </c>
      <c r="Q50163">
        <v>7.1</v>
      </c>
      <c r="R50163">
        <v>6.7</v>
      </c>
      <c r="S50163">
        <v>6.8</v>
      </c>
      <c r="T50163">
        <v>6.7</v>
      </c>
      <c r="U50163">
        <v>6.7</v>
      </c>
      <c r="V50163">
        <v>7</v>
      </c>
      <c r="W50163">
        <v>7.5</v>
      </c>
      <c r="X50163">
        <v>6.7</v>
      </c>
      <c r="Y50163">
        <v>6.4</v>
      </c>
      <c r="Z50163">
        <v>6.9</v>
      </c>
      <c r="AA50163">
        <v>6.7</v>
      </c>
      <c r="AB50163">
        <v>6.7</v>
      </c>
      <c r="AC50163">
        <v>6.7</v>
      </c>
      <c r="AD50163">
        <v>5.9</v>
      </c>
    </row>
    <row r="50164" spans="1:30" x14ac:dyDescent="0.35">
      <c r="A50164" t="s">
        <v>50165</v>
      </c>
      <c r="B50164">
        <v>6.5</v>
      </c>
      <c r="C50164">
        <v>7</v>
      </c>
      <c r="D50164">
        <v>6.4</v>
      </c>
      <c r="E50164">
        <v>6.5</v>
      </c>
      <c r="F50164">
        <v>8.1</v>
      </c>
      <c r="G50164">
        <v>7.1</v>
      </c>
      <c r="H50164">
        <v>6.8</v>
      </c>
      <c r="I50164">
        <v>6.5</v>
      </c>
      <c r="J50164">
        <v>6.5</v>
      </c>
      <c r="K50164">
        <v>7.8</v>
      </c>
      <c r="L50164">
        <v>6.2</v>
      </c>
      <c r="M50164">
        <v>6.8</v>
      </c>
      <c r="N50164">
        <v>7</v>
      </c>
      <c r="O50164">
        <v>6.9</v>
      </c>
      <c r="P50164">
        <v>6.4</v>
      </c>
      <c r="Q50164">
        <v>6.8</v>
      </c>
      <c r="R50164">
        <v>6.4</v>
      </c>
      <c r="S50164">
        <v>6.9</v>
      </c>
      <c r="T50164">
        <v>7.3</v>
      </c>
      <c r="U50164">
        <v>6.3</v>
      </c>
      <c r="V50164">
        <v>7</v>
      </c>
      <c r="W50164">
        <v>7</v>
      </c>
      <c r="X50164">
        <v>6.7</v>
      </c>
      <c r="Y50164">
        <v>6.9</v>
      </c>
      <c r="Z50164">
        <v>6.5</v>
      </c>
      <c r="AA50164">
        <v>6.7</v>
      </c>
      <c r="AB50164">
        <v>6.7</v>
      </c>
      <c r="AC50164">
        <v>6.6</v>
      </c>
      <c r="AD50164">
        <v>8.5</v>
      </c>
    </row>
    <row r="50165" spans="1:30" x14ac:dyDescent="0.35">
      <c r="A50165" t="s">
        <v>50166</v>
      </c>
      <c r="B50165">
        <v>5.4</v>
      </c>
      <c r="C50165">
        <v>5.4</v>
      </c>
      <c r="D50165">
        <v>5.5</v>
      </c>
      <c r="E50165">
        <v>5.4</v>
      </c>
      <c r="F50165">
        <v>5.3</v>
      </c>
      <c r="G50165">
        <v>5.6</v>
      </c>
      <c r="H50165">
        <v>5.3</v>
      </c>
      <c r="I50165">
        <v>5.5</v>
      </c>
      <c r="J50165">
        <v>5.4</v>
      </c>
      <c r="K50165">
        <v>5.5</v>
      </c>
      <c r="L50165">
        <v>5.4</v>
      </c>
      <c r="M50165">
        <v>5.4</v>
      </c>
      <c r="N50165">
        <v>5.7</v>
      </c>
      <c r="O50165">
        <v>5.4</v>
      </c>
      <c r="P50165">
        <v>5.3</v>
      </c>
      <c r="Q50165">
        <v>5.4</v>
      </c>
      <c r="R50165">
        <v>5.5</v>
      </c>
      <c r="S50165">
        <v>5.6</v>
      </c>
      <c r="T50165">
        <v>6.2</v>
      </c>
      <c r="U50165">
        <v>5.4</v>
      </c>
      <c r="V50165">
        <v>5.7</v>
      </c>
      <c r="W50165">
        <v>5.6</v>
      </c>
      <c r="X50165">
        <v>5.5</v>
      </c>
      <c r="Y50165">
        <v>5.3</v>
      </c>
      <c r="Z50165">
        <v>5.6</v>
      </c>
      <c r="AA50165">
        <v>5.4</v>
      </c>
      <c r="AB50165">
        <v>5.5</v>
      </c>
      <c r="AC50165">
        <v>5.4</v>
      </c>
      <c r="AD50165">
        <v>5.5</v>
      </c>
    </row>
    <row r="50166" spans="1:30" x14ac:dyDescent="0.35">
      <c r="A50166" t="s">
        <v>50167</v>
      </c>
      <c r="B50166">
        <v>9.6</v>
      </c>
      <c r="C50166">
        <v>9.6999999999999993</v>
      </c>
      <c r="D50166">
        <v>9.6999999999999993</v>
      </c>
      <c r="E50166">
        <v>9.4</v>
      </c>
      <c r="F50166">
        <v>9.1999999999999993</v>
      </c>
      <c r="G50166">
        <v>10.5</v>
      </c>
      <c r="H50166">
        <v>9.5</v>
      </c>
      <c r="I50166">
        <v>9.9</v>
      </c>
      <c r="J50166">
        <v>9.1</v>
      </c>
      <c r="K50166">
        <v>10.1</v>
      </c>
      <c r="L50166">
        <v>12.2</v>
      </c>
      <c r="M50166">
        <v>9.6999999999999993</v>
      </c>
      <c r="N50166">
        <v>11.9</v>
      </c>
      <c r="O50166">
        <v>9.8000000000000007</v>
      </c>
      <c r="P50166">
        <v>9.3000000000000007</v>
      </c>
      <c r="Q50166">
        <v>9.8000000000000007</v>
      </c>
      <c r="R50166">
        <v>10</v>
      </c>
      <c r="S50166">
        <v>10.5</v>
      </c>
      <c r="T50166">
        <v>11.3</v>
      </c>
      <c r="U50166">
        <v>9.6</v>
      </c>
      <c r="V50166">
        <v>10.4</v>
      </c>
      <c r="W50166">
        <v>10.5</v>
      </c>
      <c r="X50166">
        <v>10.3</v>
      </c>
      <c r="Y50166">
        <v>9.1999999999999993</v>
      </c>
      <c r="Z50166">
        <v>10</v>
      </c>
      <c r="AA50166">
        <v>9.6</v>
      </c>
      <c r="AB50166">
        <v>9.6999999999999993</v>
      </c>
      <c r="AC50166">
        <v>9.6999999999999993</v>
      </c>
      <c r="AD50166">
        <v>9.8000000000000007</v>
      </c>
    </row>
    <row r="50167" spans="1:30" x14ac:dyDescent="0.35">
      <c r="A50167" t="s">
        <v>50168</v>
      </c>
      <c r="B50167">
        <v>6.8</v>
      </c>
      <c r="C50167">
        <v>6.7</v>
      </c>
      <c r="D50167">
        <v>6.8</v>
      </c>
      <c r="E50167">
        <v>6.8</v>
      </c>
      <c r="F50167">
        <v>6.7</v>
      </c>
      <c r="G50167">
        <v>6.9</v>
      </c>
      <c r="H50167">
        <v>6.8</v>
      </c>
      <c r="I50167">
        <v>6.8</v>
      </c>
      <c r="J50167">
        <v>6.8</v>
      </c>
      <c r="K50167">
        <v>6.8</v>
      </c>
      <c r="L50167">
        <v>6.8</v>
      </c>
      <c r="M50167">
        <v>6.8</v>
      </c>
      <c r="N50167">
        <v>11.5</v>
      </c>
      <c r="O50167">
        <v>6.8</v>
      </c>
      <c r="P50167">
        <v>6.7</v>
      </c>
      <c r="Q50167">
        <v>6.7</v>
      </c>
      <c r="R50167">
        <v>6.9</v>
      </c>
      <c r="S50167">
        <v>7</v>
      </c>
      <c r="T50167">
        <v>8.1999999999999993</v>
      </c>
      <c r="U50167">
        <v>6.8</v>
      </c>
      <c r="V50167">
        <v>6.9</v>
      </c>
      <c r="W50167">
        <v>6.9</v>
      </c>
      <c r="X50167">
        <v>6.9</v>
      </c>
      <c r="Y50167">
        <v>6.8</v>
      </c>
      <c r="Z50167">
        <v>7.3</v>
      </c>
      <c r="AA50167">
        <v>6.8</v>
      </c>
      <c r="AB50167">
        <v>6.8</v>
      </c>
      <c r="AC50167">
        <v>6.5</v>
      </c>
      <c r="AD50167">
        <v>6.8</v>
      </c>
    </row>
    <row r="50168" spans="1:30" x14ac:dyDescent="0.35">
      <c r="A50168" t="s">
        <v>50169</v>
      </c>
      <c r="B50168">
        <v>5.2</v>
      </c>
      <c r="C50168">
        <v>5.2</v>
      </c>
      <c r="D50168">
        <v>5.2</v>
      </c>
      <c r="E50168">
        <v>5.0999999999999996</v>
      </c>
      <c r="F50168">
        <v>5.2</v>
      </c>
      <c r="G50168">
        <v>5.2</v>
      </c>
      <c r="H50168">
        <v>5.2</v>
      </c>
      <c r="I50168">
        <v>5.2</v>
      </c>
      <c r="J50168">
        <v>5.2</v>
      </c>
      <c r="K50168">
        <v>5.2</v>
      </c>
      <c r="L50168">
        <v>7.6</v>
      </c>
      <c r="M50168">
        <v>5.0999999999999996</v>
      </c>
      <c r="N50168">
        <v>5.3</v>
      </c>
      <c r="O50168">
        <v>5.2</v>
      </c>
      <c r="P50168">
        <v>5.0999999999999996</v>
      </c>
      <c r="Q50168">
        <v>5.4</v>
      </c>
      <c r="R50168">
        <v>5.2</v>
      </c>
      <c r="S50168">
        <v>5.3</v>
      </c>
      <c r="T50168">
        <v>5.4</v>
      </c>
      <c r="U50168">
        <v>5.2</v>
      </c>
      <c r="V50168">
        <v>5.3</v>
      </c>
      <c r="W50168">
        <v>5.2</v>
      </c>
      <c r="X50168">
        <v>5.2</v>
      </c>
      <c r="Y50168">
        <v>5.2</v>
      </c>
      <c r="Z50168">
        <v>5.2</v>
      </c>
      <c r="AA50168">
        <v>5.2</v>
      </c>
      <c r="AB50168">
        <v>5.2</v>
      </c>
      <c r="AC50168">
        <v>5.2</v>
      </c>
      <c r="AD50168">
        <v>5.2</v>
      </c>
    </row>
    <row r="50169" spans="1:30" x14ac:dyDescent="0.35">
      <c r="A50169" t="s">
        <v>50170</v>
      </c>
      <c r="B50169">
        <v>13.8</v>
      </c>
      <c r="C50169">
        <v>24.3</v>
      </c>
      <c r="D50169">
        <v>18.399999999999999</v>
      </c>
      <c r="E50169">
        <v>18.100000000000001</v>
      </c>
      <c r="F50169">
        <v>18.8</v>
      </c>
      <c r="G50169">
        <v>18.8</v>
      </c>
      <c r="H50169">
        <v>25.8</v>
      </c>
      <c r="I50169">
        <v>17.3</v>
      </c>
      <c r="J50169">
        <v>18.100000000000001</v>
      </c>
      <c r="K50169">
        <v>24.4</v>
      </c>
      <c r="L50169">
        <v>22.9</v>
      </c>
      <c r="M50169">
        <v>27.8</v>
      </c>
      <c r="N50169">
        <v>18.899999999999999</v>
      </c>
      <c r="O50169">
        <v>21.5</v>
      </c>
      <c r="P50169">
        <v>18.5</v>
      </c>
      <c r="Q50169">
        <v>19.2</v>
      </c>
      <c r="R50169">
        <v>18.8</v>
      </c>
      <c r="S50169">
        <v>15.1</v>
      </c>
      <c r="T50169">
        <v>27.3</v>
      </c>
      <c r="U50169">
        <v>18.2</v>
      </c>
      <c r="V50169">
        <v>23.8</v>
      </c>
      <c r="W50169">
        <v>19.3</v>
      </c>
      <c r="X50169">
        <v>22.9</v>
      </c>
      <c r="Y50169">
        <v>18.5</v>
      </c>
      <c r="Z50169">
        <v>17.2</v>
      </c>
      <c r="AA50169">
        <v>18.3</v>
      </c>
      <c r="AB50169">
        <v>18.600000000000001</v>
      </c>
      <c r="AC50169">
        <v>18.399999999999999</v>
      </c>
      <c r="AD50169">
        <v>18.600000000000001</v>
      </c>
    </row>
    <row r="50170" spans="1:30" x14ac:dyDescent="0.35">
      <c r="A50170" t="s">
        <v>50171</v>
      </c>
      <c r="B50170">
        <v>14.1</v>
      </c>
      <c r="C50170">
        <v>13.9</v>
      </c>
      <c r="D50170">
        <v>14.1</v>
      </c>
      <c r="E50170">
        <v>16.100000000000001</v>
      </c>
      <c r="F50170">
        <v>15.6</v>
      </c>
      <c r="G50170">
        <v>14.1</v>
      </c>
      <c r="H50170">
        <v>13.9</v>
      </c>
      <c r="I50170">
        <v>18.7</v>
      </c>
      <c r="J50170">
        <v>14.1</v>
      </c>
      <c r="K50170">
        <v>14.8</v>
      </c>
      <c r="L50170">
        <v>13.8</v>
      </c>
      <c r="M50170">
        <v>12.5</v>
      </c>
      <c r="N50170">
        <v>14.8</v>
      </c>
      <c r="O50170">
        <v>14</v>
      </c>
      <c r="P50170">
        <v>13.8</v>
      </c>
      <c r="Q50170">
        <v>14</v>
      </c>
      <c r="R50170">
        <v>22.3</v>
      </c>
      <c r="S50170">
        <v>14.3</v>
      </c>
      <c r="T50170">
        <v>15.7</v>
      </c>
      <c r="U50170">
        <v>14.3</v>
      </c>
      <c r="V50170">
        <v>18.7</v>
      </c>
      <c r="W50170">
        <v>14.2</v>
      </c>
      <c r="X50170">
        <v>14.1</v>
      </c>
      <c r="Y50170">
        <v>13.8</v>
      </c>
      <c r="Z50170">
        <v>14.2</v>
      </c>
      <c r="AA50170">
        <v>14.1</v>
      </c>
      <c r="AB50170">
        <v>14.3</v>
      </c>
      <c r="AC50170">
        <v>14.1</v>
      </c>
      <c r="AD50170">
        <v>14</v>
      </c>
    </row>
    <row r="50171" spans="1:30" x14ac:dyDescent="0.35">
      <c r="A50171" t="s">
        <v>50172</v>
      </c>
      <c r="B50171">
        <v>9.6</v>
      </c>
      <c r="C50171">
        <v>9.6</v>
      </c>
      <c r="D50171">
        <v>9.6999999999999993</v>
      </c>
      <c r="E50171">
        <v>9.6999999999999993</v>
      </c>
      <c r="F50171">
        <v>9.6</v>
      </c>
      <c r="G50171">
        <v>9.8000000000000007</v>
      </c>
      <c r="H50171">
        <v>9.4</v>
      </c>
      <c r="I50171">
        <v>9.8000000000000007</v>
      </c>
      <c r="J50171">
        <v>9.6999999999999993</v>
      </c>
      <c r="K50171">
        <v>9.6999999999999993</v>
      </c>
      <c r="L50171">
        <v>9.6</v>
      </c>
      <c r="M50171">
        <v>9.6999999999999993</v>
      </c>
      <c r="N50171">
        <v>10.199999999999999</v>
      </c>
      <c r="O50171">
        <v>9.6999999999999993</v>
      </c>
      <c r="P50171">
        <v>9.6</v>
      </c>
      <c r="Q50171">
        <v>9.6999999999999993</v>
      </c>
      <c r="R50171">
        <v>9.6999999999999993</v>
      </c>
      <c r="S50171">
        <v>9.9</v>
      </c>
      <c r="T50171">
        <v>10.199999999999999</v>
      </c>
      <c r="U50171">
        <v>9.6</v>
      </c>
      <c r="V50171">
        <v>10</v>
      </c>
      <c r="W50171">
        <v>9.8000000000000007</v>
      </c>
      <c r="X50171">
        <v>9.6999999999999993</v>
      </c>
      <c r="Y50171">
        <v>9.3000000000000007</v>
      </c>
      <c r="Z50171">
        <v>9.9</v>
      </c>
      <c r="AA50171">
        <v>9.5</v>
      </c>
      <c r="AB50171">
        <v>9.6</v>
      </c>
      <c r="AC50171">
        <v>9.8000000000000007</v>
      </c>
      <c r="AD50171">
        <v>10.199999999999999</v>
      </c>
    </row>
    <row r="50172" spans="1:30" x14ac:dyDescent="0.35">
      <c r="A50172" t="s">
        <v>50173</v>
      </c>
      <c r="B50172">
        <v>7.4</v>
      </c>
      <c r="C50172">
        <v>7.6</v>
      </c>
      <c r="D50172">
        <v>7.5</v>
      </c>
      <c r="E50172">
        <v>7.5</v>
      </c>
      <c r="F50172">
        <v>7.3</v>
      </c>
      <c r="G50172">
        <v>7.9</v>
      </c>
      <c r="H50172">
        <v>7.3</v>
      </c>
      <c r="I50172">
        <v>7.9</v>
      </c>
      <c r="J50172">
        <v>7.4</v>
      </c>
      <c r="K50172">
        <v>7.7</v>
      </c>
      <c r="L50172">
        <v>7.5</v>
      </c>
      <c r="M50172">
        <v>7.4</v>
      </c>
      <c r="N50172">
        <v>8.1</v>
      </c>
      <c r="O50172">
        <v>7.5</v>
      </c>
      <c r="P50172">
        <v>7.2</v>
      </c>
      <c r="Q50172">
        <v>7.4</v>
      </c>
      <c r="R50172">
        <v>7.6</v>
      </c>
      <c r="S50172">
        <v>7.7</v>
      </c>
      <c r="T50172">
        <v>8.1999999999999993</v>
      </c>
      <c r="U50172">
        <v>7.5</v>
      </c>
      <c r="V50172">
        <v>7.9</v>
      </c>
      <c r="W50172">
        <v>7.7</v>
      </c>
      <c r="X50172">
        <v>7.6</v>
      </c>
      <c r="Y50172">
        <v>7.5</v>
      </c>
      <c r="Z50172">
        <v>7.9</v>
      </c>
      <c r="AA50172">
        <v>7.6</v>
      </c>
      <c r="AB50172">
        <v>7.5</v>
      </c>
      <c r="AC50172">
        <v>7.5</v>
      </c>
      <c r="AD50172">
        <v>7.6</v>
      </c>
    </row>
    <row r="50173" spans="1:30" x14ac:dyDescent="0.35">
      <c r="A50173" t="s">
        <v>50174</v>
      </c>
      <c r="B50173">
        <v>10.4</v>
      </c>
      <c r="C50173">
        <v>10.4</v>
      </c>
      <c r="D50173">
        <v>10.4</v>
      </c>
      <c r="E50173">
        <v>10.3</v>
      </c>
      <c r="F50173">
        <v>10</v>
      </c>
      <c r="G50173">
        <v>11</v>
      </c>
      <c r="H50173">
        <v>10.199999999999999</v>
      </c>
      <c r="I50173">
        <v>10.7</v>
      </c>
      <c r="J50173">
        <v>9.8000000000000007</v>
      </c>
      <c r="K50173">
        <v>11.6</v>
      </c>
      <c r="L50173">
        <v>10</v>
      </c>
      <c r="M50173">
        <v>10.3</v>
      </c>
      <c r="N50173">
        <v>12.1</v>
      </c>
      <c r="O50173">
        <v>10.5</v>
      </c>
      <c r="P50173">
        <v>10.3</v>
      </c>
      <c r="Q50173">
        <v>10.3</v>
      </c>
      <c r="R50173">
        <v>10.7</v>
      </c>
      <c r="S50173">
        <v>11.3</v>
      </c>
      <c r="T50173">
        <v>13.2</v>
      </c>
      <c r="U50173">
        <v>10.4</v>
      </c>
      <c r="V50173">
        <v>11.3</v>
      </c>
      <c r="W50173">
        <v>11.3</v>
      </c>
      <c r="X50173">
        <v>10.5</v>
      </c>
      <c r="Y50173">
        <v>10.199999999999999</v>
      </c>
      <c r="Z50173">
        <v>10.8</v>
      </c>
      <c r="AA50173">
        <v>9.9</v>
      </c>
      <c r="AB50173">
        <v>10.5</v>
      </c>
      <c r="AC50173">
        <v>10.5</v>
      </c>
      <c r="AD50173">
        <v>10.5</v>
      </c>
    </row>
    <row r="50174" spans="1:30" x14ac:dyDescent="0.35">
      <c r="A50174" t="s">
        <v>50175</v>
      </c>
      <c r="B50174">
        <v>5.3</v>
      </c>
      <c r="C50174">
        <v>5.0999999999999996</v>
      </c>
      <c r="D50174">
        <v>5.2</v>
      </c>
      <c r="E50174">
        <v>5.3</v>
      </c>
      <c r="F50174">
        <v>4.9000000000000004</v>
      </c>
      <c r="G50174">
        <v>5.4</v>
      </c>
      <c r="H50174">
        <v>5.3</v>
      </c>
      <c r="I50174">
        <v>5.4</v>
      </c>
      <c r="J50174">
        <v>5.3</v>
      </c>
      <c r="K50174">
        <v>5.3</v>
      </c>
      <c r="L50174">
        <v>7.1</v>
      </c>
      <c r="M50174">
        <v>5.5</v>
      </c>
      <c r="N50174">
        <v>5.5</v>
      </c>
      <c r="O50174">
        <v>5.3</v>
      </c>
      <c r="P50174">
        <v>5.2</v>
      </c>
      <c r="Q50174">
        <v>5.3</v>
      </c>
      <c r="R50174">
        <v>5.3</v>
      </c>
      <c r="S50174">
        <v>5.4</v>
      </c>
      <c r="T50174">
        <v>5.7</v>
      </c>
      <c r="U50174">
        <v>5.3</v>
      </c>
      <c r="V50174">
        <v>5.9</v>
      </c>
      <c r="W50174">
        <v>5.4</v>
      </c>
      <c r="X50174">
        <v>5.3</v>
      </c>
      <c r="Y50174">
        <v>6.3</v>
      </c>
      <c r="Z50174">
        <v>5.3</v>
      </c>
      <c r="AA50174">
        <v>5.0999999999999996</v>
      </c>
      <c r="AB50174">
        <v>5.4</v>
      </c>
      <c r="AC50174">
        <v>5.2</v>
      </c>
      <c r="AD50174">
        <v>5.4</v>
      </c>
    </row>
    <row r="50175" spans="1:30" x14ac:dyDescent="0.35">
      <c r="A50175" t="s">
        <v>50176</v>
      </c>
      <c r="B50175">
        <v>3.9</v>
      </c>
      <c r="C50175">
        <v>3.9</v>
      </c>
      <c r="D50175">
        <v>3.9</v>
      </c>
      <c r="E50175">
        <v>3.9</v>
      </c>
      <c r="F50175">
        <v>3.9</v>
      </c>
      <c r="G50175">
        <v>3.9</v>
      </c>
      <c r="H50175">
        <v>3.9</v>
      </c>
      <c r="I50175">
        <v>3.9</v>
      </c>
      <c r="J50175">
        <v>3.9</v>
      </c>
      <c r="K50175">
        <v>3.9</v>
      </c>
      <c r="L50175">
        <v>3.9</v>
      </c>
      <c r="M50175">
        <v>3.9</v>
      </c>
      <c r="N50175">
        <v>4.0999999999999996</v>
      </c>
      <c r="O50175">
        <v>3.9</v>
      </c>
      <c r="P50175">
        <v>3.9</v>
      </c>
      <c r="Q50175">
        <v>3.9</v>
      </c>
      <c r="R50175">
        <v>3.9</v>
      </c>
      <c r="S50175">
        <v>4</v>
      </c>
      <c r="T50175">
        <v>4</v>
      </c>
      <c r="U50175">
        <v>3.9</v>
      </c>
      <c r="V50175">
        <v>4.5</v>
      </c>
      <c r="W50175">
        <v>4</v>
      </c>
      <c r="X50175">
        <v>3.9</v>
      </c>
      <c r="Y50175">
        <v>3.9</v>
      </c>
      <c r="Z50175">
        <v>3.9</v>
      </c>
      <c r="AA50175">
        <v>3.9</v>
      </c>
      <c r="AB50175">
        <v>3.9</v>
      </c>
      <c r="AC50175">
        <v>3.9</v>
      </c>
      <c r="AD50175">
        <v>4</v>
      </c>
    </row>
    <row r="50176" spans="1:30" x14ac:dyDescent="0.35">
      <c r="A50176" t="s">
        <v>50177</v>
      </c>
      <c r="B50176">
        <v>13.8</v>
      </c>
      <c r="C50176">
        <v>13.7</v>
      </c>
      <c r="D50176">
        <v>13.3</v>
      </c>
      <c r="E50176">
        <v>14.9</v>
      </c>
      <c r="F50176">
        <v>13.5</v>
      </c>
      <c r="G50176">
        <v>14.9</v>
      </c>
      <c r="H50176">
        <v>14</v>
      </c>
      <c r="I50176">
        <v>17.8</v>
      </c>
      <c r="J50176">
        <v>14.6</v>
      </c>
      <c r="K50176">
        <v>13.9</v>
      </c>
      <c r="L50176">
        <v>14.7</v>
      </c>
      <c r="M50176">
        <v>13.9</v>
      </c>
      <c r="N50176">
        <v>16.100000000000001</v>
      </c>
      <c r="O50176">
        <v>14.7</v>
      </c>
      <c r="P50176">
        <v>14.3</v>
      </c>
      <c r="Q50176">
        <v>15.5</v>
      </c>
      <c r="R50176">
        <v>15</v>
      </c>
      <c r="S50176">
        <v>18.7</v>
      </c>
      <c r="T50176">
        <v>19.3</v>
      </c>
      <c r="U50176">
        <v>14.8</v>
      </c>
      <c r="V50176">
        <v>20.5</v>
      </c>
      <c r="W50176">
        <v>14.9</v>
      </c>
      <c r="X50176">
        <v>20.6</v>
      </c>
      <c r="Y50176">
        <v>14</v>
      </c>
      <c r="Z50176">
        <v>14.5</v>
      </c>
      <c r="AA50176">
        <v>14.5</v>
      </c>
      <c r="AB50176">
        <v>14.8</v>
      </c>
      <c r="AC50176">
        <v>16.600000000000001</v>
      </c>
      <c r="AD50176">
        <v>14.2</v>
      </c>
    </row>
    <row r="50177" spans="1:30" x14ac:dyDescent="0.35">
      <c r="A50177" t="s">
        <v>50178</v>
      </c>
      <c r="B50177">
        <v>39.5</v>
      </c>
      <c r="C50177">
        <v>53.7</v>
      </c>
      <c r="D50177">
        <v>41.1</v>
      </c>
      <c r="E50177">
        <v>57.7</v>
      </c>
      <c r="F50177">
        <v>53.2</v>
      </c>
      <c r="G50177">
        <v>58.4</v>
      </c>
      <c r="H50177">
        <v>58.3</v>
      </c>
      <c r="I50177">
        <v>69.8</v>
      </c>
      <c r="J50177">
        <v>58.7</v>
      </c>
      <c r="K50177">
        <v>52.1</v>
      </c>
      <c r="L50177">
        <v>60.2</v>
      </c>
      <c r="M50177">
        <v>77.5</v>
      </c>
      <c r="N50177">
        <v>56.6</v>
      </c>
      <c r="O50177">
        <v>67.599999999999994</v>
      </c>
      <c r="P50177">
        <v>49.4</v>
      </c>
      <c r="Q50177">
        <v>66.900000000000006</v>
      </c>
      <c r="R50177">
        <v>32.200000000000003</v>
      </c>
      <c r="S50177">
        <v>37.200000000000003</v>
      </c>
      <c r="T50177">
        <v>42.3</v>
      </c>
      <c r="U50177">
        <v>73.7</v>
      </c>
      <c r="V50177">
        <v>33.799999999999997</v>
      </c>
      <c r="W50177">
        <v>30.3</v>
      </c>
      <c r="X50177">
        <v>71.7</v>
      </c>
      <c r="Y50177">
        <v>47.7</v>
      </c>
      <c r="Z50177">
        <v>60.9</v>
      </c>
      <c r="AA50177">
        <v>50.3</v>
      </c>
      <c r="AB50177">
        <v>52.7</v>
      </c>
      <c r="AC50177">
        <v>50.8</v>
      </c>
      <c r="AD50177">
        <v>49.9</v>
      </c>
    </row>
    <row r="50178" spans="1:30" x14ac:dyDescent="0.35">
      <c r="A50178" t="s">
        <v>50179</v>
      </c>
      <c r="B50178">
        <v>6.5</v>
      </c>
      <c r="C50178">
        <v>6.9</v>
      </c>
      <c r="D50178">
        <v>7.8</v>
      </c>
      <c r="E50178">
        <v>6.3</v>
      </c>
      <c r="F50178">
        <v>6.4</v>
      </c>
      <c r="G50178">
        <v>6.7</v>
      </c>
      <c r="H50178">
        <v>6.5</v>
      </c>
      <c r="I50178">
        <v>7.1</v>
      </c>
      <c r="J50178">
        <v>6.3</v>
      </c>
      <c r="K50178">
        <v>7.2</v>
      </c>
      <c r="L50178">
        <v>6.5</v>
      </c>
      <c r="M50178">
        <v>6.8</v>
      </c>
      <c r="N50178">
        <v>7.3</v>
      </c>
      <c r="O50178">
        <v>6.8</v>
      </c>
      <c r="P50178">
        <v>6.5</v>
      </c>
      <c r="Q50178">
        <v>7.6</v>
      </c>
      <c r="R50178">
        <v>9</v>
      </c>
      <c r="S50178">
        <v>6.9</v>
      </c>
      <c r="T50178">
        <v>6.8</v>
      </c>
      <c r="U50178">
        <v>6.6</v>
      </c>
      <c r="V50178">
        <v>9.6999999999999993</v>
      </c>
      <c r="W50178">
        <v>6.7</v>
      </c>
      <c r="X50178">
        <v>6.8</v>
      </c>
      <c r="Y50178">
        <v>9.6999999999999993</v>
      </c>
      <c r="Z50178">
        <v>7.1</v>
      </c>
      <c r="AA50178">
        <v>6.3</v>
      </c>
      <c r="AB50178">
        <v>8.8000000000000007</v>
      </c>
      <c r="AC50178">
        <v>6.9</v>
      </c>
      <c r="AD50178">
        <v>6.7</v>
      </c>
    </row>
    <row r="50179" spans="1:30" x14ac:dyDescent="0.35">
      <c r="A50179" t="s">
        <v>50180</v>
      </c>
      <c r="B50179">
        <v>58.4</v>
      </c>
      <c r="C50179">
        <v>33.6</v>
      </c>
      <c r="D50179">
        <v>45.2</v>
      </c>
      <c r="E50179">
        <v>50.6</v>
      </c>
      <c r="F50179">
        <v>54.1</v>
      </c>
      <c r="G50179">
        <v>36.1</v>
      </c>
      <c r="H50179">
        <v>42.3</v>
      </c>
      <c r="I50179">
        <v>59.2</v>
      </c>
      <c r="J50179">
        <v>37.4</v>
      </c>
      <c r="K50179">
        <v>57.4</v>
      </c>
      <c r="L50179">
        <v>42.3</v>
      </c>
      <c r="M50179">
        <v>54</v>
      </c>
      <c r="N50179">
        <v>42.3</v>
      </c>
      <c r="O50179">
        <v>57.8</v>
      </c>
      <c r="P50179">
        <v>48.4</v>
      </c>
      <c r="Q50179">
        <v>41.4</v>
      </c>
      <c r="R50179">
        <v>43.1</v>
      </c>
      <c r="S50179">
        <v>33.700000000000003</v>
      </c>
      <c r="T50179">
        <v>28.3</v>
      </c>
      <c r="U50179">
        <v>33.9</v>
      </c>
      <c r="V50179">
        <v>33.700000000000003</v>
      </c>
      <c r="W50179">
        <v>24.5</v>
      </c>
      <c r="X50179">
        <v>36.299999999999997</v>
      </c>
      <c r="Y50179">
        <v>40.1</v>
      </c>
      <c r="Z50179">
        <v>43.6</v>
      </c>
      <c r="AA50179">
        <v>37.200000000000003</v>
      </c>
      <c r="AB50179">
        <v>40.6</v>
      </c>
      <c r="AC50179">
        <v>47.7</v>
      </c>
      <c r="AD50179">
        <v>41.2</v>
      </c>
    </row>
    <row r="50180" spans="1:30" x14ac:dyDescent="0.35">
      <c r="A50180" t="s">
        <v>50181</v>
      </c>
      <c r="B50180">
        <v>6.5</v>
      </c>
      <c r="C50180">
        <v>6.5</v>
      </c>
      <c r="D50180">
        <v>6.5</v>
      </c>
      <c r="E50180">
        <v>6.3</v>
      </c>
      <c r="F50180">
        <v>6.5</v>
      </c>
      <c r="G50180">
        <v>6.7</v>
      </c>
      <c r="H50180">
        <v>6.5</v>
      </c>
      <c r="I50180">
        <v>6.5</v>
      </c>
      <c r="J50180">
        <v>6.5</v>
      </c>
      <c r="K50180">
        <v>6.5</v>
      </c>
      <c r="L50180">
        <v>6.4</v>
      </c>
      <c r="M50180">
        <v>6.4</v>
      </c>
      <c r="N50180">
        <v>6.7</v>
      </c>
      <c r="O50180">
        <v>6.4</v>
      </c>
      <c r="P50180">
        <v>6.4</v>
      </c>
      <c r="Q50180">
        <v>6.6</v>
      </c>
      <c r="R50180">
        <v>6.5</v>
      </c>
      <c r="S50180">
        <v>6.7</v>
      </c>
      <c r="T50180">
        <v>6.7</v>
      </c>
      <c r="U50180">
        <v>6.5</v>
      </c>
      <c r="V50180">
        <v>6.7</v>
      </c>
      <c r="W50180">
        <v>6.6</v>
      </c>
      <c r="X50180">
        <v>7.4</v>
      </c>
      <c r="Y50180">
        <v>6.5</v>
      </c>
      <c r="Z50180">
        <v>6.6</v>
      </c>
      <c r="AA50180">
        <v>6.5</v>
      </c>
      <c r="AB50180">
        <v>6.5</v>
      </c>
      <c r="AC50180">
        <v>6.5</v>
      </c>
      <c r="AD50180">
        <v>6.5</v>
      </c>
    </row>
    <row r="50181" spans="1:30" x14ac:dyDescent="0.35">
      <c r="A50181" t="s">
        <v>50182</v>
      </c>
      <c r="B50181">
        <v>5.5</v>
      </c>
      <c r="C50181">
        <v>4.9000000000000004</v>
      </c>
      <c r="D50181">
        <v>4.5999999999999996</v>
      </c>
      <c r="E50181">
        <v>4.5</v>
      </c>
      <c r="F50181">
        <v>4.5</v>
      </c>
      <c r="G50181">
        <v>4.5999999999999996</v>
      </c>
      <c r="H50181">
        <v>4.5</v>
      </c>
      <c r="I50181">
        <v>4.5999999999999996</v>
      </c>
      <c r="J50181">
        <v>4.5999999999999996</v>
      </c>
      <c r="K50181">
        <v>4.5999999999999996</v>
      </c>
      <c r="L50181">
        <v>4.5999999999999996</v>
      </c>
      <c r="M50181">
        <v>4.5</v>
      </c>
      <c r="N50181">
        <v>4.5999999999999996</v>
      </c>
      <c r="O50181">
        <v>4.5</v>
      </c>
      <c r="P50181">
        <v>4.5999999999999996</v>
      </c>
      <c r="Q50181">
        <v>4.5</v>
      </c>
      <c r="R50181">
        <v>4.5999999999999996</v>
      </c>
      <c r="S50181">
        <v>4.7</v>
      </c>
      <c r="T50181">
        <v>4.7</v>
      </c>
      <c r="U50181">
        <v>4.3</v>
      </c>
      <c r="V50181">
        <v>4.5</v>
      </c>
      <c r="W50181">
        <v>4.5999999999999996</v>
      </c>
      <c r="X50181">
        <v>4.5999999999999996</v>
      </c>
      <c r="Y50181">
        <v>4.5</v>
      </c>
      <c r="Z50181">
        <v>4.5999999999999996</v>
      </c>
      <c r="AA50181">
        <v>8.5</v>
      </c>
      <c r="AB50181">
        <v>4.9000000000000004</v>
      </c>
      <c r="AC50181">
        <v>4.5999999999999996</v>
      </c>
      <c r="AD50181">
        <v>4.5999999999999996</v>
      </c>
    </row>
    <row r="50182" spans="1:30" x14ac:dyDescent="0.35">
      <c r="A50182" t="s">
        <v>50183</v>
      </c>
      <c r="B50182">
        <v>5.7</v>
      </c>
      <c r="C50182">
        <v>5.8</v>
      </c>
      <c r="D50182">
        <v>5.7</v>
      </c>
      <c r="E50182">
        <v>6.8</v>
      </c>
      <c r="F50182">
        <v>5.8</v>
      </c>
      <c r="G50182">
        <v>6.5</v>
      </c>
      <c r="H50182">
        <v>5.7</v>
      </c>
      <c r="I50182">
        <v>5.8</v>
      </c>
      <c r="J50182">
        <v>5</v>
      </c>
      <c r="K50182">
        <v>8.1</v>
      </c>
      <c r="L50182">
        <v>5.4</v>
      </c>
      <c r="M50182">
        <v>5.7</v>
      </c>
      <c r="N50182">
        <v>5.9</v>
      </c>
      <c r="O50182">
        <v>6.7</v>
      </c>
      <c r="P50182">
        <v>8.4</v>
      </c>
      <c r="Q50182">
        <v>6.6</v>
      </c>
      <c r="R50182">
        <v>6.4</v>
      </c>
      <c r="S50182">
        <v>5.9</v>
      </c>
      <c r="T50182">
        <v>5.8</v>
      </c>
      <c r="U50182">
        <v>5.8</v>
      </c>
      <c r="V50182">
        <v>5.8</v>
      </c>
      <c r="W50182">
        <v>6.2</v>
      </c>
      <c r="X50182">
        <v>5</v>
      </c>
      <c r="Y50182">
        <v>4.8</v>
      </c>
      <c r="Z50182">
        <v>5.8</v>
      </c>
      <c r="AA50182">
        <v>5.8</v>
      </c>
      <c r="AB50182">
        <v>5.7</v>
      </c>
      <c r="AC50182">
        <v>5.7</v>
      </c>
      <c r="AD50182">
        <v>5.8</v>
      </c>
    </row>
    <row r="50183" spans="1:30" x14ac:dyDescent="0.35">
      <c r="A50183" t="s">
        <v>50184</v>
      </c>
      <c r="B50183">
        <v>5.4</v>
      </c>
      <c r="C50183">
        <v>5.3</v>
      </c>
      <c r="D50183">
        <v>5.6</v>
      </c>
      <c r="E50183">
        <v>5.3</v>
      </c>
      <c r="F50183">
        <v>5.2</v>
      </c>
      <c r="G50183">
        <v>5.5</v>
      </c>
      <c r="H50183">
        <v>5.7</v>
      </c>
      <c r="I50183">
        <v>5.5</v>
      </c>
      <c r="J50183">
        <v>5.4</v>
      </c>
      <c r="K50183">
        <v>5.4</v>
      </c>
      <c r="L50183">
        <v>5.9</v>
      </c>
      <c r="M50183">
        <v>5.4</v>
      </c>
      <c r="N50183">
        <v>5.7</v>
      </c>
      <c r="O50183">
        <v>6.2</v>
      </c>
      <c r="P50183">
        <v>5.4</v>
      </c>
      <c r="Q50183">
        <v>6.2</v>
      </c>
      <c r="R50183">
        <v>5.4</v>
      </c>
      <c r="S50183">
        <v>5.5</v>
      </c>
      <c r="T50183">
        <v>5.8</v>
      </c>
      <c r="U50183">
        <v>5.4</v>
      </c>
      <c r="V50183">
        <v>5.6</v>
      </c>
      <c r="W50183">
        <v>5.5</v>
      </c>
      <c r="X50183">
        <v>5.4</v>
      </c>
      <c r="Y50183">
        <v>5.3</v>
      </c>
      <c r="Z50183">
        <v>5.5</v>
      </c>
      <c r="AA50183">
        <v>5.4</v>
      </c>
      <c r="AB50183">
        <v>5.4</v>
      </c>
      <c r="AC50183">
        <v>5.4</v>
      </c>
      <c r="AD50183">
        <v>5.4</v>
      </c>
    </row>
    <row r="50184" spans="1:30" x14ac:dyDescent="0.35">
      <c r="A50184" t="s">
        <v>50185</v>
      </c>
      <c r="B50184">
        <v>7.8</v>
      </c>
      <c r="C50184">
        <v>9.1999999999999993</v>
      </c>
      <c r="D50184">
        <v>7.9</v>
      </c>
      <c r="E50184">
        <v>7.6</v>
      </c>
      <c r="F50184">
        <v>7.7</v>
      </c>
      <c r="G50184">
        <v>8.4</v>
      </c>
      <c r="H50184">
        <v>7.6</v>
      </c>
      <c r="I50184">
        <v>8</v>
      </c>
      <c r="J50184">
        <v>8.1999999999999993</v>
      </c>
      <c r="K50184">
        <v>7.9</v>
      </c>
      <c r="L50184">
        <v>7.7</v>
      </c>
      <c r="M50184">
        <v>7.8</v>
      </c>
      <c r="N50184">
        <v>8.1</v>
      </c>
      <c r="O50184">
        <v>7.7</v>
      </c>
      <c r="P50184">
        <v>7.6</v>
      </c>
      <c r="Q50184">
        <v>7.8</v>
      </c>
      <c r="R50184">
        <v>7.9</v>
      </c>
      <c r="S50184">
        <v>8.3000000000000007</v>
      </c>
      <c r="T50184">
        <v>10</v>
      </c>
      <c r="U50184">
        <v>7.8</v>
      </c>
      <c r="V50184">
        <v>8.1999999999999993</v>
      </c>
      <c r="W50184">
        <v>8</v>
      </c>
      <c r="X50184">
        <v>7.9</v>
      </c>
      <c r="Y50184">
        <v>7.6</v>
      </c>
      <c r="Z50184">
        <v>8</v>
      </c>
      <c r="AA50184">
        <v>7.7</v>
      </c>
      <c r="AB50184">
        <v>7.6</v>
      </c>
      <c r="AC50184">
        <v>7.9</v>
      </c>
      <c r="AD50184">
        <v>7.9</v>
      </c>
    </row>
    <row r="50185" spans="1:30" x14ac:dyDescent="0.35">
      <c r="A50185" t="s">
        <v>50186</v>
      </c>
      <c r="B50185">
        <v>7.7</v>
      </c>
      <c r="C50185">
        <v>7.7</v>
      </c>
      <c r="D50185">
        <v>7.7</v>
      </c>
      <c r="E50185">
        <v>7.6</v>
      </c>
      <c r="F50185">
        <v>9.3000000000000007</v>
      </c>
      <c r="G50185">
        <v>7.4</v>
      </c>
      <c r="H50185">
        <v>7.6</v>
      </c>
      <c r="I50185">
        <v>7.8</v>
      </c>
      <c r="J50185">
        <v>9.4</v>
      </c>
      <c r="K50185">
        <v>8.1</v>
      </c>
      <c r="L50185">
        <v>7.6</v>
      </c>
      <c r="M50185">
        <v>7.4</v>
      </c>
      <c r="N50185">
        <v>8.3000000000000007</v>
      </c>
      <c r="O50185">
        <v>7.6</v>
      </c>
      <c r="P50185">
        <v>7.6</v>
      </c>
      <c r="Q50185">
        <v>7.7</v>
      </c>
      <c r="R50185">
        <v>12.2</v>
      </c>
      <c r="S50185">
        <v>7.8</v>
      </c>
      <c r="T50185">
        <v>8.4</v>
      </c>
      <c r="U50185">
        <v>9</v>
      </c>
      <c r="V50185">
        <v>9.1</v>
      </c>
      <c r="W50185">
        <v>8</v>
      </c>
      <c r="X50185">
        <v>7.7</v>
      </c>
      <c r="Y50185">
        <v>8</v>
      </c>
      <c r="Z50185">
        <v>7.9</v>
      </c>
      <c r="AA50185">
        <v>7.7</v>
      </c>
      <c r="AB50185">
        <v>8.6</v>
      </c>
      <c r="AC50185">
        <v>7.8</v>
      </c>
      <c r="AD50185">
        <v>8.1</v>
      </c>
    </row>
    <row r="50186" spans="1:30" x14ac:dyDescent="0.35">
      <c r="A50186" t="s">
        <v>50187</v>
      </c>
      <c r="B50186">
        <v>7.2</v>
      </c>
      <c r="C50186">
        <v>7.2</v>
      </c>
      <c r="D50186">
        <v>7.3</v>
      </c>
      <c r="E50186">
        <v>7.2</v>
      </c>
      <c r="F50186">
        <v>7.2</v>
      </c>
      <c r="G50186">
        <v>7.5</v>
      </c>
      <c r="H50186">
        <v>7.3</v>
      </c>
      <c r="I50186">
        <v>7.3</v>
      </c>
      <c r="J50186">
        <v>7.2</v>
      </c>
      <c r="K50186">
        <v>7.4</v>
      </c>
      <c r="L50186">
        <v>7.2</v>
      </c>
      <c r="M50186">
        <v>7.2</v>
      </c>
      <c r="N50186">
        <v>7.4</v>
      </c>
      <c r="O50186">
        <v>7.2</v>
      </c>
      <c r="P50186">
        <v>8.1</v>
      </c>
      <c r="Q50186">
        <v>8.1</v>
      </c>
      <c r="R50186">
        <v>7.2</v>
      </c>
      <c r="S50186">
        <v>7.4</v>
      </c>
      <c r="T50186">
        <v>7.4</v>
      </c>
      <c r="U50186">
        <v>7.2</v>
      </c>
      <c r="V50186">
        <v>7.4</v>
      </c>
      <c r="W50186">
        <v>7.3</v>
      </c>
      <c r="X50186">
        <v>7.3</v>
      </c>
      <c r="Y50186">
        <v>7.2</v>
      </c>
      <c r="Z50186">
        <v>7.4</v>
      </c>
      <c r="AA50186">
        <v>7.3</v>
      </c>
      <c r="AB50186">
        <v>7.3</v>
      </c>
      <c r="AC50186">
        <v>7.3</v>
      </c>
      <c r="AD50186">
        <v>7.3</v>
      </c>
    </row>
    <row r="50187" spans="1:30" x14ac:dyDescent="0.35">
      <c r="A50187" t="s">
        <v>50188</v>
      </c>
      <c r="B50187">
        <v>5.4</v>
      </c>
      <c r="C50187">
        <v>5.5</v>
      </c>
      <c r="D50187">
        <v>5.5</v>
      </c>
      <c r="E50187">
        <v>5.4</v>
      </c>
      <c r="F50187">
        <v>5.5</v>
      </c>
      <c r="G50187">
        <v>5.9</v>
      </c>
      <c r="H50187">
        <v>5.4</v>
      </c>
      <c r="I50187">
        <v>5.5</v>
      </c>
      <c r="J50187">
        <v>5.4</v>
      </c>
      <c r="K50187">
        <v>5.5</v>
      </c>
      <c r="L50187">
        <v>5.4</v>
      </c>
      <c r="M50187">
        <v>5.4</v>
      </c>
      <c r="N50187">
        <v>5.8</v>
      </c>
      <c r="O50187">
        <v>5.4</v>
      </c>
      <c r="P50187">
        <v>5.4</v>
      </c>
      <c r="Q50187">
        <v>5.4</v>
      </c>
      <c r="R50187">
        <v>5.5</v>
      </c>
      <c r="S50187">
        <v>5.6</v>
      </c>
      <c r="T50187">
        <v>5.8</v>
      </c>
      <c r="U50187">
        <v>5.4</v>
      </c>
      <c r="V50187">
        <v>5.8</v>
      </c>
      <c r="W50187">
        <v>5.6</v>
      </c>
      <c r="X50187">
        <v>5.5</v>
      </c>
      <c r="Y50187">
        <v>5.3</v>
      </c>
      <c r="Z50187">
        <v>5.8</v>
      </c>
      <c r="AA50187">
        <v>5.5</v>
      </c>
      <c r="AB50187">
        <v>5.5</v>
      </c>
      <c r="AC50187">
        <v>5.8</v>
      </c>
      <c r="AD50187">
        <v>5.5</v>
      </c>
    </row>
    <row r="50188" spans="1:30" x14ac:dyDescent="0.35">
      <c r="A50188" t="s">
        <v>50189</v>
      </c>
      <c r="B50188">
        <v>6.8</v>
      </c>
      <c r="C50188">
        <v>6.8</v>
      </c>
      <c r="D50188">
        <v>6.8</v>
      </c>
      <c r="E50188">
        <v>7.8</v>
      </c>
      <c r="F50188">
        <v>6.8</v>
      </c>
      <c r="G50188">
        <v>6.9</v>
      </c>
      <c r="H50188">
        <v>6.8</v>
      </c>
      <c r="I50188">
        <v>6.7</v>
      </c>
      <c r="J50188">
        <v>6.8</v>
      </c>
      <c r="K50188">
        <v>7</v>
      </c>
      <c r="L50188">
        <v>6.8</v>
      </c>
      <c r="M50188">
        <v>6.9</v>
      </c>
      <c r="N50188">
        <v>7.1</v>
      </c>
      <c r="O50188">
        <v>6.8</v>
      </c>
      <c r="P50188">
        <v>6.8</v>
      </c>
      <c r="Q50188">
        <v>6.8</v>
      </c>
      <c r="R50188">
        <v>6.7</v>
      </c>
      <c r="S50188">
        <v>7</v>
      </c>
      <c r="T50188">
        <v>7</v>
      </c>
      <c r="U50188">
        <v>6.9</v>
      </c>
      <c r="V50188">
        <v>7</v>
      </c>
      <c r="W50188">
        <v>6.9</v>
      </c>
      <c r="X50188">
        <v>6.9</v>
      </c>
      <c r="Y50188">
        <v>6.2</v>
      </c>
      <c r="Z50188">
        <v>6.9</v>
      </c>
      <c r="AA50188">
        <v>6.8</v>
      </c>
      <c r="AB50188">
        <v>6.9</v>
      </c>
      <c r="AC50188">
        <v>6.9</v>
      </c>
      <c r="AD50188">
        <v>8.1</v>
      </c>
    </row>
    <row r="50189" spans="1:30" x14ac:dyDescent="0.35">
      <c r="A50189" t="s">
        <v>50190</v>
      </c>
      <c r="B50189">
        <v>6.2</v>
      </c>
      <c r="C50189">
        <v>6.1</v>
      </c>
      <c r="D50189">
        <v>6.2</v>
      </c>
      <c r="E50189">
        <v>6.1</v>
      </c>
      <c r="F50189">
        <v>6</v>
      </c>
      <c r="G50189">
        <v>6.6</v>
      </c>
      <c r="H50189">
        <v>6.1</v>
      </c>
      <c r="I50189">
        <v>6.2</v>
      </c>
      <c r="J50189">
        <v>6.1</v>
      </c>
      <c r="K50189">
        <v>6.2</v>
      </c>
      <c r="L50189">
        <v>6.1</v>
      </c>
      <c r="M50189">
        <v>6.1</v>
      </c>
      <c r="N50189">
        <v>6.6</v>
      </c>
      <c r="O50189">
        <v>6.2</v>
      </c>
      <c r="P50189">
        <v>6.7</v>
      </c>
      <c r="Q50189">
        <v>6.1</v>
      </c>
      <c r="R50189">
        <v>6.2</v>
      </c>
      <c r="S50189">
        <v>6.4</v>
      </c>
      <c r="T50189">
        <v>6.5</v>
      </c>
      <c r="U50189">
        <v>6.2</v>
      </c>
      <c r="V50189">
        <v>6.4</v>
      </c>
      <c r="W50189">
        <v>6.3</v>
      </c>
      <c r="X50189">
        <v>6.2</v>
      </c>
      <c r="Y50189">
        <v>6</v>
      </c>
      <c r="Z50189">
        <v>6.3</v>
      </c>
      <c r="AA50189">
        <v>6.2</v>
      </c>
      <c r="AB50189">
        <v>6.2</v>
      </c>
      <c r="AC50189">
        <v>6.2</v>
      </c>
      <c r="AD50189">
        <v>6.2</v>
      </c>
    </row>
    <row r="50190" spans="1:30" x14ac:dyDescent="0.35">
      <c r="A50190" t="s">
        <v>50191</v>
      </c>
      <c r="B50190">
        <v>27.9</v>
      </c>
      <c r="C50190">
        <v>37.799999999999997</v>
      </c>
      <c r="D50190">
        <v>73</v>
      </c>
      <c r="E50190">
        <v>52.7</v>
      </c>
      <c r="F50190">
        <v>39.700000000000003</v>
      </c>
      <c r="G50190">
        <v>29.5</v>
      </c>
      <c r="H50190">
        <v>37.9</v>
      </c>
      <c r="I50190">
        <v>46.1</v>
      </c>
      <c r="J50190">
        <v>33</v>
      </c>
      <c r="K50190">
        <v>45</v>
      </c>
      <c r="L50190">
        <v>26.9</v>
      </c>
      <c r="M50190">
        <v>78.099999999999994</v>
      </c>
      <c r="N50190">
        <v>89.2</v>
      </c>
      <c r="O50190">
        <v>38.9</v>
      </c>
      <c r="P50190">
        <v>30.6</v>
      </c>
      <c r="Q50190">
        <v>59.1</v>
      </c>
      <c r="R50190">
        <v>31.8</v>
      </c>
      <c r="S50190">
        <v>40.299999999999997</v>
      </c>
      <c r="T50190">
        <v>46.5</v>
      </c>
      <c r="U50190">
        <v>80.7</v>
      </c>
      <c r="V50190">
        <v>42.1</v>
      </c>
      <c r="W50190">
        <v>38</v>
      </c>
      <c r="X50190">
        <v>80.900000000000006</v>
      </c>
      <c r="Y50190">
        <v>51.5</v>
      </c>
      <c r="Z50190">
        <v>42.5</v>
      </c>
      <c r="AA50190">
        <v>46.7</v>
      </c>
      <c r="AB50190">
        <v>54.5</v>
      </c>
      <c r="AC50190">
        <v>50.5</v>
      </c>
      <c r="AD50190">
        <v>38.700000000000003</v>
      </c>
    </row>
    <row r="50191" spans="1:30" x14ac:dyDescent="0.35">
      <c r="A50191" t="s">
        <v>50192</v>
      </c>
      <c r="B50191">
        <v>4.9000000000000004</v>
      </c>
      <c r="C50191">
        <v>4.8</v>
      </c>
      <c r="D50191">
        <v>4.8</v>
      </c>
      <c r="E50191">
        <v>4.8</v>
      </c>
      <c r="F50191">
        <v>4.7</v>
      </c>
      <c r="G50191">
        <v>4.9000000000000004</v>
      </c>
      <c r="H50191">
        <v>4.8</v>
      </c>
      <c r="I50191">
        <v>4.9000000000000004</v>
      </c>
      <c r="J50191">
        <v>4.8</v>
      </c>
      <c r="K50191">
        <v>4.9000000000000004</v>
      </c>
      <c r="L50191">
        <v>4.5999999999999996</v>
      </c>
      <c r="M50191">
        <v>4.8</v>
      </c>
      <c r="N50191">
        <v>5.2</v>
      </c>
      <c r="O50191">
        <v>4.8</v>
      </c>
      <c r="P50191">
        <v>4.8</v>
      </c>
      <c r="Q50191">
        <v>4.8</v>
      </c>
      <c r="R50191">
        <v>4.8</v>
      </c>
      <c r="S50191">
        <v>6.4</v>
      </c>
      <c r="T50191">
        <v>5.4</v>
      </c>
      <c r="U50191">
        <v>4.9000000000000004</v>
      </c>
      <c r="V50191">
        <v>5</v>
      </c>
      <c r="W50191">
        <v>4.9000000000000004</v>
      </c>
      <c r="X50191">
        <v>4.8</v>
      </c>
      <c r="Y50191">
        <v>5.3</v>
      </c>
      <c r="Z50191">
        <v>4.9000000000000004</v>
      </c>
      <c r="AA50191">
        <v>4.5999999999999996</v>
      </c>
      <c r="AB50191">
        <v>4.8</v>
      </c>
      <c r="AC50191">
        <v>4.8</v>
      </c>
      <c r="AD50191">
        <v>5</v>
      </c>
    </row>
    <row r="50192" spans="1:30" x14ac:dyDescent="0.35">
      <c r="A50192" t="s">
        <v>50193</v>
      </c>
      <c r="B50192">
        <v>23.3</v>
      </c>
      <c r="C50192">
        <v>26.7</v>
      </c>
      <c r="D50192">
        <v>23.5</v>
      </c>
      <c r="E50192">
        <v>26.6</v>
      </c>
      <c r="F50192">
        <v>26.5</v>
      </c>
      <c r="G50192">
        <v>24.1</v>
      </c>
      <c r="H50192">
        <v>23.7</v>
      </c>
      <c r="I50192">
        <v>23.2</v>
      </c>
      <c r="J50192">
        <v>26.7</v>
      </c>
      <c r="K50192">
        <v>26.7</v>
      </c>
      <c r="L50192">
        <v>34.299999999999997</v>
      </c>
      <c r="M50192">
        <v>20.9</v>
      </c>
      <c r="N50192">
        <v>27.3</v>
      </c>
      <c r="O50192">
        <v>27</v>
      </c>
      <c r="P50192">
        <v>33.6</v>
      </c>
      <c r="Q50192">
        <v>42.2</v>
      </c>
      <c r="R50192">
        <v>26.6</v>
      </c>
      <c r="S50192">
        <v>26.2</v>
      </c>
      <c r="T50192">
        <v>27.2</v>
      </c>
      <c r="U50192">
        <v>41</v>
      </c>
      <c r="V50192">
        <v>28</v>
      </c>
      <c r="W50192">
        <v>26.9</v>
      </c>
      <c r="X50192">
        <v>38.799999999999997</v>
      </c>
      <c r="Y50192">
        <v>27</v>
      </c>
      <c r="Z50192">
        <v>23.1</v>
      </c>
      <c r="AA50192">
        <v>23</v>
      </c>
      <c r="AB50192">
        <v>26.7</v>
      </c>
      <c r="AC50192">
        <v>18.899999999999999</v>
      </c>
      <c r="AD50192">
        <v>27.9</v>
      </c>
    </row>
    <row r="50193" spans="1:30" x14ac:dyDescent="0.35">
      <c r="A50193" t="s">
        <v>50194</v>
      </c>
      <c r="B50193">
        <v>10.9</v>
      </c>
      <c r="C50193">
        <v>10.199999999999999</v>
      </c>
      <c r="D50193">
        <v>8.6999999999999993</v>
      </c>
      <c r="E50193">
        <v>10</v>
      </c>
      <c r="F50193">
        <v>12.4</v>
      </c>
      <c r="G50193">
        <v>12.5</v>
      </c>
      <c r="H50193">
        <v>10.5</v>
      </c>
      <c r="I50193">
        <v>10.4</v>
      </c>
      <c r="J50193">
        <v>22.1</v>
      </c>
      <c r="K50193">
        <v>12.7</v>
      </c>
      <c r="L50193">
        <v>10.199999999999999</v>
      </c>
      <c r="M50193">
        <v>10.8</v>
      </c>
      <c r="N50193">
        <v>10.8</v>
      </c>
      <c r="O50193">
        <v>13.4</v>
      </c>
      <c r="P50193">
        <v>10</v>
      </c>
      <c r="Q50193">
        <v>13.2</v>
      </c>
      <c r="R50193">
        <v>11.6</v>
      </c>
      <c r="S50193">
        <v>10.9</v>
      </c>
      <c r="T50193">
        <v>11.3</v>
      </c>
      <c r="U50193">
        <v>10.199999999999999</v>
      </c>
      <c r="V50193">
        <v>11.7</v>
      </c>
      <c r="W50193">
        <v>10.5</v>
      </c>
      <c r="X50193">
        <v>10.6</v>
      </c>
      <c r="Y50193">
        <v>10.4</v>
      </c>
      <c r="Z50193">
        <v>13.7</v>
      </c>
      <c r="AA50193">
        <v>12.2</v>
      </c>
      <c r="AB50193">
        <v>17.100000000000001</v>
      </c>
      <c r="AC50193">
        <v>10.7</v>
      </c>
      <c r="AD50193">
        <v>10.8</v>
      </c>
    </row>
    <row r="50194" spans="1:30" x14ac:dyDescent="0.35">
      <c r="A50194" t="s">
        <v>50195</v>
      </c>
      <c r="B50194">
        <v>10.4</v>
      </c>
      <c r="C50194">
        <v>11.3</v>
      </c>
      <c r="D50194">
        <v>10.1</v>
      </c>
      <c r="E50194">
        <v>10.3</v>
      </c>
      <c r="F50194">
        <v>10.4</v>
      </c>
      <c r="G50194">
        <v>14</v>
      </c>
      <c r="H50194">
        <v>13.5</v>
      </c>
      <c r="I50194">
        <v>10.4</v>
      </c>
      <c r="J50194">
        <v>13.3</v>
      </c>
      <c r="K50194">
        <v>10</v>
      </c>
      <c r="L50194">
        <v>9.9</v>
      </c>
      <c r="M50194">
        <v>11.8</v>
      </c>
      <c r="N50194">
        <v>11.8</v>
      </c>
      <c r="O50194">
        <v>9.9</v>
      </c>
      <c r="P50194">
        <v>9.9</v>
      </c>
      <c r="Q50194">
        <v>9.9</v>
      </c>
      <c r="R50194">
        <v>10.4</v>
      </c>
      <c r="S50194">
        <v>10.7</v>
      </c>
      <c r="T50194">
        <v>10.199999999999999</v>
      </c>
      <c r="U50194">
        <v>9.1</v>
      </c>
      <c r="V50194">
        <v>10.9</v>
      </c>
      <c r="W50194">
        <v>10.1</v>
      </c>
      <c r="X50194">
        <v>10</v>
      </c>
      <c r="Y50194">
        <v>10.5</v>
      </c>
      <c r="Z50194">
        <v>12.4</v>
      </c>
      <c r="AA50194">
        <v>10.1</v>
      </c>
      <c r="AB50194">
        <v>10.5</v>
      </c>
      <c r="AC50194">
        <v>10.1</v>
      </c>
      <c r="AD50194">
        <v>10.3</v>
      </c>
    </row>
    <row r="50195" spans="1:30" x14ac:dyDescent="0.35">
      <c r="A50195" t="s">
        <v>50196</v>
      </c>
      <c r="B50195">
        <v>5.2</v>
      </c>
      <c r="C50195">
        <v>5.4</v>
      </c>
      <c r="D50195">
        <v>5.2</v>
      </c>
      <c r="E50195">
        <v>5.0999999999999996</v>
      </c>
      <c r="F50195">
        <v>5.2</v>
      </c>
      <c r="G50195">
        <v>5.4</v>
      </c>
      <c r="H50195">
        <v>5.0999999999999996</v>
      </c>
      <c r="I50195">
        <v>5.2</v>
      </c>
      <c r="J50195">
        <v>5.2</v>
      </c>
      <c r="K50195">
        <v>5.2</v>
      </c>
      <c r="L50195">
        <v>5.0999999999999996</v>
      </c>
      <c r="M50195">
        <v>5.0999999999999996</v>
      </c>
      <c r="N50195">
        <v>6.2</v>
      </c>
      <c r="O50195">
        <v>5.0999999999999996</v>
      </c>
      <c r="P50195">
        <v>5.5</v>
      </c>
      <c r="Q50195">
        <v>5.0999999999999996</v>
      </c>
      <c r="R50195">
        <v>5.2</v>
      </c>
      <c r="S50195">
        <v>5.5</v>
      </c>
      <c r="T50195">
        <v>5.9</v>
      </c>
      <c r="U50195">
        <v>5.2</v>
      </c>
      <c r="V50195">
        <v>5.4</v>
      </c>
      <c r="W50195">
        <v>5.3</v>
      </c>
      <c r="X50195">
        <v>5.6</v>
      </c>
      <c r="Y50195">
        <v>5.0999999999999996</v>
      </c>
      <c r="Z50195">
        <v>5.3</v>
      </c>
      <c r="AA50195">
        <v>5.2</v>
      </c>
      <c r="AB50195">
        <v>5.2</v>
      </c>
      <c r="AC50195">
        <v>5.2</v>
      </c>
      <c r="AD50195">
        <v>6.6</v>
      </c>
    </row>
    <row r="50196" spans="1:30" x14ac:dyDescent="0.35">
      <c r="A50196" t="s">
        <v>50197</v>
      </c>
      <c r="B50196">
        <v>8.6</v>
      </c>
      <c r="C50196">
        <v>7.8</v>
      </c>
      <c r="D50196">
        <v>8.1999999999999993</v>
      </c>
      <c r="E50196">
        <v>7.8</v>
      </c>
      <c r="F50196">
        <v>7.8</v>
      </c>
      <c r="G50196">
        <v>8</v>
      </c>
      <c r="H50196">
        <v>8.5</v>
      </c>
      <c r="I50196">
        <v>7.9</v>
      </c>
      <c r="J50196">
        <v>8</v>
      </c>
      <c r="K50196">
        <v>7.9</v>
      </c>
      <c r="L50196">
        <v>7.6</v>
      </c>
      <c r="M50196">
        <v>7.7</v>
      </c>
      <c r="N50196">
        <v>8.6999999999999993</v>
      </c>
      <c r="O50196">
        <v>6.2</v>
      </c>
      <c r="P50196">
        <v>7.8</v>
      </c>
      <c r="Q50196">
        <v>7.9</v>
      </c>
      <c r="R50196">
        <v>7.9</v>
      </c>
      <c r="S50196">
        <v>8</v>
      </c>
      <c r="T50196">
        <v>10.8</v>
      </c>
      <c r="U50196">
        <v>7.9</v>
      </c>
      <c r="V50196">
        <v>8.4</v>
      </c>
      <c r="W50196">
        <v>8.1999999999999993</v>
      </c>
      <c r="X50196">
        <v>7.7</v>
      </c>
      <c r="Y50196">
        <v>7.4</v>
      </c>
      <c r="Z50196">
        <v>8.1999999999999993</v>
      </c>
      <c r="AA50196">
        <v>7.7</v>
      </c>
      <c r="AB50196">
        <v>7.8</v>
      </c>
      <c r="AC50196">
        <v>7.9</v>
      </c>
      <c r="AD50196">
        <v>8</v>
      </c>
    </row>
    <row r="50197" spans="1:30" x14ac:dyDescent="0.35">
      <c r="A50197" t="s">
        <v>50198</v>
      </c>
      <c r="B50197">
        <v>5.2</v>
      </c>
      <c r="C50197">
        <v>5.7</v>
      </c>
      <c r="D50197">
        <v>5.2</v>
      </c>
      <c r="E50197">
        <v>5.0999999999999996</v>
      </c>
      <c r="F50197">
        <v>5.2</v>
      </c>
      <c r="G50197">
        <v>5.2</v>
      </c>
      <c r="H50197">
        <v>5.0999999999999996</v>
      </c>
      <c r="I50197">
        <v>5.4</v>
      </c>
      <c r="J50197">
        <v>5.2</v>
      </c>
      <c r="K50197">
        <v>5.4</v>
      </c>
      <c r="L50197">
        <v>5.0999999999999996</v>
      </c>
      <c r="M50197">
        <v>5.0999999999999996</v>
      </c>
      <c r="N50197">
        <v>5.3</v>
      </c>
      <c r="O50197">
        <v>5.0999999999999996</v>
      </c>
      <c r="P50197">
        <v>5.8</v>
      </c>
      <c r="Q50197">
        <v>5.0999999999999996</v>
      </c>
      <c r="R50197">
        <v>4.9000000000000004</v>
      </c>
      <c r="S50197">
        <v>5.2</v>
      </c>
      <c r="T50197">
        <v>5.3</v>
      </c>
      <c r="U50197">
        <v>5.0999999999999996</v>
      </c>
      <c r="V50197">
        <v>5.3</v>
      </c>
      <c r="W50197">
        <v>5.2</v>
      </c>
      <c r="X50197">
        <v>5.2</v>
      </c>
      <c r="Y50197">
        <v>5.5</v>
      </c>
      <c r="Z50197">
        <v>5.3</v>
      </c>
      <c r="AA50197">
        <v>5.2</v>
      </c>
      <c r="AB50197">
        <v>5.0999999999999996</v>
      </c>
      <c r="AC50197">
        <v>5.0999999999999996</v>
      </c>
      <c r="AD50197">
        <v>5.2</v>
      </c>
    </row>
    <row r="50198" spans="1:30" x14ac:dyDescent="0.35">
      <c r="A50198" t="s">
        <v>50199</v>
      </c>
      <c r="B50198">
        <v>16.899999999999999</v>
      </c>
      <c r="C50198">
        <v>28.4</v>
      </c>
      <c r="D50198">
        <v>15</v>
      </c>
      <c r="E50198">
        <v>15.2</v>
      </c>
      <c r="F50198">
        <v>24</v>
      </c>
      <c r="G50198">
        <v>23.9</v>
      </c>
      <c r="H50198">
        <v>15</v>
      </c>
      <c r="I50198">
        <v>15.5</v>
      </c>
      <c r="J50198">
        <v>19.8</v>
      </c>
      <c r="K50198">
        <v>16.600000000000001</v>
      </c>
      <c r="L50198">
        <v>14.9</v>
      </c>
      <c r="M50198">
        <v>14</v>
      </c>
      <c r="N50198">
        <v>15.1</v>
      </c>
      <c r="O50198">
        <v>15.9</v>
      </c>
      <c r="P50198">
        <v>17.100000000000001</v>
      </c>
      <c r="Q50198">
        <v>13.7</v>
      </c>
      <c r="R50198">
        <v>14.8</v>
      </c>
      <c r="S50198">
        <v>15</v>
      </c>
      <c r="T50198">
        <v>15.1</v>
      </c>
      <c r="U50198">
        <v>14.8</v>
      </c>
      <c r="V50198">
        <v>15.2</v>
      </c>
      <c r="W50198">
        <v>15</v>
      </c>
      <c r="X50198">
        <v>13.2</v>
      </c>
      <c r="Y50198">
        <v>14.5</v>
      </c>
      <c r="Z50198">
        <v>17.399999999999999</v>
      </c>
      <c r="AA50198">
        <v>15</v>
      </c>
      <c r="AB50198">
        <v>13.6</v>
      </c>
      <c r="AC50198">
        <v>15.9</v>
      </c>
      <c r="AD50198">
        <v>13.5</v>
      </c>
    </row>
    <row r="50199" spans="1:30" x14ac:dyDescent="0.35">
      <c r="A50199" t="s">
        <v>50200</v>
      </c>
      <c r="B50199">
        <v>38.700000000000003</v>
      </c>
      <c r="C50199">
        <v>68.7</v>
      </c>
      <c r="D50199">
        <v>55.1</v>
      </c>
      <c r="E50199">
        <v>45.1</v>
      </c>
      <c r="F50199">
        <v>47.2</v>
      </c>
      <c r="G50199">
        <v>40.4</v>
      </c>
      <c r="H50199">
        <v>66.5</v>
      </c>
      <c r="I50199">
        <v>33.799999999999997</v>
      </c>
      <c r="J50199">
        <v>32.200000000000003</v>
      </c>
      <c r="K50199">
        <v>63.2</v>
      </c>
      <c r="L50199">
        <v>79.7</v>
      </c>
      <c r="M50199">
        <v>48</v>
      </c>
      <c r="N50199">
        <v>49.1</v>
      </c>
      <c r="O50199">
        <v>40.1</v>
      </c>
      <c r="P50199">
        <v>57</v>
      </c>
      <c r="Q50199">
        <v>30.2</v>
      </c>
      <c r="R50199">
        <v>18.399999999999999</v>
      </c>
      <c r="S50199">
        <v>30.7</v>
      </c>
      <c r="T50199">
        <v>16.5</v>
      </c>
      <c r="U50199">
        <v>38.9</v>
      </c>
      <c r="V50199">
        <v>33.200000000000003</v>
      </c>
      <c r="W50199">
        <v>41.5</v>
      </c>
      <c r="X50199">
        <v>24.8</v>
      </c>
      <c r="Y50199">
        <v>24.4</v>
      </c>
      <c r="Z50199">
        <v>44.8</v>
      </c>
      <c r="AA50199">
        <v>33</v>
      </c>
      <c r="AB50199">
        <v>26.4</v>
      </c>
      <c r="AC50199">
        <v>32.200000000000003</v>
      </c>
      <c r="AD50199">
        <v>35.6</v>
      </c>
    </row>
    <row r="50200" spans="1:30" x14ac:dyDescent="0.35">
      <c r="A50200" t="s">
        <v>50201</v>
      </c>
      <c r="B50200">
        <v>13.1</v>
      </c>
      <c r="C50200">
        <v>10.7</v>
      </c>
      <c r="D50200">
        <v>10.6</v>
      </c>
      <c r="E50200">
        <v>10.1</v>
      </c>
      <c r="F50200">
        <v>10.5</v>
      </c>
      <c r="G50200">
        <v>11.9</v>
      </c>
      <c r="H50200">
        <v>10.4</v>
      </c>
      <c r="I50200">
        <v>10.8</v>
      </c>
      <c r="J50200">
        <v>10.7</v>
      </c>
      <c r="K50200">
        <v>17.5</v>
      </c>
      <c r="L50200">
        <v>12.6</v>
      </c>
      <c r="M50200">
        <v>10.5</v>
      </c>
      <c r="N50200">
        <v>12.3</v>
      </c>
      <c r="O50200">
        <v>10.7</v>
      </c>
      <c r="P50200">
        <v>11.8</v>
      </c>
      <c r="Q50200">
        <v>10.5</v>
      </c>
      <c r="R50200">
        <v>10.9</v>
      </c>
      <c r="S50200">
        <v>13.8</v>
      </c>
      <c r="T50200">
        <v>12.6</v>
      </c>
      <c r="U50200">
        <v>10.1</v>
      </c>
      <c r="V50200">
        <v>11.2</v>
      </c>
      <c r="W50200">
        <v>10.9</v>
      </c>
      <c r="X50200">
        <v>10.8</v>
      </c>
      <c r="Y50200">
        <v>9.8000000000000007</v>
      </c>
      <c r="Z50200">
        <v>11.3</v>
      </c>
      <c r="AA50200">
        <v>10.5</v>
      </c>
      <c r="AB50200">
        <v>10.7</v>
      </c>
      <c r="AC50200">
        <v>10.8</v>
      </c>
      <c r="AD50200">
        <v>10.8</v>
      </c>
    </row>
    <row r="50201" spans="1:30" x14ac:dyDescent="0.35">
      <c r="A50201" t="s">
        <v>50202</v>
      </c>
      <c r="B50201">
        <v>5.9</v>
      </c>
      <c r="C50201">
        <v>5.9</v>
      </c>
      <c r="D50201">
        <v>5.9</v>
      </c>
      <c r="E50201">
        <v>5.7</v>
      </c>
      <c r="F50201">
        <v>5.6</v>
      </c>
      <c r="G50201">
        <v>6</v>
      </c>
      <c r="H50201">
        <v>5.8</v>
      </c>
      <c r="I50201">
        <v>5.9</v>
      </c>
      <c r="J50201">
        <v>5.9</v>
      </c>
      <c r="K50201">
        <v>5.9</v>
      </c>
      <c r="L50201">
        <v>5.9</v>
      </c>
      <c r="M50201">
        <v>5.9</v>
      </c>
      <c r="N50201">
        <v>6.4</v>
      </c>
      <c r="O50201">
        <v>6.3</v>
      </c>
      <c r="P50201">
        <v>5.8</v>
      </c>
      <c r="Q50201">
        <v>6.4</v>
      </c>
      <c r="R50201">
        <v>7</v>
      </c>
      <c r="S50201">
        <v>6.1</v>
      </c>
      <c r="T50201">
        <v>6.3</v>
      </c>
      <c r="U50201">
        <v>5.9</v>
      </c>
      <c r="V50201">
        <v>6</v>
      </c>
      <c r="W50201">
        <v>6.1</v>
      </c>
      <c r="X50201">
        <v>5.9</v>
      </c>
      <c r="Y50201">
        <v>5.6</v>
      </c>
      <c r="Z50201">
        <v>6.1</v>
      </c>
      <c r="AA50201">
        <v>5.9</v>
      </c>
      <c r="AB50201">
        <v>5.9</v>
      </c>
      <c r="AC50201">
        <v>5.9</v>
      </c>
      <c r="AD50201">
        <v>5.9</v>
      </c>
    </row>
    <row r="50202" spans="1:30" x14ac:dyDescent="0.35">
      <c r="A50202" t="s">
        <v>50203</v>
      </c>
      <c r="B50202">
        <v>5.0999999999999996</v>
      </c>
      <c r="C50202">
        <v>5.3</v>
      </c>
      <c r="D50202">
        <v>5</v>
      </c>
      <c r="E50202">
        <v>7.5</v>
      </c>
      <c r="F50202">
        <v>7.6</v>
      </c>
      <c r="G50202">
        <v>5.4</v>
      </c>
      <c r="H50202">
        <v>5.3</v>
      </c>
      <c r="I50202">
        <v>5.4</v>
      </c>
      <c r="J50202">
        <v>5.5</v>
      </c>
      <c r="K50202">
        <v>5.3</v>
      </c>
      <c r="L50202">
        <v>5.3</v>
      </c>
      <c r="M50202">
        <v>8.8000000000000007</v>
      </c>
      <c r="N50202">
        <v>5.5</v>
      </c>
      <c r="O50202">
        <v>5.3</v>
      </c>
      <c r="P50202">
        <v>5.3</v>
      </c>
      <c r="Q50202">
        <v>5.3</v>
      </c>
      <c r="R50202">
        <v>4.8</v>
      </c>
      <c r="S50202">
        <v>5.9</v>
      </c>
      <c r="T50202">
        <v>5.4</v>
      </c>
      <c r="U50202">
        <v>5.2</v>
      </c>
      <c r="V50202">
        <v>5.5</v>
      </c>
      <c r="W50202">
        <v>5.4</v>
      </c>
      <c r="X50202">
        <v>5.4</v>
      </c>
      <c r="Y50202">
        <v>5.3</v>
      </c>
      <c r="Z50202">
        <v>5.4</v>
      </c>
      <c r="AA50202">
        <v>5.2</v>
      </c>
      <c r="AB50202">
        <v>5.7</v>
      </c>
      <c r="AC50202">
        <v>5.4</v>
      </c>
      <c r="AD50202">
        <v>6.5</v>
      </c>
    </row>
    <row r="50203" spans="1:30" x14ac:dyDescent="0.35">
      <c r="A50203" t="s">
        <v>50204</v>
      </c>
      <c r="B50203">
        <v>5</v>
      </c>
      <c r="C50203">
        <v>5</v>
      </c>
      <c r="D50203">
        <v>5</v>
      </c>
      <c r="E50203">
        <v>4.9000000000000004</v>
      </c>
      <c r="F50203">
        <v>4.9000000000000004</v>
      </c>
      <c r="G50203">
        <v>5.0999999999999996</v>
      </c>
      <c r="H50203">
        <v>4.9000000000000004</v>
      </c>
      <c r="I50203">
        <v>5.0999999999999996</v>
      </c>
      <c r="J50203">
        <v>5</v>
      </c>
      <c r="K50203">
        <v>5.3</v>
      </c>
      <c r="L50203">
        <v>4.9000000000000004</v>
      </c>
      <c r="M50203">
        <v>4.9000000000000004</v>
      </c>
      <c r="N50203">
        <v>5.2</v>
      </c>
      <c r="O50203">
        <v>5</v>
      </c>
      <c r="P50203">
        <v>4.9000000000000004</v>
      </c>
      <c r="Q50203">
        <v>5</v>
      </c>
      <c r="R50203">
        <v>5</v>
      </c>
      <c r="S50203">
        <v>5.0999999999999996</v>
      </c>
      <c r="T50203">
        <v>5.3</v>
      </c>
      <c r="U50203">
        <v>5</v>
      </c>
      <c r="V50203">
        <v>5.2</v>
      </c>
      <c r="W50203">
        <v>5.0999999999999996</v>
      </c>
      <c r="X50203">
        <v>5</v>
      </c>
      <c r="Y50203">
        <v>4.9000000000000004</v>
      </c>
      <c r="Z50203">
        <v>5.0999999999999996</v>
      </c>
      <c r="AA50203">
        <v>5</v>
      </c>
      <c r="AB50203">
        <v>5</v>
      </c>
      <c r="AC50203">
        <v>5</v>
      </c>
      <c r="AD50203">
        <v>5</v>
      </c>
    </row>
    <row r="50204" spans="1:30" x14ac:dyDescent="0.35">
      <c r="A50204" t="s">
        <v>50205</v>
      </c>
      <c r="B50204">
        <v>5.7</v>
      </c>
      <c r="C50204">
        <v>5.7</v>
      </c>
      <c r="D50204">
        <v>6.8</v>
      </c>
      <c r="E50204">
        <v>6</v>
      </c>
      <c r="F50204">
        <v>5.6</v>
      </c>
      <c r="G50204">
        <v>6.8</v>
      </c>
      <c r="H50204">
        <v>5.6</v>
      </c>
      <c r="I50204">
        <v>5.9</v>
      </c>
      <c r="J50204">
        <v>5.8</v>
      </c>
      <c r="K50204">
        <v>5.8</v>
      </c>
      <c r="L50204">
        <v>5.7</v>
      </c>
      <c r="M50204">
        <v>6.2</v>
      </c>
      <c r="N50204">
        <v>6.1</v>
      </c>
      <c r="O50204">
        <v>5.7</v>
      </c>
      <c r="P50204">
        <v>5.6</v>
      </c>
      <c r="Q50204">
        <v>5.7</v>
      </c>
      <c r="R50204">
        <v>5.8</v>
      </c>
      <c r="S50204">
        <v>6</v>
      </c>
      <c r="T50204">
        <v>6.2</v>
      </c>
      <c r="U50204">
        <v>5.8</v>
      </c>
      <c r="V50204">
        <v>6.1</v>
      </c>
      <c r="W50204">
        <v>6</v>
      </c>
      <c r="X50204">
        <v>5.8</v>
      </c>
      <c r="Y50204">
        <v>5.6</v>
      </c>
      <c r="Z50204">
        <v>5.9</v>
      </c>
      <c r="AA50204">
        <v>6.6</v>
      </c>
      <c r="AB50204">
        <v>5.8</v>
      </c>
      <c r="AC50204">
        <v>6</v>
      </c>
      <c r="AD50204">
        <v>5.8</v>
      </c>
    </row>
    <row r="50205" spans="1:30" x14ac:dyDescent="0.35">
      <c r="A50205" t="s">
        <v>50206</v>
      </c>
      <c r="B50205">
        <v>7.1</v>
      </c>
      <c r="C50205">
        <v>8.8000000000000007</v>
      </c>
      <c r="D50205">
        <v>7.5</v>
      </c>
      <c r="E50205">
        <v>8.6</v>
      </c>
      <c r="F50205">
        <v>8.5</v>
      </c>
      <c r="G50205">
        <v>10.1</v>
      </c>
      <c r="H50205">
        <v>11.5</v>
      </c>
      <c r="I50205">
        <v>8.6999999999999993</v>
      </c>
      <c r="J50205">
        <v>9.5</v>
      </c>
      <c r="K50205">
        <v>8.1</v>
      </c>
      <c r="L50205">
        <v>8.6999999999999993</v>
      </c>
      <c r="M50205">
        <v>6.8</v>
      </c>
      <c r="N50205">
        <v>8.5</v>
      </c>
      <c r="O50205">
        <v>8.6999999999999993</v>
      </c>
      <c r="P50205">
        <v>8.5</v>
      </c>
      <c r="Q50205">
        <v>9.3000000000000007</v>
      </c>
      <c r="R50205">
        <v>8.1999999999999993</v>
      </c>
      <c r="S50205">
        <v>9.9</v>
      </c>
      <c r="T50205">
        <v>10</v>
      </c>
      <c r="U50205">
        <v>10.199999999999999</v>
      </c>
      <c r="V50205">
        <v>9.8000000000000007</v>
      </c>
      <c r="W50205">
        <v>8.1999999999999993</v>
      </c>
      <c r="X50205">
        <v>8.8000000000000007</v>
      </c>
      <c r="Y50205">
        <v>9.6</v>
      </c>
      <c r="Z50205">
        <v>8.9</v>
      </c>
      <c r="AA50205">
        <v>9</v>
      </c>
      <c r="AB50205">
        <v>8.6999999999999993</v>
      </c>
      <c r="AC50205">
        <v>8.6999999999999993</v>
      </c>
      <c r="AD50205">
        <v>8.1999999999999993</v>
      </c>
    </row>
    <row r="50206" spans="1:30" x14ac:dyDescent="0.35">
      <c r="A50206" t="s">
        <v>50207</v>
      </c>
      <c r="B50206">
        <v>5.9</v>
      </c>
      <c r="C50206">
        <v>5.8</v>
      </c>
      <c r="D50206">
        <v>5.9</v>
      </c>
      <c r="E50206">
        <v>5.7</v>
      </c>
      <c r="F50206">
        <v>6.7</v>
      </c>
      <c r="G50206">
        <v>6</v>
      </c>
      <c r="H50206">
        <v>5.8</v>
      </c>
      <c r="I50206">
        <v>5.9</v>
      </c>
      <c r="J50206">
        <v>5.9</v>
      </c>
      <c r="K50206">
        <v>5.9</v>
      </c>
      <c r="L50206">
        <v>5.7</v>
      </c>
      <c r="M50206">
        <v>5.9</v>
      </c>
      <c r="N50206">
        <v>6.3</v>
      </c>
      <c r="O50206">
        <v>5.8</v>
      </c>
      <c r="P50206">
        <v>5.8</v>
      </c>
      <c r="Q50206">
        <v>5.8</v>
      </c>
      <c r="R50206">
        <v>5.9</v>
      </c>
      <c r="S50206">
        <v>6</v>
      </c>
      <c r="T50206">
        <v>6.5</v>
      </c>
      <c r="U50206">
        <v>5.9</v>
      </c>
      <c r="V50206">
        <v>6.1</v>
      </c>
      <c r="W50206">
        <v>6.1</v>
      </c>
      <c r="X50206">
        <v>5.9</v>
      </c>
      <c r="Y50206">
        <v>5.9</v>
      </c>
      <c r="Z50206">
        <v>6</v>
      </c>
      <c r="AA50206">
        <v>5.9</v>
      </c>
      <c r="AB50206">
        <v>5.9</v>
      </c>
      <c r="AC50206">
        <v>5.8</v>
      </c>
      <c r="AD50206">
        <v>5.9</v>
      </c>
    </row>
    <row r="50207" spans="1:30" x14ac:dyDescent="0.35">
      <c r="A50207" t="s">
        <v>50208</v>
      </c>
      <c r="B50207">
        <v>5</v>
      </c>
      <c r="C50207">
        <v>5.3</v>
      </c>
      <c r="D50207">
        <v>5.0999999999999996</v>
      </c>
      <c r="E50207">
        <v>5</v>
      </c>
      <c r="F50207">
        <v>5</v>
      </c>
      <c r="G50207">
        <v>5.2</v>
      </c>
      <c r="H50207">
        <v>5.5</v>
      </c>
      <c r="I50207">
        <v>5.0999999999999996</v>
      </c>
      <c r="J50207">
        <v>5</v>
      </c>
      <c r="K50207">
        <v>5.0999999999999996</v>
      </c>
      <c r="L50207">
        <v>5</v>
      </c>
      <c r="M50207">
        <v>5</v>
      </c>
      <c r="N50207">
        <v>5.5</v>
      </c>
      <c r="O50207">
        <v>5</v>
      </c>
      <c r="P50207">
        <v>5</v>
      </c>
      <c r="Q50207">
        <v>5</v>
      </c>
      <c r="R50207">
        <v>5.0999999999999996</v>
      </c>
      <c r="S50207">
        <v>5.2</v>
      </c>
      <c r="T50207">
        <v>5.5</v>
      </c>
      <c r="U50207">
        <v>5.0999999999999996</v>
      </c>
      <c r="V50207">
        <v>5.2</v>
      </c>
      <c r="W50207">
        <v>5.2</v>
      </c>
      <c r="X50207">
        <v>5.0999999999999996</v>
      </c>
      <c r="Y50207">
        <v>5</v>
      </c>
      <c r="Z50207">
        <v>5.0999999999999996</v>
      </c>
      <c r="AA50207">
        <v>5.0999999999999996</v>
      </c>
      <c r="AB50207">
        <v>5.0999999999999996</v>
      </c>
      <c r="AC50207">
        <v>5</v>
      </c>
      <c r="AD50207">
        <v>5</v>
      </c>
    </row>
    <row r="50208" spans="1:30" x14ac:dyDescent="0.35">
      <c r="A50208" t="s">
        <v>50209</v>
      </c>
      <c r="B50208">
        <v>9.6</v>
      </c>
      <c r="C50208">
        <v>11.1</v>
      </c>
      <c r="D50208">
        <v>9.6</v>
      </c>
      <c r="E50208">
        <v>9.5</v>
      </c>
      <c r="F50208">
        <v>9.3000000000000007</v>
      </c>
      <c r="G50208">
        <v>9.9</v>
      </c>
      <c r="H50208">
        <v>9.4</v>
      </c>
      <c r="I50208">
        <v>9.6999999999999993</v>
      </c>
      <c r="J50208">
        <v>9.3000000000000007</v>
      </c>
      <c r="K50208">
        <v>10.5</v>
      </c>
      <c r="L50208">
        <v>9.3000000000000007</v>
      </c>
      <c r="M50208">
        <v>9.4</v>
      </c>
      <c r="N50208">
        <v>10.1</v>
      </c>
      <c r="O50208">
        <v>9.5</v>
      </c>
      <c r="P50208">
        <v>9</v>
      </c>
      <c r="Q50208">
        <v>12.3</v>
      </c>
      <c r="R50208">
        <v>9.6999999999999993</v>
      </c>
      <c r="S50208">
        <v>10</v>
      </c>
      <c r="T50208">
        <v>11.6</v>
      </c>
      <c r="U50208">
        <v>42.8</v>
      </c>
      <c r="V50208">
        <v>11.9</v>
      </c>
      <c r="W50208">
        <v>13.8</v>
      </c>
      <c r="X50208">
        <v>28.2</v>
      </c>
      <c r="Y50208">
        <v>23.1</v>
      </c>
      <c r="Z50208">
        <v>10.199999999999999</v>
      </c>
      <c r="AA50208">
        <v>10.6</v>
      </c>
      <c r="AB50208">
        <v>23.2</v>
      </c>
      <c r="AC50208">
        <v>9.9</v>
      </c>
      <c r="AD50208">
        <v>20.399999999999999</v>
      </c>
    </row>
    <row r="50209" spans="1:30" x14ac:dyDescent="0.35">
      <c r="A50209" t="s">
        <v>50210</v>
      </c>
      <c r="B50209">
        <v>6.3</v>
      </c>
      <c r="C50209">
        <v>6.2</v>
      </c>
      <c r="D50209">
        <v>6.3</v>
      </c>
      <c r="E50209">
        <v>6.2</v>
      </c>
      <c r="F50209">
        <v>6.1</v>
      </c>
      <c r="G50209">
        <v>6.5</v>
      </c>
      <c r="H50209">
        <v>8.6</v>
      </c>
      <c r="I50209">
        <v>6.5</v>
      </c>
      <c r="J50209">
        <v>6.3</v>
      </c>
      <c r="K50209">
        <v>6.3</v>
      </c>
      <c r="L50209">
        <v>6.1</v>
      </c>
      <c r="M50209">
        <v>6.2</v>
      </c>
      <c r="N50209">
        <v>6.6</v>
      </c>
      <c r="O50209">
        <v>6.2</v>
      </c>
      <c r="P50209">
        <v>6.2</v>
      </c>
      <c r="Q50209">
        <v>6.2</v>
      </c>
      <c r="R50209">
        <v>6.4</v>
      </c>
      <c r="S50209">
        <v>6.5</v>
      </c>
      <c r="T50209">
        <v>6.9</v>
      </c>
      <c r="U50209">
        <v>6.1</v>
      </c>
      <c r="V50209">
        <v>6.6</v>
      </c>
      <c r="W50209">
        <v>6.5</v>
      </c>
      <c r="X50209">
        <v>6.2</v>
      </c>
      <c r="Y50209">
        <v>6.3</v>
      </c>
      <c r="Z50209">
        <v>6.4</v>
      </c>
      <c r="AA50209">
        <v>6.4</v>
      </c>
      <c r="AB50209">
        <v>6.6</v>
      </c>
      <c r="AC50209">
        <v>7.9</v>
      </c>
      <c r="AD50209">
        <v>6.4</v>
      </c>
    </row>
    <row r="50210" spans="1:30" x14ac:dyDescent="0.35">
      <c r="A50210" t="s">
        <v>50211</v>
      </c>
      <c r="B50210">
        <v>6.6</v>
      </c>
      <c r="C50210">
        <v>6.6</v>
      </c>
      <c r="D50210">
        <v>7.4</v>
      </c>
      <c r="E50210">
        <v>6.5</v>
      </c>
      <c r="F50210">
        <v>6.4</v>
      </c>
      <c r="G50210">
        <v>6.9</v>
      </c>
      <c r="H50210">
        <v>6.4</v>
      </c>
      <c r="I50210">
        <v>6.7</v>
      </c>
      <c r="J50210">
        <v>6.5</v>
      </c>
      <c r="K50210">
        <v>6.7</v>
      </c>
      <c r="L50210">
        <v>6.4</v>
      </c>
      <c r="M50210">
        <v>6.5</v>
      </c>
      <c r="N50210">
        <v>7.2</v>
      </c>
      <c r="O50210">
        <v>6.6</v>
      </c>
      <c r="P50210">
        <v>6.4</v>
      </c>
      <c r="Q50210">
        <v>6.5</v>
      </c>
      <c r="R50210">
        <v>6.6</v>
      </c>
      <c r="S50210">
        <v>6.8</v>
      </c>
      <c r="T50210">
        <v>7.4</v>
      </c>
      <c r="U50210">
        <v>6.5</v>
      </c>
      <c r="V50210">
        <v>6.9</v>
      </c>
      <c r="W50210">
        <v>6.9</v>
      </c>
      <c r="X50210">
        <v>6.6</v>
      </c>
      <c r="Y50210">
        <v>6.3</v>
      </c>
      <c r="Z50210">
        <v>6.8</v>
      </c>
      <c r="AA50210">
        <v>6.5</v>
      </c>
      <c r="AB50210">
        <v>6.6</v>
      </c>
      <c r="AC50210">
        <v>6.6</v>
      </c>
      <c r="AD50210">
        <v>6.6</v>
      </c>
    </row>
    <row r="50211" spans="1:30" x14ac:dyDescent="0.35">
      <c r="A50211" t="s">
        <v>50212</v>
      </c>
      <c r="B50211">
        <v>4.8</v>
      </c>
      <c r="C50211">
        <v>6</v>
      </c>
      <c r="D50211">
        <v>6.8</v>
      </c>
      <c r="E50211">
        <v>5.2</v>
      </c>
      <c r="F50211">
        <v>5</v>
      </c>
      <c r="G50211">
        <v>6.1</v>
      </c>
      <c r="H50211">
        <v>6.5</v>
      </c>
      <c r="I50211">
        <v>5.2</v>
      </c>
      <c r="J50211">
        <v>5.2</v>
      </c>
      <c r="K50211">
        <v>5.9</v>
      </c>
      <c r="L50211">
        <v>5.0999999999999996</v>
      </c>
      <c r="M50211">
        <v>6.3</v>
      </c>
      <c r="N50211">
        <v>6.6</v>
      </c>
      <c r="O50211">
        <v>6.3</v>
      </c>
      <c r="P50211">
        <v>5.2</v>
      </c>
      <c r="Q50211">
        <v>37</v>
      </c>
      <c r="R50211">
        <v>9.1</v>
      </c>
      <c r="S50211">
        <v>13.8</v>
      </c>
      <c r="T50211">
        <v>13.7</v>
      </c>
      <c r="U50211">
        <v>57.6</v>
      </c>
      <c r="V50211">
        <v>17.899999999999999</v>
      </c>
      <c r="W50211">
        <v>19.7</v>
      </c>
      <c r="X50211">
        <v>36.4</v>
      </c>
      <c r="Y50211">
        <v>14.9</v>
      </c>
      <c r="Z50211">
        <v>5.2</v>
      </c>
      <c r="AA50211">
        <v>4.5</v>
      </c>
      <c r="AB50211">
        <v>15.6</v>
      </c>
      <c r="AC50211">
        <v>6</v>
      </c>
      <c r="AD50211">
        <v>16.600000000000001</v>
      </c>
    </row>
    <row r="50212" spans="1:30" x14ac:dyDescent="0.35">
      <c r="A50212" t="s">
        <v>50213</v>
      </c>
      <c r="B50212">
        <v>6.4</v>
      </c>
      <c r="C50212">
        <v>6.3</v>
      </c>
      <c r="D50212">
        <v>6.3</v>
      </c>
      <c r="E50212">
        <v>6.3</v>
      </c>
      <c r="F50212">
        <v>6.3</v>
      </c>
      <c r="G50212">
        <v>6.8</v>
      </c>
      <c r="H50212">
        <v>6.2</v>
      </c>
      <c r="I50212">
        <v>6.5</v>
      </c>
      <c r="J50212">
        <v>6.3</v>
      </c>
      <c r="K50212">
        <v>6.5</v>
      </c>
      <c r="L50212">
        <v>6.3</v>
      </c>
      <c r="M50212">
        <v>6.4</v>
      </c>
      <c r="N50212">
        <v>7</v>
      </c>
      <c r="O50212">
        <v>6.3</v>
      </c>
      <c r="P50212">
        <v>6.3</v>
      </c>
      <c r="Q50212">
        <v>6.2</v>
      </c>
      <c r="R50212">
        <v>6.5</v>
      </c>
      <c r="S50212">
        <v>6.7</v>
      </c>
      <c r="T50212">
        <v>7.1</v>
      </c>
      <c r="U50212">
        <v>6.3</v>
      </c>
      <c r="V50212">
        <v>6.7</v>
      </c>
      <c r="W50212">
        <v>6.6</v>
      </c>
      <c r="X50212">
        <v>6.4</v>
      </c>
      <c r="Y50212">
        <v>6.1</v>
      </c>
      <c r="Z50212">
        <v>6.6</v>
      </c>
      <c r="AA50212">
        <v>6.2</v>
      </c>
      <c r="AB50212">
        <v>6.4</v>
      </c>
      <c r="AC50212">
        <v>6.4</v>
      </c>
      <c r="AD50212">
        <v>6.5</v>
      </c>
    </row>
    <row r="50213" spans="1:30" x14ac:dyDescent="0.35">
      <c r="A50213" t="s">
        <v>50214</v>
      </c>
      <c r="B50213">
        <v>6.1</v>
      </c>
      <c r="C50213">
        <v>6.1</v>
      </c>
      <c r="D50213">
        <v>6.1</v>
      </c>
      <c r="E50213">
        <v>6.1</v>
      </c>
      <c r="F50213">
        <v>6.2</v>
      </c>
      <c r="G50213">
        <v>6.2</v>
      </c>
      <c r="H50213">
        <v>6.1</v>
      </c>
      <c r="I50213">
        <v>6.2</v>
      </c>
      <c r="J50213">
        <v>6.1</v>
      </c>
      <c r="K50213">
        <v>6.1</v>
      </c>
      <c r="L50213">
        <v>6.4</v>
      </c>
      <c r="M50213">
        <v>6.1</v>
      </c>
      <c r="N50213">
        <v>6.3</v>
      </c>
      <c r="O50213">
        <v>6.1</v>
      </c>
      <c r="P50213">
        <v>6.1</v>
      </c>
      <c r="Q50213">
        <v>6.1</v>
      </c>
      <c r="R50213">
        <v>6.2</v>
      </c>
      <c r="S50213">
        <v>6.3</v>
      </c>
      <c r="T50213">
        <v>7.1</v>
      </c>
      <c r="U50213">
        <v>6.2</v>
      </c>
      <c r="V50213">
        <v>6.3</v>
      </c>
      <c r="W50213">
        <v>6.2</v>
      </c>
      <c r="X50213">
        <v>6.2</v>
      </c>
      <c r="Y50213">
        <v>6.1</v>
      </c>
      <c r="Z50213">
        <v>6.2</v>
      </c>
      <c r="AA50213">
        <v>6.2</v>
      </c>
      <c r="AB50213">
        <v>6.2</v>
      </c>
      <c r="AC50213">
        <v>6.2</v>
      </c>
      <c r="AD50213">
        <v>6.2</v>
      </c>
    </row>
    <row r="50214" spans="1:30" x14ac:dyDescent="0.35">
      <c r="A50214" t="s">
        <v>50215</v>
      </c>
      <c r="B50214">
        <v>5.7</v>
      </c>
      <c r="C50214">
        <v>5.9</v>
      </c>
      <c r="D50214">
        <v>6</v>
      </c>
      <c r="E50214">
        <v>5.7</v>
      </c>
      <c r="F50214">
        <v>6.7</v>
      </c>
      <c r="G50214">
        <v>6</v>
      </c>
      <c r="H50214">
        <v>5.9</v>
      </c>
      <c r="I50214">
        <v>5.9</v>
      </c>
      <c r="J50214">
        <v>6.8</v>
      </c>
      <c r="K50214">
        <v>5.9</v>
      </c>
      <c r="L50214">
        <v>5.8</v>
      </c>
      <c r="M50214">
        <v>5.8</v>
      </c>
      <c r="N50214">
        <v>6.2</v>
      </c>
      <c r="O50214">
        <v>6.5</v>
      </c>
      <c r="P50214">
        <v>5.8</v>
      </c>
      <c r="Q50214">
        <v>7.5</v>
      </c>
      <c r="R50214">
        <v>7.6</v>
      </c>
      <c r="S50214">
        <v>5.8</v>
      </c>
      <c r="T50214">
        <v>6.3</v>
      </c>
      <c r="U50214">
        <v>6.2</v>
      </c>
      <c r="V50214">
        <v>6.1</v>
      </c>
      <c r="W50214">
        <v>6</v>
      </c>
      <c r="X50214">
        <v>6.8</v>
      </c>
      <c r="Y50214">
        <v>6.1</v>
      </c>
      <c r="Z50214">
        <v>5.8</v>
      </c>
      <c r="AA50214">
        <v>5.7</v>
      </c>
      <c r="AB50214">
        <v>5.6</v>
      </c>
      <c r="AC50214">
        <v>5.9</v>
      </c>
      <c r="AD50214">
        <v>6.3</v>
      </c>
    </row>
    <row r="50215" spans="1:30" x14ac:dyDescent="0.35">
      <c r="A50215" t="s">
        <v>50216</v>
      </c>
      <c r="B50215">
        <v>10.9</v>
      </c>
      <c r="C50215">
        <v>11.4</v>
      </c>
      <c r="D50215">
        <v>13.3</v>
      </c>
      <c r="E50215">
        <v>10.199999999999999</v>
      </c>
      <c r="F50215">
        <v>10.5</v>
      </c>
      <c r="G50215">
        <v>11.1</v>
      </c>
      <c r="H50215">
        <v>11.1</v>
      </c>
      <c r="I50215">
        <v>11.1</v>
      </c>
      <c r="J50215">
        <v>11.3</v>
      </c>
      <c r="K50215">
        <v>11.1</v>
      </c>
      <c r="L50215">
        <v>10.7</v>
      </c>
      <c r="M50215">
        <v>10.4</v>
      </c>
      <c r="N50215">
        <v>10.9</v>
      </c>
      <c r="O50215">
        <v>15.2</v>
      </c>
      <c r="P50215">
        <v>11.9</v>
      </c>
      <c r="Q50215">
        <v>10.1</v>
      </c>
      <c r="R50215">
        <v>10.9</v>
      </c>
      <c r="S50215">
        <v>12.7</v>
      </c>
      <c r="T50215">
        <v>13.1</v>
      </c>
      <c r="U50215">
        <v>11</v>
      </c>
      <c r="V50215">
        <v>11.4</v>
      </c>
      <c r="W50215">
        <v>11.1</v>
      </c>
      <c r="X50215">
        <v>11.1</v>
      </c>
      <c r="Y50215">
        <v>10.5</v>
      </c>
      <c r="Z50215">
        <v>11.1</v>
      </c>
      <c r="AA50215">
        <v>10.7</v>
      </c>
      <c r="AB50215">
        <v>10.3</v>
      </c>
      <c r="AC50215">
        <v>10.7</v>
      </c>
      <c r="AD50215">
        <v>11.1</v>
      </c>
    </row>
    <row r="50216" spans="1:30" x14ac:dyDescent="0.35">
      <c r="A50216" t="s">
        <v>50217</v>
      </c>
      <c r="B50216">
        <v>7</v>
      </c>
      <c r="C50216">
        <v>7</v>
      </c>
      <c r="D50216">
        <v>7</v>
      </c>
      <c r="E50216">
        <v>6.8</v>
      </c>
      <c r="F50216">
        <v>6.7</v>
      </c>
      <c r="G50216">
        <v>7.7</v>
      </c>
      <c r="H50216">
        <v>6.9</v>
      </c>
      <c r="I50216">
        <v>7.2</v>
      </c>
      <c r="J50216">
        <v>6.9</v>
      </c>
      <c r="K50216">
        <v>7.9</v>
      </c>
      <c r="L50216">
        <v>7.8</v>
      </c>
      <c r="M50216">
        <v>6.9</v>
      </c>
      <c r="N50216">
        <v>7.9</v>
      </c>
      <c r="O50216">
        <v>7.5</v>
      </c>
      <c r="P50216">
        <v>6.8</v>
      </c>
      <c r="Q50216">
        <v>7.7</v>
      </c>
      <c r="R50216">
        <v>7.2</v>
      </c>
      <c r="S50216">
        <v>7.4</v>
      </c>
      <c r="T50216">
        <v>8.1</v>
      </c>
      <c r="U50216">
        <v>7</v>
      </c>
      <c r="V50216">
        <v>7.5</v>
      </c>
      <c r="W50216">
        <v>7.1</v>
      </c>
      <c r="X50216">
        <v>7</v>
      </c>
      <c r="Y50216">
        <v>6.7</v>
      </c>
      <c r="Z50216">
        <v>7.1</v>
      </c>
      <c r="AA50216">
        <v>6.9</v>
      </c>
      <c r="AB50216">
        <v>7.1</v>
      </c>
      <c r="AC50216">
        <v>7</v>
      </c>
      <c r="AD50216">
        <v>6.9</v>
      </c>
    </row>
    <row r="50217" spans="1:30" x14ac:dyDescent="0.35">
      <c r="A50217" t="s">
        <v>50218</v>
      </c>
      <c r="B50217">
        <v>7.8</v>
      </c>
      <c r="C50217">
        <v>7.8</v>
      </c>
      <c r="D50217">
        <v>7.8</v>
      </c>
      <c r="E50217">
        <v>7.6</v>
      </c>
      <c r="F50217">
        <v>10.7</v>
      </c>
      <c r="G50217">
        <v>8.1</v>
      </c>
      <c r="H50217">
        <v>7.7</v>
      </c>
      <c r="I50217">
        <v>7.8</v>
      </c>
      <c r="J50217">
        <v>7.7</v>
      </c>
      <c r="K50217">
        <v>8</v>
      </c>
      <c r="L50217">
        <v>7.6</v>
      </c>
      <c r="M50217">
        <v>7.7</v>
      </c>
      <c r="N50217">
        <v>8.4</v>
      </c>
      <c r="O50217">
        <v>7.8</v>
      </c>
      <c r="P50217">
        <v>7.5</v>
      </c>
      <c r="Q50217">
        <v>7.7</v>
      </c>
      <c r="R50217">
        <v>8.6</v>
      </c>
      <c r="S50217">
        <v>8.1</v>
      </c>
      <c r="T50217">
        <v>8.6999999999999993</v>
      </c>
      <c r="U50217">
        <v>7.7</v>
      </c>
      <c r="V50217">
        <v>9.6</v>
      </c>
      <c r="W50217">
        <v>8</v>
      </c>
      <c r="X50217">
        <v>7.9</v>
      </c>
      <c r="Y50217">
        <v>7.4</v>
      </c>
      <c r="Z50217">
        <v>7.9</v>
      </c>
      <c r="AA50217">
        <v>7.7</v>
      </c>
      <c r="AB50217">
        <v>7.8</v>
      </c>
      <c r="AC50217">
        <v>7.8</v>
      </c>
      <c r="AD50217">
        <v>7.8</v>
      </c>
    </row>
    <row r="50218" spans="1:30" x14ac:dyDescent="0.35">
      <c r="A50218" t="s">
        <v>50219</v>
      </c>
      <c r="B50218">
        <v>5.9</v>
      </c>
      <c r="C50218">
        <v>6</v>
      </c>
      <c r="D50218">
        <v>6.1</v>
      </c>
      <c r="E50218">
        <v>6.1</v>
      </c>
      <c r="F50218">
        <v>5.9</v>
      </c>
      <c r="G50218">
        <v>6.1</v>
      </c>
      <c r="H50218">
        <v>6.1</v>
      </c>
      <c r="I50218">
        <v>6.1</v>
      </c>
      <c r="J50218">
        <v>6.5</v>
      </c>
      <c r="K50218">
        <v>6.1</v>
      </c>
      <c r="L50218">
        <v>6</v>
      </c>
      <c r="M50218">
        <v>6.7</v>
      </c>
      <c r="N50218">
        <v>7.3</v>
      </c>
      <c r="O50218">
        <v>6</v>
      </c>
      <c r="P50218">
        <v>6</v>
      </c>
      <c r="Q50218">
        <v>6</v>
      </c>
      <c r="R50218">
        <v>5.9</v>
      </c>
      <c r="S50218">
        <v>6.2</v>
      </c>
      <c r="T50218">
        <v>6.1</v>
      </c>
      <c r="U50218">
        <v>6</v>
      </c>
      <c r="V50218">
        <v>6.2</v>
      </c>
      <c r="W50218">
        <v>6.1</v>
      </c>
      <c r="X50218">
        <v>6.1</v>
      </c>
      <c r="Y50218">
        <v>6</v>
      </c>
      <c r="Z50218">
        <v>6.1</v>
      </c>
      <c r="AA50218">
        <v>5.7</v>
      </c>
      <c r="AB50218">
        <v>6.1</v>
      </c>
      <c r="AC50218">
        <v>6</v>
      </c>
      <c r="AD50218">
        <v>6.2</v>
      </c>
    </row>
    <row r="50219" spans="1:30" x14ac:dyDescent="0.35">
      <c r="A50219" t="s">
        <v>50220</v>
      </c>
      <c r="B50219">
        <v>6.4</v>
      </c>
      <c r="C50219">
        <v>6.4</v>
      </c>
      <c r="D50219">
        <v>6.5</v>
      </c>
      <c r="E50219">
        <v>6.3</v>
      </c>
      <c r="F50219">
        <v>7.1</v>
      </c>
      <c r="G50219">
        <v>6.5</v>
      </c>
      <c r="H50219">
        <v>6.5</v>
      </c>
      <c r="I50219">
        <v>6.5</v>
      </c>
      <c r="J50219">
        <v>6.4</v>
      </c>
      <c r="K50219">
        <v>6.5</v>
      </c>
      <c r="L50219">
        <v>6.4</v>
      </c>
      <c r="M50219">
        <v>6.4</v>
      </c>
      <c r="N50219">
        <v>6.6</v>
      </c>
      <c r="O50219">
        <v>6.4</v>
      </c>
      <c r="P50219">
        <v>6.3</v>
      </c>
      <c r="Q50219">
        <v>8.6999999999999993</v>
      </c>
      <c r="R50219">
        <v>6.5</v>
      </c>
      <c r="S50219">
        <v>6.7</v>
      </c>
      <c r="T50219">
        <v>7.9</v>
      </c>
      <c r="U50219">
        <v>6.6</v>
      </c>
      <c r="V50219">
        <v>6.6</v>
      </c>
      <c r="W50219">
        <v>6.5</v>
      </c>
      <c r="X50219">
        <v>6.5</v>
      </c>
      <c r="Y50219">
        <v>6.3</v>
      </c>
      <c r="Z50219">
        <v>6.6</v>
      </c>
      <c r="AA50219">
        <v>6.4</v>
      </c>
      <c r="AB50219">
        <v>6.4</v>
      </c>
      <c r="AC50219">
        <v>6.4</v>
      </c>
      <c r="AD50219">
        <v>6.4</v>
      </c>
    </row>
    <row r="50220" spans="1:30" x14ac:dyDescent="0.35">
      <c r="A50220" t="s">
        <v>50221</v>
      </c>
      <c r="B50220">
        <v>17.5</v>
      </c>
      <c r="C50220">
        <v>9.1</v>
      </c>
      <c r="D50220">
        <v>15.4</v>
      </c>
      <c r="E50220">
        <v>15</v>
      </c>
      <c r="F50220">
        <v>8.6</v>
      </c>
      <c r="G50220">
        <v>13.7</v>
      </c>
      <c r="H50220">
        <v>25.9</v>
      </c>
      <c r="I50220">
        <v>13.8</v>
      </c>
      <c r="J50220">
        <v>21.7</v>
      </c>
      <c r="K50220">
        <v>18.3</v>
      </c>
      <c r="L50220">
        <v>20.3</v>
      </c>
      <c r="M50220">
        <v>23.2</v>
      </c>
      <c r="N50220">
        <v>45.8</v>
      </c>
      <c r="O50220">
        <v>16.399999999999999</v>
      </c>
      <c r="P50220">
        <v>9.8000000000000007</v>
      </c>
      <c r="Q50220">
        <v>9.9</v>
      </c>
      <c r="R50220">
        <v>8.1999999999999993</v>
      </c>
      <c r="S50220">
        <v>9.3000000000000007</v>
      </c>
      <c r="T50220">
        <v>9.1</v>
      </c>
      <c r="U50220">
        <v>14.3</v>
      </c>
      <c r="V50220">
        <v>9.1</v>
      </c>
      <c r="W50220">
        <v>8.8000000000000007</v>
      </c>
      <c r="X50220">
        <v>21.9</v>
      </c>
      <c r="Y50220">
        <v>16.100000000000001</v>
      </c>
      <c r="Z50220">
        <v>9.1</v>
      </c>
      <c r="AA50220">
        <v>13</v>
      </c>
      <c r="AB50220">
        <v>10.6</v>
      </c>
      <c r="AC50220">
        <v>10.1</v>
      </c>
      <c r="AD50220">
        <v>9.1</v>
      </c>
    </row>
    <row r="50221" spans="1:30" x14ac:dyDescent="0.35">
      <c r="A50221" t="s">
        <v>50222</v>
      </c>
      <c r="B50221">
        <v>6</v>
      </c>
      <c r="C50221">
        <v>5.9</v>
      </c>
      <c r="D50221">
        <v>5.9</v>
      </c>
      <c r="E50221">
        <v>6.3</v>
      </c>
      <c r="F50221">
        <v>5.9</v>
      </c>
      <c r="G50221">
        <v>6.2</v>
      </c>
      <c r="H50221">
        <v>5.8</v>
      </c>
      <c r="I50221">
        <v>6.3</v>
      </c>
      <c r="J50221">
        <v>6</v>
      </c>
      <c r="K50221">
        <v>6.1</v>
      </c>
      <c r="L50221">
        <v>5.8</v>
      </c>
      <c r="M50221">
        <v>5.9</v>
      </c>
      <c r="N50221">
        <v>6.3</v>
      </c>
      <c r="O50221">
        <v>5.9</v>
      </c>
      <c r="P50221">
        <v>5.9</v>
      </c>
      <c r="Q50221">
        <v>6</v>
      </c>
      <c r="R50221">
        <v>5.9</v>
      </c>
      <c r="S50221">
        <v>6.1</v>
      </c>
      <c r="T50221">
        <v>6.4</v>
      </c>
      <c r="U50221">
        <v>6</v>
      </c>
      <c r="V50221">
        <v>6.2</v>
      </c>
      <c r="W50221">
        <v>6.2</v>
      </c>
      <c r="X50221">
        <v>6</v>
      </c>
      <c r="Y50221">
        <v>5.9</v>
      </c>
      <c r="Z50221">
        <v>6.1</v>
      </c>
      <c r="AA50221">
        <v>6</v>
      </c>
      <c r="AB50221">
        <v>6</v>
      </c>
      <c r="AC50221">
        <v>5.5</v>
      </c>
      <c r="AD50221">
        <v>6</v>
      </c>
    </row>
    <row r="50222" spans="1:30" x14ac:dyDescent="0.35">
      <c r="A50222" t="s">
        <v>50223</v>
      </c>
      <c r="B50222">
        <v>32.6</v>
      </c>
      <c r="C50222">
        <v>44.5</v>
      </c>
      <c r="D50222">
        <v>66.8</v>
      </c>
      <c r="E50222">
        <v>55.1</v>
      </c>
      <c r="F50222">
        <v>40.799999999999997</v>
      </c>
      <c r="G50222">
        <v>37.9</v>
      </c>
      <c r="H50222">
        <v>35.9</v>
      </c>
      <c r="I50222">
        <v>32.200000000000003</v>
      </c>
      <c r="J50222">
        <v>37.200000000000003</v>
      </c>
      <c r="K50222">
        <v>46</v>
      </c>
      <c r="L50222">
        <v>47</v>
      </c>
      <c r="M50222">
        <v>89.1</v>
      </c>
      <c r="N50222">
        <v>70.400000000000006</v>
      </c>
      <c r="O50222">
        <v>30.5</v>
      </c>
      <c r="P50222">
        <v>21.2</v>
      </c>
      <c r="Q50222">
        <v>75.8</v>
      </c>
      <c r="R50222">
        <v>45.8</v>
      </c>
      <c r="S50222">
        <v>30.3</v>
      </c>
      <c r="T50222">
        <v>57.6</v>
      </c>
      <c r="U50222">
        <v>194.9</v>
      </c>
      <c r="V50222">
        <v>69.2</v>
      </c>
      <c r="W50222">
        <v>39.5</v>
      </c>
      <c r="X50222">
        <v>142.5</v>
      </c>
      <c r="Y50222">
        <v>91.8</v>
      </c>
      <c r="Z50222">
        <v>36.799999999999997</v>
      </c>
      <c r="AA50222">
        <v>35.799999999999997</v>
      </c>
      <c r="AB50222">
        <v>87.4</v>
      </c>
      <c r="AC50222">
        <v>35.700000000000003</v>
      </c>
      <c r="AD50222">
        <v>99.8</v>
      </c>
    </row>
    <row r="50223" spans="1:30" x14ac:dyDescent="0.35">
      <c r="A50223" t="s">
        <v>50224</v>
      </c>
      <c r="B50223">
        <v>6.7</v>
      </c>
      <c r="C50223">
        <v>6.7</v>
      </c>
      <c r="D50223">
        <v>6.8</v>
      </c>
      <c r="E50223">
        <v>6.6</v>
      </c>
      <c r="F50223">
        <v>6.5</v>
      </c>
      <c r="G50223">
        <v>7</v>
      </c>
      <c r="H50223">
        <v>6.7</v>
      </c>
      <c r="I50223">
        <v>7.7</v>
      </c>
      <c r="J50223">
        <v>6.8</v>
      </c>
      <c r="K50223">
        <v>6.8</v>
      </c>
      <c r="L50223">
        <v>6.7</v>
      </c>
      <c r="M50223">
        <v>6.7</v>
      </c>
      <c r="N50223">
        <v>7.1</v>
      </c>
      <c r="O50223">
        <v>6.5</v>
      </c>
      <c r="P50223">
        <v>6.4</v>
      </c>
      <c r="Q50223">
        <v>15.7</v>
      </c>
      <c r="R50223">
        <v>7.1</v>
      </c>
      <c r="S50223">
        <v>7.8</v>
      </c>
      <c r="T50223">
        <v>8</v>
      </c>
      <c r="U50223">
        <v>6.3</v>
      </c>
      <c r="V50223">
        <v>7</v>
      </c>
      <c r="W50223">
        <v>7</v>
      </c>
      <c r="X50223">
        <v>8.4</v>
      </c>
      <c r="Y50223">
        <v>6.5</v>
      </c>
      <c r="Z50223">
        <v>7.3</v>
      </c>
      <c r="AA50223">
        <v>7.1</v>
      </c>
      <c r="AB50223">
        <v>7.8</v>
      </c>
      <c r="AC50223">
        <v>6.9</v>
      </c>
      <c r="AD50223">
        <v>6.7</v>
      </c>
    </row>
    <row r="50224" spans="1:30" x14ac:dyDescent="0.35">
      <c r="A50224" t="s">
        <v>50225</v>
      </c>
      <c r="B50224">
        <v>7.4</v>
      </c>
      <c r="C50224">
        <v>7.3</v>
      </c>
      <c r="D50224">
        <v>7.1</v>
      </c>
      <c r="E50224">
        <v>7.3</v>
      </c>
      <c r="F50224">
        <v>7.1</v>
      </c>
      <c r="G50224">
        <v>7.8</v>
      </c>
      <c r="H50224">
        <v>7.3</v>
      </c>
      <c r="I50224">
        <v>7.4</v>
      </c>
      <c r="J50224">
        <v>7.3</v>
      </c>
      <c r="K50224">
        <v>7.4</v>
      </c>
      <c r="L50224">
        <v>7.3</v>
      </c>
      <c r="M50224">
        <v>7.2</v>
      </c>
      <c r="N50224">
        <v>7.7</v>
      </c>
      <c r="O50224">
        <v>7.3</v>
      </c>
      <c r="P50224">
        <v>7.2</v>
      </c>
      <c r="Q50224">
        <v>7.3</v>
      </c>
      <c r="R50224">
        <v>7.4</v>
      </c>
      <c r="S50224">
        <v>8.8000000000000007</v>
      </c>
      <c r="T50224">
        <v>7.9</v>
      </c>
      <c r="U50224">
        <v>7.3</v>
      </c>
      <c r="V50224">
        <v>7.7</v>
      </c>
      <c r="W50224">
        <v>7.6</v>
      </c>
      <c r="X50224">
        <v>7.4</v>
      </c>
      <c r="Y50224">
        <v>7.1</v>
      </c>
      <c r="Z50224">
        <v>7.5</v>
      </c>
      <c r="AA50224">
        <v>7.3</v>
      </c>
      <c r="AB50224">
        <v>7.4</v>
      </c>
      <c r="AC50224">
        <v>7.4</v>
      </c>
      <c r="AD50224">
        <v>7.4</v>
      </c>
    </row>
    <row r="50225" spans="1:30" x14ac:dyDescent="0.35">
      <c r="A50225" t="s">
        <v>50226</v>
      </c>
      <c r="B50225">
        <v>5.4</v>
      </c>
      <c r="C50225">
        <v>5.4</v>
      </c>
      <c r="D50225">
        <v>5.4</v>
      </c>
      <c r="E50225">
        <v>5.3</v>
      </c>
      <c r="F50225">
        <v>5.3</v>
      </c>
      <c r="G50225">
        <v>5.6</v>
      </c>
      <c r="H50225">
        <v>5.3</v>
      </c>
      <c r="I50225">
        <v>5.4</v>
      </c>
      <c r="J50225">
        <v>5.3</v>
      </c>
      <c r="K50225">
        <v>5.4</v>
      </c>
      <c r="L50225">
        <v>5.3</v>
      </c>
      <c r="M50225">
        <v>5.4</v>
      </c>
      <c r="N50225">
        <v>5.7</v>
      </c>
      <c r="O50225">
        <v>5.4</v>
      </c>
      <c r="P50225">
        <v>5.3</v>
      </c>
      <c r="Q50225">
        <v>5.4</v>
      </c>
      <c r="R50225">
        <v>5.9</v>
      </c>
      <c r="S50225">
        <v>5.6</v>
      </c>
      <c r="T50225">
        <v>5.7</v>
      </c>
      <c r="U50225">
        <v>5.4</v>
      </c>
      <c r="V50225">
        <v>7.5</v>
      </c>
      <c r="W50225">
        <v>5.6</v>
      </c>
      <c r="X50225">
        <v>5.4</v>
      </c>
      <c r="Y50225">
        <v>5.2</v>
      </c>
      <c r="Z50225">
        <v>5.6</v>
      </c>
      <c r="AA50225">
        <v>5.4</v>
      </c>
      <c r="AB50225">
        <v>5.6</v>
      </c>
      <c r="AC50225">
        <v>5.5</v>
      </c>
      <c r="AD50225">
        <v>5.8</v>
      </c>
    </row>
    <row r="50226" spans="1:30" x14ac:dyDescent="0.35">
      <c r="A50226" t="s">
        <v>50227</v>
      </c>
      <c r="B50226">
        <v>7.5</v>
      </c>
      <c r="C50226">
        <v>7.5</v>
      </c>
      <c r="D50226">
        <v>10.3</v>
      </c>
      <c r="E50226">
        <v>7.5</v>
      </c>
      <c r="F50226">
        <v>7.6</v>
      </c>
      <c r="G50226">
        <v>7.6</v>
      </c>
      <c r="H50226">
        <v>7.5</v>
      </c>
      <c r="I50226">
        <v>7.6</v>
      </c>
      <c r="J50226">
        <v>7.5</v>
      </c>
      <c r="K50226">
        <v>7.6</v>
      </c>
      <c r="L50226">
        <v>7.4</v>
      </c>
      <c r="M50226">
        <v>7.5</v>
      </c>
      <c r="N50226">
        <v>7.7</v>
      </c>
      <c r="O50226">
        <v>7.6</v>
      </c>
      <c r="P50226">
        <v>7.5</v>
      </c>
      <c r="Q50226">
        <v>7.6</v>
      </c>
      <c r="R50226">
        <v>7.6</v>
      </c>
      <c r="S50226">
        <v>7.6</v>
      </c>
      <c r="T50226">
        <v>7.6</v>
      </c>
      <c r="U50226">
        <v>7.2</v>
      </c>
      <c r="V50226">
        <v>9.3000000000000007</v>
      </c>
      <c r="W50226">
        <v>7.6</v>
      </c>
      <c r="X50226">
        <v>7.6</v>
      </c>
      <c r="Y50226">
        <v>7.5</v>
      </c>
      <c r="Z50226">
        <v>7.6</v>
      </c>
      <c r="AA50226">
        <v>7.6</v>
      </c>
      <c r="AB50226">
        <v>6.5</v>
      </c>
      <c r="AC50226">
        <v>7.6</v>
      </c>
      <c r="AD50226">
        <v>7.4</v>
      </c>
    </row>
    <row r="50227" spans="1:30" x14ac:dyDescent="0.35">
      <c r="A50227" t="s">
        <v>50228</v>
      </c>
      <c r="B50227">
        <v>6.9</v>
      </c>
      <c r="C50227">
        <v>7.9</v>
      </c>
      <c r="D50227">
        <v>6.9</v>
      </c>
      <c r="E50227">
        <v>6.9</v>
      </c>
      <c r="F50227">
        <v>6.9</v>
      </c>
      <c r="G50227">
        <v>7.1</v>
      </c>
      <c r="H50227">
        <v>6.9</v>
      </c>
      <c r="I50227">
        <v>7</v>
      </c>
      <c r="J50227">
        <v>7</v>
      </c>
      <c r="K50227">
        <v>7</v>
      </c>
      <c r="L50227">
        <v>6.8</v>
      </c>
      <c r="M50227">
        <v>6.8</v>
      </c>
      <c r="N50227">
        <v>7.1</v>
      </c>
      <c r="O50227">
        <v>6.8</v>
      </c>
      <c r="P50227">
        <v>6.6</v>
      </c>
      <c r="Q50227">
        <v>6.9</v>
      </c>
      <c r="R50227">
        <v>7</v>
      </c>
      <c r="S50227">
        <v>7.2</v>
      </c>
      <c r="T50227">
        <v>7.7</v>
      </c>
      <c r="U50227">
        <v>7.8</v>
      </c>
      <c r="V50227">
        <v>7.9</v>
      </c>
      <c r="W50227">
        <v>8</v>
      </c>
      <c r="X50227">
        <v>7</v>
      </c>
      <c r="Y50227">
        <v>6.8</v>
      </c>
      <c r="Z50227">
        <v>7.1</v>
      </c>
      <c r="AA50227">
        <v>6.9</v>
      </c>
      <c r="AB50227">
        <v>9.3000000000000007</v>
      </c>
      <c r="AC50227">
        <v>7</v>
      </c>
      <c r="AD50227">
        <v>7.5</v>
      </c>
    </row>
    <row r="50228" spans="1:30" x14ac:dyDescent="0.35">
      <c r="A50228" t="s">
        <v>50229</v>
      </c>
      <c r="B50228">
        <v>8.8000000000000007</v>
      </c>
      <c r="C50228">
        <v>9</v>
      </c>
      <c r="D50228">
        <v>9</v>
      </c>
      <c r="E50228">
        <v>8.6</v>
      </c>
      <c r="F50228">
        <v>10.6</v>
      </c>
      <c r="G50228">
        <v>10.1</v>
      </c>
      <c r="H50228">
        <v>9.1</v>
      </c>
      <c r="I50228">
        <v>9.1</v>
      </c>
      <c r="J50228">
        <v>11.5</v>
      </c>
      <c r="K50228">
        <v>12.3</v>
      </c>
      <c r="L50228">
        <v>8.5</v>
      </c>
      <c r="M50228">
        <v>9.6999999999999993</v>
      </c>
      <c r="N50228">
        <v>9.4</v>
      </c>
      <c r="O50228">
        <v>9.4</v>
      </c>
      <c r="P50228">
        <v>8.5</v>
      </c>
      <c r="Q50228">
        <v>9</v>
      </c>
      <c r="R50228">
        <v>8.6999999999999993</v>
      </c>
      <c r="S50228">
        <v>9.4</v>
      </c>
      <c r="T50228">
        <v>11.4</v>
      </c>
      <c r="U50228">
        <v>9.3000000000000007</v>
      </c>
      <c r="V50228">
        <v>9.5</v>
      </c>
      <c r="W50228">
        <v>9.1</v>
      </c>
      <c r="X50228">
        <v>8.9</v>
      </c>
      <c r="Y50228">
        <v>8</v>
      </c>
      <c r="Z50228">
        <v>9.3000000000000007</v>
      </c>
      <c r="AA50228">
        <v>8.1999999999999993</v>
      </c>
      <c r="AB50228">
        <v>17.899999999999999</v>
      </c>
      <c r="AC50228">
        <v>8.6</v>
      </c>
      <c r="AD50228">
        <v>8.9</v>
      </c>
    </row>
    <row r="50229" spans="1:30" x14ac:dyDescent="0.35">
      <c r="A50229" t="s">
        <v>50230</v>
      </c>
      <c r="B50229">
        <v>15.8</v>
      </c>
      <c r="C50229">
        <v>17</v>
      </c>
      <c r="D50229">
        <v>15.8</v>
      </c>
      <c r="E50229">
        <v>15.8</v>
      </c>
      <c r="F50229">
        <v>14.6</v>
      </c>
      <c r="G50229">
        <v>18.5</v>
      </c>
      <c r="H50229">
        <v>20.3</v>
      </c>
      <c r="I50229">
        <v>17.399999999999999</v>
      </c>
      <c r="J50229">
        <v>14.5</v>
      </c>
      <c r="K50229">
        <v>16.2</v>
      </c>
      <c r="L50229">
        <v>16.100000000000001</v>
      </c>
      <c r="M50229">
        <v>15.9</v>
      </c>
      <c r="N50229">
        <v>18.3</v>
      </c>
      <c r="O50229">
        <v>16.2</v>
      </c>
      <c r="P50229">
        <v>16.2</v>
      </c>
      <c r="Q50229">
        <v>16.2</v>
      </c>
      <c r="R50229">
        <v>22.8</v>
      </c>
      <c r="S50229">
        <v>16.600000000000001</v>
      </c>
      <c r="T50229">
        <v>16.7</v>
      </c>
      <c r="U50229">
        <v>22.8</v>
      </c>
      <c r="V50229">
        <v>18.5</v>
      </c>
      <c r="W50229">
        <v>16.2</v>
      </c>
      <c r="X50229">
        <v>17.100000000000001</v>
      </c>
      <c r="Y50229">
        <v>15.4</v>
      </c>
      <c r="Z50229">
        <v>15.9</v>
      </c>
      <c r="AA50229">
        <v>15</v>
      </c>
      <c r="AB50229">
        <v>16.2</v>
      </c>
      <c r="AC50229">
        <v>15.3</v>
      </c>
      <c r="AD50229">
        <v>16.7</v>
      </c>
    </row>
    <row r="50230" spans="1:30" x14ac:dyDescent="0.35">
      <c r="A50230" t="s">
        <v>50231</v>
      </c>
      <c r="B50230">
        <v>5</v>
      </c>
      <c r="C50230">
        <v>5</v>
      </c>
      <c r="D50230">
        <v>5</v>
      </c>
      <c r="E50230">
        <v>5</v>
      </c>
      <c r="F50230">
        <v>4.9000000000000004</v>
      </c>
      <c r="G50230">
        <v>5.2</v>
      </c>
      <c r="H50230">
        <v>5.5</v>
      </c>
      <c r="I50230">
        <v>6.3</v>
      </c>
      <c r="J50230">
        <v>5.0999999999999996</v>
      </c>
      <c r="K50230">
        <v>5</v>
      </c>
      <c r="L50230">
        <v>4.9000000000000004</v>
      </c>
      <c r="M50230">
        <v>5</v>
      </c>
      <c r="N50230">
        <v>5.4</v>
      </c>
      <c r="O50230">
        <v>4.9000000000000004</v>
      </c>
      <c r="P50230">
        <v>4.9000000000000004</v>
      </c>
      <c r="Q50230">
        <v>5</v>
      </c>
      <c r="R50230">
        <v>5</v>
      </c>
      <c r="S50230">
        <v>5.0999999999999996</v>
      </c>
      <c r="T50230">
        <v>5.0999999999999996</v>
      </c>
      <c r="U50230">
        <v>5</v>
      </c>
      <c r="V50230">
        <v>5.3</v>
      </c>
      <c r="W50230">
        <v>5.0999999999999996</v>
      </c>
      <c r="X50230">
        <v>5</v>
      </c>
      <c r="Y50230">
        <v>4.9000000000000004</v>
      </c>
      <c r="Z50230">
        <v>5</v>
      </c>
      <c r="AA50230">
        <v>5</v>
      </c>
      <c r="AB50230">
        <v>5</v>
      </c>
      <c r="AC50230">
        <v>5</v>
      </c>
      <c r="AD50230">
        <v>5</v>
      </c>
    </row>
    <row r="50231" spans="1:30" x14ac:dyDescent="0.35">
      <c r="A50231" t="s">
        <v>50232</v>
      </c>
      <c r="B50231">
        <v>5.2</v>
      </c>
      <c r="C50231">
        <v>5.2</v>
      </c>
      <c r="D50231">
        <v>5.3</v>
      </c>
      <c r="E50231">
        <v>5.0999999999999996</v>
      </c>
      <c r="F50231">
        <v>5.0999999999999996</v>
      </c>
      <c r="G50231">
        <v>5.6</v>
      </c>
      <c r="H50231">
        <v>5.0999999999999996</v>
      </c>
      <c r="I50231">
        <v>5.3</v>
      </c>
      <c r="J50231">
        <v>5.2</v>
      </c>
      <c r="K50231">
        <v>5.3</v>
      </c>
      <c r="L50231">
        <v>5.0999999999999996</v>
      </c>
      <c r="M50231">
        <v>5.2</v>
      </c>
      <c r="N50231">
        <v>5.4</v>
      </c>
      <c r="O50231">
        <v>5.2</v>
      </c>
      <c r="P50231">
        <v>5.0999999999999996</v>
      </c>
      <c r="Q50231">
        <v>5.2</v>
      </c>
      <c r="R50231">
        <v>5.2</v>
      </c>
      <c r="S50231">
        <v>5.4</v>
      </c>
      <c r="T50231">
        <v>5.5</v>
      </c>
      <c r="U50231">
        <v>5.2</v>
      </c>
      <c r="V50231">
        <v>5.4</v>
      </c>
      <c r="W50231">
        <v>5.4</v>
      </c>
      <c r="X50231">
        <v>5.2</v>
      </c>
      <c r="Y50231">
        <v>5.0999999999999996</v>
      </c>
      <c r="Z50231">
        <v>5.3</v>
      </c>
      <c r="AA50231">
        <v>5.2</v>
      </c>
      <c r="AB50231">
        <v>5.2</v>
      </c>
      <c r="AC50231">
        <v>5.2</v>
      </c>
      <c r="AD50231">
        <v>5.2</v>
      </c>
    </row>
    <row r="50232" spans="1:30" x14ac:dyDescent="0.35">
      <c r="A50232" t="s">
        <v>50233</v>
      </c>
      <c r="B50232">
        <v>5</v>
      </c>
      <c r="C50232">
        <v>4.5999999999999996</v>
      </c>
      <c r="D50232">
        <v>5</v>
      </c>
      <c r="E50232">
        <v>4.9000000000000004</v>
      </c>
      <c r="F50232">
        <v>4.9000000000000004</v>
      </c>
      <c r="G50232">
        <v>5.0999999999999996</v>
      </c>
      <c r="H50232">
        <v>4.9000000000000004</v>
      </c>
      <c r="I50232">
        <v>5</v>
      </c>
      <c r="J50232">
        <v>5.9</v>
      </c>
      <c r="K50232">
        <v>5.4</v>
      </c>
      <c r="L50232">
        <v>5</v>
      </c>
      <c r="M50232">
        <v>4.9000000000000004</v>
      </c>
      <c r="N50232">
        <v>5.5</v>
      </c>
      <c r="O50232">
        <v>4.9000000000000004</v>
      </c>
      <c r="P50232">
        <v>4.9000000000000004</v>
      </c>
      <c r="Q50232">
        <v>5</v>
      </c>
      <c r="R50232">
        <v>5</v>
      </c>
      <c r="S50232">
        <v>5.0999999999999996</v>
      </c>
      <c r="T50232">
        <v>5.3</v>
      </c>
      <c r="U50232">
        <v>5</v>
      </c>
      <c r="V50232">
        <v>5.0999999999999996</v>
      </c>
      <c r="W50232">
        <v>6</v>
      </c>
      <c r="X50232">
        <v>5</v>
      </c>
      <c r="Y50232">
        <v>5</v>
      </c>
      <c r="Z50232">
        <v>5.7</v>
      </c>
      <c r="AA50232">
        <v>5</v>
      </c>
      <c r="AB50232">
        <v>6.2</v>
      </c>
      <c r="AC50232">
        <v>5</v>
      </c>
      <c r="AD50232">
        <v>5</v>
      </c>
    </row>
    <row r="50233" spans="1:30" x14ac:dyDescent="0.35">
      <c r="A50233" t="s">
        <v>50234</v>
      </c>
      <c r="B50233">
        <v>4.7</v>
      </c>
      <c r="C50233">
        <v>6.5</v>
      </c>
      <c r="D50233">
        <v>4.7</v>
      </c>
      <c r="E50233">
        <v>4.7</v>
      </c>
      <c r="F50233">
        <v>4.5999999999999996</v>
      </c>
      <c r="G50233">
        <v>4.7</v>
      </c>
      <c r="H50233">
        <v>4.7</v>
      </c>
      <c r="I50233">
        <v>4.7</v>
      </c>
      <c r="J50233">
        <v>4.7</v>
      </c>
      <c r="K50233">
        <v>4.7</v>
      </c>
      <c r="L50233">
        <v>5.2</v>
      </c>
      <c r="M50233">
        <v>4.5999999999999996</v>
      </c>
      <c r="N50233">
        <v>4.8</v>
      </c>
      <c r="O50233">
        <v>4.5999999999999996</v>
      </c>
      <c r="P50233">
        <v>4.5999999999999996</v>
      </c>
      <c r="Q50233">
        <v>5.0999999999999996</v>
      </c>
      <c r="R50233">
        <v>4.7</v>
      </c>
      <c r="S50233">
        <v>4.8</v>
      </c>
      <c r="T50233">
        <v>5.4</v>
      </c>
      <c r="U50233">
        <v>5</v>
      </c>
      <c r="V50233">
        <v>4.8</v>
      </c>
      <c r="W50233">
        <v>4.7</v>
      </c>
      <c r="X50233">
        <v>4.7</v>
      </c>
      <c r="Y50233">
        <v>4.7</v>
      </c>
      <c r="Z50233">
        <v>4.7</v>
      </c>
      <c r="AA50233">
        <v>4.7</v>
      </c>
      <c r="AB50233">
        <v>4.7</v>
      </c>
      <c r="AC50233">
        <v>4.7</v>
      </c>
      <c r="AD50233">
        <v>4.7</v>
      </c>
    </row>
    <row r="50234" spans="1:30" x14ac:dyDescent="0.35">
      <c r="A50234" t="s">
        <v>50235</v>
      </c>
      <c r="B50234">
        <v>154.6</v>
      </c>
      <c r="C50234">
        <v>84.3</v>
      </c>
      <c r="D50234">
        <v>80.8</v>
      </c>
      <c r="E50234">
        <v>91.6</v>
      </c>
      <c r="F50234">
        <v>93.6</v>
      </c>
      <c r="G50234">
        <v>126</v>
      </c>
      <c r="H50234">
        <v>107.2</v>
      </c>
      <c r="I50234">
        <v>130.69999999999999</v>
      </c>
      <c r="J50234">
        <v>130.1</v>
      </c>
      <c r="K50234">
        <v>118.5</v>
      </c>
      <c r="L50234">
        <v>153.9</v>
      </c>
      <c r="M50234">
        <v>102.4</v>
      </c>
      <c r="N50234">
        <v>109.6</v>
      </c>
      <c r="O50234">
        <v>110.8</v>
      </c>
      <c r="P50234">
        <v>122</v>
      </c>
      <c r="Q50234">
        <v>65.099999999999994</v>
      </c>
      <c r="R50234">
        <v>93.6</v>
      </c>
      <c r="S50234">
        <v>61.6</v>
      </c>
      <c r="T50234">
        <v>100.5</v>
      </c>
      <c r="U50234">
        <v>54.1</v>
      </c>
      <c r="V50234">
        <v>56.2</v>
      </c>
      <c r="W50234">
        <v>85.7</v>
      </c>
      <c r="X50234">
        <v>90.8</v>
      </c>
      <c r="Y50234">
        <v>86.1</v>
      </c>
      <c r="Z50234">
        <v>93.8</v>
      </c>
      <c r="AA50234">
        <v>118.3</v>
      </c>
      <c r="AB50234">
        <v>96.9</v>
      </c>
      <c r="AC50234">
        <v>97.7</v>
      </c>
      <c r="AD50234">
        <v>100.6</v>
      </c>
    </row>
    <row r="50235" spans="1:30" x14ac:dyDescent="0.35">
      <c r="A50235" t="s">
        <v>50236</v>
      </c>
      <c r="B50235">
        <v>8.3000000000000007</v>
      </c>
      <c r="C50235">
        <v>7.1</v>
      </c>
      <c r="D50235">
        <v>7.5</v>
      </c>
      <c r="E50235">
        <v>7.8</v>
      </c>
      <c r="F50235">
        <v>7.2</v>
      </c>
      <c r="G50235">
        <v>7.5</v>
      </c>
      <c r="H50235">
        <v>7.2</v>
      </c>
      <c r="I50235">
        <v>7.8</v>
      </c>
      <c r="J50235">
        <v>7.7</v>
      </c>
      <c r="K50235">
        <v>7.5</v>
      </c>
      <c r="L50235">
        <v>7.4</v>
      </c>
      <c r="M50235">
        <v>9.3000000000000007</v>
      </c>
      <c r="N50235">
        <v>7.7</v>
      </c>
      <c r="O50235">
        <v>7.5</v>
      </c>
      <c r="P50235">
        <v>7.3</v>
      </c>
      <c r="Q50235">
        <v>7.5</v>
      </c>
      <c r="R50235">
        <v>10.4</v>
      </c>
      <c r="S50235">
        <v>7.8</v>
      </c>
      <c r="T50235">
        <v>7.5</v>
      </c>
      <c r="U50235">
        <v>7.5</v>
      </c>
      <c r="V50235">
        <v>7.5</v>
      </c>
      <c r="W50235">
        <v>7.5</v>
      </c>
      <c r="X50235">
        <v>10.1</v>
      </c>
      <c r="Y50235">
        <v>7.4</v>
      </c>
      <c r="Z50235">
        <v>7.6</v>
      </c>
      <c r="AA50235">
        <v>7.5</v>
      </c>
      <c r="AB50235">
        <v>7.4</v>
      </c>
      <c r="AC50235">
        <v>7.5</v>
      </c>
      <c r="AD50235">
        <v>7.1</v>
      </c>
    </row>
    <row r="50236" spans="1:30" x14ac:dyDescent="0.35">
      <c r="A50236" t="s">
        <v>50237</v>
      </c>
      <c r="B50236">
        <v>5.6</v>
      </c>
      <c r="C50236">
        <v>5.8</v>
      </c>
      <c r="D50236">
        <v>5.9</v>
      </c>
      <c r="E50236">
        <v>5.5</v>
      </c>
      <c r="F50236">
        <v>5.5</v>
      </c>
      <c r="G50236">
        <v>5.8</v>
      </c>
      <c r="H50236">
        <v>5.4</v>
      </c>
      <c r="I50236">
        <v>5.6</v>
      </c>
      <c r="J50236">
        <v>5.5</v>
      </c>
      <c r="K50236">
        <v>5.9</v>
      </c>
      <c r="L50236">
        <v>5.6</v>
      </c>
      <c r="M50236">
        <v>6</v>
      </c>
      <c r="N50236">
        <v>5.7</v>
      </c>
      <c r="O50236">
        <v>5.6</v>
      </c>
      <c r="P50236">
        <v>5.5</v>
      </c>
      <c r="Q50236">
        <v>5.6</v>
      </c>
      <c r="R50236">
        <v>5.6</v>
      </c>
      <c r="S50236">
        <v>6.3</v>
      </c>
      <c r="T50236">
        <v>5.8</v>
      </c>
      <c r="U50236">
        <v>5.5</v>
      </c>
      <c r="V50236">
        <v>5.8</v>
      </c>
      <c r="W50236">
        <v>5.7</v>
      </c>
      <c r="X50236">
        <v>5.6</v>
      </c>
      <c r="Y50236">
        <v>5.5</v>
      </c>
      <c r="Z50236">
        <v>5.6</v>
      </c>
      <c r="AA50236">
        <v>5.6</v>
      </c>
      <c r="AB50236">
        <v>5.6</v>
      </c>
      <c r="AC50236">
        <v>5.5</v>
      </c>
      <c r="AD50236">
        <v>5.5</v>
      </c>
    </row>
    <row r="50237" spans="1:30" x14ac:dyDescent="0.35">
      <c r="A50237" t="s">
        <v>50238</v>
      </c>
      <c r="B50237">
        <v>5.3</v>
      </c>
      <c r="C50237">
        <v>5.3</v>
      </c>
      <c r="D50237">
        <v>5.4</v>
      </c>
      <c r="E50237">
        <v>5.3</v>
      </c>
      <c r="F50237">
        <v>5.2</v>
      </c>
      <c r="G50237">
        <v>5.4</v>
      </c>
      <c r="H50237">
        <v>5.2</v>
      </c>
      <c r="I50237">
        <v>5.3</v>
      </c>
      <c r="J50237">
        <v>5.2</v>
      </c>
      <c r="K50237">
        <v>5.3</v>
      </c>
      <c r="L50237">
        <v>5.2</v>
      </c>
      <c r="M50237">
        <v>6</v>
      </c>
      <c r="N50237">
        <v>5.5</v>
      </c>
      <c r="O50237">
        <v>5.2</v>
      </c>
      <c r="P50237">
        <v>6.3</v>
      </c>
      <c r="Q50237">
        <v>6</v>
      </c>
      <c r="R50237">
        <v>5.3</v>
      </c>
      <c r="S50237">
        <v>5.4</v>
      </c>
      <c r="T50237">
        <v>5.5</v>
      </c>
      <c r="U50237">
        <v>5.3</v>
      </c>
      <c r="V50237">
        <v>5.5</v>
      </c>
      <c r="W50237">
        <v>5.4</v>
      </c>
      <c r="X50237">
        <v>5.4</v>
      </c>
      <c r="Y50237">
        <v>5.3</v>
      </c>
      <c r="Z50237">
        <v>5.4</v>
      </c>
      <c r="AA50237">
        <v>5.3</v>
      </c>
      <c r="AB50237">
        <v>5.3</v>
      </c>
      <c r="AC50237">
        <v>5.3</v>
      </c>
      <c r="AD50237">
        <v>5.3</v>
      </c>
    </row>
    <row r="50238" spans="1:30" x14ac:dyDescent="0.35">
      <c r="A50238" t="s">
        <v>50239</v>
      </c>
      <c r="B50238">
        <v>5.9</v>
      </c>
      <c r="C50238">
        <v>5.9</v>
      </c>
      <c r="D50238">
        <v>5.9</v>
      </c>
      <c r="E50238">
        <v>5.8</v>
      </c>
      <c r="F50238">
        <v>6</v>
      </c>
      <c r="G50238">
        <v>6.2</v>
      </c>
      <c r="H50238">
        <v>5.8</v>
      </c>
      <c r="I50238">
        <v>5.9</v>
      </c>
      <c r="J50238">
        <v>5.9</v>
      </c>
      <c r="K50238">
        <v>5.9</v>
      </c>
      <c r="L50238">
        <v>5.8</v>
      </c>
      <c r="M50238">
        <v>5.8</v>
      </c>
      <c r="N50238">
        <v>6.2</v>
      </c>
      <c r="O50238">
        <v>5.9</v>
      </c>
      <c r="P50238">
        <v>5.8</v>
      </c>
      <c r="Q50238">
        <v>5.8</v>
      </c>
      <c r="R50238">
        <v>6</v>
      </c>
      <c r="S50238">
        <v>6.1</v>
      </c>
      <c r="T50238">
        <v>6.3</v>
      </c>
      <c r="U50238">
        <v>5.9</v>
      </c>
      <c r="V50238">
        <v>6.2</v>
      </c>
      <c r="W50238">
        <v>6.1</v>
      </c>
      <c r="X50238">
        <v>8.9</v>
      </c>
      <c r="Y50238">
        <v>5.7</v>
      </c>
      <c r="Z50238">
        <v>6.1</v>
      </c>
      <c r="AA50238">
        <v>5.9</v>
      </c>
      <c r="AB50238">
        <v>5.9</v>
      </c>
      <c r="AC50238">
        <v>5.9</v>
      </c>
      <c r="AD50238">
        <v>6</v>
      </c>
    </row>
    <row r="50239" spans="1:30" x14ac:dyDescent="0.35">
      <c r="A50239" t="s">
        <v>50240</v>
      </c>
      <c r="B50239">
        <v>8</v>
      </c>
      <c r="C50239">
        <v>6.2</v>
      </c>
      <c r="D50239">
        <v>6.3</v>
      </c>
      <c r="E50239">
        <v>6.2</v>
      </c>
      <c r="F50239">
        <v>6.2</v>
      </c>
      <c r="G50239">
        <v>6.4</v>
      </c>
      <c r="H50239">
        <v>6.2</v>
      </c>
      <c r="I50239">
        <v>6.7</v>
      </c>
      <c r="J50239">
        <v>8.9</v>
      </c>
      <c r="K50239">
        <v>7.3</v>
      </c>
      <c r="L50239">
        <v>6.5</v>
      </c>
      <c r="M50239">
        <v>6.2</v>
      </c>
      <c r="N50239">
        <v>8.8000000000000007</v>
      </c>
      <c r="O50239">
        <v>6.2</v>
      </c>
      <c r="P50239">
        <v>6.2</v>
      </c>
      <c r="Q50239">
        <v>9.1999999999999993</v>
      </c>
      <c r="R50239">
        <v>6.3</v>
      </c>
      <c r="S50239">
        <v>6.4</v>
      </c>
      <c r="T50239">
        <v>6.5</v>
      </c>
      <c r="U50239">
        <v>6.2</v>
      </c>
      <c r="V50239">
        <v>6.5</v>
      </c>
      <c r="W50239">
        <v>6.3</v>
      </c>
      <c r="X50239">
        <v>6.3</v>
      </c>
      <c r="Y50239">
        <v>6.1</v>
      </c>
      <c r="Z50239">
        <v>6.2</v>
      </c>
      <c r="AA50239">
        <v>6.3</v>
      </c>
      <c r="AB50239">
        <v>6.2</v>
      </c>
      <c r="AC50239">
        <v>6.2</v>
      </c>
      <c r="AD50239">
        <v>6.3</v>
      </c>
    </row>
    <row r="50240" spans="1:30" x14ac:dyDescent="0.35">
      <c r="A50240" t="s">
        <v>50241</v>
      </c>
      <c r="B50240">
        <v>5.5</v>
      </c>
      <c r="C50240">
        <v>6</v>
      </c>
      <c r="D50240">
        <v>5.6</v>
      </c>
      <c r="E50240">
        <v>5.5</v>
      </c>
      <c r="F50240">
        <v>5.4</v>
      </c>
      <c r="G50240">
        <v>5.9</v>
      </c>
      <c r="H50240">
        <v>5.5</v>
      </c>
      <c r="I50240">
        <v>5.6</v>
      </c>
      <c r="J50240">
        <v>5.5</v>
      </c>
      <c r="K50240">
        <v>5.6</v>
      </c>
      <c r="L50240">
        <v>5.5</v>
      </c>
      <c r="M50240">
        <v>5.5</v>
      </c>
      <c r="N50240">
        <v>6.2</v>
      </c>
      <c r="O50240">
        <v>5.8</v>
      </c>
      <c r="P50240">
        <v>5.5</v>
      </c>
      <c r="Q50240">
        <v>5.5</v>
      </c>
      <c r="R50240">
        <v>7.1</v>
      </c>
      <c r="S50240">
        <v>5.9</v>
      </c>
      <c r="T50240">
        <v>5.8</v>
      </c>
      <c r="U50240">
        <v>5.6</v>
      </c>
      <c r="V50240">
        <v>5.7</v>
      </c>
      <c r="W50240">
        <v>5.7</v>
      </c>
      <c r="X50240">
        <v>5.7</v>
      </c>
      <c r="Y50240">
        <v>5.4</v>
      </c>
      <c r="Z50240">
        <v>5.7</v>
      </c>
      <c r="AA50240">
        <v>5.5</v>
      </c>
      <c r="AB50240">
        <v>5.6</v>
      </c>
      <c r="AC50240">
        <v>6</v>
      </c>
      <c r="AD50240">
        <v>5.6</v>
      </c>
    </row>
    <row r="50241" spans="1:30" x14ac:dyDescent="0.35">
      <c r="A50241" t="s">
        <v>50242</v>
      </c>
      <c r="B50241">
        <v>19.399999999999999</v>
      </c>
      <c r="C50241">
        <v>16.2</v>
      </c>
      <c r="D50241">
        <v>17.8</v>
      </c>
      <c r="E50241">
        <v>16.2</v>
      </c>
      <c r="F50241">
        <v>15.5</v>
      </c>
      <c r="G50241">
        <v>15.4</v>
      </c>
      <c r="H50241">
        <v>14.5</v>
      </c>
      <c r="I50241">
        <v>15.2</v>
      </c>
      <c r="J50241">
        <v>16.399999999999999</v>
      </c>
      <c r="K50241">
        <v>12.5</v>
      </c>
      <c r="L50241">
        <v>16</v>
      </c>
      <c r="M50241">
        <v>21.6</v>
      </c>
      <c r="N50241">
        <v>16.100000000000001</v>
      </c>
      <c r="O50241">
        <v>15.2</v>
      </c>
      <c r="P50241">
        <v>13.7</v>
      </c>
      <c r="Q50241">
        <v>16.5</v>
      </c>
      <c r="R50241">
        <v>15</v>
      </c>
      <c r="S50241">
        <v>14.1</v>
      </c>
      <c r="T50241">
        <v>16.2</v>
      </c>
      <c r="U50241">
        <v>26.8</v>
      </c>
      <c r="V50241">
        <v>22.2</v>
      </c>
      <c r="W50241">
        <v>15.3</v>
      </c>
      <c r="X50241">
        <v>25.8</v>
      </c>
      <c r="Y50241">
        <v>22</v>
      </c>
      <c r="Z50241">
        <v>15.2</v>
      </c>
      <c r="AA50241">
        <v>16.2</v>
      </c>
      <c r="AB50241">
        <v>18.5</v>
      </c>
      <c r="AC50241">
        <v>16.2</v>
      </c>
      <c r="AD50241">
        <v>12.7</v>
      </c>
    </row>
    <row r="50242" spans="1:30" x14ac:dyDescent="0.35">
      <c r="A50242" t="s">
        <v>50243</v>
      </c>
      <c r="B50242">
        <v>69.3</v>
      </c>
      <c r="C50242">
        <v>93.9</v>
      </c>
      <c r="D50242">
        <v>59.8</v>
      </c>
      <c r="E50242">
        <v>62.4</v>
      </c>
      <c r="F50242">
        <v>60.6</v>
      </c>
      <c r="G50242">
        <v>56.4</v>
      </c>
      <c r="H50242">
        <v>56.9</v>
      </c>
      <c r="I50242">
        <v>66</v>
      </c>
      <c r="J50242">
        <v>44.8</v>
      </c>
      <c r="K50242">
        <v>63.4</v>
      </c>
      <c r="L50242">
        <v>80.599999999999994</v>
      </c>
      <c r="M50242">
        <v>94</v>
      </c>
      <c r="N50242">
        <v>32.700000000000003</v>
      </c>
      <c r="O50242">
        <v>77.900000000000006</v>
      </c>
      <c r="P50242">
        <v>71.7</v>
      </c>
      <c r="Q50242">
        <v>49.8</v>
      </c>
      <c r="R50242">
        <v>51.7</v>
      </c>
      <c r="S50242">
        <v>107</v>
      </c>
      <c r="T50242">
        <v>43</v>
      </c>
      <c r="U50242">
        <v>85.5</v>
      </c>
      <c r="V50242">
        <v>39.6</v>
      </c>
      <c r="W50242">
        <v>54.1</v>
      </c>
      <c r="X50242">
        <v>63</v>
      </c>
      <c r="Y50242">
        <v>40</v>
      </c>
      <c r="Z50242">
        <v>62.5</v>
      </c>
      <c r="AA50242">
        <v>52.7</v>
      </c>
      <c r="AB50242">
        <v>51</v>
      </c>
      <c r="AC50242">
        <v>73.3</v>
      </c>
      <c r="AD50242">
        <v>63.9</v>
      </c>
    </row>
    <row r="50243" spans="1:30" x14ac:dyDescent="0.35">
      <c r="A50243" t="s">
        <v>50244</v>
      </c>
      <c r="B50243">
        <v>5.0999999999999996</v>
      </c>
      <c r="C50243">
        <v>5.2</v>
      </c>
      <c r="D50243">
        <v>5.3</v>
      </c>
      <c r="E50243">
        <v>5.0999999999999996</v>
      </c>
      <c r="F50243">
        <v>5</v>
      </c>
      <c r="G50243">
        <v>5.5</v>
      </c>
      <c r="H50243">
        <v>5.0999999999999996</v>
      </c>
      <c r="I50243">
        <v>6.1</v>
      </c>
      <c r="J50243">
        <v>5.0999999999999996</v>
      </c>
      <c r="K50243">
        <v>5.3</v>
      </c>
      <c r="L50243">
        <v>5.0999999999999996</v>
      </c>
      <c r="M50243">
        <v>5.0999999999999996</v>
      </c>
      <c r="N50243">
        <v>5.7</v>
      </c>
      <c r="O50243">
        <v>5.2</v>
      </c>
      <c r="P50243">
        <v>5.2</v>
      </c>
      <c r="Q50243">
        <v>5.2</v>
      </c>
      <c r="R50243">
        <v>5.3</v>
      </c>
      <c r="S50243">
        <v>5.5</v>
      </c>
      <c r="T50243">
        <v>5.4</v>
      </c>
      <c r="U50243">
        <v>5.0999999999999996</v>
      </c>
      <c r="V50243">
        <v>5.5</v>
      </c>
      <c r="W50243">
        <v>5.3</v>
      </c>
      <c r="X50243">
        <v>5.2</v>
      </c>
      <c r="Y50243">
        <v>5.0999999999999996</v>
      </c>
      <c r="Z50243">
        <v>5.4</v>
      </c>
      <c r="AA50243">
        <v>5.0999999999999996</v>
      </c>
      <c r="AB50243">
        <v>5.2</v>
      </c>
      <c r="AC50243">
        <v>5.2</v>
      </c>
      <c r="AD50243">
        <v>5.2</v>
      </c>
    </row>
    <row r="50244" spans="1:30" x14ac:dyDescent="0.35">
      <c r="A50244" t="s">
        <v>50245</v>
      </c>
      <c r="B50244">
        <v>6.4</v>
      </c>
      <c r="C50244">
        <v>6.1</v>
      </c>
      <c r="D50244">
        <v>6.4</v>
      </c>
      <c r="E50244">
        <v>7.4</v>
      </c>
      <c r="F50244">
        <v>6.3</v>
      </c>
      <c r="G50244">
        <v>6.5</v>
      </c>
      <c r="H50244">
        <v>6.3</v>
      </c>
      <c r="I50244">
        <v>6.4</v>
      </c>
      <c r="J50244">
        <v>6.4</v>
      </c>
      <c r="K50244">
        <v>7.9</v>
      </c>
      <c r="L50244">
        <v>5.9</v>
      </c>
      <c r="M50244">
        <v>6.4</v>
      </c>
      <c r="N50244">
        <v>6.4</v>
      </c>
      <c r="O50244">
        <v>6.4</v>
      </c>
      <c r="P50244">
        <v>6.4</v>
      </c>
      <c r="Q50244">
        <v>6.4</v>
      </c>
      <c r="R50244">
        <v>6.4</v>
      </c>
      <c r="S50244">
        <v>6.5</v>
      </c>
      <c r="T50244">
        <v>6.4</v>
      </c>
      <c r="U50244">
        <v>6.6</v>
      </c>
      <c r="V50244">
        <v>6.5</v>
      </c>
      <c r="W50244">
        <v>8.5</v>
      </c>
      <c r="X50244">
        <v>6.5</v>
      </c>
      <c r="Y50244">
        <v>6.3</v>
      </c>
      <c r="Z50244">
        <v>6.3</v>
      </c>
      <c r="AA50244">
        <v>6.4</v>
      </c>
      <c r="AB50244">
        <v>6.4</v>
      </c>
      <c r="AC50244">
        <v>6.4</v>
      </c>
      <c r="AD50244">
        <v>6.4</v>
      </c>
    </row>
    <row r="50245" spans="1:30" x14ac:dyDescent="0.35">
      <c r="A50245" t="s">
        <v>50246</v>
      </c>
      <c r="B50245">
        <v>4.3</v>
      </c>
      <c r="C50245">
        <v>4.5</v>
      </c>
      <c r="D50245">
        <v>4.3</v>
      </c>
      <c r="E50245">
        <v>4.3</v>
      </c>
      <c r="F50245">
        <v>4.3</v>
      </c>
      <c r="G50245">
        <v>4.4000000000000004</v>
      </c>
      <c r="H50245">
        <v>4.5999999999999996</v>
      </c>
      <c r="I50245">
        <v>4.3</v>
      </c>
      <c r="J50245">
        <v>4.3</v>
      </c>
      <c r="K50245">
        <v>4.3</v>
      </c>
      <c r="L50245">
        <v>4.3</v>
      </c>
      <c r="M50245">
        <v>4.3</v>
      </c>
      <c r="N50245">
        <v>4.5</v>
      </c>
      <c r="O50245">
        <v>4.3</v>
      </c>
      <c r="P50245">
        <v>4.3</v>
      </c>
      <c r="Q50245">
        <v>4.3</v>
      </c>
      <c r="R50245">
        <v>4.4000000000000004</v>
      </c>
      <c r="S50245">
        <v>4.5</v>
      </c>
      <c r="T50245">
        <v>4.5</v>
      </c>
      <c r="U50245">
        <v>4.3</v>
      </c>
      <c r="V50245">
        <v>4.4000000000000004</v>
      </c>
      <c r="W50245">
        <v>4.4000000000000004</v>
      </c>
      <c r="X50245">
        <v>4.3</v>
      </c>
      <c r="Y50245">
        <v>4.2</v>
      </c>
      <c r="Z50245">
        <v>4.3</v>
      </c>
      <c r="AA50245">
        <v>4.3</v>
      </c>
      <c r="AB50245">
        <v>4.3</v>
      </c>
      <c r="AC50245">
        <v>4.3</v>
      </c>
      <c r="AD50245">
        <v>4.3</v>
      </c>
    </row>
    <row r="50246" spans="1:30" x14ac:dyDescent="0.35">
      <c r="A50246" t="s">
        <v>50247</v>
      </c>
      <c r="B50246">
        <v>7.3</v>
      </c>
      <c r="C50246">
        <v>7.6</v>
      </c>
      <c r="D50246">
        <v>7.3</v>
      </c>
      <c r="E50246">
        <v>8.6</v>
      </c>
      <c r="F50246">
        <v>7.3</v>
      </c>
      <c r="G50246">
        <v>7.9</v>
      </c>
      <c r="H50246">
        <v>7.3</v>
      </c>
      <c r="I50246">
        <v>7.5</v>
      </c>
      <c r="J50246">
        <v>7.2</v>
      </c>
      <c r="K50246">
        <v>7.7</v>
      </c>
      <c r="L50246">
        <v>7.1</v>
      </c>
      <c r="M50246">
        <v>7.4</v>
      </c>
      <c r="N50246">
        <v>9.1</v>
      </c>
      <c r="O50246">
        <v>7.4</v>
      </c>
      <c r="P50246">
        <v>7.3</v>
      </c>
      <c r="Q50246">
        <v>7.2</v>
      </c>
      <c r="R50246">
        <v>8.4</v>
      </c>
      <c r="S50246">
        <v>8.3000000000000007</v>
      </c>
      <c r="T50246">
        <v>8.1999999999999993</v>
      </c>
      <c r="U50246">
        <v>7.3</v>
      </c>
      <c r="V50246">
        <v>7.7</v>
      </c>
      <c r="W50246">
        <v>7.9</v>
      </c>
      <c r="X50246">
        <v>7.4</v>
      </c>
      <c r="Y50246">
        <v>7.3</v>
      </c>
      <c r="Z50246">
        <v>7.6</v>
      </c>
      <c r="AA50246">
        <v>7.4</v>
      </c>
      <c r="AB50246">
        <v>7.3</v>
      </c>
      <c r="AC50246">
        <v>7.5</v>
      </c>
      <c r="AD50246">
        <v>7.5</v>
      </c>
    </row>
    <row r="50247" spans="1:30" x14ac:dyDescent="0.35">
      <c r="A50247" t="s">
        <v>50248</v>
      </c>
      <c r="B50247">
        <v>5.3</v>
      </c>
      <c r="C50247">
        <v>5.3</v>
      </c>
      <c r="D50247">
        <v>5.3</v>
      </c>
      <c r="E50247">
        <v>5.2</v>
      </c>
      <c r="F50247">
        <v>4.5</v>
      </c>
      <c r="G50247">
        <v>5.4</v>
      </c>
      <c r="H50247">
        <v>5.9</v>
      </c>
      <c r="I50247">
        <v>5.3</v>
      </c>
      <c r="J50247">
        <v>5.3</v>
      </c>
      <c r="K50247">
        <v>5.3</v>
      </c>
      <c r="L50247">
        <v>5.6</v>
      </c>
      <c r="M50247">
        <v>4.2</v>
      </c>
      <c r="N50247">
        <v>5.4</v>
      </c>
      <c r="O50247">
        <v>5.2</v>
      </c>
      <c r="P50247">
        <v>5.0999999999999996</v>
      </c>
      <c r="Q50247">
        <v>5.9</v>
      </c>
      <c r="R50247">
        <v>8.1</v>
      </c>
      <c r="S50247">
        <v>6.8</v>
      </c>
      <c r="T50247">
        <v>5.5</v>
      </c>
      <c r="U50247">
        <v>5.3</v>
      </c>
      <c r="V50247">
        <v>5.4</v>
      </c>
      <c r="W50247">
        <v>7.4</v>
      </c>
      <c r="X50247">
        <v>5.3</v>
      </c>
      <c r="Y50247">
        <v>5.2</v>
      </c>
      <c r="Z50247">
        <v>5.3</v>
      </c>
      <c r="AA50247">
        <v>6.1</v>
      </c>
      <c r="AB50247">
        <v>5.2</v>
      </c>
      <c r="AC50247">
        <v>5.3</v>
      </c>
      <c r="AD50247">
        <v>5.3</v>
      </c>
    </row>
    <row r="50248" spans="1:30" x14ac:dyDescent="0.35">
      <c r="A50248" t="s">
        <v>50249</v>
      </c>
      <c r="B50248">
        <v>8.1</v>
      </c>
      <c r="C50248">
        <v>9.9</v>
      </c>
      <c r="D50248">
        <v>8</v>
      </c>
      <c r="E50248">
        <v>8.5</v>
      </c>
      <c r="F50248">
        <v>7.8</v>
      </c>
      <c r="G50248">
        <v>8.1999999999999993</v>
      </c>
      <c r="H50248">
        <v>9.9</v>
      </c>
      <c r="I50248">
        <v>8.1</v>
      </c>
      <c r="J50248">
        <v>8</v>
      </c>
      <c r="K50248">
        <v>10.7</v>
      </c>
      <c r="L50248">
        <v>8.1999999999999993</v>
      </c>
      <c r="M50248">
        <v>8</v>
      </c>
      <c r="N50248">
        <v>8.4</v>
      </c>
      <c r="O50248">
        <v>8.1</v>
      </c>
      <c r="P50248">
        <v>7.9</v>
      </c>
      <c r="Q50248">
        <v>7.5</v>
      </c>
      <c r="R50248">
        <v>8.1</v>
      </c>
      <c r="S50248">
        <v>8.1999999999999993</v>
      </c>
      <c r="T50248">
        <v>8.3000000000000007</v>
      </c>
      <c r="U50248">
        <v>8.1</v>
      </c>
      <c r="V50248">
        <v>8.1999999999999993</v>
      </c>
      <c r="W50248">
        <v>8.1999999999999993</v>
      </c>
      <c r="X50248">
        <v>8.1999999999999993</v>
      </c>
      <c r="Y50248">
        <v>11.8</v>
      </c>
      <c r="Z50248">
        <v>8.1999999999999993</v>
      </c>
      <c r="AA50248">
        <v>8.5</v>
      </c>
      <c r="AB50248">
        <v>8.1</v>
      </c>
      <c r="AC50248">
        <v>8.6999999999999993</v>
      </c>
      <c r="AD50248">
        <v>8.1</v>
      </c>
    </row>
    <row r="50249" spans="1:30" x14ac:dyDescent="0.35">
      <c r="A50249" t="s">
        <v>50250</v>
      </c>
      <c r="B50249">
        <v>5.3</v>
      </c>
      <c r="C50249">
        <v>5.4</v>
      </c>
      <c r="D50249">
        <v>5.4</v>
      </c>
      <c r="E50249">
        <v>5.3</v>
      </c>
      <c r="F50249">
        <v>5.6</v>
      </c>
      <c r="G50249">
        <v>5.5</v>
      </c>
      <c r="H50249">
        <v>5.3</v>
      </c>
      <c r="I50249">
        <v>5.4</v>
      </c>
      <c r="J50249">
        <v>5.4</v>
      </c>
      <c r="K50249">
        <v>5.6</v>
      </c>
      <c r="L50249">
        <v>5.2</v>
      </c>
      <c r="M50249">
        <v>5.3</v>
      </c>
      <c r="N50249">
        <v>5.7</v>
      </c>
      <c r="O50249">
        <v>5.4</v>
      </c>
      <c r="P50249">
        <v>5.3</v>
      </c>
      <c r="Q50249">
        <v>5.4</v>
      </c>
      <c r="R50249">
        <v>5.4</v>
      </c>
      <c r="S50249">
        <v>5.5</v>
      </c>
      <c r="T50249">
        <v>5.6</v>
      </c>
      <c r="U50249">
        <v>5.4</v>
      </c>
      <c r="V50249">
        <v>5.6</v>
      </c>
      <c r="W50249">
        <v>5.5</v>
      </c>
      <c r="X50249">
        <v>5.4</v>
      </c>
      <c r="Y50249">
        <v>5.2</v>
      </c>
      <c r="Z50249">
        <v>5.5</v>
      </c>
      <c r="AA50249">
        <v>5.4</v>
      </c>
      <c r="AB50249">
        <v>5.4</v>
      </c>
      <c r="AC50249">
        <v>5.4</v>
      </c>
      <c r="AD50249">
        <v>5.4</v>
      </c>
    </row>
    <row r="50250" spans="1:30" x14ac:dyDescent="0.35">
      <c r="A50250" t="s">
        <v>50251</v>
      </c>
      <c r="B50250">
        <v>4</v>
      </c>
      <c r="C50250">
        <v>3.9</v>
      </c>
      <c r="D50250">
        <v>4</v>
      </c>
      <c r="E50250">
        <v>4</v>
      </c>
      <c r="F50250">
        <v>3.9</v>
      </c>
      <c r="G50250">
        <v>4</v>
      </c>
      <c r="H50250">
        <v>3.9</v>
      </c>
      <c r="I50250">
        <v>4</v>
      </c>
      <c r="J50250">
        <v>4</v>
      </c>
      <c r="K50250">
        <v>4</v>
      </c>
      <c r="L50250">
        <v>3.9</v>
      </c>
      <c r="M50250">
        <v>3.9</v>
      </c>
      <c r="N50250">
        <v>4</v>
      </c>
      <c r="O50250">
        <v>3.9</v>
      </c>
      <c r="P50250">
        <v>3.9</v>
      </c>
      <c r="Q50250">
        <v>3.9</v>
      </c>
      <c r="R50250">
        <v>4</v>
      </c>
      <c r="S50250">
        <v>4</v>
      </c>
      <c r="T50250">
        <v>4.0999999999999996</v>
      </c>
      <c r="U50250">
        <v>4</v>
      </c>
      <c r="V50250">
        <v>4.0999999999999996</v>
      </c>
      <c r="W50250">
        <v>4</v>
      </c>
      <c r="X50250">
        <v>4</v>
      </c>
      <c r="Y50250">
        <v>3.9</v>
      </c>
      <c r="Z50250">
        <v>4</v>
      </c>
      <c r="AA50250">
        <v>4</v>
      </c>
      <c r="AB50250">
        <v>4</v>
      </c>
      <c r="AC50250">
        <v>4</v>
      </c>
      <c r="AD50250">
        <v>4</v>
      </c>
    </row>
    <row r="50251" spans="1:30" x14ac:dyDescent="0.35">
      <c r="A50251" t="s">
        <v>50252</v>
      </c>
      <c r="B50251">
        <v>5.6</v>
      </c>
      <c r="C50251">
        <v>4.0999999999999996</v>
      </c>
      <c r="D50251">
        <v>4.4000000000000004</v>
      </c>
      <c r="E50251">
        <v>5.5</v>
      </c>
      <c r="F50251">
        <v>4.0999999999999996</v>
      </c>
      <c r="G50251">
        <v>4.2</v>
      </c>
      <c r="H50251">
        <v>4.2</v>
      </c>
      <c r="I50251">
        <v>4.2</v>
      </c>
      <c r="J50251">
        <v>4.2</v>
      </c>
      <c r="K50251">
        <v>6.3</v>
      </c>
      <c r="L50251">
        <v>4.0999999999999996</v>
      </c>
      <c r="M50251">
        <v>4.0999999999999996</v>
      </c>
      <c r="N50251">
        <v>4.2</v>
      </c>
      <c r="O50251">
        <v>4.2</v>
      </c>
      <c r="P50251">
        <v>4.0999999999999996</v>
      </c>
      <c r="Q50251">
        <v>4.0999999999999996</v>
      </c>
      <c r="R50251">
        <v>6.2</v>
      </c>
      <c r="S50251">
        <v>4.2</v>
      </c>
      <c r="T50251">
        <v>4.3</v>
      </c>
      <c r="U50251">
        <v>4.2</v>
      </c>
      <c r="V50251">
        <v>4.3</v>
      </c>
      <c r="W50251">
        <v>4.5</v>
      </c>
      <c r="X50251">
        <v>4.2</v>
      </c>
      <c r="Y50251">
        <v>4.0999999999999996</v>
      </c>
      <c r="Z50251">
        <v>4.2</v>
      </c>
      <c r="AA50251">
        <v>4.0999999999999996</v>
      </c>
      <c r="AB50251">
        <v>4.2</v>
      </c>
      <c r="AC50251">
        <v>4.2</v>
      </c>
      <c r="AD50251">
        <v>4.2</v>
      </c>
    </row>
    <row r="50252" spans="1:30" x14ac:dyDescent="0.35">
      <c r="A50252" t="s">
        <v>50253</v>
      </c>
      <c r="B50252">
        <v>4.7</v>
      </c>
      <c r="C50252">
        <v>4.5999999999999996</v>
      </c>
      <c r="D50252">
        <v>4.7</v>
      </c>
      <c r="E50252">
        <v>4.5999999999999996</v>
      </c>
      <c r="F50252">
        <v>4.5999999999999996</v>
      </c>
      <c r="G50252">
        <v>4.9000000000000004</v>
      </c>
      <c r="H50252">
        <v>4.5999999999999996</v>
      </c>
      <c r="I50252">
        <v>4.7</v>
      </c>
      <c r="J50252">
        <v>4.5999999999999996</v>
      </c>
      <c r="K50252">
        <v>4.7</v>
      </c>
      <c r="L50252">
        <v>4.7</v>
      </c>
      <c r="M50252">
        <v>4.5999999999999996</v>
      </c>
      <c r="N50252">
        <v>4.8</v>
      </c>
      <c r="O50252">
        <v>4.5999999999999996</v>
      </c>
      <c r="P50252">
        <v>4.5999999999999996</v>
      </c>
      <c r="Q50252">
        <v>4.5999999999999996</v>
      </c>
      <c r="R50252">
        <v>4.7</v>
      </c>
      <c r="S50252">
        <v>4.8</v>
      </c>
      <c r="T50252">
        <v>4.8</v>
      </c>
      <c r="U50252">
        <v>4.7</v>
      </c>
      <c r="V50252">
        <v>4.8</v>
      </c>
      <c r="W50252">
        <v>4.7</v>
      </c>
      <c r="X50252">
        <v>4.7</v>
      </c>
      <c r="Y50252">
        <v>4.5999999999999996</v>
      </c>
      <c r="Z50252">
        <v>4.7</v>
      </c>
      <c r="AA50252">
        <v>4.8</v>
      </c>
      <c r="AB50252">
        <v>4.7</v>
      </c>
      <c r="AC50252">
        <v>4.7</v>
      </c>
      <c r="AD50252">
        <v>4.7</v>
      </c>
    </row>
    <row r="50253" spans="1:30" x14ac:dyDescent="0.35">
      <c r="A50253" t="s">
        <v>50254</v>
      </c>
      <c r="B50253">
        <v>7</v>
      </c>
      <c r="C50253">
        <v>6.9</v>
      </c>
      <c r="D50253">
        <v>7</v>
      </c>
      <c r="E50253">
        <v>6.8</v>
      </c>
      <c r="F50253">
        <v>6.6</v>
      </c>
      <c r="G50253">
        <v>7.4</v>
      </c>
      <c r="H50253">
        <v>6.9</v>
      </c>
      <c r="I50253">
        <v>7.1</v>
      </c>
      <c r="J50253">
        <v>6.9</v>
      </c>
      <c r="K50253">
        <v>7.2</v>
      </c>
      <c r="L50253">
        <v>6.9</v>
      </c>
      <c r="M50253">
        <v>6.9</v>
      </c>
      <c r="N50253">
        <v>7.7</v>
      </c>
      <c r="O50253">
        <v>7</v>
      </c>
      <c r="P50253">
        <v>7</v>
      </c>
      <c r="Q50253">
        <v>6.9</v>
      </c>
      <c r="R50253">
        <v>7.1</v>
      </c>
      <c r="S50253">
        <v>7.4</v>
      </c>
      <c r="T50253">
        <v>7.8</v>
      </c>
      <c r="U50253">
        <v>6.9</v>
      </c>
      <c r="V50253">
        <v>7.4</v>
      </c>
      <c r="W50253">
        <v>7.1</v>
      </c>
      <c r="X50253">
        <v>7.1</v>
      </c>
      <c r="Y50253">
        <v>6.8</v>
      </c>
      <c r="Z50253">
        <v>7.2</v>
      </c>
      <c r="AA50253">
        <v>7</v>
      </c>
      <c r="AB50253">
        <v>7</v>
      </c>
      <c r="AC50253">
        <v>7</v>
      </c>
      <c r="AD50253">
        <v>7.1</v>
      </c>
    </row>
    <row r="50254" spans="1:30" x14ac:dyDescent="0.35">
      <c r="A50254" t="s">
        <v>50255</v>
      </c>
      <c r="B50254">
        <v>6.2</v>
      </c>
      <c r="C50254">
        <v>7.2</v>
      </c>
      <c r="D50254">
        <v>6.1</v>
      </c>
      <c r="E50254">
        <v>6.2</v>
      </c>
      <c r="F50254">
        <v>6</v>
      </c>
      <c r="G50254">
        <v>6.3</v>
      </c>
      <c r="H50254">
        <v>6.1</v>
      </c>
      <c r="I50254">
        <v>6.2</v>
      </c>
      <c r="J50254">
        <v>5.9</v>
      </c>
      <c r="K50254">
        <v>6.1</v>
      </c>
      <c r="L50254">
        <v>5.9</v>
      </c>
      <c r="M50254">
        <v>6.2</v>
      </c>
      <c r="N50254">
        <v>6.1</v>
      </c>
      <c r="O50254">
        <v>6.1</v>
      </c>
      <c r="P50254">
        <v>7.9</v>
      </c>
      <c r="Q50254">
        <v>6.1</v>
      </c>
      <c r="R50254">
        <v>6.6</v>
      </c>
      <c r="S50254">
        <v>6.2</v>
      </c>
      <c r="T50254">
        <v>6.3</v>
      </c>
      <c r="U50254">
        <v>6.1</v>
      </c>
      <c r="V50254">
        <v>9.1999999999999993</v>
      </c>
      <c r="W50254">
        <v>6.2</v>
      </c>
      <c r="X50254">
        <v>6.2</v>
      </c>
      <c r="Y50254">
        <v>6.1</v>
      </c>
      <c r="Z50254">
        <v>6.2</v>
      </c>
      <c r="AA50254">
        <v>6.9</v>
      </c>
      <c r="AB50254">
        <v>6.2</v>
      </c>
      <c r="AC50254">
        <v>6.2</v>
      </c>
      <c r="AD50254">
        <v>8.1</v>
      </c>
    </row>
    <row r="50255" spans="1:30" x14ac:dyDescent="0.35">
      <c r="A50255" t="s">
        <v>50256</v>
      </c>
      <c r="B50255">
        <v>7.5</v>
      </c>
      <c r="C50255">
        <v>7.6</v>
      </c>
      <c r="D50255">
        <v>7.7</v>
      </c>
      <c r="E50255">
        <v>7.5</v>
      </c>
      <c r="F50255">
        <v>7.6</v>
      </c>
      <c r="G50255">
        <v>7.8</v>
      </c>
      <c r="H50255">
        <v>8.9</v>
      </c>
      <c r="I50255">
        <v>7.7</v>
      </c>
      <c r="J50255">
        <v>7.7</v>
      </c>
      <c r="K50255">
        <v>7.7</v>
      </c>
      <c r="L50255">
        <v>7.6</v>
      </c>
      <c r="M50255">
        <v>7.5</v>
      </c>
      <c r="N50255">
        <v>7.8</v>
      </c>
      <c r="O50255">
        <v>7.6</v>
      </c>
      <c r="P50255">
        <v>7.3</v>
      </c>
      <c r="Q50255">
        <v>7.7</v>
      </c>
      <c r="R50255">
        <v>7.7</v>
      </c>
      <c r="S50255">
        <v>7.8</v>
      </c>
      <c r="T50255">
        <v>8.6</v>
      </c>
      <c r="U50255">
        <v>11.6</v>
      </c>
      <c r="V50255">
        <v>10.1</v>
      </c>
      <c r="W50255">
        <v>8</v>
      </c>
      <c r="X50255">
        <v>11.1</v>
      </c>
      <c r="Y50255">
        <v>7.6</v>
      </c>
      <c r="Z50255">
        <v>7.7</v>
      </c>
      <c r="AA50255">
        <v>7.4</v>
      </c>
      <c r="AB50255">
        <v>7.7</v>
      </c>
      <c r="AC50255">
        <v>7.5</v>
      </c>
      <c r="AD50255">
        <v>7.7</v>
      </c>
    </row>
    <row r="50256" spans="1:30" x14ac:dyDescent="0.35">
      <c r="A50256" t="s">
        <v>50257</v>
      </c>
      <c r="B50256">
        <v>7</v>
      </c>
      <c r="C50256">
        <v>7.5</v>
      </c>
      <c r="D50256">
        <v>7</v>
      </c>
      <c r="E50256">
        <v>7.2</v>
      </c>
      <c r="F50256">
        <v>8</v>
      </c>
      <c r="G50256">
        <v>7.2</v>
      </c>
      <c r="H50256">
        <v>7.1</v>
      </c>
      <c r="I50256">
        <v>7.2</v>
      </c>
      <c r="J50256">
        <v>6.9</v>
      </c>
      <c r="K50256">
        <v>7</v>
      </c>
      <c r="L50256">
        <v>6.9</v>
      </c>
      <c r="M50256">
        <v>7.5</v>
      </c>
      <c r="N50256">
        <v>7.3</v>
      </c>
      <c r="O50256">
        <v>7</v>
      </c>
      <c r="P50256">
        <v>9.1</v>
      </c>
      <c r="Q50256">
        <v>7.1</v>
      </c>
      <c r="R50256">
        <v>7.2</v>
      </c>
      <c r="S50256">
        <v>11.2</v>
      </c>
      <c r="T50256">
        <v>8</v>
      </c>
      <c r="U50256">
        <v>7.2</v>
      </c>
      <c r="V50256">
        <v>7.2</v>
      </c>
      <c r="W50256">
        <v>7.3</v>
      </c>
      <c r="X50256">
        <v>7.1</v>
      </c>
      <c r="Y50256">
        <v>8.9</v>
      </c>
      <c r="Z50256">
        <v>7.3</v>
      </c>
      <c r="AA50256">
        <v>7.4</v>
      </c>
      <c r="AB50256">
        <v>6.9</v>
      </c>
      <c r="AC50256">
        <v>7</v>
      </c>
      <c r="AD50256">
        <v>7.5</v>
      </c>
    </row>
    <row r="50257" spans="1:30" x14ac:dyDescent="0.35">
      <c r="A50257" t="s">
        <v>50258</v>
      </c>
      <c r="B50257">
        <v>6.4</v>
      </c>
      <c r="C50257">
        <v>6.4</v>
      </c>
      <c r="D50257">
        <v>6.3</v>
      </c>
      <c r="E50257">
        <v>7.6</v>
      </c>
      <c r="F50257">
        <v>6.1</v>
      </c>
      <c r="G50257">
        <v>6.4</v>
      </c>
      <c r="H50257">
        <v>6.3</v>
      </c>
      <c r="I50257">
        <v>6.4</v>
      </c>
      <c r="J50257">
        <v>6.3</v>
      </c>
      <c r="K50257">
        <v>6.5</v>
      </c>
      <c r="L50257">
        <v>7.6</v>
      </c>
      <c r="M50257">
        <v>6.3</v>
      </c>
      <c r="N50257">
        <v>6.7</v>
      </c>
      <c r="O50257">
        <v>6.3</v>
      </c>
      <c r="P50257">
        <v>6.3</v>
      </c>
      <c r="Q50257">
        <v>6.3</v>
      </c>
      <c r="R50257">
        <v>6.4</v>
      </c>
      <c r="S50257">
        <v>7.5</v>
      </c>
      <c r="T50257">
        <v>7.1</v>
      </c>
      <c r="U50257">
        <v>6.3</v>
      </c>
      <c r="V50257">
        <v>6.5</v>
      </c>
      <c r="W50257">
        <v>6.6</v>
      </c>
      <c r="X50257">
        <v>6.4</v>
      </c>
      <c r="Y50257">
        <v>6.2</v>
      </c>
      <c r="Z50257">
        <v>6.7</v>
      </c>
      <c r="AA50257">
        <v>6.6</v>
      </c>
      <c r="AB50257">
        <v>6.4</v>
      </c>
      <c r="AC50257">
        <v>6.4</v>
      </c>
      <c r="AD50257">
        <v>6.3</v>
      </c>
    </row>
    <row r="50258" spans="1:30" x14ac:dyDescent="0.35">
      <c r="A50258" t="s">
        <v>50259</v>
      </c>
      <c r="B50258">
        <v>6.5</v>
      </c>
      <c r="C50258">
        <v>6.4</v>
      </c>
      <c r="D50258">
        <v>5.8</v>
      </c>
      <c r="E50258">
        <v>6.3</v>
      </c>
      <c r="F50258">
        <v>6.2</v>
      </c>
      <c r="G50258">
        <v>6.8</v>
      </c>
      <c r="H50258">
        <v>6.3</v>
      </c>
      <c r="I50258">
        <v>6.8</v>
      </c>
      <c r="J50258">
        <v>6.4</v>
      </c>
      <c r="K50258">
        <v>5.8</v>
      </c>
      <c r="L50258">
        <v>6.5</v>
      </c>
      <c r="M50258">
        <v>6.4</v>
      </c>
      <c r="N50258">
        <v>7</v>
      </c>
      <c r="O50258">
        <v>6.7</v>
      </c>
      <c r="P50258">
        <v>6.4</v>
      </c>
      <c r="Q50258">
        <v>9.5</v>
      </c>
      <c r="R50258">
        <v>6.7</v>
      </c>
      <c r="S50258">
        <v>6.9</v>
      </c>
      <c r="T50258">
        <v>10.4</v>
      </c>
      <c r="U50258">
        <v>6.4</v>
      </c>
      <c r="V50258">
        <v>6.8</v>
      </c>
      <c r="W50258">
        <v>7.1</v>
      </c>
      <c r="X50258">
        <v>6.6</v>
      </c>
      <c r="Y50258">
        <v>5.8</v>
      </c>
      <c r="Z50258">
        <v>6.6</v>
      </c>
      <c r="AA50258">
        <v>6.4</v>
      </c>
      <c r="AB50258">
        <v>6.5</v>
      </c>
      <c r="AC50258">
        <v>6.5</v>
      </c>
      <c r="AD50258">
        <v>6.5</v>
      </c>
    </row>
    <row r="50259" spans="1:30" x14ac:dyDescent="0.35">
      <c r="A50259" t="s">
        <v>50260</v>
      </c>
      <c r="B50259">
        <v>7.4</v>
      </c>
      <c r="C50259">
        <v>7</v>
      </c>
      <c r="D50259">
        <v>6.8</v>
      </c>
      <c r="E50259">
        <v>7.1</v>
      </c>
      <c r="F50259">
        <v>7.8</v>
      </c>
      <c r="G50259">
        <v>7.7</v>
      </c>
      <c r="H50259">
        <v>6.8</v>
      </c>
      <c r="I50259">
        <v>7.2</v>
      </c>
      <c r="J50259">
        <v>7</v>
      </c>
      <c r="K50259">
        <v>10.5</v>
      </c>
      <c r="L50259">
        <v>7</v>
      </c>
      <c r="M50259">
        <v>6.9</v>
      </c>
      <c r="N50259">
        <v>7.2</v>
      </c>
      <c r="O50259">
        <v>7</v>
      </c>
      <c r="P50259">
        <v>12.8</v>
      </c>
      <c r="Q50259">
        <v>6.8</v>
      </c>
      <c r="R50259">
        <v>7.2</v>
      </c>
      <c r="S50259">
        <v>7.2</v>
      </c>
      <c r="T50259">
        <v>8</v>
      </c>
      <c r="U50259">
        <v>6.9</v>
      </c>
      <c r="V50259">
        <v>7.3</v>
      </c>
      <c r="W50259">
        <v>10.3</v>
      </c>
      <c r="X50259">
        <v>7.2</v>
      </c>
      <c r="Y50259">
        <v>6.9</v>
      </c>
      <c r="Z50259">
        <v>10.9</v>
      </c>
      <c r="AA50259">
        <v>6.9</v>
      </c>
      <c r="AB50259">
        <v>7.4</v>
      </c>
      <c r="AC50259">
        <v>9.6999999999999993</v>
      </c>
      <c r="AD50259">
        <v>7.1</v>
      </c>
    </row>
    <row r="50260" spans="1:30" x14ac:dyDescent="0.35">
      <c r="A50260" t="s">
        <v>50261</v>
      </c>
      <c r="B50260">
        <v>13.4</v>
      </c>
      <c r="C50260">
        <v>13.4</v>
      </c>
      <c r="D50260">
        <v>13.5</v>
      </c>
      <c r="E50260">
        <v>19.399999999999999</v>
      </c>
      <c r="F50260">
        <v>13.5</v>
      </c>
      <c r="G50260">
        <v>14.2</v>
      </c>
      <c r="H50260">
        <v>13.3</v>
      </c>
      <c r="I50260">
        <v>13.8</v>
      </c>
      <c r="J50260">
        <v>17.600000000000001</v>
      </c>
      <c r="K50260">
        <v>13.2</v>
      </c>
      <c r="L50260">
        <v>13.2</v>
      </c>
      <c r="M50260">
        <v>13.1</v>
      </c>
      <c r="N50260">
        <v>13.9</v>
      </c>
      <c r="O50260">
        <v>13.4</v>
      </c>
      <c r="P50260">
        <v>13.2</v>
      </c>
      <c r="Q50260">
        <v>20.9</v>
      </c>
      <c r="R50260">
        <v>13.6</v>
      </c>
      <c r="S50260">
        <v>13.5</v>
      </c>
      <c r="T50260">
        <v>16.899999999999999</v>
      </c>
      <c r="U50260">
        <v>13.4</v>
      </c>
      <c r="V50260">
        <v>13.5</v>
      </c>
      <c r="W50260">
        <v>16</v>
      </c>
      <c r="X50260">
        <v>13.9</v>
      </c>
      <c r="Y50260">
        <v>13.1</v>
      </c>
      <c r="Z50260">
        <v>13.7</v>
      </c>
      <c r="AA50260">
        <v>13.5</v>
      </c>
      <c r="AB50260">
        <v>13.4</v>
      </c>
      <c r="AC50260">
        <v>13.5</v>
      </c>
      <c r="AD50260">
        <v>13.6</v>
      </c>
    </row>
    <row r="50261" spans="1:30" x14ac:dyDescent="0.35">
      <c r="A50261" t="s">
        <v>50262</v>
      </c>
      <c r="B50261">
        <v>14.9</v>
      </c>
      <c r="C50261">
        <v>11.3</v>
      </c>
      <c r="D50261">
        <v>11.7</v>
      </c>
      <c r="E50261">
        <v>11.7</v>
      </c>
      <c r="F50261">
        <v>12.7</v>
      </c>
      <c r="G50261">
        <v>12.8</v>
      </c>
      <c r="H50261">
        <v>14</v>
      </c>
      <c r="I50261">
        <v>11.8</v>
      </c>
      <c r="J50261">
        <v>13.6</v>
      </c>
      <c r="K50261">
        <v>11.9</v>
      </c>
      <c r="L50261">
        <v>11.1</v>
      </c>
      <c r="M50261">
        <v>10.8</v>
      </c>
      <c r="N50261">
        <v>11</v>
      </c>
      <c r="O50261">
        <v>11.5</v>
      </c>
      <c r="P50261">
        <v>11.7</v>
      </c>
      <c r="Q50261">
        <v>11.4</v>
      </c>
      <c r="R50261">
        <v>11.8</v>
      </c>
      <c r="S50261">
        <v>14</v>
      </c>
      <c r="T50261">
        <v>13.5</v>
      </c>
      <c r="U50261">
        <v>11.3</v>
      </c>
      <c r="V50261">
        <v>11.2</v>
      </c>
      <c r="W50261">
        <v>17.399999999999999</v>
      </c>
      <c r="X50261">
        <v>11.7</v>
      </c>
      <c r="Y50261">
        <v>11</v>
      </c>
      <c r="Z50261">
        <v>11.9</v>
      </c>
      <c r="AA50261">
        <v>10.8</v>
      </c>
      <c r="AB50261">
        <v>12.3</v>
      </c>
      <c r="AC50261">
        <v>10.8</v>
      </c>
      <c r="AD50261">
        <v>11.8</v>
      </c>
    </row>
    <row r="50262" spans="1:30" x14ac:dyDescent="0.35">
      <c r="A50262" t="s">
        <v>50263</v>
      </c>
      <c r="B50262">
        <v>6.4</v>
      </c>
      <c r="C50262">
        <v>6.4</v>
      </c>
      <c r="D50262">
        <v>6.4</v>
      </c>
      <c r="E50262">
        <v>6.4</v>
      </c>
      <c r="F50262">
        <v>6.2</v>
      </c>
      <c r="G50262">
        <v>6.7</v>
      </c>
      <c r="H50262">
        <v>6.5</v>
      </c>
      <c r="I50262">
        <v>6.6</v>
      </c>
      <c r="J50262">
        <v>6.4</v>
      </c>
      <c r="K50262">
        <v>6.5</v>
      </c>
      <c r="L50262">
        <v>6.4</v>
      </c>
      <c r="M50262">
        <v>6.3</v>
      </c>
      <c r="N50262">
        <v>7.2</v>
      </c>
      <c r="O50262">
        <v>6.4</v>
      </c>
      <c r="P50262">
        <v>6.3</v>
      </c>
      <c r="Q50262">
        <v>6.4</v>
      </c>
      <c r="R50262">
        <v>6.6</v>
      </c>
      <c r="S50262">
        <v>6.6</v>
      </c>
      <c r="T50262">
        <v>6.7</v>
      </c>
      <c r="U50262">
        <v>6.4</v>
      </c>
      <c r="V50262">
        <v>6.6</v>
      </c>
      <c r="W50262">
        <v>6.9</v>
      </c>
      <c r="X50262">
        <v>6.4</v>
      </c>
      <c r="Y50262">
        <v>6.3</v>
      </c>
      <c r="Z50262">
        <v>6.5</v>
      </c>
      <c r="AA50262">
        <v>6.4</v>
      </c>
      <c r="AB50262">
        <v>6.4</v>
      </c>
      <c r="AC50262">
        <v>6.4</v>
      </c>
      <c r="AD50262">
        <v>6.4</v>
      </c>
    </row>
    <row r="50263" spans="1:30" x14ac:dyDescent="0.35">
      <c r="A50263" t="s">
        <v>50264</v>
      </c>
      <c r="B50263">
        <v>14.8</v>
      </c>
      <c r="C50263">
        <v>10.1</v>
      </c>
      <c r="D50263">
        <v>10.3</v>
      </c>
      <c r="E50263">
        <v>10.7</v>
      </c>
      <c r="F50263">
        <v>10.7</v>
      </c>
      <c r="G50263">
        <v>11</v>
      </c>
      <c r="H50263">
        <v>10.7</v>
      </c>
      <c r="I50263">
        <v>10.9</v>
      </c>
      <c r="J50263">
        <v>10.9</v>
      </c>
      <c r="K50263">
        <v>10.9</v>
      </c>
      <c r="L50263">
        <v>10.7</v>
      </c>
      <c r="M50263">
        <v>10.3</v>
      </c>
      <c r="N50263">
        <v>11.2</v>
      </c>
      <c r="O50263">
        <v>9.8000000000000007</v>
      </c>
      <c r="P50263">
        <v>10.6</v>
      </c>
      <c r="Q50263">
        <v>10.9</v>
      </c>
      <c r="R50263">
        <v>12.4</v>
      </c>
      <c r="S50263">
        <v>11.7</v>
      </c>
      <c r="T50263">
        <v>15</v>
      </c>
      <c r="U50263">
        <v>10.9</v>
      </c>
      <c r="V50263">
        <v>16.8</v>
      </c>
      <c r="W50263">
        <v>11</v>
      </c>
      <c r="X50263">
        <v>10.9</v>
      </c>
      <c r="Y50263">
        <v>9.6999999999999993</v>
      </c>
      <c r="Z50263">
        <v>10.7</v>
      </c>
      <c r="AA50263">
        <v>10.9</v>
      </c>
      <c r="AB50263">
        <v>10.7</v>
      </c>
      <c r="AC50263">
        <v>10.9</v>
      </c>
      <c r="AD50263">
        <v>20.8</v>
      </c>
    </row>
    <row r="50264" spans="1:30" x14ac:dyDescent="0.35">
      <c r="A50264" t="s">
        <v>50265</v>
      </c>
      <c r="B50264">
        <v>5.3</v>
      </c>
      <c r="C50264">
        <v>5.5</v>
      </c>
      <c r="D50264">
        <v>5.2</v>
      </c>
      <c r="E50264">
        <v>5.5</v>
      </c>
      <c r="F50264">
        <v>5</v>
      </c>
      <c r="G50264">
        <v>5.3</v>
      </c>
      <c r="H50264">
        <v>5.2</v>
      </c>
      <c r="I50264">
        <v>5.8</v>
      </c>
      <c r="J50264">
        <v>5.3</v>
      </c>
      <c r="K50264">
        <v>5.3</v>
      </c>
      <c r="L50264">
        <v>7</v>
      </c>
      <c r="M50264">
        <v>5.2</v>
      </c>
      <c r="N50264">
        <v>5.5</v>
      </c>
      <c r="O50264">
        <v>5.3</v>
      </c>
      <c r="P50264">
        <v>5.0999999999999996</v>
      </c>
      <c r="Q50264">
        <v>5.3</v>
      </c>
      <c r="R50264">
        <v>5.3</v>
      </c>
      <c r="S50264">
        <v>6.1</v>
      </c>
      <c r="T50264">
        <v>5.5</v>
      </c>
      <c r="U50264">
        <v>5.3</v>
      </c>
      <c r="V50264">
        <v>5.8</v>
      </c>
      <c r="W50264">
        <v>7.9</v>
      </c>
      <c r="X50264">
        <v>5.3</v>
      </c>
      <c r="Y50264">
        <v>5.0999999999999996</v>
      </c>
      <c r="Z50264">
        <v>5.4</v>
      </c>
      <c r="AA50264">
        <v>5.2</v>
      </c>
      <c r="AB50264">
        <v>5.8</v>
      </c>
      <c r="AC50264">
        <v>5.3</v>
      </c>
      <c r="AD50264">
        <v>5.3</v>
      </c>
    </row>
    <row r="50265" spans="1:30" x14ac:dyDescent="0.35">
      <c r="A50265" t="s">
        <v>50266</v>
      </c>
      <c r="B50265">
        <v>7.9</v>
      </c>
      <c r="C50265">
        <v>7.9</v>
      </c>
      <c r="D50265">
        <v>7.9</v>
      </c>
      <c r="E50265">
        <v>8.1999999999999993</v>
      </c>
      <c r="F50265">
        <v>7.5</v>
      </c>
      <c r="G50265">
        <v>8.6999999999999993</v>
      </c>
      <c r="H50265">
        <v>7.8</v>
      </c>
      <c r="I50265">
        <v>8.1999999999999993</v>
      </c>
      <c r="J50265">
        <v>8.1</v>
      </c>
      <c r="K50265">
        <v>9.1999999999999993</v>
      </c>
      <c r="L50265">
        <v>7.7</v>
      </c>
      <c r="M50265">
        <v>7.8</v>
      </c>
      <c r="N50265">
        <v>8.8000000000000007</v>
      </c>
      <c r="O50265">
        <v>8</v>
      </c>
      <c r="P50265">
        <v>7.6</v>
      </c>
      <c r="Q50265">
        <v>7.8</v>
      </c>
      <c r="R50265">
        <v>8.1999999999999993</v>
      </c>
      <c r="S50265">
        <v>8.4</v>
      </c>
      <c r="T50265">
        <v>9.1</v>
      </c>
      <c r="U50265">
        <v>7.8</v>
      </c>
      <c r="V50265">
        <v>10.1</v>
      </c>
      <c r="W50265">
        <v>9.1999999999999993</v>
      </c>
      <c r="X50265">
        <v>8</v>
      </c>
      <c r="Y50265">
        <v>7.5</v>
      </c>
      <c r="Z50265">
        <v>8.3000000000000007</v>
      </c>
      <c r="AA50265">
        <v>7.7</v>
      </c>
      <c r="AB50265">
        <v>8.6999999999999993</v>
      </c>
      <c r="AC50265">
        <v>7.9</v>
      </c>
      <c r="AD50265">
        <v>8</v>
      </c>
    </row>
    <row r="50266" spans="1:30" x14ac:dyDescent="0.35">
      <c r="A50266" t="s">
        <v>50267</v>
      </c>
      <c r="B50266">
        <v>10.3</v>
      </c>
      <c r="C50266">
        <v>10.5</v>
      </c>
      <c r="D50266">
        <v>11.1</v>
      </c>
      <c r="E50266">
        <v>11</v>
      </c>
      <c r="F50266">
        <v>10.8</v>
      </c>
      <c r="G50266">
        <v>11.5</v>
      </c>
      <c r="H50266">
        <v>10.9</v>
      </c>
      <c r="I50266">
        <v>10.8</v>
      </c>
      <c r="J50266">
        <v>8.4</v>
      </c>
      <c r="K50266">
        <v>11.1</v>
      </c>
      <c r="L50266">
        <v>10.9</v>
      </c>
      <c r="M50266">
        <v>11</v>
      </c>
      <c r="N50266">
        <v>11</v>
      </c>
      <c r="O50266">
        <v>11</v>
      </c>
      <c r="P50266">
        <v>10.9</v>
      </c>
      <c r="Q50266">
        <v>11</v>
      </c>
      <c r="R50266">
        <v>11.1</v>
      </c>
      <c r="S50266">
        <v>11.3</v>
      </c>
      <c r="T50266">
        <v>11.3</v>
      </c>
      <c r="U50266">
        <v>17.7</v>
      </c>
      <c r="V50266">
        <v>19</v>
      </c>
      <c r="W50266">
        <v>12.2</v>
      </c>
      <c r="X50266">
        <v>12.1</v>
      </c>
      <c r="Y50266">
        <v>11</v>
      </c>
      <c r="Z50266">
        <v>11.1</v>
      </c>
      <c r="AA50266">
        <v>13.2</v>
      </c>
      <c r="AB50266">
        <v>11.7</v>
      </c>
      <c r="AC50266">
        <v>10.7</v>
      </c>
      <c r="AD50266">
        <v>13.5</v>
      </c>
    </row>
    <row r="50267" spans="1:30" x14ac:dyDescent="0.35">
      <c r="A50267" t="s">
        <v>50268</v>
      </c>
      <c r="B50267">
        <v>5.9</v>
      </c>
      <c r="C50267">
        <v>5.9</v>
      </c>
      <c r="D50267">
        <v>6</v>
      </c>
      <c r="E50267">
        <v>5.9</v>
      </c>
      <c r="F50267">
        <v>5.8</v>
      </c>
      <c r="G50267">
        <v>6.2</v>
      </c>
      <c r="H50267">
        <v>5.9</v>
      </c>
      <c r="I50267">
        <v>6.1</v>
      </c>
      <c r="J50267">
        <v>6</v>
      </c>
      <c r="K50267">
        <v>6.1</v>
      </c>
      <c r="L50267">
        <v>5.9</v>
      </c>
      <c r="M50267">
        <v>5.9</v>
      </c>
      <c r="N50267">
        <v>6.8</v>
      </c>
      <c r="O50267">
        <v>5.9</v>
      </c>
      <c r="P50267">
        <v>5.9</v>
      </c>
      <c r="Q50267">
        <v>6</v>
      </c>
      <c r="R50267">
        <v>6.1</v>
      </c>
      <c r="S50267">
        <v>6.3</v>
      </c>
      <c r="T50267">
        <v>6.7</v>
      </c>
      <c r="U50267">
        <v>6</v>
      </c>
      <c r="V50267">
        <v>6.4</v>
      </c>
      <c r="W50267">
        <v>6.3</v>
      </c>
      <c r="X50267">
        <v>6</v>
      </c>
      <c r="Y50267">
        <v>5.9</v>
      </c>
      <c r="Z50267">
        <v>6.1</v>
      </c>
      <c r="AA50267">
        <v>6</v>
      </c>
      <c r="AB50267">
        <v>6</v>
      </c>
      <c r="AC50267">
        <v>6</v>
      </c>
      <c r="AD50267">
        <v>6</v>
      </c>
    </row>
    <row r="50268" spans="1:30" x14ac:dyDescent="0.35">
      <c r="A50268" t="s">
        <v>50269</v>
      </c>
      <c r="B50268">
        <v>25.5</v>
      </c>
      <c r="C50268">
        <v>39.5</v>
      </c>
      <c r="D50268">
        <v>39.799999999999997</v>
      </c>
      <c r="E50268">
        <v>31.2</v>
      </c>
      <c r="F50268">
        <v>35.4</v>
      </c>
      <c r="G50268">
        <v>32.1</v>
      </c>
      <c r="H50268">
        <v>27.7</v>
      </c>
      <c r="I50268">
        <v>17.7</v>
      </c>
      <c r="J50268">
        <v>22.1</v>
      </c>
      <c r="K50268">
        <v>35.799999999999997</v>
      </c>
      <c r="L50268">
        <v>25.4</v>
      </c>
      <c r="M50268">
        <v>42</v>
      </c>
      <c r="N50268">
        <v>37.200000000000003</v>
      </c>
      <c r="O50268">
        <v>31.4</v>
      </c>
      <c r="P50268">
        <v>41.7</v>
      </c>
      <c r="Q50268">
        <v>37</v>
      </c>
      <c r="R50268">
        <v>35</v>
      </c>
      <c r="S50268">
        <v>19.2</v>
      </c>
      <c r="T50268">
        <v>20</v>
      </c>
      <c r="U50268">
        <v>42.8</v>
      </c>
      <c r="V50268">
        <v>45.5</v>
      </c>
      <c r="W50268">
        <v>24.3</v>
      </c>
      <c r="X50268">
        <v>27.4</v>
      </c>
      <c r="Y50268">
        <v>39.9</v>
      </c>
      <c r="Z50268">
        <v>24.5</v>
      </c>
      <c r="AA50268">
        <v>26.1</v>
      </c>
      <c r="AB50268">
        <v>16.600000000000001</v>
      </c>
      <c r="AC50268">
        <v>34.6</v>
      </c>
      <c r="AD50268">
        <v>37.9</v>
      </c>
    </row>
    <row r="50269" spans="1:30" x14ac:dyDescent="0.35">
      <c r="A50269" t="s">
        <v>50270</v>
      </c>
      <c r="B50269">
        <v>72.2</v>
      </c>
      <c r="C50269">
        <v>52.1</v>
      </c>
      <c r="D50269">
        <v>58.9</v>
      </c>
      <c r="E50269">
        <v>65.2</v>
      </c>
      <c r="F50269">
        <v>43.9</v>
      </c>
      <c r="G50269">
        <v>73.599999999999994</v>
      </c>
      <c r="H50269">
        <v>80</v>
      </c>
      <c r="I50269">
        <v>74.5</v>
      </c>
      <c r="J50269">
        <v>62</v>
      </c>
      <c r="K50269">
        <v>99.2</v>
      </c>
      <c r="L50269">
        <v>70.599999999999994</v>
      </c>
      <c r="M50269">
        <v>85.9</v>
      </c>
      <c r="N50269">
        <v>73.2</v>
      </c>
      <c r="O50269">
        <v>72.8</v>
      </c>
      <c r="P50269">
        <v>59.2</v>
      </c>
      <c r="Q50269">
        <v>97.1</v>
      </c>
      <c r="R50269">
        <v>84.2</v>
      </c>
      <c r="S50269">
        <v>74.599999999999994</v>
      </c>
      <c r="T50269">
        <v>98.1</v>
      </c>
      <c r="U50269">
        <v>68.8</v>
      </c>
      <c r="V50269">
        <v>68.8</v>
      </c>
      <c r="W50269">
        <v>49.4</v>
      </c>
      <c r="X50269">
        <v>102</v>
      </c>
      <c r="Y50269">
        <v>77.2</v>
      </c>
      <c r="Z50269">
        <v>77.099999999999994</v>
      </c>
      <c r="AA50269">
        <v>73.3</v>
      </c>
      <c r="AB50269">
        <v>66.8</v>
      </c>
      <c r="AC50269">
        <v>52.3</v>
      </c>
      <c r="AD50269">
        <v>42.4</v>
      </c>
    </row>
    <row r="50270" spans="1:30" x14ac:dyDescent="0.35">
      <c r="A50270" t="s">
        <v>50271</v>
      </c>
      <c r="B50270">
        <v>4.4000000000000004</v>
      </c>
      <c r="C50270">
        <v>4.4000000000000004</v>
      </c>
      <c r="D50270">
        <v>4.5</v>
      </c>
      <c r="E50270">
        <v>4.4000000000000004</v>
      </c>
      <c r="F50270">
        <v>4.3</v>
      </c>
      <c r="G50270">
        <v>4.5999999999999996</v>
      </c>
      <c r="H50270">
        <v>4.4000000000000004</v>
      </c>
      <c r="I50270">
        <v>4.5</v>
      </c>
      <c r="J50270">
        <v>4.4000000000000004</v>
      </c>
      <c r="K50270">
        <v>4.4000000000000004</v>
      </c>
      <c r="L50270">
        <v>4.4000000000000004</v>
      </c>
      <c r="M50270">
        <v>4.3</v>
      </c>
      <c r="N50270">
        <v>4.5999999999999996</v>
      </c>
      <c r="O50270">
        <v>4.4000000000000004</v>
      </c>
      <c r="P50270">
        <v>4.4000000000000004</v>
      </c>
      <c r="Q50270">
        <v>4.4000000000000004</v>
      </c>
      <c r="R50270">
        <v>4.4000000000000004</v>
      </c>
      <c r="S50270">
        <v>4.5</v>
      </c>
      <c r="T50270">
        <v>4.5</v>
      </c>
      <c r="U50270">
        <v>4.4000000000000004</v>
      </c>
      <c r="V50270">
        <v>4.5</v>
      </c>
      <c r="W50270">
        <v>4.4000000000000004</v>
      </c>
      <c r="X50270">
        <v>4.4000000000000004</v>
      </c>
      <c r="Y50270">
        <v>4.3</v>
      </c>
      <c r="Z50270">
        <v>4.4000000000000004</v>
      </c>
      <c r="AA50270">
        <v>4.4000000000000004</v>
      </c>
      <c r="AB50270">
        <v>4.4000000000000004</v>
      </c>
      <c r="AC50270">
        <v>4.4000000000000004</v>
      </c>
      <c r="AD50270">
        <v>4.4000000000000004</v>
      </c>
    </row>
    <row r="50271" spans="1:30" x14ac:dyDescent="0.35">
      <c r="A50271" t="s">
        <v>50272</v>
      </c>
      <c r="B50271">
        <v>11.4</v>
      </c>
      <c r="C50271">
        <v>11.3</v>
      </c>
      <c r="D50271">
        <v>11.4</v>
      </c>
      <c r="E50271">
        <v>11.5</v>
      </c>
      <c r="F50271">
        <v>11.1</v>
      </c>
      <c r="G50271">
        <v>12.8</v>
      </c>
      <c r="H50271">
        <v>11.5</v>
      </c>
      <c r="I50271">
        <v>11.6</v>
      </c>
      <c r="J50271">
        <v>11.4</v>
      </c>
      <c r="K50271">
        <v>10.6</v>
      </c>
      <c r="L50271">
        <v>10.8</v>
      </c>
      <c r="M50271">
        <v>11.4</v>
      </c>
      <c r="N50271">
        <v>12.9</v>
      </c>
      <c r="O50271">
        <v>11.4</v>
      </c>
      <c r="P50271">
        <v>12.9</v>
      </c>
      <c r="Q50271">
        <v>15.6</v>
      </c>
      <c r="R50271">
        <v>11.5</v>
      </c>
      <c r="S50271">
        <v>19.399999999999999</v>
      </c>
      <c r="T50271">
        <v>11.6</v>
      </c>
      <c r="U50271">
        <v>11.4</v>
      </c>
      <c r="V50271">
        <v>11.5</v>
      </c>
      <c r="W50271">
        <v>11.4</v>
      </c>
      <c r="X50271">
        <v>15.7</v>
      </c>
      <c r="Y50271">
        <v>11.1</v>
      </c>
      <c r="Z50271">
        <v>17.7</v>
      </c>
      <c r="AA50271">
        <v>11.4</v>
      </c>
      <c r="AB50271">
        <v>11.5</v>
      </c>
      <c r="AC50271">
        <v>11.5</v>
      </c>
      <c r="AD50271">
        <v>13</v>
      </c>
    </row>
    <row r="50272" spans="1:30" x14ac:dyDescent="0.35">
      <c r="A50272" t="s">
        <v>50273</v>
      </c>
      <c r="B50272">
        <v>4.2</v>
      </c>
      <c r="C50272">
        <v>4.0999999999999996</v>
      </c>
      <c r="D50272">
        <v>4.2</v>
      </c>
      <c r="E50272">
        <v>4.0999999999999996</v>
      </c>
      <c r="F50272">
        <v>4.0999999999999996</v>
      </c>
      <c r="G50272">
        <v>4.2</v>
      </c>
      <c r="H50272">
        <v>4.2</v>
      </c>
      <c r="I50272">
        <v>4.2</v>
      </c>
      <c r="J50272">
        <v>4.2</v>
      </c>
      <c r="K50272">
        <v>4.7</v>
      </c>
      <c r="L50272">
        <v>4.0999999999999996</v>
      </c>
      <c r="M50272">
        <v>4.0999999999999996</v>
      </c>
      <c r="N50272">
        <v>4.3</v>
      </c>
      <c r="O50272">
        <v>4.2</v>
      </c>
      <c r="P50272">
        <v>4.0999999999999996</v>
      </c>
      <c r="Q50272">
        <v>4.4000000000000004</v>
      </c>
      <c r="R50272">
        <v>6.9</v>
      </c>
      <c r="S50272">
        <v>4.2</v>
      </c>
      <c r="T50272">
        <v>4.3</v>
      </c>
      <c r="U50272">
        <v>4.2</v>
      </c>
      <c r="V50272">
        <v>4.4000000000000004</v>
      </c>
      <c r="W50272">
        <v>4.2</v>
      </c>
      <c r="X50272">
        <v>4.2</v>
      </c>
      <c r="Y50272">
        <v>4.2</v>
      </c>
      <c r="Z50272">
        <v>4.2</v>
      </c>
      <c r="AA50272">
        <v>4.2</v>
      </c>
      <c r="AB50272">
        <v>4.2</v>
      </c>
      <c r="AC50272">
        <v>4.2</v>
      </c>
      <c r="AD50272">
        <v>4.2</v>
      </c>
    </row>
    <row r="50273" spans="1:30" x14ac:dyDescent="0.35">
      <c r="A50273" t="s">
        <v>50274</v>
      </c>
      <c r="B50273">
        <v>3.7</v>
      </c>
      <c r="C50273">
        <v>4.3</v>
      </c>
      <c r="D50273">
        <v>3.7</v>
      </c>
      <c r="E50273">
        <v>3.7</v>
      </c>
      <c r="F50273">
        <v>3.8</v>
      </c>
      <c r="G50273">
        <v>3.7</v>
      </c>
      <c r="H50273">
        <v>3.6</v>
      </c>
      <c r="I50273">
        <v>3.7</v>
      </c>
      <c r="J50273">
        <v>3.7</v>
      </c>
      <c r="K50273">
        <v>3.7</v>
      </c>
      <c r="L50273">
        <v>3.6</v>
      </c>
      <c r="M50273">
        <v>3.7</v>
      </c>
      <c r="N50273">
        <v>3.8</v>
      </c>
      <c r="O50273">
        <v>3.6</v>
      </c>
      <c r="P50273">
        <v>3.6</v>
      </c>
      <c r="Q50273">
        <v>3.7</v>
      </c>
      <c r="R50273">
        <v>3.7</v>
      </c>
      <c r="S50273">
        <v>3.7</v>
      </c>
      <c r="T50273">
        <v>3.8</v>
      </c>
      <c r="U50273">
        <v>4</v>
      </c>
      <c r="V50273">
        <v>3.7</v>
      </c>
      <c r="W50273">
        <v>3.7</v>
      </c>
      <c r="X50273">
        <v>3.7</v>
      </c>
      <c r="Y50273">
        <v>3.6</v>
      </c>
      <c r="Z50273">
        <v>3.7</v>
      </c>
      <c r="AA50273">
        <v>3.7</v>
      </c>
      <c r="AB50273">
        <v>3.7</v>
      </c>
      <c r="AC50273">
        <v>3.7</v>
      </c>
      <c r="AD50273">
        <v>3.7</v>
      </c>
    </row>
    <row r="50274" spans="1:30" x14ac:dyDescent="0.35">
      <c r="A50274" t="s">
        <v>50275</v>
      </c>
      <c r="B50274">
        <v>5</v>
      </c>
      <c r="C50274">
        <v>5</v>
      </c>
      <c r="D50274">
        <v>5.0999999999999996</v>
      </c>
      <c r="E50274">
        <v>5</v>
      </c>
      <c r="F50274">
        <v>5</v>
      </c>
      <c r="G50274">
        <v>5.2</v>
      </c>
      <c r="H50274">
        <v>5</v>
      </c>
      <c r="I50274">
        <v>5.0999999999999996</v>
      </c>
      <c r="J50274">
        <v>5</v>
      </c>
      <c r="K50274">
        <v>5.0999999999999996</v>
      </c>
      <c r="L50274">
        <v>4.9000000000000004</v>
      </c>
      <c r="M50274">
        <v>5</v>
      </c>
      <c r="N50274">
        <v>5.4</v>
      </c>
      <c r="O50274">
        <v>5.0999999999999996</v>
      </c>
      <c r="P50274">
        <v>4.9000000000000004</v>
      </c>
      <c r="Q50274">
        <v>5</v>
      </c>
      <c r="R50274">
        <v>5.0999999999999996</v>
      </c>
      <c r="S50274">
        <v>5.2</v>
      </c>
      <c r="T50274">
        <v>5.5</v>
      </c>
      <c r="U50274">
        <v>5</v>
      </c>
      <c r="V50274">
        <v>5.3</v>
      </c>
      <c r="W50274">
        <v>5.2</v>
      </c>
      <c r="X50274">
        <v>5.0999999999999996</v>
      </c>
      <c r="Y50274">
        <v>4.9000000000000004</v>
      </c>
      <c r="Z50274">
        <v>5.0999999999999996</v>
      </c>
      <c r="AA50274">
        <v>5</v>
      </c>
      <c r="AB50274">
        <v>5.0999999999999996</v>
      </c>
      <c r="AC50274">
        <v>5</v>
      </c>
      <c r="AD50274">
        <v>5.5</v>
      </c>
    </row>
    <row r="50275" spans="1:30" x14ac:dyDescent="0.35">
      <c r="A50275" t="s">
        <v>50276</v>
      </c>
      <c r="B50275">
        <v>10.9</v>
      </c>
      <c r="C50275">
        <v>10.9</v>
      </c>
      <c r="D50275">
        <v>11.2</v>
      </c>
      <c r="E50275">
        <v>11.1</v>
      </c>
      <c r="F50275">
        <v>10.8</v>
      </c>
      <c r="G50275">
        <v>12.2</v>
      </c>
      <c r="H50275">
        <v>10.9</v>
      </c>
      <c r="I50275">
        <v>11.2</v>
      </c>
      <c r="J50275">
        <v>10.8</v>
      </c>
      <c r="K50275">
        <v>12.4</v>
      </c>
      <c r="L50275">
        <v>11.1</v>
      </c>
      <c r="M50275">
        <v>11.1</v>
      </c>
      <c r="N50275">
        <v>11.8</v>
      </c>
      <c r="O50275">
        <v>11.1</v>
      </c>
      <c r="P50275">
        <v>11.7</v>
      </c>
      <c r="Q50275">
        <v>10.3</v>
      </c>
      <c r="R50275">
        <v>11.1</v>
      </c>
      <c r="S50275">
        <v>11.4</v>
      </c>
      <c r="T50275">
        <v>11.9</v>
      </c>
      <c r="U50275">
        <v>11.1</v>
      </c>
      <c r="V50275">
        <v>11.5</v>
      </c>
      <c r="W50275">
        <v>11.4</v>
      </c>
      <c r="X50275">
        <v>11.1</v>
      </c>
      <c r="Y50275">
        <v>10.5</v>
      </c>
      <c r="Z50275">
        <v>11.3</v>
      </c>
      <c r="AA50275">
        <v>11.1</v>
      </c>
      <c r="AB50275">
        <v>11.2</v>
      </c>
      <c r="AC50275">
        <v>11.2</v>
      </c>
      <c r="AD50275">
        <v>11.1</v>
      </c>
    </row>
    <row r="50276" spans="1:30" x14ac:dyDescent="0.35">
      <c r="A50276" t="s">
        <v>50277</v>
      </c>
      <c r="B50276">
        <v>7.1</v>
      </c>
      <c r="C50276">
        <v>5.4</v>
      </c>
      <c r="D50276">
        <v>5.4</v>
      </c>
      <c r="E50276">
        <v>5.4</v>
      </c>
      <c r="F50276">
        <v>5.3</v>
      </c>
      <c r="G50276">
        <v>5.5</v>
      </c>
      <c r="H50276">
        <v>5.3</v>
      </c>
      <c r="I50276">
        <v>5.5</v>
      </c>
      <c r="J50276">
        <v>7.2</v>
      </c>
      <c r="K50276">
        <v>5.6</v>
      </c>
      <c r="L50276">
        <v>6.8</v>
      </c>
      <c r="M50276">
        <v>5.3</v>
      </c>
      <c r="N50276">
        <v>5.6</v>
      </c>
      <c r="O50276">
        <v>5.3</v>
      </c>
      <c r="P50276">
        <v>5.3</v>
      </c>
      <c r="Q50276">
        <v>5.4</v>
      </c>
      <c r="R50276">
        <v>5.4</v>
      </c>
      <c r="S50276">
        <v>5.6</v>
      </c>
      <c r="T50276">
        <v>5.9</v>
      </c>
      <c r="U50276">
        <v>5.4</v>
      </c>
      <c r="V50276">
        <v>6.7</v>
      </c>
      <c r="W50276">
        <v>5.5</v>
      </c>
      <c r="X50276">
        <v>5.4</v>
      </c>
      <c r="Y50276">
        <v>5.3</v>
      </c>
      <c r="Z50276">
        <v>5.5</v>
      </c>
      <c r="AA50276">
        <v>5.4</v>
      </c>
      <c r="AB50276">
        <v>5.5</v>
      </c>
      <c r="AC50276">
        <v>5.4</v>
      </c>
      <c r="AD50276">
        <v>5.4</v>
      </c>
    </row>
    <row r="50277" spans="1:30" x14ac:dyDescent="0.35">
      <c r="A50277" t="s">
        <v>50278</v>
      </c>
      <c r="B50277">
        <v>7.3</v>
      </c>
      <c r="C50277">
        <v>7.3</v>
      </c>
      <c r="D50277">
        <v>7.4</v>
      </c>
      <c r="E50277">
        <v>7.5</v>
      </c>
      <c r="F50277">
        <v>7</v>
      </c>
      <c r="G50277">
        <v>7.5</v>
      </c>
      <c r="H50277">
        <v>7.2</v>
      </c>
      <c r="I50277">
        <v>7.4</v>
      </c>
      <c r="J50277">
        <v>7.3</v>
      </c>
      <c r="K50277">
        <v>7.5</v>
      </c>
      <c r="L50277">
        <v>7.2</v>
      </c>
      <c r="M50277">
        <v>7.3</v>
      </c>
      <c r="N50277">
        <v>8</v>
      </c>
      <c r="O50277">
        <v>7.3</v>
      </c>
      <c r="P50277">
        <v>7.1</v>
      </c>
      <c r="Q50277">
        <v>7.4</v>
      </c>
      <c r="R50277">
        <v>7.4</v>
      </c>
      <c r="S50277">
        <v>7.5</v>
      </c>
      <c r="T50277">
        <v>8.1999999999999993</v>
      </c>
      <c r="U50277">
        <v>7.6</v>
      </c>
      <c r="V50277">
        <v>7.5</v>
      </c>
      <c r="W50277">
        <v>7.5</v>
      </c>
      <c r="X50277">
        <v>10.6</v>
      </c>
      <c r="Y50277">
        <v>6.9</v>
      </c>
      <c r="Z50277">
        <v>8</v>
      </c>
      <c r="AA50277">
        <v>7.4</v>
      </c>
      <c r="AB50277">
        <v>7.4</v>
      </c>
      <c r="AC50277">
        <v>7.4</v>
      </c>
      <c r="AD50277">
        <v>7.4</v>
      </c>
    </row>
    <row r="50278" spans="1:30" x14ac:dyDescent="0.35">
      <c r="A50278" t="s">
        <v>50279</v>
      </c>
      <c r="B50278">
        <v>8.1999999999999993</v>
      </c>
      <c r="C50278">
        <v>8.1999999999999993</v>
      </c>
      <c r="D50278">
        <v>8.1999999999999993</v>
      </c>
      <c r="E50278">
        <v>8.1999999999999993</v>
      </c>
      <c r="F50278">
        <v>9.3000000000000007</v>
      </c>
      <c r="G50278">
        <v>8.4</v>
      </c>
      <c r="H50278">
        <v>8.3000000000000007</v>
      </c>
      <c r="I50278">
        <v>8.4</v>
      </c>
      <c r="J50278">
        <v>9.6</v>
      </c>
      <c r="K50278">
        <v>8.3000000000000007</v>
      </c>
      <c r="L50278">
        <v>8.4</v>
      </c>
      <c r="M50278">
        <v>10.9</v>
      </c>
      <c r="N50278">
        <v>7.6</v>
      </c>
      <c r="O50278">
        <v>8.1999999999999993</v>
      </c>
      <c r="P50278">
        <v>6</v>
      </c>
      <c r="Q50278">
        <v>8.3000000000000007</v>
      </c>
      <c r="R50278">
        <v>7.2</v>
      </c>
      <c r="S50278">
        <v>8.5</v>
      </c>
      <c r="T50278">
        <v>9</v>
      </c>
      <c r="U50278">
        <v>17.2</v>
      </c>
      <c r="V50278">
        <v>10.5</v>
      </c>
      <c r="W50278">
        <v>8.4</v>
      </c>
      <c r="X50278">
        <v>8.4</v>
      </c>
      <c r="Y50278">
        <v>10.3</v>
      </c>
      <c r="Z50278">
        <v>8.5</v>
      </c>
      <c r="AA50278">
        <v>8.3000000000000007</v>
      </c>
      <c r="AB50278">
        <v>11.8</v>
      </c>
      <c r="AC50278">
        <v>8.1</v>
      </c>
      <c r="AD50278">
        <v>13</v>
      </c>
    </row>
    <row r="50279" spans="1:30" x14ac:dyDescent="0.35">
      <c r="A50279" t="s">
        <v>50280</v>
      </c>
      <c r="B50279">
        <v>6.8</v>
      </c>
      <c r="C50279">
        <v>6.4</v>
      </c>
      <c r="D50279">
        <v>6.5</v>
      </c>
      <c r="E50279">
        <v>6.4</v>
      </c>
      <c r="F50279">
        <v>6.5</v>
      </c>
      <c r="G50279">
        <v>7.2</v>
      </c>
      <c r="H50279">
        <v>6.4</v>
      </c>
      <c r="I50279">
        <v>6.6</v>
      </c>
      <c r="J50279">
        <v>6.4</v>
      </c>
      <c r="K50279">
        <v>6.5</v>
      </c>
      <c r="L50279">
        <v>6.8</v>
      </c>
      <c r="M50279">
        <v>6.9</v>
      </c>
      <c r="N50279">
        <v>7.2</v>
      </c>
      <c r="O50279">
        <v>6.5</v>
      </c>
      <c r="P50279">
        <v>6.3</v>
      </c>
      <c r="Q50279">
        <v>6.4</v>
      </c>
      <c r="R50279">
        <v>6.7</v>
      </c>
      <c r="S50279">
        <v>7</v>
      </c>
      <c r="T50279">
        <v>7.1</v>
      </c>
      <c r="U50279">
        <v>6.5</v>
      </c>
      <c r="V50279">
        <v>6.9</v>
      </c>
      <c r="W50279">
        <v>7</v>
      </c>
      <c r="X50279">
        <v>6.6</v>
      </c>
      <c r="Y50279">
        <v>6.3</v>
      </c>
      <c r="Z50279">
        <v>6.7</v>
      </c>
      <c r="AA50279">
        <v>6.5</v>
      </c>
      <c r="AB50279">
        <v>6.9</v>
      </c>
      <c r="AC50279">
        <v>6.5</v>
      </c>
      <c r="AD50279">
        <v>6.6</v>
      </c>
    </row>
    <row r="50280" spans="1:30" x14ac:dyDescent="0.35">
      <c r="A50280" t="s">
        <v>50281</v>
      </c>
      <c r="B50280">
        <v>4.8</v>
      </c>
      <c r="C50280">
        <v>4.8</v>
      </c>
      <c r="D50280">
        <v>4.8</v>
      </c>
      <c r="E50280">
        <v>4.7</v>
      </c>
      <c r="F50280">
        <v>4.7</v>
      </c>
      <c r="G50280">
        <v>4.8</v>
      </c>
      <c r="H50280">
        <v>4.8</v>
      </c>
      <c r="I50280">
        <v>4.8</v>
      </c>
      <c r="J50280">
        <v>4.8</v>
      </c>
      <c r="K50280">
        <v>4.8</v>
      </c>
      <c r="L50280">
        <v>4.7</v>
      </c>
      <c r="M50280">
        <v>4.8</v>
      </c>
      <c r="N50280">
        <v>4.9000000000000004</v>
      </c>
      <c r="O50280">
        <v>4.7</v>
      </c>
      <c r="P50280">
        <v>4.7</v>
      </c>
      <c r="Q50280">
        <v>4.8</v>
      </c>
      <c r="R50280">
        <v>4.8</v>
      </c>
      <c r="S50280">
        <v>4.9000000000000004</v>
      </c>
      <c r="T50280">
        <v>5</v>
      </c>
      <c r="U50280">
        <v>4.8</v>
      </c>
      <c r="V50280">
        <v>5</v>
      </c>
      <c r="W50280">
        <v>4.9000000000000004</v>
      </c>
      <c r="X50280">
        <v>4.8</v>
      </c>
      <c r="Y50280">
        <v>4.7</v>
      </c>
      <c r="Z50280">
        <v>4.8</v>
      </c>
      <c r="AA50280">
        <v>4.8</v>
      </c>
      <c r="AB50280">
        <v>4.8</v>
      </c>
      <c r="AC50280">
        <v>4.8</v>
      </c>
      <c r="AD50280">
        <v>4.8</v>
      </c>
    </row>
    <row r="50281" spans="1:30" x14ac:dyDescent="0.35">
      <c r="A50281" t="s">
        <v>50282</v>
      </c>
      <c r="B50281">
        <v>8.3000000000000007</v>
      </c>
      <c r="C50281">
        <v>8.1999999999999993</v>
      </c>
      <c r="D50281">
        <v>8.1999999999999993</v>
      </c>
      <c r="E50281">
        <v>8.1999999999999993</v>
      </c>
      <c r="F50281">
        <v>8</v>
      </c>
      <c r="G50281">
        <v>8.5</v>
      </c>
      <c r="H50281">
        <v>8.3000000000000007</v>
      </c>
      <c r="I50281">
        <v>8.3000000000000007</v>
      </c>
      <c r="J50281">
        <v>8.1999999999999993</v>
      </c>
      <c r="K50281">
        <v>8.3000000000000007</v>
      </c>
      <c r="L50281">
        <v>8.1999999999999993</v>
      </c>
      <c r="M50281">
        <v>8.1999999999999993</v>
      </c>
      <c r="N50281">
        <v>8.5</v>
      </c>
      <c r="O50281">
        <v>8.3000000000000007</v>
      </c>
      <c r="P50281">
        <v>8.1999999999999993</v>
      </c>
      <c r="Q50281">
        <v>9.4</v>
      </c>
      <c r="R50281">
        <v>8.3000000000000007</v>
      </c>
      <c r="S50281">
        <v>8.4</v>
      </c>
      <c r="T50281">
        <v>9.4</v>
      </c>
      <c r="U50281">
        <v>8.3000000000000007</v>
      </c>
      <c r="V50281">
        <v>8.6999999999999993</v>
      </c>
      <c r="W50281">
        <v>8.4</v>
      </c>
      <c r="X50281">
        <v>8.3000000000000007</v>
      </c>
      <c r="Y50281">
        <v>8.1</v>
      </c>
      <c r="Z50281">
        <v>8.4</v>
      </c>
      <c r="AA50281">
        <v>8.1999999999999993</v>
      </c>
      <c r="AB50281">
        <v>8.3000000000000007</v>
      </c>
      <c r="AC50281">
        <v>8.3000000000000007</v>
      </c>
      <c r="AD50281">
        <v>8.3000000000000007</v>
      </c>
    </row>
    <row r="50282" spans="1:30" x14ac:dyDescent="0.35">
      <c r="A50282" t="s">
        <v>50283</v>
      </c>
      <c r="B50282">
        <v>5.5</v>
      </c>
      <c r="C50282">
        <v>5.5</v>
      </c>
      <c r="D50282">
        <v>5.6</v>
      </c>
      <c r="E50282">
        <v>5.5</v>
      </c>
      <c r="F50282">
        <v>5.4</v>
      </c>
      <c r="G50282">
        <v>6.1</v>
      </c>
      <c r="H50282">
        <v>5.5</v>
      </c>
      <c r="I50282">
        <v>5.7</v>
      </c>
      <c r="J50282">
        <v>5.5</v>
      </c>
      <c r="K50282">
        <v>5.8</v>
      </c>
      <c r="L50282">
        <v>5.5</v>
      </c>
      <c r="M50282">
        <v>5.5</v>
      </c>
      <c r="N50282">
        <v>5.9</v>
      </c>
      <c r="O50282">
        <v>5.5</v>
      </c>
      <c r="P50282">
        <v>5.4</v>
      </c>
      <c r="Q50282">
        <v>5.5</v>
      </c>
      <c r="R50282">
        <v>5.7</v>
      </c>
      <c r="S50282">
        <v>5.7</v>
      </c>
      <c r="T50282">
        <v>5.9</v>
      </c>
      <c r="U50282">
        <v>5.6</v>
      </c>
      <c r="V50282">
        <v>5.8</v>
      </c>
      <c r="W50282">
        <v>5.7</v>
      </c>
      <c r="X50282">
        <v>5.6</v>
      </c>
      <c r="Y50282">
        <v>5.4</v>
      </c>
      <c r="Z50282">
        <v>5.7</v>
      </c>
      <c r="AA50282">
        <v>5.5</v>
      </c>
      <c r="AB50282">
        <v>5.6</v>
      </c>
      <c r="AC50282">
        <v>5.6</v>
      </c>
      <c r="AD50282">
        <v>5.6</v>
      </c>
    </row>
    <row r="50283" spans="1:30" x14ac:dyDescent="0.35">
      <c r="A50283" t="s">
        <v>50284</v>
      </c>
      <c r="B50283">
        <v>10.4</v>
      </c>
      <c r="C50283">
        <v>9.9</v>
      </c>
      <c r="D50283">
        <v>10</v>
      </c>
      <c r="E50283">
        <v>9.9</v>
      </c>
      <c r="F50283">
        <v>9.8000000000000007</v>
      </c>
      <c r="G50283">
        <v>10.4</v>
      </c>
      <c r="H50283">
        <v>12</v>
      </c>
      <c r="I50283">
        <v>10.1</v>
      </c>
      <c r="J50283">
        <v>9.9</v>
      </c>
      <c r="K50283">
        <v>10</v>
      </c>
      <c r="L50283">
        <v>9.8000000000000007</v>
      </c>
      <c r="M50283">
        <v>9.9</v>
      </c>
      <c r="N50283">
        <v>10.7</v>
      </c>
      <c r="O50283">
        <v>10</v>
      </c>
      <c r="P50283">
        <v>9.1</v>
      </c>
      <c r="Q50283">
        <v>9.9</v>
      </c>
      <c r="R50283">
        <v>10</v>
      </c>
      <c r="S50283">
        <v>10.199999999999999</v>
      </c>
      <c r="T50283">
        <v>11.5</v>
      </c>
      <c r="U50283">
        <v>10</v>
      </c>
      <c r="V50283">
        <v>10.5</v>
      </c>
      <c r="W50283">
        <v>10.4</v>
      </c>
      <c r="X50283">
        <v>10.1</v>
      </c>
      <c r="Y50283">
        <v>9.8000000000000007</v>
      </c>
      <c r="Z50283">
        <v>10.199999999999999</v>
      </c>
      <c r="AA50283">
        <v>9.6999999999999993</v>
      </c>
      <c r="AB50283">
        <v>10</v>
      </c>
      <c r="AC50283">
        <v>10</v>
      </c>
      <c r="AD50283">
        <v>10.1</v>
      </c>
    </row>
    <row r="50284" spans="1:30" x14ac:dyDescent="0.35">
      <c r="A50284" t="s">
        <v>50285</v>
      </c>
      <c r="B50284">
        <v>5.6</v>
      </c>
      <c r="C50284">
        <v>5.6</v>
      </c>
      <c r="D50284">
        <v>5.5</v>
      </c>
      <c r="E50284">
        <v>6</v>
      </c>
      <c r="F50284">
        <v>5.4</v>
      </c>
      <c r="G50284">
        <v>5.6</v>
      </c>
      <c r="H50284">
        <v>5.4</v>
      </c>
      <c r="I50284">
        <v>5.5</v>
      </c>
      <c r="J50284">
        <v>6.4</v>
      </c>
      <c r="K50284">
        <v>5.5</v>
      </c>
      <c r="L50284">
        <v>5.5</v>
      </c>
      <c r="M50284">
        <v>5.6</v>
      </c>
      <c r="N50284">
        <v>6.9</v>
      </c>
      <c r="O50284">
        <v>5.4</v>
      </c>
      <c r="P50284">
        <v>10.4</v>
      </c>
      <c r="Q50284">
        <v>5.6</v>
      </c>
      <c r="R50284">
        <v>6.5</v>
      </c>
      <c r="S50284">
        <v>5.6</v>
      </c>
      <c r="T50284">
        <v>5.9</v>
      </c>
      <c r="U50284">
        <v>5.4</v>
      </c>
      <c r="V50284">
        <v>5.7</v>
      </c>
      <c r="W50284">
        <v>5.6</v>
      </c>
      <c r="X50284">
        <v>5.6</v>
      </c>
      <c r="Y50284">
        <v>7.7</v>
      </c>
      <c r="Z50284">
        <v>5.6</v>
      </c>
      <c r="AA50284">
        <v>5.3</v>
      </c>
      <c r="AB50284">
        <v>6.4</v>
      </c>
      <c r="AC50284">
        <v>5.6</v>
      </c>
      <c r="AD50284">
        <v>5.6</v>
      </c>
    </row>
    <row r="50285" spans="1:30" x14ac:dyDescent="0.35">
      <c r="A50285" t="s">
        <v>50286</v>
      </c>
      <c r="B50285">
        <v>4.2</v>
      </c>
      <c r="C50285">
        <v>4.4000000000000004</v>
      </c>
      <c r="D50285">
        <v>4.2</v>
      </c>
      <c r="E50285">
        <v>4.2</v>
      </c>
      <c r="F50285">
        <v>4.0999999999999996</v>
      </c>
      <c r="G50285">
        <v>4.2</v>
      </c>
      <c r="H50285">
        <v>4.0999999999999996</v>
      </c>
      <c r="I50285">
        <v>4.2</v>
      </c>
      <c r="J50285">
        <v>4.2</v>
      </c>
      <c r="K50285">
        <v>4.2</v>
      </c>
      <c r="L50285">
        <v>4.2</v>
      </c>
      <c r="M50285">
        <v>4.2</v>
      </c>
      <c r="N50285">
        <v>4.3</v>
      </c>
      <c r="O50285">
        <v>4.0999999999999996</v>
      </c>
      <c r="P50285">
        <v>4.0999999999999996</v>
      </c>
      <c r="Q50285">
        <v>4.2</v>
      </c>
      <c r="R50285">
        <v>4.2</v>
      </c>
      <c r="S50285">
        <v>4.2</v>
      </c>
      <c r="T50285">
        <v>4.3</v>
      </c>
      <c r="U50285">
        <v>4.2</v>
      </c>
      <c r="V50285">
        <v>4.3</v>
      </c>
      <c r="W50285">
        <v>4.2</v>
      </c>
      <c r="X50285">
        <v>4.3</v>
      </c>
      <c r="Y50285">
        <v>4.0999999999999996</v>
      </c>
      <c r="Z50285">
        <v>4.2</v>
      </c>
      <c r="AA50285">
        <v>4.2</v>
      </c>
      <c r="AB50285">
        <v>4.2</v>
      </c>
      <c r="AC50285">
        <v>4.2</v>
      </c>
      <c r="AD50285">
        <v>4.2</v>
      </c>
    </row>
    <row r="50286" spans="1:30" x14ac:dyDescent="0.35">
      <c r="A50286" t="s">
        <v>50287</v>
      </c>
      <c r="B50286">
        <v>4.9000000000000004</v>
      </c>
      <c r="C50286">
        <v>4.9000000000000004</v>
      </c>
      <c r="D50286">
        <v>5</v>
      </c>
      <c r="E50286">
        <v>4.9000000000000004</v>
      </c>
      <c r="F50286">
        <v>5.6</v>
      </c>
      <c r="G50286">
        <v>5.0999999999999996</v>
      </c>
      <c r="H50286">
        <v>4.9000000000000004</v>
      </c>
      <c r="I50286">
        <v>5.0999999999999996</v>
      </c>
      <c r="J50286">
        <v>6.8</v>
      </c>
      <c r="K50286">
        <v>6</v>
      </c>
      <c r="L50286">
        <v>4.8</v>
      </c>
      <c r="M50286">
        <v>4.9000000000000004</v>
      </c>
      <c r="N50286">
        <v>5.2</v>
      </c>
      <c r="O50286">
        <v>4.8</v>
      </c>
      <c r="P50286">
        <v>4.9000000000000004</v>
      </c>
      <c r="Q50286">
        <v>5</v>
      </c>
      <c r="R50286">
        <v>5</v>
      </c>
      <c r="S50286">
        <v>6.3</v>
      </c>
      <c r="T50286">
        <v>5.0999999999999996</v>
      </c>
      <c r="U50286">
        <v>5.7</v>
      </c>
      <c r="V50286">
        <v>5</v>
      </c>
      <c r="W50286">
        <v>5</v>
      </c>
      <c r="X50286">
        <v>5.5</v>
      </c>
      <c r="Y50286">
        <v>7.9</v>
      </c>
      <c r="Z50286">
        <v>5.4</v>
      </c>
      <c r="AA50286">
        <v>4.9000000000000004</v>
      </c>
      <c r="AB50286">
        <v>6</v>
      </c>
      <c r="AC50286">
        <v>5</v>
      </c>
      <c r="AD50286">
        <v>7.1</v>
      </c>
    </row>
    <row r="50287" spans="1:30" x14ac:dyDescent="0.35">
      <c r="A50287" t="s">
        <v>50288</v>
      </c>
      <c r="B50287">
        <v>295.10000000000002</v>
      </c>
      <c r="C50287">
        <v>375</v>
      </c>
      <c r="D50287">
        <v>562</v>
      </c>
      <c r="E50287">
        <v>521.6</v>
      </c>
      <c r="F50287">
        <v>218.3</v>
      </c>
      <c r="G50287">
        <v>26.5</v>
      </c>
      <c r="H50287">
        <v>450.5</v>
      </c>
      <c r="I50287">
        <v>17.5</v>
      </c>
      <c r="J50287">
        <v>252.2</v>
      </c>
      <c r="K50287">
        <v>384.2</v>
      </c>
      <c r="L50287">
        <v>419.4</v>
      </c>
      <c r="M50287">
        <v>362.2</v>
      </c>
      <c r="N50287">
        <v>420.7</v>
      </c>
      <c r="O50287">
        <v>383.9</v>
      </c>
      <c r="P50287">
        <v>30.1</v>
      </c>
      <c r="Q50287">
        <v>223.2</v>
      </c>
      <c r="R50287">
        <v>30.2</v>
      </c>
      <c r="S50287">
        <v>196.2</v>
      </c>
      <c r="T50287">
        <v>108.9</v>
      </c>
      <c r="U50287">
        <v>404.4</v>
      </c>
      <c r="V50287">
        <v>354.3</v>
      </c>
      <c r="W50287">
        <v>68.099999999999994</v>
      </c>
      <c r="X50287">
        <v>235.8</v>
      </c>
      <c r="Y50287">
        <v>371.2</v>
      </c>
      <c r="Z50287">
        <v>304.2</v>
      </c>
      <c r="AA50287">
        <v>188.1</v>
      </c>
      <c r="AB50287">
        <v>295.8</v>
      </c>
      <c r="AC50287">
        <v>182.3</v>
      </c>
      <c r="AD50287">
        <v>236.4</v>
      </c>
    </row>
    <row r="50288" spans="1:30" x14ac:dyDescent="0.35">
      <c r="A50288" t="s">
        <v>50289</v>
      </c>
      <c r="B50288">
        <v>6.7</v>
      </c>
      <c r="C50288">
        <v>6.8</v>
      </c>
      <c r="D50288">
        <v>6.7</v>
      </c>
      <c r="E50288">
        <v>6.6</v>
      </c>
      <c r="F50288">
        <v>6.5</v>
      </c>
      <c r="G50288">
        <v>7.1</v>
      </c>
      <c r="H50288">
        <v>7.8</v>
      </c>
      <c r="I50288">
        <v>6.9</v>
      </c>
      <c r="J50288">
        <v>6.7</v>
      </c>
      <c r="K50288">
        <v>6.7</v>
      </c>
      <c r="L50288">
        <v>6.6</v>
      </c>
      <c r="M50288">
        <v>6.6</v>
      </c>
      <c r="N50288">
        <v>7.8</v>
      </c>
      <c r="O50288">
        <v>7.7</v>
      </c>
      <c r="P50288">
        <v>6.6</v>
      </c>
      <c r="Q50288">
        <v>7.3</v>
      </c>
      <c r="R50288">
        <v>6.7</v>
      </c>
      <c r="S50288">
        <v>7.1</v>
      </c>
      <c r="T50288">
        <v>8.1</v>
      </c>
      <c r="U50288">
        <v>6.6</v>
      </c>
      <c r="V50288">
        <v>7.6</v>
      </c>
      <c r="W50288">
        <v>7.9</v>
      </c>
      <c r="X50288">
        <v>6.9</v>
      </c>
      <c r="Y50288">
        <v>8.9</v>
      </c>
      <c r="Z50288">
        <v>7.2</v>
      </c>
      <c r="AA50288">
        <v>6.5</v>
      </c>
      <c r="AB50288">
        <v>6.7</v>
      </c>
      <c r="AC50288">
        <v>6.6</v>
      </c>
      <c r="AD50288">
        <v>6.8</v>
      </c>
    </row>
    <row r="50289" spans="1:30" x14ac:dyDescent="0.35">
      <c r="A50289" t="s">
        <v>50290</v>
      </c>
      <c r="B50289">
        <v>38.700000000000003</v>
      </c>
      <c r="C50289">
        <v>38.6</v>
      </c>
      <c r="D50289">
        <v>65.7</v>
      </c>
      <c r="E50289">
        <v>38.6</v>
      </c>
      <c r="F50289">
        <v>32.200000000000003</v>
      </c>
      <c r="G50289">
        <v>33.5</v>
      </c>
      <c r="H50289">
        <v>22.9</v>
      </c>
      <c r="I50289">
        <v>28.1</v>
      </c>
      <c r="J50289">
        <v>31.4</v>
      </c>
      <c r="K50289">
        <v>46.5</v>
      </c>
      <c r="L50289">
        <v>49.1</v>
      </c>
      <c r="M50289">
        <v>56.4</v>
      </c>
      <c r="N50289">
        <v>46.2</v>
      </c>
      <c r="O50289">
        <v>97.4</v>
      </c>
      <c r="P50289">
        <v>33.700000000000003</v>
      </c>
      <c r="Q50289">
        <v>82.1</v>
      </c>
      <c r="R50289">
        <v>79</v>
      </c>
      <c r="S50289">
        <v>61.9</v>
      </c>
      <c r="T50289">
        <v>38.200000000000003</v>
      </c>
      <c r="U50289">
        <v>84.1</v>
      </c>
      <c r="V50289">
        <v>35.9</v>
      </c>
      <c r="W50289">
        <v>31.3</v>
      </c>
      <c r="X50289">
        <v>66.7</v>
      </c>
      <c r="Y50289">
        <v>45.6</v>
      </c>
      <c r="Z50289">
        <v>41.5</v>
      </c>
      <c r="AA50289">
        <v>38.799999999999997</v>
      </c>
      <c r="AB50289">
        <v>23.3</v>
      </c>
      <c r="AC50289">
        <v>42.8</v>
      </c>
      <c r="AD50289">
        <v>37.799999999999997</v>
      </c>
    </row>
    <row r="50290" spans="1:30" x14ac:dyDescent="0.35">
      <c r="A50290" t="s">
        <v>50291</v>
      </c>
      <c r="B50290">
        <v>7.2</v>
      </c>
      <c r="C50290">
        <v>7.2</v>
      </c>
      <c r="D50290">
        <v>7.3</v>
      </c>
      <c r="E50290">
        <v>7.2</v>
      </c>
      <c r="F50290">
        <v>7.2</v>
      </c>
      <c r="G50290">
        <v>8.3000000000000007</v>
      </c>
      <c r="H50290">
        <v>7.7</v>
      </c>
      <c r="I50290">
        <v>7.3</v>
      </c>
      <c r="J50290">
        <v>7.1</v>
      </c>
      <c r="K50290">
        <v>7.4</v>
      </c>
      <c r="L50290">
        <v>7</v>
      </c>
      <c r="M50290">
        <v>7.1</v>
      </c>
      <c r="N50290">
        <v>7.5</v>
      </c>
      <c r="O50290">
        <v>7.2</v>
      </c>
      <c r="P50290">
        <v>7.1</v>
      </c>
      <c r="Q50290">
        <v>7.3</v>
      </c>
      <c r="R50290">
        <v>7.4</v>
      </c>
      <c r="S50290">
        <v>7.3</v>
      </c>
      <c r="T50290">
        <v>7.3</v>
      </c>
      <c r="U50290">
        <v>7.2</v>
      </c>
      <c r="V50290">
        <v>7.4</v>
      </c>
      <c r="W50290">
        <v>7.6</v>
      </c>
      <c r="X50290">
        <v>7.3</v>
      </c>
      <c r="Y50290">
        <v>7.2</v>
      </c>
      <c r="Z50290">
        <v>7.5</v>
      </c>
      <c r="AA50290">
        <v>7.3</v>
      </c>
      <c r="AB50290">
        <v>8</v>
      </c>
      <c r="AC50290">
        <v>7.3</v>
      </c>
      <c r="AD50290">
        <v>7.3</v>
      </c>
    </row>
    <row r="50291" spans="1:30" x14ac:dyDescent="0.35">
      <c r="A50291" t="s">
        <v>50292</v>
      </c>
      <c r="B50291">
        <v>4.5999999999999996</v>
      </c>
      <c r="C50291">
        <v>4.5999999999999996</v>
      </c>
      <c r="D50291">
        <v>4.5999999999999996</v>
      </c>
      <c r="E50291">
        <v>4.5999999999999996</v>
      </c>
      <c r="F50291">
        <v>4.5999999999999996</v>
      </c>
      <c r="G50291">
        <v>4.7</v>
      </c>
      <c r="H50291">
        <v>4.5999999999999996</v>
      </c>
      <c r="I50291">
        <v>4.7</v>
      </c>
      <c r="J50291">
        <v>4.5999999999999996</v>
      </c>
      <c r="K50291">
        <v>4.5999999999999996</v>
      </c>
      <c r="L50291">
        <v>4.5999999999999996</v>
      </c>
      <c r="M50291">
        <v>4.5999999999999996</v>
      </c>
      <c r="N50291">
        <v>5.8</v>
      </c>
      <c r="O50291">
        <v>4.5999999999999996</v>
      </c>
      <c r="P50291">
        <v>4.5999999999999996</v>
      </c>
      <c r="Q50291">
        <v>4.5999999999999996</v>
      </c>
      <c r="R50291">
        <v>4.5999999999999996</v>
      </c>
      <c r="S50291">
        <v>4.7</v>
      </c>
      <c r="T50291">
        <v>4.8</v>
      </c>
      <c r="U50291">
        <v>4.7</v>
      </c>
      <c r="V50291">
        <v>4.7</v>
      </c>
      <c r="W50291">
        <v>4.7</v>
      </c>
      <c r="X50291">
        <v>4.7</v>
      </c>
      <c r="Y50291">
        <v>4.5999999999999996</v>
      </c>
      <c r="Z50291">
        <v>4.7</v>
      </c>
      <c r="AA50291">
        <v>4.5999999999999996</v>
      </c>
      <c r="AB50291">
        <v>4.5999999999999996</v>
      </c>
      <c r="AC50291">
        <v>4.7</v>
      </c>
      <c r="AD50291">
        <v>4.7</v>
      </c>
    </row>
    <row r="50292" spans="1:30" x14ac:dyDescent="0.35">
      <c r="A50292" t="s">
        <v>50293</v>
      </c>
      <c r="B50292">
        <v>90.2</v>
      </c>
      <c r="C50292">
        <v>102</v>
      </c>
      <c r="D50292">
        <v>92.2</v>
      </c>
      <c r="E50292">
        <v>65.5</v>
      </c>
      <c r="F50292">
        <v>62.6</v>
      </c>
      <c r="G50292">
        <v>52.8</v>
      </c>
      <c r="H50292">
        <v>80.400000000000006</v>
      </c>
      <c r="I50292">
        <v>57</v>
      </c>
      <c r="J50292">
        <v>68.5</v>
      </c>
      <c r="K50292">
        <v>93.4</v>
      </c>
      <c r="L50292">
        <v>81.5</v>
      </c>
      <c r="M50292">
        <v>81.3</v>
      </c>
      <c r="N50292">
        <v>102.8</v>
      </c>
      <c r="O50292">
        <v>64.2</v>
      </c>
      <c r="P50292">
        <v>102.2</v>
      </c>
      <c r="Q50292">
        <v>48.3</v>
      </c>
      <c r="R50292">
        <v>43.2</v>
      </c>
      <c r="S50292">
        <v>36.200000000000003</v>
      </c>
      <c r="T50292">
        <v>55.4</v>
      </c>
      <c r="U50292">
        <v>95.3</v>
      </c>
      <c r="V50292">
        <v>134.9</v>
      </c>
      <c r="W50292">
        <v>46.4</v>
      </c>
      <c r="X50292">
        <v>62.5</v>
      </c>
      <c r="Y50292">
        <v>65.2</v>
      </c>
      <c r="Z50292">
        <v>35.799999999999997</v>
      </c>
      <c r="AA50292">
        <v>43.3</v>
      </c>
      <c r="AB50292">
        <v>55.3</v>
      </c>
      <c r="AC50292">
        <v>41.3</v>
      </c>
      <c r="AD50292">
        <v>45.5</v>
      </c>
    </row>
    <row r="50293" spans="1:30" x14ac:dyDescent="0.35">
      <c r="A50293" t="s">
        <v>50294</v>
      </c>
      <c r="B50293">
        <v>5.9</v>
      </c>
      <c r="C50293">
        <v>5.9</v>
      </c>
      <c r="D50293">
        <v>6</v>
      </c>
      <c r="E50293">
        <v>5.8</v>
      </c>
      <c r="F50293">
        <v>5.5</v>
      </c>
      <c r="G50293">
        <v>6.1</v>
      </c>
      <c r="H50293">
        <v>5.9</v>
      </c>
      <c r="I50293">
        <v>5.9</v>
      </c>
      <c r="J50293">
        <v>6.2</v>
      </c>
      <c r="K50293">
        <v>6</v>
      </c>
      <c r="L50293">
        <v>5.8</v>
      </c>
      <c r="M50293">
        <v>5.9</v>
      </c>
      <c r="N50293">
        <v>6.4</v>
      </c>
      <c r="O50293">
        <v>5.9</v>
      </c>
      <c r="P50293">
        <v>5.7</v>
      </c>
      <c r="Q50293">
        <v>5.8</v>
      </c>
      <c r="R50293">
        <v>5.9</v>
      </c>
      <c r="S50293">
        <v>6</v>
      </c>
      <c r="T50293">
        <v>6.1</v>
      </c>
      <c r="U50293">
        <v>5.9</v>
      </c>
      <c r="V50293">
        <v>6.3</v>
      </c>
      <c r="W50293">
        <v>6.1</v>
      </c>
      <c r="X50293">
        <v>5.9</v>
      </c>
      <c r="Y50293">
        <v>5.7</v>
      </c>
      <c r="Z50293">
        <v>6</v>
      </c>
      <c r="AA50293">
        <v>5.8</v>
      </c>
      <c r="AB50293">
        <v>5.9</v>
      </c>
      <c r="AC50293">
        <v>5.9</v>
      </c>
      <c r="AD50293">
        <v>5.9</v>
      </c>
    </row>
    <row r="50294" spans="1:30" x14ac:dyDescent="0.35">
      <c r="A50294" t="s">
        <v>50295</v>
      </c>
      <c r="B50294">
        <v>27.2</v>
      </c>
      <c r="C50294">
        <v>26.2</v>
      </c>
      <c r="D50294">
        <v>27.2</v>
      </c>
      <c r="E50294">
        <v>29.6</v>
      </c>
      <c r="F50294">
        <v>26.1</v>
      </c>
      <c r="G50294">
        <v>27.3</v>
      </c>
      <c r="H50294">
        <v>27.4</v>
      </c>
      <c r="I50294">
        <v>33.799999999999997</v>
      </c>
      <c r="J50294">
        <v>32.700000000000003</v>
      </c>
      <c r="K50294">
        <v>30</v>
      </c>
      <c r="L50294">
        <v>29.7</v>
      </c>
      <c r="M50294">
        <v>29.7</v>
      </c>
      <c r="N50294">
        <v>28.3</v>
      </c>
      <c r="O50294">
        <v>47.7</v>
      </c>
      <c r="P50294">
        <v>24.7</v>
      </c>
      <c r="Q50294">
        <v>33.299999999999997</v>
      </c>
      <c r="R50294">
        <v>29.7</v>
      </c>
      <c r="S50294">
        <v>29.7</v>
      </c>
      <c r="T50294">
        <v>33.299999999999997</v>
      </c>
      <c r="U50294">
        <v>29.7</v>
      </c>
      <c r="V50294">
        <v>37.299999999999997</v>
      </c>
      <c r="W50294">
        <v>34.700000000000003</v>
      </c>
      <c r="X50294">
        <v>30.3</v>
      </c>
      <c r="Y50294">
        <v>34.9</v>
      </c>
      <c r="Z50294">
        <v>33.799999999999997</v>
      </c>
      <c r="AA50294">
        <v>28.5</v>
      </c>
      <c r="AB50294">
        <v>27</v>
      </c>
      <c r="AC50294">
        <v>26.6</v>
      </c>
      <c r="AD50294">
        <v>32.799999999999997</v>
      </c>
    </row>
    <row r="50295" spans="1:30" x14ac:dyDescent="0.35">
      <c r="A50295" t="s">
        <v>50296</v>
      </c>
      <c r="B50295">
        <v>11.6</v>
      </c>
      <c r="C50295">
        <v>11.5</v>
      </c>
      <c r="D50295">
        <v>11.4</v>
      </c>
      <c r="E50295">
        <v>11.5</v>
      </c>
      <c r="F50295">
        <v>12.4</v>
      </c>
      <c r="G50295">
        <v>12.4</v>
      </c>
      <c r="H50295">
        <v>11.4</v>
      </c>
      <c r="I50295">
        <v>11.7</v>
      </c>
      <c r="J50295">
        <v>11.3</v>
      </c>
      <c r="K50295">
        <v>11.6</v>
      </c>
      <c r="L50295">
        <v>11.4</v>
      </c>
      <c r="M50295">
        <v>11.4</v>
      </c>
      <c r="N50295">
        <v>13.1</v>
      </c>
      <c r="O50295">
        <v>11.6</v>
      </c>
      <c r="P50295">
        <v>10.7</v>
      </c>
      <c r="Q50295">
        <v>11.4</v>
      </c>
      <c r="R50295">
        <v>11.6</v>
      </c>
      <c r="S50295">
        <v>12.3</v>
      </c>
      <c r="T50295">
        <v>14.2</v>
      </c>
      <c r="U50295">
        <v>11.6</v>
      </c>
      <c r="V50295">
        <v>12.3</v>
      </c>
      <c r="W50295">
        <v>12.3</v>
      </c>
      <c r="X50295">
        <v>11.7</v>
      </c>
      <c r="Y50295">
        <v>10.9</v>
      </c>
      <c r="Z50295">
        <v>14.6</v>
      </c>
      <c r="AA50295">
        <v>11.4</v>
      </c>
      <c r="AB50295">
        <v>11.1</v>
      </c>
      <c r="AC50295">
        <v>11.5</v>
      </c>
      <c r="AD50295">
        <v>11.7</v>
      </c>
    </row>
    <row r="50296" spans="1:30" x14ac:dyDescent="0.35">
      <c r="A50296" t="s">
        <v>50297</v>
      </c>
      <c r="B50296">
        <v>6.8</v>
      </c>
      <c r="C50296">
        <v>6.7</v>
      </c>
      <c r="D50296">
        <v>7</v>
      </c>
      <c r="E50296">
        <v>7.5</v>
      </c>
      <c r="F50296">
        <v>6.1</v>
      </c>
      <c r="G50296">
        <v>11.1</v>
      </c>
      <c r="H50296">
        <v>6.7</v>
      </c>
      <c r="I50296">
        <v>6.8</v>
      </c>
      <c r="J50296">
        <v>8.6</v>
      </c>
      <c r="K50296">
        <v>6.3</v>
      </c>
      <c r="L50296">
        <v>6.7</v>
      </c>
      <c r="M50296">
        <v>6.8</v>
      </c>
      <c r="N50296">
        <v>7.3</v>
      </c>
      <c r="O50296">
        <v>6.3</v>
      </c>
      <c r="P50296">
        <v>6.1</v>
      </c>
      <c r="Q50296">
        <v>6.9</v>
      </c>
      <c r="R50296">
        <v>6.7</v>
      </c>
      <c r="S50296">
        <v>7.2</v>
      </c>
      <c r="T50296">
        <v>8.5</v>
      </c>
      <c r="U50296">
        <v>9.4</v>
      </c>
      <c r="V50296">
        <v>7.8</v>
      </c>
      <c r="W50296">
        <v>8</v>
      </c>
      <c r="X50296">
        <v>8.6999999999999993</v>
      </c>
      <c r="Y50296">
        <v>6.6</v>
      </c>
      <c r="Z50296">
        <v>6.9</v>
      </c>
      <c r="AA50296">
        <v>6.6</v>
      </c>
      <c r="AB50296">
        <v>6.1</v>
      </c>
      <c r="AC50296">
        <v>6.8</v>
      </c>
      <c r="AD50296">
        <v>5.7</v>
      </c>
    </row>
    <row r="50297" spans="1:30" x14ac:dyDescent="0.35">
      <c r="A50297" t="s">
        <v>50298</v>
      </c>
      <c r="B50297">
        <v>8.3000000000000007</v>
      </c>
      <c r="C50297">
        <v>8.1999999999999993</v>
      </c>
      <c r="D50297">
        <v>8.3000000000000007</v>
      </c>
      <c r="E50297">
        <v>8.1</v>
      </c>
      <c r="F50297">
        <v>8.6999999999999993</v>
      </c>
      <c r="G50297">
        <v>8.6</v>
      </c>
      <c r="H50297">
        <v>8.1999999999999993</v>
      </c>
      <c r="I50297">
        <v>8.4</v>
      </c>
      <c r="J50297">
        <v>8.1999999999999993</v>
      </c>
      <c r="K50297">
        <v>8.3000000000000007</v>
      </c>
      <c r="L50297">
        <v>8.1999999999999993</v>
      </c>
      <c r="M50297">
        <v>8.3000000000000007</v>
      </c>
      <c r="N50297">
        <v>8.3000000000000007</v>
      </c>
      <c r="O50297">
        <v>8.3000000000000007</v>
      </c>
      <c r="P50297">
        <v>8.1999999999999993</v>
      </c>
      <c r="Q50297">
        <v>8.1999999999999993</v>
      </c>
      <c r="R50297">
        <v>8.3000000000000007</v>
      </c>
      <c r="S50297">
        <v>8.5</v>
      </c>
      <c r="T50297">
        <v>11.6</v>
      </c>
      <c r="U50297">
        <v>11.5</v>
      </c>
      <c r="V50297">
        <v>8.6</v>
      </c>
      <c r="W50297">
        <v>8.3000000000000007</v>
      </c>
      <c r="X50297">
        <v>8.3000000000000007</v>
      </c>
      <c r="Y50297">
        <v>8</v>
      </c>
      <c r="Z50297">
        <v>8.5</v>
      </c>
      <c r="AA50297">
        <v>8.1999999999999993</v>
      </c>
      <c r="AB50297">
        <v>8.3000000000000007</v>
      </c>
      <c r="AC50297">
        <v>8.3000000000000007</v>
      </c>
      <c r="AD50297">
        <v>8</v>
      </c>
    </row>
    <row r="50298" spans="1:30" x14ac:dyDescent="0.35">
      <c r="A50298" t="s">
        <v>50299</v>
      </c>
      <c r="B50298">
        <v>11.4</v>
      </c>
      <c r="C50298">
        <v>11.5</v>
      </c>
      <c r="D50298">
        <v>11.3</v>
      </c>
      <c r="E50298">
        <v>11.1</v>
      </c>
      <c r="F50298">
        <v>10.8</v>
      </c>
      <c r="G50298">
        <v>11.9</v>
      </c>
      <c r="H50298">
        <v>11.4</v>
      </c>
      <c r="I50298">
        <v>11.9</v>
      </c>
      <c r="J50298">
        <v>12.8</v>
      </c>
      <c r="K50298">
        <v>13.7</v>
      </c>
      <c r="L50298">
        <v>11.3</v>
      </c>
      <c r="M50298">
        <v>11.2</v>
      </c>
      <c r="N50298">
        <v>12.1</v>
      </c>
      <c r="O50298">
        <v>11.6</v>
      </c>
      <c r="P50298">
        <v>10.9</v>
      </c>
      <c r="Q50298">
        <v>11.2</v>
      </c>
      <c r="R50298">
        <v>11.6</v>
      </c>
      <c r="S50298">
        <v>11.8</v>
      </c>
      <c r="T50298">
        <v>13.1</v>
      </c>
      <c r="U50298">
        <v>11.4</v>
      </c>
      <c r="V50298">
        <v>15.2</v>
      </c>
      <c r="W50298">
        <v>12</v>
      </c>
      <c r="X50298">
        <v>11.3</v>
      </c>
      <c r="Y50298">
        <v>11.2</v>
      </c>
      <c r="Z50298">
        <v>11.7</v>
      </c>
      <c r="AA50298">
        <v>11.2</v>
      </c>
      <c r="AB50298">
        <v>11.4</v>
      </c>
      <c r="AC50298">
        <v>11.3</v>
      </c>
      <c r="AD50298">
        <v>11.4</v>
      </c>
    </row>
    <row r="50299" spans="1:30" x14ac:dyDescent="0.35">
      <c r="A50299" t="s">
        <v>50300</v>
      </c>
      <c r="B50299">
        <v>5.7</v>
      </c>
      <c r="C50299">
        <v>5.7</v>
      </c>
      <c r="D50299">
        <v>6</v>
      </c>
      <c r="E50299">
        <v>5.6</v>
      </c>
      <c r="F50299">
        <v>5.5</v>
      </c>
      <c r="G50299">
        <v>5.8</v>
      </c>
      <c r="H50299">
        <v>5.6</v>
      </c>
      <c r="I50299">
        <v>5.8</v>
      </c>
      <c r="J50299">
        <v>5.7</v>
      </c>
      <c r="K50299">
        <v>5.7</v>
      </c>
      <c r="L50299">
        <v>5.6</v>
      </c>
      <c r="M50299">
        <v>5.6</v>
      </c>
      <c r="N50299">
        <v>5.9</v>
      </c>
      <c r="O50299">
        <v>5.7</v>
      </c>
      <c r="P50299">
        <v>5.6</v>
      </c>
      <c r="Q50299">
        <v>5.7</v>
      </c>
      <c r="R50299">
        <v>6.5</v>
      </c>
      <c r="S50299">
        <v>5.8</v>
      </c>
      <c r="T50299">
        <v>5.9</v>
      </c>
      <c r="U50299">
        <v>5.7</v>
      </c>
      <c r="V50299">
        <v>5.9</v>
      </c>
      <c r="W50299">
        <v>5.9</v>
      </c>
      <c r="X50299">
        <v>5.9</v>
      </c>
      <c r="Y50299">
        <v>6.4</v>
      </c>
      <c r="Z50299">
        <v>5.8</v>
      </c>
      <c r="AA50299">
        <v>5.7</v>
      </c>
      <c r="AB50299">
        <v>5.7</v>
      </c>
      <c r="AC50299">
        <v>5.8</v>
      </c>
      <c r="AD50299">
        <v>5.7</v>
      </c>
    </row>
    <row r="50300" spans="1:30" x14ac:dyDescent="0.35">
      <c r="A50300" t="s">
        <v>50301</v>
      </c>
      <c r="B50300">
        <v>5.9</v>
      </c>
      <c r="C50300">
        <v>5.9</v>
      </c>
      <c r="D50300">
        <v>5.9</v>
      </c>
      <c r="E50300">
        <v>5.8</v>
      </c>
      <c r="F50300">
        <v>5.8</v>
      </c>
      <c r="G50300">
        <v>6</v>
      </c>
      <c r="H50300">
        <v>5.8</v>
      </c>
      <c r="I50300">
        <v>5.9</v>
      </c>
      <c r="J50300">
        <v>5.9</v>
      </c>
      <c r="K50300">
        <v>5.9</v>
      </c>
      <c r="L50300">
        <v>5.8</v>
      </c>
      <c r="M50300">
        <v>5.9</v>
      </c>
      <c r="N50300">
        <v>6.1</v>
      </c>
      <c r="O50300">
        <v>5.9</v>
      </c>
      <c r="P50300">
        <v>5.9</v>
      </c>
      <c r="Q50300">
        <v>5.9</v>
      </c>
      <c r="R50300">
        <v>5.9</v>
      </c>
      <c r="S50300">
        <v>6</v>
      </c>
      <c r="T50300">
        <v>6.2</v>
      </c>
      <c r="U50300">
        <v>5.9</v>
      </c>
      <c r="V50300">
        <v>6</v>
      </c>
      <c r="W50300">
        <v>6</v>
      </c>
      <c r="X50300">
        <v>5.9</v>
      </c>
      <c r="Y50300">
        <v>5.8</v>
      </c>
      <c r="Z50300">
        <v>6</v>
      </c>
      <c r="AA50300">
        <v>5.9</v>
      </c>
      <c r="AB50300">
        <v>5.9</v>
      </c>
      <c r="AC50300">
        <v>5.9</v>
      </c>
      <c r="AD50300">
        <v>5.9</v>
      </c>
    </row>
    <row r="50301" spans="1:30" x14ac:dyDescent="0.35">
      <c r="A50301" t="s">
        <v>50302</v>
      </c>
      <c r="B50301">
        <v>6.9</v>
      </c>
      <c r="C50301">
        <v>6.6</v>
      </c>
      <c r="D50301">
        <v>6.8</v>
      </c>
      <c r="E50301">
        <v>6.6</v>
      </c>
      <c r="F50301">
        <v>6.7</v>
      </c>
      <c r="G50301">
        <v>7</v>
      </c>
      <c r="H50301">
        <v>6.7</v>
      </c>
      <c r="I50301">
        <v>6.9</v>
      </c>
      <c r="J50301">
        <v>6.8</v>
      </c>
      <c r="K50301">
        <v>6.9</v>
      </c>
      <c r="L50301">
        <v>6.7</v>
      </c>
      <c r="M50301">
        <v>6.7</v>
      </c>
      <c r="N50301">
        <v>7.2</v>
      </c>
      <c r="O50301">
        <v>6.8</v>
      </c>
      <c r="P50301">
        <v>6.7</v>
      </c>
      <c r="Q50301">
        <v>7</v>
      </c>
      <c r="R50301">
        <v>6.9</v>
      </c>
      <c r="S50301">
        <v>7.7</v>
      </c>
      <c r="T50301">
        <v>7.8</v>
      </c>
      <c r="U50301">
        <v>6.9</v>
      </c>
      <c r="V50301">
        <v>7.1</v>
      </c>
      <c r="W50301">
        <v>7.6</v>
      </c>
      <c r="X50301">
        <v>6.8</v>
      </c>
      <c r="Y50301">
        <v>6.6</v>
      </c>
      <c r="Z50301">
        <v>8.1999999999999993</v>
      </c>
      <c r="AA50301">
        <v>6.7</v>
      </c>
      <c r="AB50301">
        <v>6.9</v>
      </c>
      <c r="AC50301">
        <v>6.9</v>
      </c>
      <c r="AD50301">
        <v>8.5</v>
      </c>
    </row>
    <row r="50302" spans="1:30" x14ac:dyDescent="0.35">
      <c r="A50302" t="s">
        <v>50303</v>
      </c>
      <c r="B50302">
        <v>4</v>
      </c>
      <c r="C50302">
        <v>3.9</v>
      </c>
      <c r="D50302">
        <v>4</v>
      </c>
      <c r="E50302">
        <v>4.7</v>
      </c>
      <c r="F50302">
        <v>3.9</v>
      </c>
      <c r="G50302">
        <v>4.9000000000000004</v>
      </c>
      <c r="H50302">
        <v>4</v>
      </c>
      <c r="I50302">
        <v>4.3</v>
      </c>
      <c r="J50302">
        <v>4</v>
      </c>
      <c r="K50302">
        <v>4</v>
      </c>
      <c r="L50302">
        <v>3.9</v>
      </c>
      <c r="M50302">
        <v>4</v>
      </c>
      <c r="N50302">
        <v>4.0999999999999996</v>
      </c>
      <c r="O50302">
        <v>4</v>
      </c>
      <c r="P50302">
        <v>6.1</v>
      </c>
      <c r="Q50302">
        <v>4</v>
      </c>
      <c r="R50302">
        <v>4</v>
      </c>
      <c r="S50302">
        <v>4.0999999999999996</v>
      </c>
      <c r="T50302">
        <v>4.0999999999999996</v>
      </c>
      <c r="U50302">
        <v>4</v>
      </c>
      <c r="V50302">
        <v>4</v>
      </c>
      <c r="W50302">
        <v>5</v>
      </c>
      <c r="X50302">
        <v>4</v>
      </c>
      <c r="Y50302">
        <v>3.9</v>
      </c>
      <c r="Z50302">
        <v>4</v>
      </c>
      <c r="AA50302">
        <v>4</v>
      </c>
      <c r="AB50302">
        <v>4</v>
      </c>
      <c r="AC50302">
        <v>4</v>
      </c>
      <c r="AD50302">
        <v>4</v>
      </c>
    </row>
    <row r="50303" spans="1:30" x14ac:dyDescent="0.35">
      <c r="A50303" t="s">
        <v>50304</v>
      </c>
      <c r="B50303">
        <v>5.2</v>
      </c>
      <c r="C50303">
        <v>5.2</v>
      </c>
      <c r="D50303">
        <v>5.2</v>
      </c>
      <c r="E50303">
        <v>5.0999999999999996</v>
      </c>
      <c r="F50303">
        <v>5.0999999999999996</v>
      </c>
      <c r="G50303">
        <v>5.3</v>
      </c>
      <c r="H50303">
        <v>5.0999999999999996</v>
      </c>
      <c r="I50303">
        <v>5.2</v>
      </c>
      <c r="J50303">
        <v>5.2</v>
      </c>
      <c r="K50303">
        <v>5.2</v>
      </c>
      <c r="L50303">
        <v>5.0999999999999996</v>
      </c>
      <c r="M50303">
        <v>5.2</v>
      </c>
      <c r="N50303">
        <v>5.3</v>
      </c>
      <c r="O50303">
        <v>5.0999999999999996</v>
      </c>
      <c r="P50303">
        <v>5.0999999999999996</v>
      </c>
      <c r="Q50303">
        <v>5.2</v>
      </c>
      <c r="R50303">
        <v>5.2</v>
      </c>
      <c r="S50303">
        <v>5.8</v>
      </c>
      <c r="T50303">
        <v>5.3</v>
      </c>
      <c r="U50303">
        <v>5.8</v>
      </c>
      <c r="V50303">
        <v>5.3</v>
      </c>
      <c r="W50303">
        <v>5.3</v>
      </c>
      <c r="X50303">
        <v>5.8</v>
      </c>
      <c r="Y50303">
        <v>5.0999999999999996</v>
      </c>
      <c r="Z50303">
        <v>5.2</v>
      </c>
      <c r="AA50303">
        <v>5.2</v>
      </c>
      <c r="AB50303">
        <v>5.2</v>
      </c>
      <c r="AC50303">
        <v>5.2</v>
      </c>
      <c r="AD50303">
        <v>5.2</v>
      </c>
    </row>
    <row r="50304" spans="1:30" x14ac:dyDescent="0.35">
      <c r="A50304" t="s">
        <v>50305</v>
      </c>
      <c r="B50304">
        <v>9.8000000000000007</v>
      </c>
      <c r="C50304">
        <v>9.8000000000000007</v>
      </c>
      <c r="D50304">
        <v>10.1</v>
      </c>
      <c r="E50304">
        <v>10.199999999999999</v>
      </c>
      <c r="F50304">
        <v>10.4</v>
      </c>
      <c r="G50304">
        <v>10.1</v>
      </c>
      <c r="H50304">
        <v>9.9</v>
      </c>
      <c r="I50304">
        <v>9.9</v>
      </c>
      <c r="J50304">
        <v>11.1</v>
      </c>
      <c r="K50304">
        <v>12.5</v>
      </c>
      <c r="L50304">
        <v>11.4</v>
      </c>
      <c r="M50304">
        <v>9.6999999999999993</v>
      </c>
      <c r="N50304">
        <v>10.199999999999999</v>
      </c>
      <c r="O50304">
        <v>8.9</v>
      </c>
      <c r="P50304">
        <v>10.4</v>
      </c>
      <c r="Q50304">
        <v>9.8000000000000007</v>
      </c>
      <c r="R50304">
        <v>9</v>
      </c>
      <c r="S50304">
        <v>10.1</v>
      </c>
      <c r="T50304">
        <v>11.4</v>
      </c>
      <c r="U50304">
        <v>9.8000000000000007</v>
      </c>
      <c r="V50304">
        <v>11</v>
      </c>
      <c r="W50304">
        <v>12.8</v>
      </c>
      <c r="X50304">
        <v>10</v>
      </c>
      <c r="Y50304">
        <v>11.4</v>
      </c>
      <c r="Z50304">
        <v>8.8000000000000007</v>
      </c>
      <c r="AA50304">
        <v>10.3</v>
      </c>
      <c r="AB50304">
        <v>14.2</v>
      </c>
      <c r="AC50304">
        <v>11.8</v>
      </c>
      <c r="AD50304">
        <v>10.9</v>
      </c>
    </row>
    <row r="50305" spans="1:30" x14ac:dyDescent="0.35">
      <c r="A50305" t="s">
        <v>50306</v>
      </c>
      <c r="B50305">
        <v>12.2</v>
      </c>
      <c r="C50305">
        <v>14.5</v>
      </c>
      <c r="D50305">
        <v>12.3</v>
      </c>
      <c r="E50305">
        <v>12.9</v>
      </c>
      <c r="F50305">
        <v>15.2</v>
      </c>
      <c r="G50305">
        <v>17.7</v>
      </c>
      <c r="H50305">
        <v>11.7</v>
      </c>
      <c r="I50305">
        <v>12.1</v>
      </c>
      <c r="J50305">
        <v>11.2</v>
      </c>
      <c r="K50305">
        <v>15.6</v>
      </c>
      <c r="L50305">
        <v>11.8</v>
      </c>
      <c r="M50305">
        <v>12.1</v>
      </c>
      <c r="N50305">
        <v>14.3</v>
      </c>
      <c r="O50305">
        <v>12.2</v>
      </c>
      <c r="P50305">
        <v>14.2</v>
      </c>
      <c r="Q50305">
        <v>11.9</v>
      </c>
      <c r="R50305">
        <v>13.5</v>
      </c>
      <c r="S50305">
        <v>11.9</v>
      </c>
      <c r="T50305">
        <v>14.8</v>
      </c>
      <c r="U50305">
        <v>12.2</v>
      </c>
      <c r="V50305">
        <v>12.6</v>
      </c>
      <c r="W50305">
        <v>12.5</v>
      </c>
      <c r="X50305">
        <v>12.3</v>
      </c>
      <c r="Y50305">
        <v>12</v>
      </c>
      <c r="Z50305">
        <v>12.4</v>
      </c>
      <c r="AA50305">
        <v>12.2</v>
      </c>
      <c r="AB50305">
        <v>12</v>
      </c>
      <c r="AC50305">
        <v>11.7</v>
      </c>
      <c r="AD50305">
        <v>12.3</v>
      </c>
    </row>
    <row r="50306" spans="1:30" x14ac:dyDescent="0.35">
      <c r="A50306" t="s">
        <v>50307</v>
      </c>
      <c r="B50306">
        <v>5.8</v>
      </c>
      <c r="C50306">
        <v>5.7</v>
      </c>
      <c r="D50306">
        <v>5.8</v>
      </c>
      <c r="E50306">
        <v>5.7</v>
      </c>
      <c r="F50306">
        <v>5.7</v>
      </c>
      <c r="G50306">
        <v>5.9</v>
      </c>
      <c r="H50306">
        <v>5.7</v>
      </c>
      <c r="I50306">
        <v>5.8</v>
      </c>
      <c r="J50306">
        <v>5.8</v>
      </c>
      <c r="K50306">
        <v>5.8</v>
      </c>
      <c r="L50306">
        <v>5.7</v>
      </c>
      <c r="M50306">
        <v>5.7</v>
      </c>
      <c r="N50306">
        <v>6.2</v>
      </c>
      <c r="O50306">
        <v>5.8</v>
      </c>
      <c r="P50306">
        <v>5.7</v>
      </c>
      <c r="Q50306">
        <v>5.8</v>
      </c>
      <c r="R50306">
        <v>5.8</v>
      </c>
      <c r="S50306">
        <v>6.2</v>
      </c>
      <c r="T50306">
        <v>7</v>
      </c>
      <c r="U50306">
        <v>5.8</v>
      </c>
      <c r="V50306">
        <v>6</v>
      </c>
      <c r="W50306">
        <v>5.8</v>
      </c>
      <c r="X50306">
        <v>5.9</v>
      </c>
      <c r="Y50306">
        <v>5.7</v>
      </c>
      <c r="Z50306">
        <v>5.9</v>
      </c>
      <c r="AA50306">
        <v>5.8</v>
      </c>
      <c r="AB50306">
        <v>5.8</v>
      </c>
      <c r="AC50306">
        <v>5.8</v>
      </c>
      <c r="AD50306">
        <v>5.8</v>
      </c>
    </row>
    <row r="50307" spans="1:30" x14ac:dyDescent="0.35">
      <c r="A50307" t="s">
        <v>50308</v>
      </c>
      <c r="B50307">
        <v>5.2</v>
      </c>
      <c r="C50307">
        <v>5.5</v>
      </c>
      <c r="D50307">
        <v>5.2</v>
      </c>
      <c r="E50307">
        <v>5.2</v>
      </c>
      <c r="F50307">
        <v>5.0999999999999996</v>
      </c>
      <c r="G50307">
        <v>5.3</v>
      </c>
      <c r="H50307">
        <v>5.2</v>
      </c>
      <c r="I50307">
        <v>5.3</v>
      </c>
      <c r="J50307">
        <v>5.2</v>
      </c>
      <c r="K50307">
        <v>5.4</v>
      </c>
      <c r="L50307">
        <v>5.8</v>
      </c>
      <c r="M50307">
        <v>5.2</v>
      </c>
      <c r="N50307">
        <v>5.4</v>
      </c>
      <c r="O50307">
        <v>5.0999999999999996</v>
      </c>
      <c r="P50307">
        <v>5.0999999999999996</v>
      </c>
      <c r="Q50307">
        <v>5.2</v>
      </c>
      <c r="R50307">
        <v>5.2</v>
      </c>
      <c r="S50307">
        <v>5.3</v>
      </c>
      <c r="T50307">
        <v>5.3</v>
      </c>
      <c r="U50307">
        <v>5.4</v>
      </c>
      <c r="V50307">
        <v>5.3</v>
      </c>
      <c r="W50307">
        <v>5.2</v>
      </c>
      <c r="X50307">
        <v>5.2</v>
      </c>
      <c r="Y50307">
        <v>5.0999999999999996</v>
      </c>
      <c r="Z50307">
        <v>5.4</v>
      </c>
      <c r="AA50307">
        <v>5.2</v>
      </c>
      <c r="AB50307">
        <v>5.2</v>
      </c>
      <c r="AC50307">
        <v>5.2</v>
      </c>
      <c r="AD50307">
        <v>5.2</v>
      </c>
    </row>
    <row r="50308" spans="1:30" x14ac:dyDescent="0.35">
      <c r="A50308" t="s">
        <v>50309</v>
      </c>
      <c r="B50308">
        <v>17.5</v>
      </c>
      <c r="C50308">
        <v>15.2</v>
      </c>
      <c r="D50308">
        <v>15.6</v>
      </c>
      <c r="E50308">
        <v>15.8</v>
      </c>
      <c r="F50308">
        <v>14.7</v>
      </c>
      <c r="G50308">
        <v>17.899999999999999</v>
      </c>
      <c r="H50308">
        <v>14.7</v>
      </c>
      <c r="I50308">
        <v>15.8</v>
      </c>
      <c r="J50308">
        <v>13.3</v>
      </c>
      <c r="K50308">
        <v>15.8</v>
      </c>
      <c r="L50308">
        <v>14.8</v>
      </c>
      <c r="M50308">
        <v>14.4</v>
      </c>
      <c r="N50308">
        <v>19.8</v>
      </c>
      <c r="O50308">
        <v>15.6</v>
      </c>
      <c r="P50308">
        <v>14.9</v>
      </c>
      <c r="Q50308">
        <v>16.399999999999999</v>
      </c>
      <c r="R50308">
        <v>16</v>
      </c>
      <c r="S50308">
        <v>16.600000000000001</v>
      </c>
      <c r="T50308">
        <v>18.100000000000001</v>
      </c>
      <c r="U50308">
        <v>18.600000000000001</v>
      </c>
      <c r="V50308">
        <v>16.2</v>
      </c>
      <c r="W50308">
        <v>17</v>
      </c>
      <c r="X50308">
        <v>14.4</v>
      </c>
      <c r="Y50308">
        <v>14.7</v>
      </c>
      <c r="Z50308">
        <v>15.8</v>
      </c>
      <c r="AA50308">
        <v>15.2</v>
      </c>
      <c r="AB50308">
        <v>14.2</v>
      </c>
      <c r="AC50308">
        <v>20.3</v>
      </c>
      <c r="AD50308">
        <v>15.8</v>
      </c>
    </row>
    <row r="50309" spans="1:30" x14ac:dyDescent="0.35">
      <c r="A50309" t="s">
        <v>50310</v>
      </c>
      <c r="B50309">
        <v>4.2</v>
      </c>
      <c r="C50309">
        <v>4.0999999999999996</v>
      </c>
      <c r="D50309">
        <v>4.2</v>
      </c>
      <c r="E50309">
        <v>4.2</v>
      </c>
      <c r="F50309">
        <v>4.4000000000000004</v>
      </c>
      <c r="G50309">
        <v>4.2</v>
      </c>
      <c r="H50309">
        <v>4.0999999999999996</v>
      </c>
      <c r="I50309">
        <v>4.2</v>
      </c>
      <c r="J50309">
        <v>4.0999999999999996</v>
      </c>
      <c r="K50309">
        <v>4.2</v>
      </c>
      <c r="L50309">
        <v>4.0999999999999996</v>
      </c>
      <c r="M50309">
        <v>4.0999999999999996</v>
      </c>
      <c r="N50309">
        <v>4.2</v>
      </c>
      <c r="O50309">
        <v>4.2</v>
      </c>
      <c r="P50309">
        <v>4.0999999999999996</v>
      </c>
      <c r="Q50309">
        <v>5.8</v>
      </c>
      <c r="R50309">
        <v>4.2</v>
      </c>
      <c r="S50309">
        <v>4.2</v>
      </c>
      <c r="T50309">
        <v>4.3</v>
      </c>
      <c r="U50309">
        <v>4.2</v>
      </c>
      <c r="V50309">
        <v>4.3</v>
      </c>
      <c r="W50309">
        <v>4.2</v>
      </c>
      <c r="X50309">
        <v>4.2</v>
      </c>
      <c r="Y50309">
        <v>4.4000000000000004</v>
      </c>
      <c r="Z50309">
        <v>4.2</v>
      </c>
      <c r="AA50309">
        <v>4.2</v>
      </c>
      <c r="AB50309">
        <v>4.2</v>
      </c>
      <c r="AC50309">
        <v>4.2</v>
      </c>
      <c r="AD50309">
        <v>4.5999999999999996</v>
      </c>
    </row>
    <row r="50310" spans="1:30" x14ac:dyDescent="0.35">
      <c r="A50310" t="s">
        <v>50311</v>
      </c>
      <c r="B50310">
        <v>10.4</v>
      </c>
      <c r="C50310">
        <v>12.3</v>
      </c>
      <c r="D50310">
        <v>10.4</v>
      </c>
      <c r="E50310">
        <v>10.5</v>
      </c>
      <c r="F50310">
        <v>10.199999999999999</v>
      </c>
      <c r="G50310">
        <v>10.5</v>
      </c>
      <c r="H50310">
        <v>10.3</v>
      </c>
      <c r="I50310">
        <v>13.7</v>
      </c>
      <c r="J50310">
        <v>10.4</v>
      </c>
      <c r="K50310">
        <v>10.4</v>
      </c>
      <c r="L50310">
        <v>10.4</v>
      </c>
      <c r="M50310">
        <v>9.6</v>
      </c>
      <c r="N50310">
        <v>20</v>
      </c>
      <c r="O50310">
        <v>10.4</v>
      </c>
      <c r="P50310">
        <v>10.199999999999999</v>
      </c>
      <c r="Q50310">
        <v>10.4</v>
      </c>
      <c r="R50310">
        <v>9.8000000000000007</v>
      </c>
      <c r="S50310">
        <v>10.7</v>
      </c>
      <c r="T50310">
        <v>10.7</v>
      </c>
      <c r="U50310">
        <v>10.199999999999999</v>
      </c>
      <c r="V50310">
        <v>10.5</v>
      </c>
      <c r="W50310">
        <v>10.5</v>
      </c>
      <c r="X50310">
        <v>10.5</v>
      </c>
      <c r="Y50310">
        <v>10.3</v>
      </c>
      <c r="Z50310">
        <v>10.6</v>
      </c>
      <c r="AA50310">
        <v>13.2</v>
      </c>
      <c r="AB50310">
        <v>10.4</v>
      </c>
      <c r="AC50310">
        <v>10.4</v>
      </c>
      <c r="AD50310">
        <v>9.8000000000000007</v>
      </c>
    </row>
    <row r="50311" spans="1:30" x14ac:dyDescent="0.35">
      <c r="A50311" t="s">
        <v>50312</v>
      </c>
      <c r="B50311">
        <v>9.8000000000000007</v>
      </c>
      <c r="C50311">
        <v>9.9</v>
      </c>
      <c r="D50311">
        <v>14.1</v>
      </c>
      <c r="E50311">
        <v>20.7</v>
      </c>
      <c r="F50311">
        <v>13.1</v>
      </c>
      <c r="G50311">
        <v>9.4</v>
      </c>
      <c r="H50311">
        <v>11.5</v>
      </c>
      <c r="I50311">
        <v>10.199999999999999</v>
      </c>
      <c r="J50311">
        <v>11.3</v>
      </c>
      <c r="K50311">
        <v>16.3</v>
      </c>
      <c r="L50311">
        <v>14.3</v>
      </c>
      <c r="M50311">
        <v>14</v>
      </c>
      <c r="N50311">
        <v>9.3000000000000007</v>
      </c>
      <c r="O50311">
        <v>15.6</v>
      </c>
      <c r="P50311">
        <v>10.3</v>
      </c>
      <c r="Q50311">
        <v>32.299999999999997</v>
      </c>
      <c r="R50311">
        <v>14.8</v>
      </c>
      <c r="S50311">
        <v>15.4</v>
      </c>
      <c r="T50311">
        <v>16.3</v>
      </c>
      <c r="U50311">
        <v>165.5</v>
      </c>
      <c r="V50311">
        <v>15.3</v>
      </c>
      <c r="W50311">
        <v>15.3</v>
      </c>
      <c r="X50311">
        <v>118.8</v>
      </c>
      <c r="Y50311">
        <v>25.9</v>
      </c>
      <c r="Z50311">
        <v>11.7</v>
      </c>
      <c r="AA50311">
        <v>11.2</v>
      </c>
      <c r="AB50311">
        <v>51</v>
      </c>
      <c r="AC50311">
        <v>13.7</v>
      </c>
      <c r="AD50311">
        <v>54</v>
      </c>
    </row>
    <row r="50312" spans="1:30" x14ac:dyDescent="0.35">
      <c r="A50312" t="s">
        <v>50313</v>
      </c>
      <c r="B50312">
        <v>9.9</v>
      </c>
      <c r="C50312">
        <v>9.9</v>
      </c>
      <c r="D50312">
        <v>9.9</v>
      </c>
      <c r="E50312">
        <v>9.8000000000000007</v>
      </c>
      <c r="F50312">
        <v>9.8000000000000007</v>
      </c>
      <c r="G50312">
        <v>10.199999999999999</v>
      </c>
      <c r="H50312">
        <v>9.8000000000000007</v>
      </c>
      <c r="I50312">
        <v>10</v>
      </c>
      <c r="J50312">
        <v>9.9</v>
      </c>
      <c r="K50312">
        <v>10</v>
      </c>
      <c r="L50312">
        <v>9.8000000000000007</v>
      </c>
      <c r="M50312">
        <v>9.9</v>
      </c>
      <c r="N50312">
        <v>11.5</v>
      </c>
      <c r="O50312">
        <v>10</v>
      </c>
      <c r="P50312">
        <v>9.8000000000000007</v>
      </c>
      <c r="Q50312">
        <v>10.7</v>
      </c>
      <c r="R50312">
        <v>10</v>
      </c>
      <c r="S50312">
        <v>10.6</v>
      </c>
      <c r="T50312">
        <v>12</v>
      </c>
      <c r="U50312">
        <v>9.6</v>
      </c>
      <c r="V50312">
        <v>10.8</v>
      </c>
      <c r="W50312">
        <v>10.5</v>
      </c>
      <c r="X50312">
        <v>10</v>
      </c>
      <c r="Y50312">
        <v>9.3000000000000007</v>
      </c>
      <c r="Z50312">
        <v>10.199999999999999</v>
      </c>
      <c r="AA50312">
        <v>9.3000000000000007</v>
      </c>
      <c r="AB50312">
        <v>10</v>
      </c>
      <c r="AC50312">
        <v>10</v>
      </c>
      <c r="AD50312">
        <v>10</v>
      </c>
    </row>
    <row r="50313" spans="1:30" x14ac:dyDescent="0.35">
      <c r="A50313" t="s">
        <v>50314</v>
      </c>
      <c r="B50313">
        <v>21.6</v>
      </c>
      <c r="C50313">
        <v>21.5</v>
      </c>
      <c r="D50313">
        <v>21.7</v>
      </c>
      <c r="E50313">
        <v>19.8</v>
      </c>
      <c r="F50313">
        <v>23.9</v>
      </c>
      <c r="G50313">
        <v>21.9</v>
      </c>
      <c r="H50313">
        <v>21.2</v>
      </c>
      <c r="I50313">
        <v>22.2</v>
      </c>
      <c r="J50313">
        <v>20.8</v>
      </c>
      <c r="K50313">
        <v>21.7</v>
      </c>
      <c r="L50313">
        <v>13.7</v>
      </c>
      <c r="M50313">
        <v>17.8</v>
      </c>
      <c r="N50313">
        <v>19.3</v>
      </c>
      <c r="O50313">
        <v>18.600000000000001</v>
      </c>
      <c r="P50313">
        <v>18.2</v>
      </c>
      <c r="Q50313">
        <v>23.6</v>
      </c>
      <c r="R50313">
        <v>28.5</v>
      </c>
      <c r="S50313">
        <v>36.5</v>
      </c>
      <c r="T50313">
        <v>26.9</v>
      </c>
      <c r="U50313">
        <v>22.6</v>
      </c>
      <c r="V50313">
        <v>24.1</v>
      </c>
      <c r="W50313">
        <v>40.299999999999997</v>
      </c>
      <c r="X50313">
        <v>34.799999999999997</v>
      </c>
      <c r="Y50313">
        <v>26.5</v>
      </c>
      <c r="Z50313">
        <v>25.4</v>
      </c>
      <c r="AA50313">
        <v>21.8</v>
      </c>
      <c r="AB50313">
        <v>22.1</v>
      </c>
      <c r="AC50313">
        <v>21.8</v>
      </c>
      <c r="AD50313">
        <v>22</v>
      </c>
    </row>
    <row r="50314" spans="1:30" x14ac:dyDescent="0.35">
      <c r="A50314" t="s">
        <v>50315</v>
      </c>
      <c r="B50314">
        <v>5.4</v>
      </c>
      <c r="C50314">
        <v>5.4</v>
      </c>
      <c r="D50314">
        <v>5.5</v>
      </c>
      <c r="E50314">
        <v>5.5</v>
      </c>
      <c r="F50314">
        <v>5.4</v>
      </c>
      <c r="G50314">
        <v>5.6</v>
      </c>
      <c r="H50314">
        <v>5.4</v>
      </c>
      <c r="I50314">
        <v>5.6</v>
      </c>
      <c r="J50314">
        <v>5.5</v>
      </c>
      <c r="K50314">
        <v>5.5</v>
      </c>
      <c r="L50314">
        <v>5.4</v>
      </c>
      <c r="M50314">
        <v>5.7</v>
      </c>
      <c r="N50314">
        <v>5.7</v>
      </c>
      <c r="O50314">
        <v>5.3</v>
      </c>
      <c r="P50314">
        <v>5.3</v>
      </c>
      <c r="Q50314">
        <v>5.4</v>
      </c>
      <c r="R50314">
        <v>6.9</v>
      </c>
      <c r="S50314">
        <v>5.7</v>
      </c>
      <c r="T50314">
        <v>5.6</v>
      </c>
      <c r="U50314">
        <v>5.6</v>
      </c>
      <c r="V50314">
        <v>5.7</v>
      </c>
      <c r="W50314">
        <v>5.9</v>
      </c>
      <c r="X50314">
        <v>9.6999999999999993</v>
      </c>
      <c r="Y50314">
        <v>5.5</v>
      </c>
      <c r="Z50314">
        <v>5.5</v>
      </c>
      <c r="AA50314">
        <v>5.5</v>
      </c>
      <c r="AB50314">
        <v>5.6</v>
      </c>
      <c r="AC50314">
        <v>5.6</v>
      </c>
      <c r="AD50314">
        <v>5.6</v>
      </c>
    </row>
    <row r="50315" spans="1:30" x14ac:dyDescent="0.35">
      <c r="A50315" t="s">
        <v>50316</v>
      </c>
      <c r="B50315">
        <v>6.1</v>
      </c>
      <c r="C50315">
        <v>6</v>
      </c>
      <c r="D50315">
        <v>6.1</v>
      </c>
      <c r="E50315">
        <v>6</v>
      </c>
      <c r="F50315">
        <v>6</v>
      </c>
      <c r="G50315">
        <v>6.3</v>
      </c>
      <c r="H50315">
        <v>6.1</v>
      </c>
      <c r="I50315">
        <v>6.1</v>
      </c>
      <c r="J50315">
        <v>6.1</v>
      </c>
      <c r="K50315">
        <v>6.1</v>
      </c>
      <c r="L50315">
        <v>6</v>
      </c>
      <c r="M50315">
        <v>6</v>
      </c>
      <c r="N50315">
        <v>6.4</v>
      </c>
      <c r="O50315">
        <v>6</v>
      </c>
      <c r="P50315">
        <v>5.9</v>
      </c>
      <c r="Q50315">
        <v>6</v>
      </c>
      <c r="R50315">
        <v>6.1</v>
      </c>
      <c r="S50315">
        <v>6.8</v>
      </c>
      <c r="T50315">
        <v>7.6</v>
      </c>
      <c r="U50315">
        <v>6.1</v>
      </c>
      <c r="V50315">
        <v>6.4</v>
      </c>
      <c r="W50315">
        <v>6.2</v>
      </c>
      <c r="X50315">
        <v>6.1</v>
      </c>
      <c r="Y50315">
        <v>5.8</v>
      </c>
      <c r="Z50315">
        <v>6.2</v>
      </c>
      <c r="AA50315">
        <v>6.1</v>
      </c>
      <c r="AB50315">
        <v>6.1</v>
      </c>
      <c r="AC50315">
        <v>6.1</v>
      </c>
      <c r="AD50315">
        <v>6.1</v>
      </c>
    </row>
    <row r="50316" spans="1:30" x14ac:dyDescent="0.35">
      <c r="A50316" t="s">
        <v>50317</v>
      </c>
      <c r="B50316">
        <v>77.7</v>
      </c>
      <c r="C50316">
        <v>66.3</v>
      </c>
      <c r="D50316">
        <v>64</v>
      </c>
      <c r="E50316">
        <v>76.8</v>
      </c>
      <c r="F50316">
        <v>63.8</v>
      </c>
      <c r="G50316">
        <v>65.5</v>
      </c>
      <c r="H50316">
        <v>59.8</v>
      </c>
      <c r="I50316">
        <v>62.6</v>
      </c>
      <c r="J50316">
        <v>59.8</v>
      </c>
      <c r="K50316">
        <v>64.8</v>
      </c>
      <c r="L50316">
        <v>65</v>
      </c>
      <c r="M50316">
        <v>77.900000000000006</v>
      </c>
      <c r="N50316">
        <v>73.599999999999994</v>
      </c>
      <c r="O50316">
        <v>65.5</v>
      </c>
      <c r="P50316">
        <v>56.2</v>
      </c>
      <c r="Q50316">
        <v>82.5</v>
      </c>
      <c r="R50316">
        <v>63.3</v>
      </c>
      <c r="S50316">
        <v>70.099999999999994</v>
      </c>
      <c r="T50316">
        <v>75.3</v>
      </c>
      <c r="U50316">
        <v>119.9</v>
      </c>
      <c r="V50316">
        <v>66.400000000000006</v>
      </c>
      <c r="W50316">
        <v>66.3</v>
      </c>
      <c r="X50316">
        <v>96.7</v>
      </c>
      <c r="Y50316">
        <v>73.5</v>
      </c>
      <c r="Z50316">
        <v>65.8</v>
      </c>
      <c r="AA50316">
        <v>57.4</v>
      </c>
      <c r="AB50316">
        <v>66.400000000000006</v>
      </c>
      <c r="AC50316">
        <v>64</v>
      </c>
      <c r="AD50316">
        <v>73.099999999999994</v>
      </c>
    </row>
    <row r="50317" spans="1:30" x14ac:dyDescent="0.35">
      <c r="A50317" t="s">
        <v>50318</v>
      </c>
      <c r="B50317">
        <v>11.5</v>
      </c>
      <c r="C50317">
        <v>11.1</v>
      </c>
      <c r="D50317">
        <v>12.1</v>
      </c>
      <c r="E50317">
        <v>10.6</v>
      </c>
      <c r="F50317">
        <v>10.1</v>
      </c>
      <c r="G50317">
        <v>12.5</v>
      </c>
      <c r="H50317">
        <v>14.4</v>
      </c>
      <c r="I50317">
        <v>11.6</v>
      </c>
      <c r="J50317">
        <v>13.9</v>
      </c>
      <c r="K50317">
        <v>11.5</v>
      </c>
      <c r="L50317">
        <v>11.2</v>
      </c>
      <c r="M50317">
        <v>11.6</v>
      </c>
      <c r="N50317">
        <v>12.1</v>
      </c>
      <c r="O50317">
        <v>11.2</v>
      </c>
      <c r="P50317">
        <v>11.2</v>
      </c>
      <c r="Q50317">
        <v>11.8</v>
      </c>
      <c r="R50317">
        <v>11.6</v>
      </c>
      <c r="S50317">
        <v>11.8</v>
      </c>
      <c r="T50317">
        <v>12.8</v>
      </c>
      <c r="U50317">
        <v>14.5</v>
      </c>
      <c r="V50317">
        <v>12</v>
      </c>
      <c r="W50317">
        <v>11.8</v>
      </c>
      <c r="X50317">
        <v>11.1</v>
      </c>
      <c r="Y50317">
        <v>11.7</v>
      </c>
      <c r="Z50317">
        <v>11.9</v>
      </c>
      <c r="AA50317">
        <v>10.7</v>
      </c>
      <c r="AB50317">
        <v>12.6</v>
      </c>
      <c r="AC50317">
        <v>11.8</v>
      </c>
      <c r="AD50317">
        <v>17.100000000000001</v>
      </c>
    </row>
    <row r="50318" spans="1:30" x14ac:dyDescent="0.35">
      <c r="A50318" t="s">
        <v>50319</v>
      </c>
      <c r="B50318">
        <v>5.8</v>
      </c>
      <c r="C50318">
        <v>7.3</v>
      </c>
      <c r="D50318">
        <v>7.3</v>
      </c>
      <c r="E50318">
        <v>7.4</v>
      </c>
      <c r="F50318">
        <v>7.1</v>
      </c>
      <c r="G50318">
        <v>7.5</v>
      </c>
      <c r="H50318">
        <v>6.8</v>
      </c>
      <c r="I50318">
        <v>7.4</v>
      </c>
      <c r="J50318">
        <v>7.2</v>
      </c>
      <c r="K50318">
        <v>7.3</v>
      </c>
      <c r="L50318">
        <v>7.2</v>
      </c>
      <c r="M50318">
        <v>7.4</v>
      </c>
      <c r="N50318">
        <v>7.6</v>
      </c>
      <c r="O50318">
        <v>9</v>
      </c>
      <c r="P50318">
        <v>7.3</v>
      </c>
      <c r="Q50318">
        <v>7.6</v>
      </c>
      <c r="R50318">
        <v>7.9</v>
      </c>
      <c r="S50318">
        <v>8.3000000000000007</v>
      </c>
      <c r="T50318">
        <v>7.5</v>
      </c>
      <c r="U50318">
        <v>7.3</v>
      </c>
      <c r="V50318">
        <v>7.5</v>
      </c>
      <c r="W50318">
        <v>7.4</v>
      </c>
      <c r="X50318">
        <v>7.4</v>
      </c>
      <c r="Y50318">
        <v>8.3000000000000007</v>
      </c>
      <c r="Z50318">
        <v>7.4</v>
      </c>
      <c r="AA50318">
        <v>7.3</v>
      </c>
      <c r="AB50318">
        <v>7.5</v>
      </c>
      <c r="AC50318">
        <v>7.4</v>
      </c>
      <c r="AD50318">
        <v>7.6</v>
      </c>
    </row>
    <row r="50319" spans="1:30" x14ac:dyDescent="0.35">
      <c r="A50319" t="s">
        <v>50320</v>
      </c>
      <c r="B50319">
        <v>171.9</v>
      </c>
      <c r="C50319">
        <v>273.7</v>
      </c>
      <c r="D50319">
        <v>245.8</v>
      </c>
      <c r="E50319">
        <v>186.1</v>
      </c>
      <c r="F50319">
        <v>161.80000000000001</v>
      </c>
      <c r="G50319">
        <v>179.5</v>
      </c>
      <c r="H50319">
        <v>157.80000000000001</v>
      </c>
      <c r="I50319">
        <v>161.4</v>
      </c>
      <c r="J50319">
        <v>189.1</v>
      </c>
      <c r="K50319">
        <v>196.2</v>
      </c>
      <c r="L50319">
        <v>254.5</v>
      </c>
      <c r="M50319">
        <v>146.9</v>
      </c>
      <c r="N50319">
        <v>274.39999999999998</v>
      </c>
      <c r="O50319">
        <v>166.3</v>
      </c>
      <c r="P50319">
        <v>222.4</v>
      </c>
      <c r="Q50319">
        <v>112.8</v>
      </c>
      <c r="R50319">
        <v>133.4</v>
      </c>
      <c r="S50319">
        <v>71.3</v>
      </c>
      <c r="T50319">
        <v>212.4</v>
      </c>
      <c r="U50319">
        <v>96</v>
      </c>
      <c r="V50319">
        <v>192.3</v>
      </c>
      <c r="W50319">
        <v>177.9</v>
      </c>
      <c r="X50319">
        <v>124.8</v>
      </c>
      <c r="Y50319">
        <v>123.3</v>
      </c>
      <c r="Z50319">
        <v>182.8</v>
      </c>
      <c r="AA50319">
        <v>167.9</v>
      </c>
      <c r="AB50319">
        <v>122.9</v>
      </c>
      <c r="AC50319">
        <v>180.1</v>
      </c>
      <c r="AD50319">
        <v>108.1</v>
      </c>
    </row>
    <row r="50320" spans="1:30" x14ac:dyDescent="0.35">
      <c r="A50320" t="s">
        <v>50321</v>
      </c>
      <c r="B50320">
        <v>9</v>
      </c>
      <c r="C50320">
        <v>6.6</v>
      </c>
      <c r="D50320">
        <v>8.6999999999999993</v>
      </c>
      <c r="E50320">
        <v>6.5</v>
      </c>
      <c r="F50320">
        <v>6.4</v>
      </c>
      <c r="G50320">
        <v>7.4</v>
      </c>
      <c r="H50320">
        <v>6.4</v>
      </c>
      <c r="I50320">
        <v>7.3</v>
      </c>
      <c r="J50320">
        <v>6.9</v>
      </c>
      <c r="K50320">
        <v>7.1</v>
      </c>
      <c r="L50320">
        <v>8.1</v>
      </c>
      <c r="M50320">
        <v>6.6</v>
      </c>
      <c r="N50320">
        <v>8.8000000000000007</v>
      </c>
      <c r="O50320">
        <v>7</v>
      </c>
      <c r="P50320">
        <v>6.5</v>
      </c>
      <c r="Q50320">
        <v>6.5</v>
      </c>
      <c r="R50320">
        <v>7.9</v>
      </c>
      <c r="S50320">
        <v>6.7</v>
      </c>
      <c r="T50320">
        <v>6.9</v>
      </c>
      <c r="U50320">
        <v>6.6</v>
      </c>
      <c r="V50320">
        <v>6.9</v>
      </c>
      <c r="W50320">
        <v>5.4</v>
      </c>
      <c r="X50320">
        <v>6.7</v>
      </c>
      <c r="Y50320">
        <v>6.2</v>
      </c>
      <c r="Z50320">
        <v>6.7</v>
      </c>
      <c r="AA50320">
        <v>6.5</v>
      </c>
      <c r="AB50320">
        <v>6.6</v>
      </c>
      <c r="AC50320">
        <v>6.6</v>
      </c>
      <c r="AD50320">
        <v>6.7</v>
      </c>
    </row>
    <row r="50321" spans="1:30" x14ac:dyDescent="0.35">
      <c r="A50321" t="s">
        <v>50322</v>
      </c>
      <c r="B50321">
        <v>6.9</v>
      </c>
      <c r="C50321">
        <v>6.8</v>
      </c>
      <c r="D50321">
        <v>6.9</v>
      </c>
      <c r="E50321">
        <v>6.8</v>
      </c>
      <c r="F50321">
        <v>7.1</v>
      </c>
      <c r="G50321">
        <v>7.9</v>
      </c>
      <c r="H50321">
        <v>6.8</v>
      </c>
      <c r="I50321">
        <v>6.9</v>
      </c>
      <c r="J50321">
        <v>6.9</v>
      </c>
      <c r="K50321">
        <v>7</v>
      </c>
      <c r="L50321">
        <v>6.7</v>
      </c>
      <c r="M50321">
        <v>6.7</v>
      </c>
      <c r="N50321">
        <v>7.4</v>
      </c>
      <c r="O50321">
        <v>7.2</v>
      </c>
      <c r="P50321">
        <v>6.7</v>
      </c>
      <c r="Q50321">
        <v>6.8</v>
      </c>
      <c r="R50321">
        <v>7</v>
      </c>
      <c r="S50321">
        <v>7.3</v>
      </c>
      <c r="T50321">
        <v>7.7</v>
      </c>
      <c r="U50321">
        <v>6.8</v>
      </c>
      <c r="V50321">
        <v>7.6</v>
      </c>
      <c r="W50321">
        <v>7.3</v>
      </c>
      <c r="X50321">
        <v>7</v>
      </c>
      <c r="Y50321">
        <v>9.9</v>
      </c>
      <c r="Z50321">
        <v>7</v>
      </c>
      <c r="AA50321">
        <v>6.8</v>
      </c>
      <c r="AB50321">
        <v>6.9</v>
      </c>
      <c r="AC50321">
        <v>7.2</v>
      </c>
      <c r="AD50321">
        <v>7</v>
      </c>
    </row>
    <row r="50322" spans="1:30" x14ac:dyDescent="0.35">
      <c r="A50322" t="s">
        <v>50323</v>
      </c>
      <c r="B50322">
        <v>8.3000000000000007</v>
      </c>
      <c r="C50322">
        <v>8.9</v>
      </c>
      <c r="D50322">
        <v>8.4</v>
      </c>
      <c r="E50322">
        <v>8.4</v>
      </c>
      <c r="F50322">
        <v>8.1</v>
      </c>
      <c r="G50322">
        <v>8.6999999999999993</v>
      </c>
      <c r="H50322">
        <v>8.5</v>
      </c>
      <c r="I50322">
        <v>8.4</v>
      </c>
      <c r="J50322">
        <v>8.5</v>
      </c>
      <c r="K50322">
        <v>8.4</v>
      </c>
      <c r="L50322">
        <v>8.5</v>
      </c>
      <c r="M50322">
        <v>8.1999999999999993</v>
      </c>
      <c r="N50322">
        <v>7.5</v>
      </c>
      <c r="O50322">
        <v>8.8000000000000007</v>
      </c>
      <c r="P50322">
        <v>8.4</v>
      </c>
      <c r="Q50322">
        <v>8.5</v>
      </c>
      <c r="R50322">
        <v>8.4</v>
      </c>
      <c r="S50322">
        <v>10</v>
      </c>
      <c r="T50322">
        <v>9</v>
      </c>
      <c r="U50322">
        <v>8</v>
      </c>
      <c r="V50322">
        <v>8.6999999999999993</v>
      </c>
      <c r="W50322">
        <v>8.6</v>
      </c>
      <c r="X50322">
        <v>8.9</v>
      </c>
      <c r="Y50322">
        <v>7.2</v>
      </c>
      <c r="Z50322">
        <v>8.6</v>
      </c>
      <c r="AA50322">
        <v>8.5</v>
      </c>
      <c r="AB50322">
        <v>8.4</v>
      </c>
      <c r="AC50322">
        <v>8.5</v>
      </c>
      <c r="AD50322">
        <v>8.5</v>
      </c>
    </row>
    <row r="50323" spans="1:30" x14ac:dyDescent="0.35">
      <c r="A50323" t="s">
        <v>50324</v>
      </c>
      <c r="B50323">
        <v>6.7</v>
      </c>
      <c r="C50323">
        <v>6.7</v>
      </c>
      <c r="D50323">
        <v>6.7</v>
      </c>
      <c r="E50323">
        <v>6.7</v>
      </c>
      <c r="F50323">
        <v>6.6</v>
      </c>
      <c r="G50323">
        <v>6.8</v>
      </c>
      <c r="H50323">
        <v>6.8</v>
      </c>
      <c r="I50323">
        <v>6.8</v>
      </c>
      <c r="J50323">
        <v>6.7</v>
      </c>
      <c r="K50323">
        <v>6.7</v>
      </c>
      <c r="L50323">
        <v>6.7</v>
      </c>
      <c r="M50323">
        <v>6.7</v>
      </c>
      <c r="N50323">
        <v>6.9</v>
      </c>
      <c r="O50323">
        <v>6.7</v>
      </c>
      <c r="P50323">
        <v>6.7</v>
      </c>
      <c r="Q50323">
        <v>6.7</v>
      </c>
      <c r="R50323">
        <v>6.7</v>
      </c>
      <c r="S50323">
        <v>6.8</v>
      </c>
      <c r="T50323">
        <v>7.6</v>
      </c>
      <c r="U50323">
        <v>6.7</v>
      </c>
      <c r="V50323">
        <v>7.1</v>
      </c>
      <c r="W50323">
        <v>6.8</v>
      </c>
      <c r="X50323">
        <v>6.7</v>
      </c>
      <c r="Y50323">
        <v>6.6</v>
      </c>
      <c r="Z50323">
        <v>6.8</v>
      </c>
      <c r="AA50323">
        <v>6.7</v>
      </c>
      <c r="AB50323">
        <v>6.7</v>
      </c>
      <c r="AC50323">
        <v>6.7</v>
      </c>
      <c r="AD50323">
        <v>6.8</v>
      </c>
    </row>
    <row r="50324" spans="1:30" x14ac:dyDescent="0.35">
      <c r="A50324" t="s">
        <v>50325</v>
      </c>
      <c r="B50324">
        <v>5.8</v>
      </c>
      <c r="C50324">
        <v>5.2</v>
      </c>
      <c r="D50324">
        <v>5.9</v>
      </c>
      <c r="E50324">
        <v>5.6</v>
      </c>
      <c r="F50324">
        <v>5</v>
      </c>
      <c r="G50324">
        <v>5.2</v>
      </c>
      <c r="H50324">
        <v>5.0999999999999996</v>
      </c>
      <c r="I50324">
        <v>5.2</v>
      </c>
      <c r="J50324">
        <v>5.0999999999999996</v>
      </c>
      <c r="K50324">
        <v>5.9</v>
      </c>
      <c r="L50324">
        <v>5.0999999999999996</v>
      </c>
      <c r="M50324">
        <v>5.2</v>
      </c>
      <c r="N50324">
        <v>5.3</v>
      </c>
      <c r="O50324">
        <v>5.2</v>
      </c>
      <c r="P50324">
        <v>5.0999999999999996</v>
      </c>
      <c r="Q50324">
        <v>5.3</v>
      </c>
      <c r="R50324">
        <v>5.0999999999999996</v>
      </c>
      <c r="S50324">
        <v>6.3</v>
      </c>
      <c r="T50324">
        <v>5.3</v>
      </c>
      <c r="U50324">
        <v>5.3</v>
      </c>
      <c r="V50324">
        <v>5.9</v>
      </c>
      <c r="W50324">
        <v>5.6</v>
      </c>
      <c r="X50324">
        <v>5.2</v>
      </c>
      <c r="Y50324">
        <v>5.0999999999999996</v>
      </c>
      <c r="Z50324">
        <v>5.2</v>
      </c>
      <c r="AA50324">
        <v>5.2</v>
      </c>
      <c r="AB50324">
        <v>5.2</v>
      </c>
      <c r="AC50324">
        <v>5.0999999999999996</v>
      </c>
      <c r="AD50324">
        <v>5.3</v>
      </c>
    </row>
    <row r="50325" spans="1:30" x14ac:dyDescent="0.35">
      <c r="A50325" t="s">
        <v>50326</v>
      </c>
      <c r="B50325">
        <v>11.8</v>
      </c>
      <c r="C50325">
        <v>17.899999999999999</v>
      </c>
      <c r="D50325">
        <v>27.6</v>
      </c>
      <c r="E50325">
        <v>23</v>
      </c>
      <c r="F50325">
        <v>39.799999999999997</v>
      </c>
      <c r="G50325">
        <v>23.1</v>
      </c>
      <c r="H50325">
        <v>13.2</v>
      </c>
      <c r="I50325">
        <v>22.2</v>
      </c>
      <c r="J50325">
        <v>25.4</v>
      </c>
      <c r="K50325">
        <v>26.6</v>
      </c>
      <c r="L50325">
        <v>20</v>
      </c>
      <c r="M50325">
        <v>26.5</v>
      </c>
      <c r="N50325">
        <v>19.899999999999999</v>
      </c>
      <c r="O50325">
        <v>34.5</v>
      </c>
      <c r="P50325">
        <v>22.7</v>
      </c>
      <c r="Q50325">
        <v>29.5</v>
      </c>
      <c r="R50325">
        <v>58.3</v>
      </c>
      <c r="S50325">
        <v>24.5</v>
      </c>
      <c r="T50325">
        <v>30.2</v>
      </c>
      <c r="U50325">
        <v>18.8</v>
      </c>
      <c r="V50325">
        <v>39</v>
      </c>
      <c r="W50325">
        <v>34.700000000000003</v>
      </c>
      <c r="X50325">
        <v>26.9</v>
      </c>
      <c r="Y50325">
        <v>30.8</v>
      </c>
      <c r="Z50325">
        <v>24.5</v>
      </c>
      <c r="AA50325">
        <v>21.6</v>
      </c>
      <c r="AB50325">
        <v>26.2</v>
      </c>
      <c r="AC50325">
        <v>44.8</v>
      </c>
      <c r="AD50325">
        <v>28.1</v>
      </c>
    </row>
    <row r="50326" spans="1:30" x14ac:dyDescent="0.35">
      <c r="A50326" t="s">
        <v>50327</v>
      </c>
      <c r="B50326">
        <v>7.1</v>
      </c>
      <c r="C50326">
        <v>7.3</v>
      </c>
      <c r="D50326">
        <v>7.1</v>
      </c>
      <c r="E50326">
        <v>7</v>
      </c>
      <c r="F50326">
        <v>7.1</v>
      </c>
      <c r="G50326">
        <v>7.9</v>
      </c>
      <c r="H50326">
        <v>8</v>
      </c>
      <c r="I50326">
        <v>7.1</v>
      </c>
      <c r="J50326">
        <v>7</v>
      </c>
      <c r="K50326">
        <v>7.1</v>
      </c>
      <c r="L50326">
        <v>7</v>
      </c>
      <c r="M50326">
        <v>7</v>
      </c>
      <c r="N50326">
        <v>8.1</v>
      </c>
      <c r="O50326">
        <v>7</v>
      </c>
      <c r="P50326">
        <v>6.9</v>
      </c>
      <c r="Q50326">
        <v>7.1</v>
      </c>
      <c r="R50326">
        <v>7.7</v>
      </c>
      <c r="S50326">
        <v>7.7</v>
      </c>
      <c r="T50326">
        <v>7.5</v>
      </c>
      <c r="U50326">
        <v>7</v>
      </c>
      <c r="V50326">
        <v>8.6</v>
      </c>
      <c r="W50326">
        <v>7.5</v>
      </c>
      <c r="X50326">
        <v>7.2</v>
      </c>
      <c r="Y50326">
        <v>6.8</v>
      </c>
      <c r="Z50326">
        <v>7.3</v>
      </c>
      <c r="AA50326">
        <v>7</v>
      </c>
      <c r="AB50326">
        <v>7.1</v>
      </c>
      <c r="AC50326">
        <v>7.1</v>
      </c>
      <c r="AD50326">
        <v>7.1</v>
      </c>
    </row>
    <row r="50327" spans="1:30" x14ac:dyDescent="0.35">
      <c r="A50327" t="s">
        <v>50328</v>
      </c>
      <c r="B50327">
        <v>7.2</v>
      </c>
      <c r="C50327">
        <v>7.3</v>
      </c>
      <c r="D50327">
        <v>7.3</v>
      </c>
      <c r="E50327">
        <v>7.9</v>
      </c>
      <c r="F50327">
        <v>7.2</v>
      </c>
      <c r="G50327">
        <v>8</v>
      </c>
      <c r="H50327">
        <v>7</v>
      </c>
      <c r="I50327">
        <v>7.2</v>
      </c>
      <c r="J50327">
        <v>8.6</v>
      </c>
      <c r="K50327">
        <v>7.7</v>
      </c>
      <c r="L50327">
        <v>7.2</v>
      </c>
      <c r="M50327">
        <v>7.3</v>
      </c>
      <c r="N50327">
        <v>7.5</v>
      </c>
      <c r="O50327">
        <v>9.4</v>
      </c>
      <c r="P50327">
        <v>7.2</v>
      </c>
      <c r="Q50327">
        <v>7.9</v>
      </c>
      <c r="R50327">
        <v>7.2</v>
      </c>
      <c r="S50327">
        <v>7.4</v>
      </c>
      <c r="T50327">
        <v>7.4</v>
      </c>
      <c r="U50327">
        <v>7.6</v>
      </c>
      <c r="V50327">
        <v>7.4</v>
      </c>
      <c r="W50327">
        <v>7.4</v>
      </c>
      <c r="X50327">
        <v>7.2</v>
      </c>
      <c r="Y50327">
        <v>7.2</v>
      </c>
      <c r="Z50327">
        <v>8.1</v>
      </c>
      <c r="AA50327">
        <v>7.3</v>
      </c>
      <c r="AB50327">
        <v>7.4</v>
      </c>
      <c r="AC50327">
        <v>7.2</v>
      </c>
      <c r="AD50327">
        <v>7.4</v>
      </c>
    </row>
    <row r="50328" spans="1:30" x14ac:dyDescent="0.35">
      <c r="A50328" t="s">
        <v>50329</v>
      </c>
      <c r="B50328">
        <v>4.5999999999999996</v>
      </c>
      <c r="C50328">
        <v>4.5999999999999996</v>
      </c>
      <c r="D50328">
        <v>4.5999999999999996</v>
      </c>
      <c r="E50328">
        <v>4.5999999999999996</v>
      </c>
      <c r="F50328">
        <v>4.5</v>
      </c>
      <c r="G50328">
        <v>4.7</v>
      </c>
      <c r="H50328">
        <v>4.5999999999999996</v>
      </c>
      <c r="I50328">
        <v>4.7</v>
      </c>
      <c r="J50328">
        <v>4.5999999999999996</v>
      </c>
      <c r="K50328">
        <v>4.5999999999999996</v>
      </c>
      <c r="L50328">
        <v>4.5999999999999996</v>
      </c>
      <c r="M50328">
        <v>4.5999999999999996</v>
      </c>
      <c r="N50328">
        <v>4.7</v>
      </c>
      <c r="O50328">
        <v>4.5999999999999996</v>
      </c>
      <c r="P50328">
        <v>4.5999999999999996</v>
      </c>
      <c r="Q50328">
        <v>4.5999999999999996</v>
      </c>
      <c r="R50328">
        <v>4.7</v>
      </c>
      <c r="S50328">
        <v>4.7</v>
      </c>
      <c r="T50328">
        <v>4.7</v>
      </c>
      <c r="U50328">
        <v>4.5999999999999996</v>
      </c>
      <c r="V50328">
        <v>4.7</v>
      </c>
      <c r="W50328">
        <v>4.7</v>
      </c>
      <c r="X50328">
        <v>4.7</v>
      </c>
      <c r="Y50328">
        <v>4.5999999999999996</v>
      </c>
      <c r="Z50328">
        <v>4.7</v>
      </c>
      <c r="AA50328">
        <v>4.5999999999999996</v>
      </c>
      <c r="AB50328">
        <v>4.5999999999999996</v>
      </c>
      <c r="AC50328">
        <v>4.5999999999999996</v>
      </c>
      <c r="AD50328">
        <v>4.5999999999999996</v>
      </c>
    </row>
    <row r="50329" spans="1:30" x14ac:dyDescent="0.35">
      <c r="A50329" t="s">
        <v>50330</v>
      </c>
      <c r="B50329">
        <v>7.2</v>
      </c>
      <c r="C50329">
        <v>7.1</v>
      </c>
      <c r="D50329">
        <v>7.2</v>
      </c>
      <c r="E50329">
        <v>7.1</v>
      </c>
      <c r="F50329">
        <v>6.9</v>
      </c>
      <c r="G50329">
        <v>7.9</v>
      </c>
      <c r="H50329">
        <v>7.1</v>
      </c>
      <c r="I50329">
        <v>7.3</v>
      </c>
      <c r="J50329">
        <v>7.1</v>
      </c>
      <c r="K50329">
        <v>7.2</v>
      </c>
      <c r="L50329">
        <v>10.4</v>
      </c>
      <c r="M50329">
        <v>7.1</v>
      </c>
      <c r="N50329">
        <v>7.5</v>
      </c>
      <c r="O50329">
        <v>7.7</v>
      </c>
      <c r="P50329">
        <v>6.9</v>
      </c>
      <c r="Q50329">
        <v>7.1</v>
      </c>
      <c r="R50329">
        <v>7.4</v>
      </c>
      <c r="S50329">
        <v>7.3</v>
      </c>
      <c r="T50329">
        <v>8.5</v>
      </c>
      <c r="U50329">
        <v>7.2</v>
      </c>
      <c r="V50329">
        <v>7.5</v>
      </c>
      <c r="W50329">
        <v>7.3</v>
      </c>
      <c r="X50329">
        <v>7.2</v>
      </c>
      <c r="Y50329">
        <v>7</v>
      </c>
      <c r="Z50329">
        <v>7.3</v>
      </c>
      <c r="AA50329">
        <v>7.2</v>
      </c>
      <c r="AB50329">
        <v>7.2</v>
      </c>
      <c r="AC50329">
        <v>7</v>
      </c>
      <c r="AD50329">
        <v>9.4</v>
      </c>
    </row>
    <row r="50330" spans="1:30" x14ac:dyDescent="0.35">
      <c r="A50330" t="s">
        <v>50331</v>
      </c>
      <c r="B50330">
        <v>5.2</v>
      </c>
      <c r="C50330">
        <v>5.2</v>
      </c>
      <c r="D50330">
        <v>5.3</v>
      </c>
      <c r="E50330">
        <v>5.2</v>
      </c>
      <c r="F50330">
        <v>5.2</v>
      </c>
      <c r="G50330">
        <v>5.4</v>
      </c>
      <c r="H50330">
        <v>5.2</v>
      </c>
      <c r="I50330">
        <v>5.3</v>
      </c>
      <c r="J50330">
        <v>5.3</v>
      </c>
      <c r="K50330">
        <v>5.7</v>
      </c>
      <c r="L50330">
        <v>5.2</v>
      </c>
      <c r="M50330">
        <v>5.2</v>
      </c>
      <c r="N50330">
        <v>5.5</v>
      </c>
      <c r="O50330">
        <v>5.3</v>
      </c>
      <c r="P50330">
        <v>5.2</v>
      </c>
      <c r="Q50330">
        <v>5.2</v>
      </c>
      <c r="R50330">
        <v>5.3</v>
      </c>
      <c r="S50330">
        <v>7.1</v>
      </c>
      <c r="T50330">
        <v>5.9</v>
      </c>
      <c r="U50330">
        <v>5.3</v>
      </c>
      <c r="V50330">
        <v>5.4</v>
      </c>
      <c r="W50330">
        <v>5.5</v>
      </c>
      <c r="X50330">
        <v>5.3</v>
      </c>
      <c r="Y50330">
        <v>5.2</v>
      </c>
      <c r="Z50330">
        <v>5.4</v>
      </c>
      <c r="AA50330">
        <v>5.3</v>
      </c>
      <c r="AB50330">
        <v>5.3</v>
      </c>
      <c r="AC50330">
        <v>5.3</v>
      </c>
      <c r="AD50330">
        <v>6.1</v>
      </c>
    </row>
    <row r="50331" spans="1:30" x14ac:dyDescent="0.35">
      <c r="A50331" t="s">
        <v>50332</v>
      </c>
      <c r="B50331">
        <v>5.0999999999999996</v>
      </c>
      <c r="C50331">
        <v>5.0999999999999996</v>
      </c>
      <c r="D50331">
        <v>5.0999999999999996</v>
      </c>
      <c r="E50331">
        <v>5</v>
      </c>
      <c r="F50331">
        <v>5</v>
      </c>
      <c r="G50331">
        <v>5.5</v>
      </c>
      <c r="H50331">
        <v>5</v>
      </c>
      <c r="I50331">
        <v>5.0999999999999996</v>
      </c>
      <c r="J50331">
        <v>5</v>
      </c>
      <c r="K50331">
        <v>5.0999999999999996</v>
      </c>
      <c r="L50331">
        <v>5</v>
      </c>
      <c r="M50331">
        <v>5</v>
      </c>
      <c r="N50331">
        <v>5.3</v>
      </c>
      <c r="O50331">
        <v>5</v>
      </c>
      <c r="P50331">
        <v>5</v>
      </c>
      <c r="Q50331">
        <v>5.0999999999999996</v>
      </c>
      <c r="R50331">
        <v>5.0999999999999996</v>
      </c>
      <c r="S50331">
        <v>5.2</v>
      </c>
      <c r="T50331">
        <v>5.3</v>
      </c>
      <c r="U50331">
        <v>5.0999999999999996</v>
      </c>
      <c r="V50331">
        <v>5.2</v>
      </c>
      <c r="W50331">
        <v>5.2</v>
      </c>
      <c r="X50331">
        <v>5.0999999999999996</v>
      </c>
      <c r="Y50331">
        <v>4.9000000000000004</v>
      </c>
      <c r="Z50331">
        <v>5.2</v>
      </c>
      <c r="AA50331">
        <v>5.0999999999999996</v>
      </c>
      <c r="AB50331">
        <v>5.0999999999999996</v>
      </c>
      <c r="AC50331">
        <v>5.0999999999999996</v>
      </c>
      <c r="AD50331">
        <v>5.0999999999999996</v>
      </c>
    </row>
    <row r="50332" spans="1:30" x14ac:dyDescent="0.35">
      <c r="A50332" t="s">
        <v>50333</v>
      </c>
      <c r="B50332">
        <v>8.8000000000000007</v>
      </c>
      <c r="C50332">
        <v>8.3000000000000007</v>
      </c>
      <c r="D50332">
        <v>7.2</v>
      </c>
      <c r="E50332">
        <v>8.8000000000000007</v>
      </c>
      <c r="F50332">
        <v>7.8</v>
      </c>
      <c r="G50332">
        <v>8.5</v>
      </c>
      <c r="H50332">
        <v>16.3</v>
      </c>
      <c r="I50332">
        <v>8.5</v>
      </c>
      <c r="J50332">
        <v>6</v>
      </c>
      <c r="K50332">
        <v>7.6</v>
      </c>
      <c r="L50332">
        <v>7.6</v>
      </c>
      <c r="M50332">
        <v>12</v>
      </c>
      <c r="N50332">
        <v>9.1999999999999993</v>
      </c>
      <c r="O50332">
        <v>8.5</v>
      </c>
      <c r="P50332">
        <v>8.6</v>
      </c>
      <c r="Q50332">
        <v>10.4</v>
      </c>
      <c r="R50332">
        <v>7.6</v>
      </c>
      <c r="S50332">
        <v>6.1</v>
      </c>
      <c r="T50332">
        <v>10</v>
      </c>
      <c r="U50332">
        <v>19</v>
      </c>
      <c r="V50332">
        <v>9</v>
      </c>
      <c r="W50332">
        <v>9.4</v>
      </c>
      <c r="X50332">
        <v>10.8</v>
      </c>
      <c r="Y50332">
        <v>8.5</v>
      </c>
      <c r="Z50332">
        <v>8.6999999999999993</v>
      </c>
      <c r="AA50332">
        <v>8</v>
      </c>
      <c r="AB50332">
        <v>10.5</v>
      </c>
      <c r="AC50332">
        <v>8.6</v>
      </c>
      <c r="AD50332">
        <v>8.6999999999999993</v>
      </c>
    </row>
    <row r="50333" spans="1:30" x14ac:dyDescent="0.35">
      <c r="A50333" t="s">
        <v>50334</v>
      </c>
      <c r="B50333">
        <v>9.1999999999999993</v>
      </c>
      <c r="C50333">
        <v>9.1</v>
      </c>
      <c r="D50333">
        <v>9.3000000000000007</v>
      </c>
      <c r="E50333">
        <v>8.6999999999999993</v>
      </c>
      <c r="F50333">
        <v>8.9</v>
      </c>
      <c r="G50333">
        <v>9.8000000000000007</v>
      </c>
      <c r="H50333">
        <v>9.1</v>
      </c>
      <c r="I50333">
        <v>9.1999999999999993</v>
      </c>
      <c r="J50333">
        <v>9.1999999999999993</v>
      </c>
      <c r="K50333">
        <v>9.5</v>
      </c>
      <c r="L50333">
        <v>9</v>
      </c>
      <c r="M50333">
        <v>9.1</v>
      </c>
      <c r="N50333">
        <v>10</v>
      </c>
      <c r="O50333">
        <v>9.1999999999999993</v>
      </c>
      <c r="P50333">
        <v>8.9</v>
      </c>
      <c r="Q50333">
        <v>9.1999999999999993</v>
      </c>
      <c r="R50333">
        <v>9.1999999999999993</v>
      </c>
      <c r="S50333">
        <v>9.4</v>
      </c>
      <c r="T50333">
        <v>10.199999999999999</v>
      </c>
      <c r="U50333">
        <v>9.1999999999999993</v>
      </c>
      <c r="V50333">
        <v>9.6999999999999993</v>
      </c>
      <c r="W50333">
        <v>9.4</v>
      </c>
      <c r="X50333">
        <v>10.199999999999999</v>
      </c>
      <c r="Y50333">
        <v>8.8000000000000007</v>
      </c>
      <c r="Z50333">
        <v>9.3000000000000007</v>
      </c>
      <c r="AA50333">
        <v>9.1999999999999993</v>
      </c>
      <c r="AB50333">
        <v>9</v>
      </c>
      <c r="AC50333">
        <v>9.1999999999999993</v>
      </c>
      <c r="AD50333">
        <v>9.1</v>
      </c>
    </row>
    <row r="50334" spans="1:30" x14ac:dyDescent="0.35">
      <c r="A50334" t="s">
        <v>50335</v>
      </c>
      <c r="B50334">
        <v>8.6999999999999993</v>
      </c>
      <c r="C50334">
        <v>10.1</v>
      </c>
      <c r="D50334">
        <v>8.6999999999999993</v>
      </c>
      <c r="E50334">
        <v>8.5</v>
      </c>
      <c r="F50334">
        <v>8.6999999999999993</v>
      </c>
      <c r="G50334">
        <v>9.1999999999999993</v>
      </c>
      <c r="H50334">
        <v>8.6</v>
      </c>
      <c r="I50334">
        <v>9.1999999999999993</v>
      </c>
      <c r="J50334">
        <v>9.1</v>
      </c>
      <c r="K50334">
        <v>10.6</v>
      </c>
      <c r="L50334">
        <v>8.4</v>
      </c>
      <c r="M50334">
        <v>8.8000000000000007</v>
      </c>
      <c r="N50334">
        <v>9.8000000000000007</v>
      </c>
      <c r="O50334">
        <v>8.6</v>
      </c>
      <c r="P50334">
        <v>8.8000000000000007</v>
      </c>
      <c r="Q50334">
        <v>8.6</v>
      </c>
      <c r="R50334">
        <v>9</v>
      </c>
      <c r="S50334">
        <v>9.3000000000000007</v>
      </c>
      <c r="T50334">
        <v>9.8000000000000007</v>
      </c>
      <c r="U50334">
        <v>8.6999999999999993</v>
      </c>
      <c r="V50334">
        <v>9.4</v>
      </c>
      <c r="W50334">
        <v>9.1</v>
      </c>
      <c r="X50334">
        <v>9</v>
      </c>
      <c r="Y50334">
        <v>12.3</v>
      </c>
      <c r="Z50334">
        <v>9.1</v>
      </c>
      <c r="AA50334">
        <v>8.4</v>
      </c>
      <c r="AB50334">
        <v>9.8000000000000007</v>
      </c>
      <c r="AC50334">
        <v>8.6</v>
      </c>
      <c r="AD50334">
        <v>8.6999999999999993</v>
      </c>
    </row>
    <row r="50335" spans="1:30" x14ac:dyDescent="0.35">
      <c r="A50335" t="s">
        <v>50336</v>
      </c>
      <c r="B50335">
        <v>9.8000000000000007</v>
      </c>
      <c r="C50335">
        <v>10</v>
      </c>
      <c r="D50335">
        <v>9.8000000000000007</v>
      </c>
      <c r="E50335">
        <v>9.8000000000000007</v>
      </c>
      <c r="F50335">
        <v>9.6999999999999993</v>
      </c>
      <c r="G50335">
        <v>10.199999999999999</v>
      </c>
      <c r="H50335">
        <v>10.1</v>
      </c>
      <c r="I50335">
        <v>10.199999999999999</v>
      </c>
      <c r="J50335">
        <v>9.8000000000000007</v>
      </c>
      <c r="K50335">
        <v>11.9</v>
      </c>
      <c r="L50335">
        <v>9.6</v>
      </c>
      <c r="M50335">
        <v>12.1</v>
      </c>
      <c r="N50335">
        <v>10.1</v>
      </c>
      <c r="O50335">
        <v>10.5</v>
      </c>
      <c r="P50335">
        <v>10.1</v>
      </c>
      <c r="Q50335">
        <v>11.2</v>
      </c>
      <c r="R50335">
        <v>10.199999999999999</v>
      </c>
      <c r="S50335">
        <v>10.4</v>
      </c>
      <c r="T50335">
        <v>13.2</v>
      </c>
      <c r="U50335">
        <v>11.6</v>
      </c>
      <c r="V50335">
        <v>10.4</v>
      </c>
      <c r="W50335">
        <v>10.4</v>
      </c>
      <c r="X50335">
        <v>10.7</v>
      </c>
      <c r="Y50335">
        <v>12.4</v>
      </c>
      <c r="Z50335">
        <v>10</v>
      </c>
      <c r="AA50335">
        <v>10.4</v>
      </c>
      <c r="AB50335">
        <v>10.8</v>
      </c>
      <c r="AC50335">
        <v>10.199999999999999</v>
      </c>
      <c r="AD50335">
        <v>10.199999999999999</v>
      </c>
    </row>
    <row r="50336" spans="1:30" x14ac:dyDescent="0.35">
      <c r="A50336" t="s">
        <v>50337</v>
      </c>
      <c r="B50336">
        <v>5.2</v>
      </c>
      <c r="C50336">
        <v>5.2</v>
      </c>
      <c r="D50336">
        <v>5.2</v>
      </c>
      <c r="E50336">
        <v>5.3</v>
      </c>
      <c r="F50336">
        <v>5.2</v>
      </c>
      <c r="G50336">
        <v>5.4</v>
      </c>
      <c r="H50336">
        <v>5.2</v>
      </c>
      <c r="I50336">
        <v>5.3</v>
      </c>
      <c r="J50336">
        <v>5.2</v>
      </c>
      <c r="K50336">
        <v>5.3</v>
      </c>
      <c r="L50336">
        <v>5.2</v>
      </c>
      <c r="M50336">
        <v>5.2</v>
      </c>
      <c r="N50336">
        <v>5.5</v>
      </c>
      <c r="O50336">
        <v>5.2</v>
      </c>
      <c r="P50336">
        <v>4.5999999999999996</v>
      </c>
      <c r="Q50336">
        <v>5.2</v>
      </c>
      <c r="R50336">
        <v>5.3</v>
      </c>
      <c r="S50336">
        <v>5.4</v>
      </c>
      <c r="T50336">
        <v>5.5</v>
      </c>
      <c r="U50336">
        <v>5.2</v>
      </c>
      <c r="V50336">
        <v>5.4</v>
      </c>
      <c r="W50336">
        <v>5.3</v>
      </c>
      <c r="X50336">
        <v>5.3</v>
      </c>
      <c r="Y50336">
        <v>5.0999999999999996</v>
      </c>
      <c r="Z50336">
        <v>5.4</v>
      </c>
      <c r="AA50336">
        <v>5.2</v>
      </c>
      <c r="AB50336">
        <v>5.2</v>
      </c>
      <c r="AC50336">
        <v>5.3</v>
      </c>
      <c r="AD50336">
        <v>5.8</v>
      </c>
    </row>
    <row r="50337" spans="1:30" x14ac:dyDescent="0.35">
      <c r="A50337" t="s">
        <v>50338</v>
      </c>
      <c r="B50337">
        <v>13.2</v>
      </c>
      <c r="C50337">
        <v>13.3</v>
      </c>
      <c r="D50337">
        <v>13.2</v>
      </c>
      <c r="E50337">
        <v>13</v>
      </c>
      <c r="F50337">
        <v>12.5</v>
      </c>
      <c r="G50337">
        <v>14.7</v>
      </c>
      <c r="H50337">
        <v>13</v>
      </c>
      <c r="I50337">
        <v>13.7</v>
      </c>
      <c r="J50337">
        <v>14.8</v>
      </c>
      <c r="K50337">
        <v>10.6</v>
      </c>
      <c r="L50337">
        <v>12.9</v>
      </c>
      <c r="M50337">
        <v>13.1</v>
      </c>
      <c r="N50337">
        <v>15</v>
      </c>
      <c r="O50337">
        <v>12.2</v>
      </c>
      <c r="P50337">
        <v>12.8</v>
      </c>
      <c r="Q50337">
        <v>13</v>
      </c>
      <c r="R50337">
        <v>17.399999999999999</v>
      </c>
      <c r="S50337">
        <v>14.2</v>
      </c>
      <c r="T50337">
        <v>13.7</v>
      </c>
      <c r="U50337">
        <v>13.7</v>
      </c>
      <c r="V50337">
        <v>15</v>
      </c>
      <c r="W50337">
        <v>14.5</v>
      </c>
      <c r="X50337">
        <v>16.100000000000001</v>
      </c>
      <c r="Y50337">
        <v>14.3</v>
      </c>
      <c r="Z50337">
        <v>10.199999999999999</v>
      </c>
      <c r="AA50337">
        <v>23.7</v>
      </c>
      <c r="AB50337">
        <v>15.2</v>
      </c>
      <c r="AC50337">
        <v>19.7</v>
      </c>
      <c r="AD50337">
        <v>13.4</v>
      </c>
    </row>
    <row r="50338" spans="1:30" x14ac:dyDescent="0.35">
      <c r="A50338" t="s">
        <v>50339</v>
      </c>
      <c r="B50338">
        <v>6.2</v>
      </c>
      <c r="C50338">
        <v>5.7</v>
      </c>
      <c r="D50338">
        <v>6.4</v>
      </c>
      <c r="E50338">
        <v>6.1</v>
      </c>
      <c r="F50338">
        <v>6.1</v>
      </c>
      <c r="G50338">
        <v>6.2</v>
      </c>
      <c r="H50338">
        <v>6.1</v>
      </c>
      <c r="I50338">
        <v>6.2</v>
      </c>
      <c r="J50338">
        <v>6.3</v>
      </c>
      <c r="K50338">
        <v>6.1</v>
      </c>
      <c r="L50338">
        <v>6.1</v>
      </c>
      <c r="M50338">
        <v>5.5</v>
      </c>
      <c r="N50338">
        <v>6.6</v>
      </c>
      <c r="O50338">
        <v>6</v>
      </c>
      <c r="P50338">
        <v>5.3</v>
      </c>
      <c r="Q50338">
        <v>6.2</v>
      </c>
      <c r="R50338">
        <v>6.2</v>
      </c>
      <c r="S50338">
        <v>7.8</v>
      </c>
      <c r="T50338">
        <v>6.6</v>
      </c>
      <c r="U50338">
        <v>6.1</v>
      </c>
      <c r="V50338">
        <v>6.4</v>
      </c>
      <c r="W50338">
        <v>6.6</v>
      </c>
      <c r="X50338">
        <v>6.6</v>
      </c>
      <c r="Y50338">
        <v>6</v>
      </c>
      <c r="Z50338">
        <v>6.3</v>
      </c>
      <c r="AA50338">
        <v>6.1</v>
      </c>
      <c r="AB50338">
        <v>6.2</v>
      </c>
      <c r="AC50338">
        <v>6.2</v>
      </c>
      <c r="AD50338">
        <v>6.2</v>
      </c>
    </row>
    <row r="50339" spans="1:30" x14ac:dyDescent="0.35">
      <c r="A50339" t="s">
        <v>50340</v>
      </c>
      <c r="B50339">
        <v>10.5</v>
      </c>
      <c r="C50339">
        <v>15.2</v>
      </c>
      <c r="D50339">
        <v>10.8</v>
      </c>
      <c r="E50339">
        <v>10.4</v>
      </c>
      <c r="F50339">
        <v>12.7</v>
      </c>
      <c r="G50339">
        <v>11.4</v>
      </c>
      <c r="H50339">
        <v>10.7</v>
      </c>
      <c r="I50339">
        <v>11.1</v>
      </c>
      <c r="J50339">
        <v>10.8</v>
      </c>
      <c r="K50339">
        <v>11</v>
      </c>
      <c r="L50339">
        <v>10.7</v>
      </c>
      <c r="M50339">
        <v>10.7</v>
      </c>
      <c r="N50339">
        <v>12.3</v>
      </c>
      <c r="O50339">
        <v>11.3</v>
      </c>
      <c r="P50339">
        <v>11.4</v>
      </c>
      <c r="Q50339">
        <v>10.8</v>
      </c>
      <c r="R50339">
        <v>11</v>
      </c>
      <c r="S50339">
        <v>11.2</v>
      </c>
      <c r="T50339">
        <v>13.4</v>
      </c>
      <c r="U50339">
        <v>10.5</v>
      </c>
      <c r="V50339">
        <v>11.2</v>
      </c>
      <c r="W50339">
        <v>11.1</v>
      </c>
      <c r="X50339">
        <v>10.7</v>
      </c>
      <c r="Y50339">
        <v>11.3</v>
      </c>
      <c r="Z50339">
        <v>11.3</v>
      </c>
      <c r="AA50339">
        <v>11</v>
      </c>
      <c r="AB50339">
        <v>10.9</v>
      </c>
      <c r="AC50339">
        <v>10.6</v>
      </c>
      <c r="AD50339">
        <v>10.7</v>
      </c>
    </row>
    <row r="50340" spans="1:30" x14ac:dyDescent="0.35">
      <c r="A50340" t="s">
        <v>50341</v>
      </c>
      <c r="B50340">
        <v>5</v>
      </c>
      <c r="C50340">
        <v>5</v>
      </c>
      <c r="D50340">
        <v>4.9000000000000004</v>
      </c>
      <c r="E50340">
        <v>4.9000000000000004</v>
      </c>
      <c r="F50340">
        <v>4.8</v>
      </c>
      <c r="G50340">
        <v>5</v>
      </c>
      <c r="H50340">
        <v>4.8</v>
      </c>
      <c r="I50340">
        <v>4.9000000000000004</v>
      </c>
      <c r="J50340">
        <v>4.9000000000000004</v>
      </c>
      <c r="K50340">
        <v>4.9000000000000004</v>
      </c>
      <c r="L50340">
        <v>4.8</v>
      </c>
      <c r="M50340">
        <v>4.9000000000000004</v>
      </c>
      <c r="N50340">
        <v>5.0999999999999996</v>
      </c>
      <c r="O50340">
        <v>4.8</v>
      </c>
      <c r="P50340">
        <v>4.7</v>
      </c>
      <c r="Q50340">
        <v>4.9000000000000004</v>
      </c>
      <c r="R50340">
        <v>6</v>
      </c>
      <c r="S50340">
        <v>5</v>
      </c>
      <c r="T50340">
        <v>5.0999999999999996</v>
      </c>
      <c r="U50340">
        <v>4.9000000000000004</v>
      </c>
      <c r="V50340">
        <v>5.0999999999999996</v>
      </c>
      <c r="W50340">
        <v>5</v>
      </c>
      <c r="X50340">
        <v>5.2</v>
      </c>
      <c r="Y50340">
        <v>5.2</v>
      </c>
      <c r="Z50340">
        <v>5</v>
      </c>
      <c r="AA50340">
        <v>5</v>
      </c>
      <c r="AB50340">
        <v>5</v>
      </c>
      <c r="AC50340">
        <v>5.2</v>
      </c>
      <c r="AD50340">
        <v>5.6</v>
      </c>
    </row>
    <row r="50341" spans="1:30" x14ac:dyDescent="0.35">
      <c r="A50341" t="s">
        <v>50342</v>
      </c>
      <c r="B50341">
        <v>6.6</v>
      </c>
      <c r="C50341">
        <v>6.6</v>
      </c>
      <c r="D50341">
        <v>6.7</v>
      </c>
      <c r="E50341">
        <v>6.5</v>
      </c>
      <c r="F50341">
        <v>6.6</v>
      </c>
      <c r="G50341">
        <v>9</v>
      </c>
      <c r="H50341">
        <v>6.4</v>
      </c>
      <c r="I50341">
        <v>6.7</v>
      </c>
      <c r="J50341">
        <v>7.1</v>
      </c>
      <c r="K50341">
        <v>6.7</v>
      </c>
      <c r="L50341">
        <v>6.6</v>
      </c>
      <c r="M50341">
        <v>6.6</v>
      </c>
      <c r="N50341">
        <v>7.2</v>
      </c>
      <c r="O50341">
        <v>6.5</v>
      </c>
      <c r="P50341">
        <v>6.6</v>
      </c>
      <c r="Q50341">
        <v>6.5</v>
      </c>
      <c r="R50341">
        <v>7.1</v>
      </c>
      <c r="S50341">
        <v>6.8</v>
      </c>
      <c r="T50341">
        <v>6.8</v>
      </c>
      <c r="U50341">
        <v>6.7</v>
      </c>
      <c r="V50341">
        <v>7.7</v>
      </c>
      <c r="W50341">
        <v>7.8</v>
      </c>
      <c r="X50341">
        <v>6.7</v>
      </c>
      <c r="Y50341">
        <v>6.5</v>
      </c>
      <c r="Z50341">
        <v>6.7</v>
      </c>
      <c r="AA50341">
        <v>6.6</v>
      </c>
      <c r="AB50341">
        <v>6.7</v>
      </c>
      <c r="AC50341">
        <v>6.6</v>
      </c>
      <c r="AD50341">
        <v>6.7</v>
      </c>
    </row>
    <row r="50342" spans="1:30" x14ac:dyDescent="0.35">
      <c r="A50342" t="s">
        <v>50343</v>
      </c>
      <c r="B50342">
        <v>66.3</v>
      </c>
      <c r="C50342">
        <v>42.6</v>
      </c>
      <c r="D50342">
        <v>51</v>
      </c>
      <c r="E50342">
        <v>59.3</v>
      </c>
      <c r="F50342">
        <v>52.3</v>
      </c>
      <c r="G50342">
        <v>58.3</v>
      </c>
      <c r="H50342">
        <v>54.5</v>
      </c>
      <c r="I50342">
        <v>42.3</v>
      </c>
      <c r="J50342">
        <v>47.5</v>
      </c>
      <c r="K50342">
        <v>49.7</v>
      </c>
      <c r="L50342">
        <v>45.9</v>
      </c>
      <c r="M50342">
        <v>44.2</v>
      </c>
      <c r="N50342">
        <v>61.3</v>
      </c>
      <c r="O50342">
        <v>59.6</v>
      </c>
      <c r="P50342">
        <v>64.7</v>
      </c>
      <c r="Q50342">
        <v>47.2</v>
      </c>
      <c r="R50342">
        <v>41.5</v>
      </c>
      <c r="S50342">
        <v>26</v>
      </c>
      <c r="T50342">
        <v>23.4</v>
      </c>
      <c r="U50342">
        <v>60.7</v>
      </c>
      <c r="V50342">
        <v>19.2</v>
      </c>
      <c r="W50342">
        <v>17.3</v>
      </c>
      <c r="X50342">
        <v>37.200000000000003</v>
      </c>
      <c r="Y50342">
        <v>48.5</v>
      </c>
      <c r="Z50342">
        <v>42.3</v>
      </c>
      <c r="AA50342">
        <v>43.8</v>
      </c>
      <c r="AB50342">
        <v>51.7</v>
      </c>
      <c r="AC50342">
        <v>42.1</v>
      </c>
      <c r="AD50342">
        <v>47.8</v>
      </c>
    </row>
    <row r="50343" spans="1:30" x14ac:dyDescent="0.35">
      <c r="A50343" t="s">
        <v>50344</v>
      </c>
      <c r="B50343">
        <v>8.6999999999999993</v>
      </c>
      <c r="C50343">
        <v>8.8000000000000007</v>
      </c>
      <c r="D50343">
        <v>8.6999999999999993</v>
      </c>
      <c r="E50343">
        <v>10.199999999999999</v>
      </c>
      <c r="F50343">
        <v>11.4</v>
      </c>
      <c r="G50343">
        <v>9</v>
      </c>
      <c r="H50343">
        <v>9.1</v>
      </c>
      <c r="I50343">
        <v>9.9</v>
      </c>
      <c r="J50343">
        <v>8.6999999999999993</v>
      </c>
      <c r="K50343">
        <v>10.4</v>
      </c>
      <c r="L50343">
        <v>8.6999999999999993</v>
      </c>
      <c r="M50343">
        <v>8.9</v>
      </c>
      <c r="N50343">
        <v>9.1</v>
      </c>
      <c r="O50343">
        <v>8.3000000000000007</v>
      </c>
      <c r="P50343">
        <v>7.9</v>
      </c>
      <c r="Q50343">
        <v>8.8000000000000007</v>
      </c>
      <c r="R50343">
        <v>8.8000000000000007</v>
      </c>
      <c r="S50343">
        <v>9</v>
      </c>
      <c r="T50343">
        <v>9.3000000000000007</v>
      </c>
      <c r="U50343">
        <v>13.7</v>
      </c>
      <c r="V50343">
        <v>9.8000000000000007</v>
      </c>
      <c r="W50343">
        <v>9.1999999999999993</v>
      </c>
      <c r="X50343">
        <v>8.9</v>
      </c>
      <c r="Y50343">
        <v>8.6999999999999993</v>
      </c>
      <c r="Z50343">
        <v>9</v>
      </c>
      <c r="AA50343">
        <v>8.8000000000000007</v>
      </c>
      <c r="AB50343">
        <v>8.8000000000000007</v>
      </c>
      <c r="AC50343">
        <v>8.9</v>
      </c>
      <c r="AD50343">
        <v>8.9</v>
      </c>
    </row>
    <row r="50344" spans="1:30" x14ac:dyDescent="0.35">
      <c r="A50344" t="s">
        <v>50345</v>
      </c>
      <c r="B50344">
        <v>102.3</v>
      </c>
      <c r="C50344">
        <v>68.099999999999994</v>
      </c>
      <c r="D50344">
        <v>82.3</v>
      </c>
      <c r="E50344">
        <v>74.2</v>
      </c>
      <c r="F50344">
        <v>103.6</v>
      </c>
      <c r="G50344">
        <v>110.3</v>
      </c>
      <c r="H50344">
        <v>111.6</v>
      </c>
      <c r="I50344">
        <v>99.4</v>
      </c>
      <c r="J50344">
        <v>90.7</v>
      </c>
      <c r="K50344">
        <v>89.1</v>
      </c>
      <c r="L50344">
        <v>80.2</v>
      </c>
      <c r="M50344">
        <v>85.3</v>
      </c>
      <c r="N50344">
        <v>41.5</v>
      </c>
      <c r="O50344">
        <v>147.6</v>
      </c>
      <c r="P50344">
        <v>112.2</v>
      </c>
      <c r="Q50344">
        <v>54.5</v>
      </c>
      <c r="R50344">
        <v>66.2</v>
      </c>
      <c r="S50344">
        <v>86.1</v>
      </c>
      <c r="T50344">
        <v>70.8</v>
      </c>
      <c r="U50344">
        <v>96.5</v>
      </c>
      <c r="V50344">
        <v>38</v>
      </c>
      <c r="W50344">
        <v>56</v>
      </c>
      <c r="X50344">
        <v>95.4</v>
      </c>
      <c r="Y50344">
        <v>76.5</v>
      </c>
      <c r="Z50344">
        <v>66.3</v>
      </c>
      <c r="AA50344">
        <v>76.2</v>
      </c>
      <c r="AB50344">
        <v>87.6</v>
      </c>
      <c r="AC50344">
        <v>70.2</v>
      </c>
      <c r="AD50344">
        <v>45.8</v>
      </c>
    </row>
    <row r="50345" spans="1:30" x14ac:dyDescent="0.35">
      <c r="A50345" t="s">
        <v>50346</v>
      </c>
      <c r="B50345">
        <v>5.4</v>
      </c>
      <c r="C50345">
        <v>5.4</v>
      </c>
      <c r="D50345">
        <v>6.9</v>
      </c>
      <c r="E50345">
        <v>5.4</v>
      </c>
      <c r="F50345">
        <v>5.3</v>
      </c>
      <c r="G50345">
        <v>5.6</v>
      </c>
      <c r="H50345">
        <v>5.3</v>
      </c>
      <c r="I50345">
        <v>5.5</v>
      </c>
      <c r="J50345">
        <v>5.4</v>
      </c>
      <c r="K50345">
        <v>5.5</v>
      </c>
      <c r="L50345">
        <v>5.3</v>
      </c>
      <c r="M50345">
        <v>5.4</v>
      </c>
      <c r="N50345">
        <v>5.8</v>
      </c>
      <c r="O50345">
        <v>5.4</v>
      </c>
      <c r="P50345">
        <v>5.3</v>
      </c>
      <c r="Q50345">
        <v>5.4</v>
      </c>
      <c r="R50345">
        <v>5.5</v>
      </c>
      <c r="S50345">
        <v>5.6</v>
      </c>
      <c r="T50345">
        <v>5.7</v>
      </c>
      <c r="U50345">
        <v>5.4</v>
      </c>
      <c r="V50345">
        <v>5.7</v>
      </c>
      <c r="W50345">
        <v>5.6</v>
      </c>
      <c r="X50345">
        <v>5.5</v>
      </c>
      <c r="Y50345">
        <v>5.3</v>
      </c>
      <c r="Z50345">
        <v>5.5</v>
      </c>
      <c r="AA50345">
        <v>5.7</v>
      </c>
      <c r="AB50345">
        <v>5.4</v>
      </c>
      <c r="AC50345">
        <v>5.4</v>
      </c>
      <c r="AD50345">
        <v>5.5</v>
      </c>
    </row>
    <row r="50346" spans="1:30" x14ac:dyDescent="0.35">
      <c r="A50346" t="s">
        <v>50347</v>
      </c>
      <c r="B50346">
        <v>8.9</v>
      </c>
      <c r="C50346">
        <v>8.9</v>
      </c>
      <c r="D50346">
        <v>8.9</v>
      </c>
      <c r="E50346">
        <v>9</v>
      </c>
      <c r="F50346">
        <v>8.6999999999999993</v>
      </c>
      <c r="G50346">
        <v>9</v>
      </c>
      <c r="H50346">
        <v>8.8000000000000007</v>
      </c>
      <c r="I50346">
        <v>8.9</v>
      </c>
      <c r="J50346">
        <v>8.9</v>
      </c>
      <c r="K50346">
        <v>9</v>
      </c>
      <c r="L50346">
        <v>8.8000000000000007</v>
      </c>
      <c r="M50346">
        <v>8.8000000000000007</v>
      </c>
      <c r="N50346">
        <v>9.1999999999999993</v>
      </c>
      <c r="O50346">
        <v>8.6999999999999993</v>
      </c>
      <c r="P50346">
        <v>8.8000000000000007</v>
      </c>
      <c r="Q50346">
        <v>8.8000000000000007</v>
      </c>
      <c r="R50346">
        <v>8.9</v>
      </c>
      <c r="S50346">
        <v>10.5</v>
      </c>
      <c r="T50346">
        <v>9.1</v>
      </c>
      <c r="U50346">
        <v>8.9</v>
      </c>
      <c r="V50346">
        <v>9.8000000000000007</v>
      </c>
      <c r="W50346">
        <v>9</v>
      </c>
      <c r="X50346">
        <v>11.2</v>
      </c>
      <c r="Y50346">
        <v>8.6</v>
      </c>
      <c r="Z50346">
        <v>9</v>
      </c>
      <c r="AA50346">
        <v>8.1</v>
      </c>
      <c r="AB50346">
        <v>8.9</v>
      </c>
      <c r="AC50346">
        <v>8.9</v>
      </c>
      <c r="AD50346">
        <v>9.4</v>
      </c>
    </row>
    <row r="50347" spans="1:30" x14ac:dyDescent="0.35">
      <c r="A50347" t="s">
        <v>50348</v>
      </c>
      <c r="B50347">
        <v>4.3</v>
      </c>
      <c r="C50347">
        <v>4.3</v>
      </c>
      <c r="D50347">
        <v>4.3</v>
      </c>
      <c r="E50347">
        <v>4.2</v>
      </c>
      <c r="F50347">
        <v>4.2</v>
      </c>
      <c r="G50347">
        <v>5.6</v>
      </c>
      <c r="H50347">
        <v>4.2</v>
      </c>
      <c r="I50347">
        <v>4.3</v>
      </c>
      <c r="J50347">
        <v>4.2</v>
      </c>
      <c r="K50347">
        <v>4.3</v>
      </c>
      <c r="L50347">
        <v>4.3</v>
      </c>
      <c r="M50347">
        <v>4.2</v>
      </c>
      <c r="N50347">
        <v>4.5999999999999996</v>
      </c>
      <c r="O50347">
        <v>4.2</v>
      </c>
      <c r="P50347">
        <v>4.2</v>
      </c>
      <c r="Q50347">
        <v>4.3</v>
      </c>
      <c r="R50347">
        <v>4.2</v>
      </c>
      <c r="S50347">
        <v>4.3</v>
      </c>
      <c r="T50347">
        <v>4.4000000000000004</v>
      </c>
      <c r="U50347">
        <v>4.3</v>
      </c>
      <c r="V50347">
        <v>4.5999999999999996</v>
      </c>
      <c r="W50347">
        <v>4.3</v>
      </c>
      <c r="X50347">
        <v>4.3</v>
      </c>
      <c r="Y50347">
        <v>4.2</v>
      </c>
      <c r="Z50347">
        <v>5.3</v>
      </c>
      <c r="AA50347">
        <v>4.2</v>
      </c>
      <c r="AB50347">
        <v>4.3</v>
      </c>
      <c r="AC50347">
        <v>4.3</v>
      </c>
      <c r="AD50347">
        <v>4.3</v>
      </c>
    </row>
    <row r="50348" spans="1:30" x14ac:dyDescent="0.35">
      <c r="A50348" t="s">
        <v>50349</v>
      </c>
      <c r="B50348">
        <v>9.8000000000000007</v>
      </c>
      <c r="C50348">
        <v>9.1</v>
      </c>
      <c r="D50348">
        <v>9.3000000000000007</v>
      </c>
      <c r="E50348">
        <v>9.1999999999999993</v>
      </c>
      <c r="F50348">
        <v>9</v>
      </c>
      <c r="G50348">
        <v>9.6999999999999993</v>
      </c>
      <c r="H50348">
        <v>13.8</v>
      </c>
      <c r="I50348">
        <v>13.1</v>
      </c>
      <c r="J50348">
        <v>10.199999999999999</v>
      </c>
      <c r="K50348">
        <v>9.8000000000000007</v>
      </c>
      <c r="L50348">
        <v>8.9</v>
      </c>
      <c r="M50348">
        <v>9.4</v>
      </c>
      <c r="N50348">
        <v>9.9</v>
      </c>
      <c r="O50348">
        <v>9.5</v>
      </c>
      <c r="P50348">
        <v>9.4</v>
      </c>
      <c r="Q50348">
        <v>9.4</v>
      </c>
      <c r="R50348">
        <v>9.9</v>
      </c>
      <c r="S50348">
        <v>13.5</v>
      </c>
      <c r="T50348">
        <v>10.1</v>
      </c>
      <c r="U50348">
        <v>9.6</v>
      </c>
      <c r="V50348">
        <v>9.8000000000000007</v>
      </c>
      <c r="W50348">
        <v>9.6999999999999993</v>
      </c>
      <c r="X50348">
        <v>9.6</v>
      </c>
      <c r="Y50348">
        <v>11.5</v>
      </c>
      <c r="Z50348">
        <v>9.6</v>
      </c>
      <c r="AA50348">
        <v>8.9</v>
      </c>
      <c r="AB50348">
        <v>9.5</v>
      </c>
      <c r="AC50348">
        <v>9.1</v>
      </c>
      <c r="AD50348">
        <v>9.6</v>
      </c>
    </row>
    <row r="50349" spans="1:30" x14ac:dyDescent="0.35">
      <c r="A50349" t="s">
        <v>50350</v>
      </c>
      <c r="B50349">
        <v>27.5</v>
      </c>
      <c r="C50349">
        <v>51.9</v>
      </c>
      <c r="D50349">
        <v>43.3</v>
      </c>
      <c r="E50349">
        <v>25.7</v>
      </c>
      <c r="F50349">
        <v>28.8</v>
      </c>
      <c r="G50349">
        <v>26.8</v>
      </c>
      <c r="H50349">
        <v>46.7</v>
      </c>
      <c r="I50349">
        <v>29</v>
      </c>
      <c r="J50349">
        <v>41.6</v>
      </c>
      <c r="K50349">
        <v>29.5</v>
      </c>
      <c r="L50349">
        <v>30.1</v>
      </c>
      <c r="M50349">
        <v>33.200000000000003</v>
      </c>
      <c r="N50349">
        <v>46.4</v>
      </c>
      <c r="O50349">
        <v>18.3</v>
      </c>
      <c r="P50349">
        <v>36.799999999999997</v>
      </c>
      <c r="Q50349">
        <v>24.6</v>
      </c>
      <c r="R50349">
        <v>15.2</v>
      </c>
      <c r="S50349">
        <v>14.5</v>
      </c>
      <c r="T50349">
        <v>16.2</v>
      </c>
      <c r="U50349">
        <v>55</v>
      </c>
      <c r="V50349">
        <v>25.1</v>
      </c>
      <c r="W50349">
        <v>26.8</v>
      </c>
      <c r="X50349">
        <v>48.6</v>
      </c>
      <c r="Y50349">
        <v>22.8</v>
      </c>
      <c r="Z50349">
        <v>26</v>
      </c>
      <c r="AA50349">
        <v>15.2</v>
      </c>
      <c r="AB50349">
        <v>24.5</v>
      </c>
      <c r="AC50349">
        <v>24.4</v>
      </c>
      <c r="AD50349">
        <v>27.4</v>
      </c>
    </row>
    <row r="50350" spans="1:30" x14ac:dyDescent="0.35">
      <c r="A50350" t="s">
        <v>50351</v>
      </c>
      <c r="B50350">
        <v>7.5</v>
      </c>
      <c r="C50350">
        <v>7.4</v>
      </c>
      <c r="D50350">
        <v>7.5</v>
      </c>
      <c r="E50350">
        <v>7.4</v>
      </c>
      <c r="F50350">
        <v>7.1</v>
      </c>
      <c r="G50350">
        <v>7.8</v>
      </c>
      <c r="H50350">
        <v>8.1</v>
      </c>
      <c r="I50350">
        <v>7.6</v>
      </c>
      <c r="J50350">
        <v>7.4</v>
      </c>
      <c r="K50350">
        <v>7.6</v>
      </c>
      <c r="L50350">
        <v>7.3</v>
      </c>
      <c r="M50350">
        <v>7.4</v>
      </c>
      <c r="N50350">
        <v>8.1</v>
      </c>
      <c r="O50350">
        <v>7.5</v>
      </c>
      <c r="P50350">
        <v>7.4</v>
      </c>
      <c r="Q50350">
        <v>7.4</v>
      </c>
      <c r="R50350">
        <v>7.6</v>
      </c>
      <c r="S50350">
        <v>7.7</v>
      </c>
      <c r="T50350">
        <v>8.6999999999999993</v>
      </c>
      <c r="U50350">
        <v>7.5</v>
      </c>
      <c r="V50350">
        <v>8</v>
      </c>
      <c r="W50350">
        <v>7.9</v>
      </c>
      <c r="X50350">
        <v>7.6</v>
      </c>
      <c r="Y50350">
        <v>7.2</v>
      </c>
      <c r="Z50350">
        <v>8.4</v>
      </c>
      <c r="AA50350">
        <v>7.5</v>
      </c>
      <c r="AB50350">
        <v>7.5</v>
      </c>
      <c r="AC50350">
        <v>7.5</v>
      </c>
      <c r="AD50350">
        <v>7.5</v>
      </c>
    </row>
    <row r="50351" spans="1:30" x14ac:dyDescent="0.35">
      <c r="A50351" t="s">
        <v>50352</v>
      </c>
      <c r="B50351">
        <v>5.2</v>
      </c>
      <c r="C50351">
        <v>5.2</v>
      </c>
      <c r="D50351">
        <v>5.2</v>
      </c>
      <c r="E50351">
        <v>5.2</v>
      </c>
      <c r="F50351">
        <v>5.0999999999999996</v>
      </c>
      <c r="G50351">
        <v>6.5</v>
      </c>
      <c r="H50351">
        <v>5.2</v>
      </c>
      <c r="I50351">
        <v>5.3</v>
      </c>
      <c r="J50351">
        <v>5.2</v>
      </c>
      <c r="K50351">
        <v>5.2</v>
      </c>
      <c r="L50351">
        <v>5.2</v>
      </c>
      <c r="M50351">
        <v>5.2</v>
      </c>
      <c r="N50351">
        <v>5.3</v>
      </c>
      <c r="O50351">
        <v>5.2</v>
      </c>
      <c r="P50351">
        <v>5.0999999999999996</v>
      </c>
      <c r="Q50351">
        <v>5.2</v>
      </c>
      <c r="R50351">
        <v>5.6</v>
      </c>
      <c r="S50351">
        <v>5.4</v>
      </c>
      <c r="T50351">
        <v>5.4</v>
      </c>
      <c r="U50351">
        <v>5.3</v>
      </c>
      <c r="V50351">
        <v>9.1999999999999993</v>
      </c>
      <c r="W50351">
        <v>5.3</v>
      </c>
      <c r="X50351">
        <v>5.3</v>
      </c>
      <c r="Y50351">
        <v>5.0999999999999996</v>
      </c>
      <c r="Z50351">
        <v>5.4</v>
      </c>
      <c r="AA50351">
        <v>5.2</v>
      </c>
      <c r="AB50351">
        <v>5.3</v>
      </c>
      <c r="AC50351">
        <v>5.3</v>
      </c>
      <c r="AD50351">
        <v>5.3</v>
      </c>
    </row>
    <row r="50352" spans="1:30" x14ac:dyDescent="0.35">
      <c r="A50352" t="s">
        <v>50353</v>
      </c>
      <c r="B50352">
        <v>9.6999999999999993</v>
      </c>
      <c r="C50352">
        <v>9.9</v>
      </c>
      <c r="D50352">
        <v>10.1</v>
      </c>
      <c r="E50352">
        <v>9.5</v>
      </c>
      <c r="F50352">
        <v>9.1</v>
      </c>
      <c r="G50352">
        <v>12.2</v>
      </c>
      <c r="H50352">
        <v>9.5</v>
      </c>
      <c r="I50352">
        <v>10.1</v>
      </c>
      <c r="J50352">
        <v>9.1999999999999993</v>
      </c>
      <c r="K50352">
        <v>11.1</v>
      </c>
      <c r="L50352">
        <v>9.5</v>
      </c>
      <c r="M50352">
        <v>9.8000000000000007</v>
      </c>
      <c r="N50352">
        <v>10.7</v>
      </c>
      <c r="O50352">
        <v>10.6</v>
      </c>
      <c r="P50352">
        <v>9.5</v>
      </c>
      <c r="Q50352">
        <v>9.5</v>
      </c>
      <c r="R50352">
        <v>9.8000000000000007</v>
      </c>
      <c r="S50352">
        <v>10.6</v>
      </c>
      <c r="T50352">
        <v>12.9</v>
      </c>
      <c r="U50352">
        <v>9.1</v>
      </c>
      <c r="V50352">
        <v>10.5</v>
      </c>
      <c r="W50352">
        <v>10.9</v>
      </c>
      <c r="X50352">
        <v>9.9</v>
      </c>
      <c r="Y50352">
        <v>9</v>
      </c>
      <c r="Z50352">
        <v>10.4</v>
      </c>
      <c r="AA50352">
        <v>8.9</v>
      </c>
      <c r="AB50352">
        <v>9.6999999999999993</v>
      </c>
      <c r="AC50352">
        <v>9.5</v>
      </c>
      <c r="AD50352">
        <v>10.1</v>
      </c>
    </row>
    <row r="50353" spans="1:30" x14ac:dyDescent="0.35">
      <c r="A50353" t="s">
        <v>50354</v>
      </c>
      <c r="B50353">
        <v>6.1</v>
      </c>
      <c r="C50353">
        <v>6</v>
      </c>
      <c r="D50353">
        <v>6.1</v>
      </c>
      <c r="E50353">
        <v>7.3</v>
      </c>
      <c r="F50353">
        <v>5.8</v>
      </c>
      <c r="G50353">
        <v>7.1</v>
      </c>
      <c r="H50353">
        <v>6</v>
      </c>
      <c r="I50353">
        <v>6.1</v>
      </c>
      <c r="J50353">
        <v>6.7</v>
      </c>
      <c r="K50353">
        <v>6.1</v>
      </c>
      <c r="L50353">
        <v>6</v>
      </c>
      <c r="M50353">
        <v>6</v>
      </c>
      <c r="N50353">
        <v>6.4</v>
      </c>
      <c r="O50353">
        <v>6</v>
      </c>
      <c r="P50353">
        <v>6</v>
      </c>
      <c r="Q50353">
        <v>6.1</v>
      </c>
      <c r="R50353">
        <v>6.1</v>
      </c>
      <c r="S50353">
        <v>6.2</v>
      </c>
      <c r="T50353">
        <v>6.7</v>
      </c>
      <c r="U50353">
        <v>6.1</v>
      </c>
      <c r="V50353">
        <v>6.2</v>
      </c>
      <c r="W50353">
        <v>6.2</v>
      </c>
      <c r="X50353">
        <v>6.1</v>
      </c>
      <c r="Y50353">
        <v>6</v>
      </c>
      <c r="Z50353">
        <v>6.3</v>
      </c>
      <c r="AA50353">
        <v>6</v>
      </c>
      <c r="AB50353">
        <v>6.1</v>
      </c>
      <c r="AC50353">
        <v>6.1</v>
      </c>
      <c r="AD50353">
        <v>6.1</v>
      </c>
    </row>
    <row r="50354" spans="1:30" x14ac:dyDescent="0.35">
      <c r="A50354" t="s">
        <v>50355</v>
      </c>
      <c r="B50354">
        <v>8.4</v>
      </c>
      <c r="C50354">
        <v>8.4</v>
      </c>
      <c r="D50354">
        <v>8.3000000000000007</v>
      </c>
      <c r="E50354">
        <v>7.9</v>
      </c>
      <c r="F50354">
        <v>8.1999999999999993</v>
      </c>
      <c r="G50354">
        <v>8.6</v>
      </c>
      <c r="H50354">
        <v>8.1999999999999993</v>
      </c>
      <c r="I50354">
        <v>8.4</v>
      </c>
      <c r="J50354">
        <v>8.1</v>
      </c>
      <c r="K50354">
        <v>8.8000000000000007</v>
      </c>
      <c r="L50354">
        <v>9</v>
      </c>
      <c r="M50354">
        <v>8.1</v>
      </c>
      <c r="N50354">
        <v>9.1999999999999993</v>
      </c>
      <c r="O50354">
        <v>8.3000000000000007</v>
      </c>
      <c r="P50354">
        <v>8.1</v>
      </c>
      <c r="Q50354">
        <v>8.3000000000000007</v>
      </c>
      <c r="R50354">
        <v>8.6</v>
      </c>
      <c r="S50354">
        <v>8.6</v>
      </c>
      <c r="T50354">
        <v>9.5</v>
      </c>
      <c r="U50354">
        <v>8.3000000000000007</v>
      </c>
      <c r="V50354">
        <v>8.8000000000000007</v>
      </c>
      <c r="W50354">
        <v>8.9</v>
      </c>
      <c r="X50354">
        <v>8.3000000000000007</v>
      </c>
      <c r="Y50354">
        <v>8.1</v>
      </c>
      <c r="Z50354">
        <v>8.6</v>
      </c>
      <c r="AA50354">
        <v>8.1999999999999993</v>
      </c>
      <c r="AB50354">
        <v>8.3000000000000007</v>
      </c>
      <c r="AC50354">
        <v>8.3000000000000007</v>
      </c>
      <c r="AD50354">
        <v>8.4</v>
      </c>
    </row>
    <row r="50355" spans="1:30" x14ac:dyDescent="0.35">
      <c r="A50355" t="s">
        <v>50356</v>
      </c>
      <c r="B50355">
        <v>8.1999999999999993</v>
      </c>
      <c r="C50355">
        <v>8.1999999999999993</v>
      </c>
      <c r="D50355">
        <v>8.1999999999999993</v>
      </c>
      <c r="E50355">
        <v>8.1999999999999993</v>
      </c>
      <c r="F50355">
        <v>7.9</v>
      </c>
      <c r="G50355">
        <v>8.3000000000000007</v>
      </c>
      <c r="H50355">
        <v>8</v>
      </c>
      <c r="I50355">
        <v>8.1999999999999993</v>
      </c>
      <c r="J50355">
        <v>8.1999999999999993</v>
      </c>
      <c r="K50355">
        <v>8.4</v>
      </c>
      <c r="L50355">
        <v>9.5</v>
      </c>
      <c r="M50355">
        <v>8.1</v>
      </c>
      <c r="N50355">
        <v>8.3000000000000007</v>
      </c>
      <c r="O50355">
        <v>8.1999999999999993</v>
      </c>
      <c r="P50355">
        <v>8.3000000000000007</v>
      </c>
      <c r="Q50355">
        <v>8.1999999999999993</v>
      </c>
      <c r="R50355">
        <v>8.1999999999999993</v>
      </c>
      <c r="S50355">
        <v>13.4</v>
      </c>
      <c r="T50355">
        <v>8.6</v>
      </c>
      <c r="U50355">
        <v>8.1999999999999993</v>
      </c>
      <c r="V50355">
        <v>8.5</v>
      </c>
      <c r="W50355">
        <v>8.3000000000000007</v>
      </c>
      <c r="X50355">
        <v>8.1999999999999993</v>
      </c>
      <c r="Y50355">
        <v>8.1</v>
      </c>
      <c r="Z50355">
        <v>8.3000000000000007</v>
      </c>
      <c r="AA50355">
        <v>8.1999999999999993</v>
      </c>
      <c r="AB50355">
        <v>8.3000000000000007</v>
      </c>
      <c r="AC50355">
        <v>8.3000000000000007</v>
      </c>
      <c r="AD50355">
        <v>8.3000000000000007</v>
      </c>
    </row>
    <row r="50356" spans="1:30" x14ac:dyDescent="0.35">
      <c r="A50356" t="s">
        <v>50357</v>
      </c>
      <c r="B50356">
        <v>5.4</v>
      </c>
      <c r="C50356">
        <v>5.4</v>
      </c>
      <c r="D50356">
        <v>5.4</v>
      </c>
      <c r="E50356">
        <v>5.4</v>
      </c>
      <c r="F50356">
        <v>5.3</v>
      </c>
      <c r="G50356">
        <v>5.8</v>
      </c>
      <c r="H50356">
        <v>6.5</v>
      </c>
      <c r="I50356">
        <v>5.5</v>
      </c>
      <c r="J50356">
        <v>5.3</v>
      </c>
      <c r="K50356">
        <v>5.4</v>
      </c>
      <c r="L50356">
        <v>5.4</v>
      </c>
      <c r="M50356">
        <v>5.4</v>
      </c>
      <c r="N50356">
        <v>6.4</v>
      </c>
      <c r="O50356">
        <v>5.5</v>
      </c>
      <c r="P50356">
        <v>5.4</v>
      </c>
      <c r="Q50356">
        <v>5.3</v>
      </c>
      <c r="R50356">
        <v>5.5</v>
      </c>
      <c r="S50356">
        <v>5.6</v>
      </c>
      <c r="T50356">
        <v>5.7</v>
      </c>
      <c r="U50356">
        <v>5.7</v>
      </c>
      <c r="V50356">
        <v>5.7</v>
      </c>
      <c r="W50356">
        <v>5.6</v>
      </c>
      <c r="X50356">
        <v>5.5</v>
      </c>
      <c r="Y50356">
        <v>5.3</v>
      </c>
      <c r="Z50356">
        <v>5.6</v>
      </c>
      <c r="AA50356">
        <v>5.4</v>
      </c>
      <c r="AB50356">
        <v>5.4</v>
      </c>
      <c r="AC50356">
        <v>5.5</v>
      </c>
      <c r="AD50356">
        <v>6.5</v>
      </c>
    </row>
    <row r="50357" spans="1:30" x14ac:dyDescent="0.35">
      <c r="A50357" t="s">
        <v>50358</v>
      </c>
      <c r="B50357">
        <v>14.2</v>
      </c>
      <c r="C50357">
        <v>12</v>
      </c>
      <c r="D50357">
        <v>9.3000000000000007</v>
      </c>
      <c r="E50357">
        <v>13.5</v>
      </c>
      <c r="F50357">
        <v>10.3</v>
      </c>
      <c r="G50357">
        <v>11.3</v>
      </c>
      <c r="H50357">
        <v>14</v>
      </c>
      <c r="I50357">
        <v>11.3</v>
      </c>
      <c r="J50357">
        <v>13.7</v>
      </c>
      <c r="K50357">
        <v>14.5</v>
      </c>
      <c r="L50357">
        <v>13.8</v>
      </c>
      <c r="M50357">
        <v>14.1</v>
      </c>
      <c r="N50357">
        <v>16.3</v>
      </c>
      <c r="O50357">
        <v>15.7</v>
      </c>
      <c r="P50357">
        <v>10.3</v>
      </c>
      <c r="Q50357">
        <v>23.4</v>
      </c>
      <c r="R50357">
        <v>21.1</v>
      </c>
      <c r="S50357">
        <v>21.5</v>
      </c>
      <c r="T50357">
        <v>14</v>
      </c>
      <c r="U50357">
        <v>32.6</v>
      </c>
      <c r="V50357">
        <v>32.6</v>
      </c>
      <c r="W50357">
        <v>15.3</v>
      </c>
      <c r="X50357">
        <v>46.9</v>
      </c>
      <c r="Y50357">
        <v>32.4</v>
      </c>
      <c r="Z50357">
        <v>12.5</v>
      </c>
      <c r="AA50357">
        <v>13.8</v>
      </c>
      <c r="AB50357">
        <v>16.7</v>
      </c>
      <c r="AC50357">
        <v>14</v>
      </c>
      <c r="AD50357">
        <v>37</v>
      </c>
    </row>
    <row r="50358" spans="1:30" x14ac:dyDescent="0.35">
      <c r="A50358" t="s">
        <v>50359</v>
      </c>
      <c r="B50358">
        <v>6.2</v>
      </c>
      <c r="C50358">
        <v>6.1</v>
      </c>
      <c r="D50358">
        <v>6.2</v>
      </c>
      <c r="E50358">
        <v>6.1</v>
      </c>
      <c r="F50358">
        <v>5.9</v>
      </c>
      <c r="G50358">
        <v>6.4</v>
      </c>
      <c r="H50358">
        <v>5.9</v>
      </c>
      <c r="I50358">
        <v>6.3</v>
      </c>
      <c r="J50358">
        <v>6.1</v>
      </c>
      <c r="K50358">
        <v>6.3</v>
      </c>
      <c r="L50358">
        <v>5.8</v>
      </c>
      <c r="M50358">
        <v>6.7</v>
      </c>
      <c r="N50358">
        <v>6.2</v>
      </c>
      <c r="O50358">
        <v>6.1</v>
      </c>
      <c r="P50358">
        <v>6.1</v>
      </c>
      <c r="Q50358">
        <v>6.1</v>
      </c>
      <c r="R50358">
        <v>6.2</v>
      </c>
      <c r="S50358">
        <v>6.3</v>
      </c>
      <c r="T50358">
        <v>7</v>
      </c>
      <c r="U50358">
        <v>6.1</v>
      </c>
      <c r="V50358">
        <v>6.4</v>
      </c>
      <c r="W50358">
        <v>6.4</v>
      </c>
      <c r="X50358">
        <v>6.2</v>
      </c>
      <c r="Y50358">
        <v>6.3</v>
      </c>
      <c r="Z50358">
        <v>6.2</v>
      </c>
      <c r="AA50358">
        <v>6.1</v>
      </c>
      <c r="AB50358">
        <v>6.1</v>
      </c>
      <c r="AC50358">
        <v>6.2</v>
      </c>
      <c r="AD50358">
        <v>6.2</v>
      </c>
    </row>
    <row r="50359" spans="1:30" x14ac:dyDescent="0.35">
      <c r="A50359" t="s">
        <v>50360</v>
      </c>
      <c r="B50359">
        <v>5.6</v>
      </c>
      <c r="C50359">
        <v>5.6</v>
      </c>
      <c r="D50359">
        <v>5.6</v>
      </c>
      <c r="E50359">
        <v>5.5</v>
      </c>
      <c r="F50359">
        <v>5.4</v>
      </c>
      <c r="G50359">
        <v>5.8</v>
      </c>
      <c r="H50359">
        <v>5.5</v>
      </c>
      <c r="I50359">
        <v>5.6</v>
      </c>
      <c r="J50359">
        <v>5.5</v>
      </c>
      <c r="K50359">
        <v>5.7</v>
      </c>
      <c r="L50359">
        <v>5.4</v>
      </c>
      <c r="M50359">
        <v>5.5</v>
      </c>
      <c r="N50359">
        <v>5.6</v>
      </c>
      <c r="O50359">
        <v>5.5</v>
      </c>
      <c r="P50359">
        <v>5.5</v>
      </c>
      <c r="Q50359">
        <v>5.6</v>
      </c>
      <c r="R50359">
        <v>5.6</v>
      </c>
      <c r="S50359">
        <v>5.7</v>
      </c>
      <c r="T50359">
        <v>5.9</v>
      </c>
      <c r="U50359">
        <v>5.6</v>
      </c>
      <c r="V50359">
        <v>5.8</v>
      </c>
      <c r="W50359">
        <v>5.7</v>
      </c>
      <c r="X50359">
        <v>5.6</v>
      </c>
      <c r="Y50359">
        <v>5.5</v>
      </c>
      <c r="Z50359">
        <v>5.6</v>
      </c>
      <c r="AA50359">
        <v>5.5</v>
      </c>
      <c r="AB50359">
        <v>5.6</v>
      </c>
      <c r="AC50359">
        <v>5.6</v>
      </c>
      <c r="AD50359">
        <v>5.6</v>
      </c>
    </row>
    <row r="50360" spans="1:30" x14ac:dyDescent="0.35">
      <c r="A50360" t="s">
        <v>50361</v>
      </c>
      <c r="B50360">
        <v>6.3</v>
      </c>
      <c r="C50360">
        <v>6.3</v>
      </c>
      <c r="D50360">
        <v>6.3</v>
      </c>
      <c r="E50360">
        <v>6.2</v>
      </c>
      <c r="F50360">
        <v>6</v>
      </c>
      <c r="G50360">
        <v>6.5</v>
      </c>
      <c r="H50360">
        <v>6.1</v>
      </c>
      <c r="I50360">
        <v>6.4</v>
      </c>
      <c r="J50360">
        <v>6.2</v>
      </c>
      <c r="K50360">
        <v>6.5</v>
      </c>
      <c r="L50360">
        <v>6.2</v>
      </c>
      <c r="M50360">
        <v>6.2</v>
      </c>
      <c r="N50360">
        <v>6.9</v>
      </c>
      <c r="O50360">
        <v>6.3</v>
      </c>
      <c r="P50360">
        <v>6.1</v>
      </c>
      <c r="Q50360">
        <v>6.2</v>
      </c>
      <c r="R50360">
        <v>6.9</v>
      </c>
      <c r="S50360">
        <v>6.6</v>
      </c>
      <c r="T50360">
        <v>7</v>
      </c>
      <c r="U50360">
        <v>6.3</v>
      </c>
      <c r="V50360">
        <v>6.6</v>
      </c>
      <c r="W50360">
        <v>6.6</v>
      </c>
      <c r="X50360">
        <v>6.3</v>
      </c>
      <c r="Y50360">
        <v>7.1</v>
      </c>
      <c r="Z50360">
        <v>6.6</v>
      </c>
      <c r="AA50360">
        <v>6.2</v>
      </c>
      <c r="AB50360">
        <v>6.3</v>
      </c>
      <c r="AC50360">
        <v>6.3</v>
      </c>
      <c r="AD50360">
        <v>6.3</v>
      </c>
    </row>
    <row r="50361" spans="1:30" x14ac:dyDescent="0.35">
      <c r="A50361" t="s">
        <v>50362</v>
      </c>
      <c r="B50361">
        <v>5</v>
      </c>
      <c r="C50361">
        <v>5</v>
      </c>
      <c r="D50361">
        <v>5</v>
      </c>
      <c r="E50361">
        <v>4.9000000000000004</v>
      </c>
      <c r="F50361">
        <v>4.9000000000000004</v>
      </c>
      <c r="G50361">
        <v>5.0999999999999996</v>
      </c>
      <c r="H50361">
        <v>5</v>
      </c>
      <c r="I50361">
        <v>5</v>
      </c>
      <c r="J50361">
        <v>5</v>
      </c>
      <c r="K50361">
        <v>5</v>
      </c>
      <c r="L50361">
        <v>5</v>
      </c>
      <c r="M50361">
        <v>5</v>
      </c>
      <c r="N50361">
        <v>5.2</v>
      </c>
      <c r="O50361">
        <v>5</v>
      </c>
      <c r="P50361">
        <v>5.0999999999999996</v>
      </c>
      <c r="Q50361">
        <v>5</v>
      </c>
      <c r="R50361">
        <v>5</v>
      </c>
      <c r="S50361">
        <v>5.0999999999999996</v>
      </c>
      <c r="T50361">
        <v>5.0999999999999996</v>
      </c>
      <c r="U50361">
        <v>5</v>
      </c>
      <c r="V50361">
        <v>5.2</v>
      </c>
      <c r="W50361">
        <v>5.0999999999999996</v>
      </c>
      <c r="X50361">
        <v>5</v>
      </c>
      <c r="Y50361">
        <v>4.8</v>
      </c>
      <c r="Z50361">
        <v>5.0999999999999996</v>
      </c>
      <c r="AA50361">
        <v>5</v>
      </c>
      <c r="AB50361">
        <v>5</v>
      </c>
      <c r="AC50361">
        <v>5</v>
      </c>
      <c r="AD50361">
        <v>5</v>
      </c>
    </row>
    <row r="50362" spans="1:30" x14ac:dyDescent="0.35">
      <c r="A50362" t="s">
        <v>50363</v>
      </c>
      <c r="B50362">
        <v>4</v>
      </c>
      <c r="C50362">
        <v>4</v>
      </c>
      <c r="D50362">
        <v>4</v>
      </c>
      <c r="E50362">
        <v>4</v>
      </c>
      <c r="F50362">
        <v>4</v>
      </c>
      <c r="G50362">
        <v>4.0999999999999996</v>
      </c>
      <c r="H50362">
        <v>4</v>
      </c>
      <c r="I50362">
        <v>4</v>
      </c>
      <c r="J50362">
        <v>4</v>
      </c>
      <c r="K50362">
        <v>4</v>
      </c>
      <c r="L50362">
        <v>4</v>
      </c>
      <c r="M50362">
        <v>4</v>
      </c>
      <c r="N50362">
        <v>4.5</v>
      </c>
      <c r="O50362">
        <v>4</v>
      </c>
      <c r="P50362">
        <v>4</v>
      </c>
      <c r="Q50362">
        <v>4</v>
      </c>
      <c r="R50362">
        <v>4.0999999999999996</v>
      </c>
      <c r="S50362">
        <v>4.0999999999999996</v>
      </c>
      <c r="T50362">
        <v>4.0999999999999996</v>
      </c>
      <c r="U50362">
        <v>4</v>
      </c>
      <c r="V50362">
        <v>4.0999999999999996</v>
      </c>
      <c r="W50362">
        <v>4</v>
      </c>
      <c r="X50362">
        <v>4</v>
      </c>
      <c r="Y50362">
        <v>3.9</v>
      </c>
      <c r="Z50362">
        <v>4</v>
      </c>
      <c r="AA50362">
        <v>4</v>
      </c>
      <c r="AB50362">
        <v>4</v>
      </c>
      <c r="AC50362">
        <v>4</v>
      </c>
      <c r="AD50362">
        <v>4</v>
      </c>
    </row>
    <row r="50363" spans="1:30" x14ac:dyDescent="0.35">
      <c r="A50363" t="s">
        <v>50364</v>
      </c>
      <c r="B50363">
        <v>5.5</v>
      </c>
      <c r="C50363">
        <v>5.6</v>
      </c>
      <c r="D50363">
        <v>5.6</v>
      </c>
      <c r="E50363">
        <v>5.6</v>
      </c>
      <c r="F50363">
        <v>5.6</v>
      </c>
      <c r="G50363">
        <v>5.7</v>
      </c>
      <c r="H50363">
        <v>6.5</v>
      </c>
      <c r="I50363">
        <v>5.7</v>
      </c>
      <c r="J50363">
        <v>5.5</v>
      </c>
      <c r="K50363">
        <v>5.6</v>
      </c>
      <c r="L50363">
        <v>5.6</v>
      </c>
      <c r="M50363">
        <v>5.6</v>
      </c>
      <c r="N50363">
        <v>5.8</v>
      </c>
      <c r="O50363">
        <v>5.6</v>
      </c>
      <c r="P50363">
        <v>6</v>
      </c>
      <c r="Q50363">
        <v>5.6</v>
      </c>
      <c r="R50363">
        <v>5.6</v>
      </c>
      <c r="S50363">
        <v>5.7</v>
      </c>
      <c r="T50363">
        <v>5.8</v>
      </c>
      <c r="U50363">
        <v>5.6</v>
      </c>
      <c r="V50363">
        <v>5.7</v>
      </c>
      <c r="W50363">
        <v>5.7</v>
      </c>
      <c r="X50363">
        <v>5.5</v>
      </c>
      <c r="Y50363">
        <v>5.5</v>
      </c>
      <c r="Z50363">
        <v>5.7</v>
      </c>
      <c r="AA50363">
        <v>5.5</v>
      </c>
      <c r="AB50363">
        <v>5.6</v>
      </c>
      <c r="AC50363">
        <v>5.6</v>
      </c>
      <c r="AD50363">
        <v>5.6</v>
      </c>
    </row>
    <row r="50364" spans="1:30" x14ac:dyDescent="0.35">
      <c r="A50364" t="s">
        <v>50365</v>
      </c>
      <c r="B50364">
        <v>8.6</v>
      </c>
      <c r="C50364">
        <v>8</v>
      </c>
      <c r="D50364">
        <v>8.6999999999999993</v>
      </c>
      <c r="E50364">
        <v>8.6</v>
      </c>
      <c r="F50364">
        <v>8.1999999999999993</v>
      </c>
      <c r="G50364">
        <v>9.3000000000000007</v>
      </c>
      <c r="H50364">
        <v>8.6</v>
      </c>
      <c r="I50364">
        <v>11</v>
      </c>
      <c r="J50364">
        <v>8.6999999999999993</v>
      </c>
      <c r="K50364">
        <v>9.1</v>
      </c>
      <c r="L50364">
        <v>8.1999999999999993</v>
      </c>
      <c r="M50364">
        <v>8.5</v>
      </c>
      <c r="N50364">
        <v>10</v>
      </c>
      <c r="O50364">
        <v>8.1999999999999993</v>
      </c>
      <c r="P50364">
        <v>8.1999999999999993</v>
      </c>
      <c r="Q50364">
        <v>8.1999999999999993</v>
      </c>
      <c r="R50364">
        <v>8.8000000000000007</v>
      </c>
      <c r="S50364">
        <v>10</v>
      </c>
      <c r="T50364">
        <v>9.8000000000000007</v>
      </c>
      <c r="U50364">
        <v>8.3000000000000007</v>
      </c>
      <c r="V50364">
        <v>9.1999999999999993</v>
      </c>
      <c r="W50364">
        <v>9.1</v>
      </c>
      <c r="X50364">
        <v>8.6</v>
      </c>
      <c r="Y50364">
        <v>8.5</v>
      </c>
      <c r="Z50364">
        <v>9</v>
      </c>
      <c r="AA50364">
        <v>8.5</v>
      </c>
      <c r="AB50364">
        <v>8.6999999999999993</v>
      </c>
      <c r="AC50364">
        <v>8.6</v>
      </c>
      <c r="AD50364">
        <v>8.6</v>
      </c>
    </row>
    <row r="50365" spans="1:30" x14ac:dyDescent="0.35">
      <c r="A50365" t="s">
        <v>50366</v>
      </c>
      <c r="B50365">
        <v>42.4</v>
      </c>
      <c r="C50365">
        <v>44.6</v>
      </c>
      <c r="D50365">
        <v>24.5</v>
      </c>
      <c r="E50365">
        <v>97.4</v>
      </c>
      <c r="F50365">
        <v>42.1</v>
      </c>
      <c r="G50365">
        <v>57.3</v>
      </c>
      <c r="H50365">
        <v>38</v>
      </c>
      <c r="I50365">
        <v>46.7</v>
      </c>
      <c r="J50365">
        <v>42.4</v>
      </c>
      <c r="K50365">
        <v>61.7</v>
      </c>
      <c r="L50365">
        <v>43.4</v>
      </c>
      <c r="M50365">
        <v>42.2</v>
      </c>
      <c r="N50365">
        <v>27.9</v>
      </c>
      <c r="O50365">
        <v>69.2</v>
      </c>
      <c r="P50365">
        <v>33.700000000000003</v>
      </c>
      <c r="Q50365">
        <v>36.9</v>
      </c>
      <c r="R50365">
        <v>42.4</v>
      </c>
      <c r="S50365">
        <v>43</v>
      </c>
      <c r="T50365">
        <v>21.3</v>
      </c>
      <c r="U50365">
        <v>26.2</v>
      </c>
      <c r="V50365">
        <v>22.5</v>
      </c>
      <c r="W50365">
        <v>28.5</v>
      </c>
      <c r="X50365">
        <v>24.1</v>
      </c>
      <c r="Y50365">
        <v>41.9</v>
      </c>
      <c r="Z50365">
        <v>47.5</v>
      </c>
      <c r="AA50365">
        <v>70.7</v>
      </c>
      <c r="AB50365">
        <v>84.6</v>
      </c>
      <c r="AC50365">
        <v>44.1</v>
      </c>
      <c r="AD50365">
        <v>42.2</v>
      </c>
    </row>
    <row r="50366" spans="1:30" x14ac:dyDescent="0.35">
      <c r="A50366" t="s">
        <v>50367</v>
      </c>
      <c r="B50366">
        <v>5.4</v>
      </c>
      <c r="C50366">
        <v>5.5</v>
      </c>
      <c r="D50366">
        <v>5.8</v>
      </c>
      <c r="E50366">
        <v>5.8</v>
      </c>
      <c r="F50366">
        <v>5.5</v>
      </c>
      <c r="G50366">
        <v>6</v>
      </c>
      <c r="H50366">
        <v>5.7</v>
      </c>
      <c r="I50366">
        <v>5.6</v>
      </c>
      <c r="J50366">
        <v>5.7</v>
      </c>
      <c r="K50366">
        <v>5.7</v>
      </c>
      <c r="L50366">
        <v>5.6</v>
      </c>
      <c r="M50366">
        <v>5.9</v>
      </c>
      <c r="N50366">
        <v>6</v>
      </c>
      <c r="O50366">
        <v>5.7</v>
      </c>
      <c r="P50366">
        <v>5.4</v>
      </c>
      <c r="Q50366">
        <v>6.2</v>
      </c>
      <c r="R50366">
        <v>6.7</v>
      </c>
      <c r="S50366">
        <v>6.4</v>
      </c>
      <c r="T50366">
        <v>6.3</v>
      </c>
      <c r="U50366">
        <v>5.5</v>
      </c>
      <c r="V50366">
        <v>5.8</v>
      </c>
      <c r="W50366">
        <v>6.1</v>
      </c>
      <c r="X50366">
        <v>5.7</v>
      </c>
      <c r="Y50366">
        <v>6.2</v>
      </c>
      <c r="Z50366">
        <v>6.4</v>
      </c>
      <c r="AA50366">
        <v>6.9</v>
      </c>
      <c r="AB50366">
        <v>5.8</v>
      </c>
      <c r="AC50366">
        <v>7.9</v>
      </c>
      <c r="AD50366">
        <v>7.7</v>
      </c>
    </row>
    <row r="50367" spans="1:30" x14ac:dyDescent="0.35">
      <c r="A50367" t="s">
        <v>50368</v>
      </c>
      <c r="B50367">
        <v>3.6</v>
      </c>
      <c r="C50367">
        <v>3.6</v>
      </c>
      <c r="D50367">
        <v>3.6</v>
      </c>
      <c r="E50367">
        <v>3.6</v>
      </c>
      <c r="F50367">
        <v>3.5</v>
      </c>
      <c r="G50367">
        <v>3.6</v>
      </c>
      <c r="H50367">
        <v>3.5</v>
      </c>
      <c r="I50367">
        <v>3.6</v>
      </c>
      <c r="J50367">
        <v>3.6</v>
      </c>
      <c r="K50367">
        <v>3.6</v>
      </c>
      <c r="L50367">
        <v>3.5</v>
      </c>
      <c r="M50367">
        <v>3.6</v>
      </c>
      <c r="N50367">
        <v>3.7</v>
      </c>
      <c r="O50367">
        <v>3.6</v>
      </c>
      <c r="P50367">
        <v>3.5</v>
      </c>
      <c r="Q50367">
        <v>3.6</v>
      </c>
      <c r="R50367">
        <v>3.7</v>
      </c>
      <c r="S50367">
        <v>3.6</v>
      </c>
      <c r="T50367">
        <v>3.7</v>
      </c>
      <c r="U50367">
        <v>3.6</v>
      </c>
      <c r="V50367">
        <v>3.9</v>
      </c>
      <c r="W50367">
        <v>3.6</v>
      </c>
      <c r="X50367">
        <v>3.6</v>
      </c>
      <c r="Y50367">
        <v>3.6</v>
      </c>
      <c r="Z50367">
        <v>3.6</v>
      </c>
      <c r="AA50367">
        <v>3.6</v>
      </c>
      <c r="AB50367">
        <v>3.6</v>
      </c>
      <c r="AC50367">
        <v>3.6</v>
      </c>
      <c r="AD50367">
        <v>3.6</v>
      </c>
    </row>
    <row r="50368" spans="1:30" x14ac:dyDescent="0.35">
      <c r="A50368" t="s">
        <v>50369</v>
      </c>
      <c r="B50368">
        <v>6.1</v>
      </c>
      <c r="C50368">
        <v>6</v>
      </c>
      <c r="D50368">
        <v>6.1</v>
      </c>
      <c r="E50368">
        <v>6</v>
      </c>
      <c r="F50368">
        <v>6</v>
      </c>
      <c r="G50368">
        <v>6.2</v>
      </c>
      <c r="H50368">
        <v>5.9</v>
      </c>
      <c r="I50368">
        <v>6.1</v>
      </c>
      <c r="J50368">
        <v>6</v>
      </c>
      <c r="K50368">
        <v>6.1</v>
      </c>
      <c r="L50368">
        <v>6</v>
      </c>
      <c r="M50368">
        <v>6</v>
      </c>
      <c r="N50368">
        <v>6.3</v>
      </c>
      <c r="O50368">
        <v>6</v>
      </c>
      <c r="P50368">
        <v>7.3</v>
      </c>
      <c r="Q50368">
        <v>6</v>
      </c>
      <c r="R50368">
        <v>6.1</v>
      </c>
      <c r="S50368">
        <v>6.2</v>
      </c>
      <c r="T50368">
        <v>6.3</v>
      </c>
      <c r="U50368">
        <v>6.1</v>
      </c>
      <c r="V50368">
        <v>6.2</v>
      </c>
      <c r="W50368">
        <v>6.3</v>
      </c>
      <c r="X50368">
        <v>6.1</v>
      </c>
      <c r="Y50368">
        <v>5.9</v>
      </c>
      <c r="Z50368">
        <v>6.2</v>
      </c>
      <c r="AA50368">
        <v>6.1</v>
      </c>
      <c r="AB50368">
        <v>6.1</v>
      </c>
      <c r="AC50368">
        <v>6.1</v>
      </c>
      <c r="AD50368">
        <v>6.1</v>
      </c>
    </row>
    <row r="50369" spans="1:30" x14ac:dyDescent="0.35">
      <c r="A50369" t="s">
        <v>50370</v>
      </c>
      <c r="B50369">
        <v>5.6</v>
      </c>
      <c r="C50369">
        <v>7.6</v>
      </c>
      <c r="D50369">
        <v>5.6</v>
      </c>
      <c r="E50369">
        <v>5.5</v>
      </c>
      <c r="F50369">
        <v>5.6</v>
      </c>
      <c r="G50369">
        <v>5.7</v>
      </c>
      <c r="H50369">
        <v>5.5</v>
      </c>
      <c r="I50369">
        <v>5.7</v>
      </c>
      <c r="J50369">
        <v>5.6</v>
      </c>
      <c r="K50369">
        <v>5.6</v>
      </c>
      <c r="L50369">
        <v>5.5</v>
      </c>
      <c r="M50369">
        <v>5.6</v>
      </c>
      <c r="N50369">
        <v>5.9</v>
      </c>
      <c r="O50369">
        <v>5.6</v>
      </c>
      <c r="P50369">
        <v>5.5</v>
      </c>
      <c r="Q50369">
        <v>7.9</v>
      </c>
      <c r="R50369">
        <v>5.7</v>
      </c>
      <c r="S50369">
        <v>5.8</v>
      </c>
      <c r="T50369">
        <v>5.8</v>
      </c>
      <c r="U50369">
        <v>5.6</v>
      </c>
      <c r="V50369">
        <v>5.8</v>
      </c>
      <c r="W50369">
        <v>5.7</v>
      </c>
      <c r="X50369">
        <v>5.6</v>
      </c>
      <c r="Y50369">
        <v>5.4</v>
      </c>
      <c r="Z50369">
        <v>5.7</v>
      </c>
      <c r="AA50369">
        <v>5.6</v>
      </c>
      <c r="AB50369">
        <v>5.6</v>
      </c>
      <c r="AC50369">
        <v>5.6</v>
      </c>
      <c r="AD50369">
        <v>5.7</v>
      </c>
    </row>
    <row r="50370" spans="1:30" x14ac:dyDescent="0.35">
      <c r="A50370" t="s">
        <v>50371</v>
      </c>
      <c r="B50370">
        <v>9.6</v>
      </c>
      <c r="C50370">
        <v>9.6</v>
      </c>
      <c r="D50370">
        <v>10.5</v>
      </c>
      <c r="E50370">
        <v>9.4</v>
      </c>
      <c r="F50370">
        <v>9.4</v>
      </c>
      <c r="G50370">
        <v>10.4</v>
      </c>
      <c r="H50370">
        <v>9.3000000000000007</v>
      </c>
      <c r="I50370">
        <v>9.6999999999999993</v>
      </c>
      <c r="J50370">
        <v>9.4</v>
      </c>
      <c r="K50370">
        <v>11.2</v>
      </c>
      <c r="L50370">
        <v>9.3000000000000007</v>
      </c>
      <c r="M50370">
        <v>9.4</v>
      </c>
      <c r="N50370">
        <v>10.7</v>
      </c>
      <c r="O50370">
        <v>9.5</v>
      </c>
      <c r="P50370">
        <v>9.4</v>
      </c>
      <c r="Q50370">
        <v>9.1</v>
      </c>
      <c r="R50370">
        <v>9.8000000000000007</v>
      </c>
      <c r="S50370">
        <v>13.3</v>
      </c>
      <c r="T50370">
        <v>11.4</v>
      </c>
      <c r="U50370">
        <v>9.4</v>
      </c>
      <c r="V50370">
        <v>10.3</v>
      </c>
      <c r="W50370">
        <v>10.4</v>
      </c>
      <c r="X50370">
        <v>9.6999999999999993</v>
      </c>
      <c r="Y50370">
        <v>8.9</v>
      </c>
      <c r="Z50370">
        <v>10.1</v>
      </c>
      <c r="AA50370">
        <v>9.5</v>
      </c>
      <c r="AB50370">
        <v>9.6</v>
      </c>
      <c r="AC50370">
        <v>9.6</v>
      </c>
      <c r="AD50370">
        <v>9.6999999999999993</v>
      </c>
    </row>
    <row r="50371" spans="1:30" x14ac:dyDescent="0.35">
      <c r="A50371" t="s">
        <v>50372</v>
      </c>
      <c r="B50371">
        <v>8.4</v>
      </c>
      <c r="C50371">
        <v>8.4</v>
      </c>
      <c r="D50371">
        <v>8.5</v>
      </c>
      <c r="E50371">
        <v>8.3000000000000007</v>
      </c>
      <c r="F50371">
        <v>8.1999999999999993</v>
      </c>
      <c r="G50371">
        <v>8.6999999999999993</v>
      </c>
      <c r="H50371">
        <v>8.3000000000000007</v>
      </c>
      <c r="I50371">
        <v>8.6</v>
      </c>
      <c r="J50371">
        <v>8.1999999999999993</v>
      </c>
      <c r="K50371">
        <v>8.9</v>
      </c>
      <c r="L50371">
        <v>8.4</v>
      </c>
      <c r="M50371">
        <v>8.6999999999999993</v>
      </c>
      <c r="N50371">
        <v>9.4</v>
      </c>
      <c r="O50371">
        <v>8.4</v>
      </c>
      <c r="P50371">
        <v>8.3000000000000007</v>
      </c>
      <c r="Q50371">
        <v>8.4</v>
      </c>
      <c r="R50371">
        <v>8.4</v>
      </c>
      <c r="S50371">
        <v>8.6999999999999993</v>
      </c>
      <c r="T50371">
        <v>10.7</v>
      </c>
      <c r="U50371">
        <v>8.4</v>
      </c>
      <c r="V50371">
        <v>8.6999999999999993</v>
      </c>
      <c r="W50371">
        <v>8.6999999999999993</v>
      </c>
      <c r="X50371">
        <v>8.5</v>
      </c>
      <c r="Y50371">
        <v>8.4</v>
      </c>
      <c r="Z50371">
        <v>8.6</v>
      </c>
      <c r="AA50371">
        <v>8.3000000000000007</v>
      </c>
      <c r="AB50371">
        <v>8.4</v>
      </c>
      <c r="AC50371">
        <v>8.5</v>
      </c>
      <c r="AD50371">
        <v>8.5</v>
      </c>
    </row>
    <row r="50372" spans="1:30" x14ac:dyDescent="0.35">
      <c r="A50372" t="s">
        <v>50373</v>
      </c>
      <c r="B50372">
        <v>6</v>
      </c>
      <c r="C50372">
        <v>6.7</v>
      </c>
      <c r="D50372">
        <v>6.7</v>
      </c>
      <c r="E50372">
        <v>6.7</v>
      </c>
      <c r="F50372">
        <v>6.5</v>
      </c>
      <c r="G50372">
        <v>6.9</v>
      </c>
      <c r="H50372">
        <v>7</v>
      </c>
      <c r="I50372">
        <v>6.8</v>
      </c>
      <c r="J50372">
        <v>6.7</v>
      </c>
      <c r="K50372">
        <v>6.8</v>
      </c>
      <c r="L50372">
        <v>6.7</v>
      </c>
      <c r="M50372">
        <v>6.7</v>
      </c>
      <c r="N50372">
        <v>7</v>
      </c>
      <c r="O50372">
        <v>6.8</v>
      </c>
      <c r="P50372">
        <v>6.6</v>
      </c>
      <c r="Q50372">
        <v>6.6</v>
      </c>
      <c r="R50372">
        <v>6.9</v>
      </c>
      <c r="S50372">
        <v>7</v>
      </c>
      <c r="T50372">
        <v>10.199999999999999</v>
      </c>
      <c r="U50372">
        <v>6.6</v>
      </c>
      <c r="V50372">
        <v>6.9</v>
      </c>
      <c r="W50372">
        <v>6.9</v>
      </c>
      <c r="X50372">
        <v>6</v>
      </c>
      <c r="Y50372">
        <v>6.6</v>
      </c>
      <c r="Z50372">
        <v>7.9</v>
      </c>
      <c r="AA50372">
        <v>6.7</v>
      </c>
      <c r="AB50372">
        <v>6.7</v>
      </c>
      <c r="AC50372">
        <v>6.7</v>
      </c>
      <c r="AD50372">
        <v>6.7</v>
      </c>
    </row>
    <row r="50373" spans="1:30" x14ac:dyDescent="0.35">
      <c r="A50373" t="s">
        <v>50374</v>
      </c>
      <c r="B50373">
        <v>8.6</v>
      </c>
      <c r="C50373">
        <v>8.4</v>
      </c>
      <c r="D50373">
        <v>8.3000000000000007</v>
      </c>
      <c r="E50373">
        <v>8.1999999999999993</v>
      </c>
      <c r="F50373">
        <v>8</v>
      </c>
      <c r="G50373">
        <v>14</v>
      </c>
      <c r="H50373">
        <v>8.3000000000000007</v>
      </c>
      <c r="I50373">
        <v>8.6</v>
      </c>
      <c r="J50373">
        <v>7.9</v>
      </c>
      <c r="K50373">
        <v>9</v>
      </c>
      <c r="L50373">
        <v>9.1999999999999993</v>
      </c>
      <c r="M50373">
        <v>8.3000000000000007</v>
      </c>
      <c r="N50373">
        <v>9.1999999999999993</v>
      </c>
      <c r="O50373">
        <v>8.5</v>
      </c>
      <c r="P50373">
        <v>8.4</v>
      </c>
      <c r="Q50373">
        <v>8.3000000000000007</v>
      </c>
      <c r="R50373">
        <v>8.6999999999999993</v>
      </c>
      <c r="S50373">
        <v>9.1</v>
      </c>
      <c r="T50373">
        <v>9.4</v>
      </c>
      <c r="U50373">
        <v>8.4</v>
      </c>
      <c r="V50373">
        <v>9</v>
      </c>
      <c r="W50373">
        <v>9.1</v>
      </c>
      <c r="X50373">
        <v>8.6</v>
      </c>
      <c r="Y50373">
        <v>8.4</v>
      </c>
      <c r="Z50373">
        <v>8.8000000000000007</v>
      </c>
      <c r="AA50373">
        <v>8.3000000000000007</v>
      </c>
      <c r="AB50373">
        <v>9</v>
      </c>
      <c r="AC50373">
        <v>8.4</v>
      </c>
      <c r="AD50373">
        <v>8.8000000000000007</v>
      </c>
    </row>
    <row r="50374" spans="1:30" x14ac:dyDescent="0.35">
      <c r="A50374" t="s">
        <v>50375</v>
      </c>
      <c r="B50374">
        <v>7.3</v>
      </c>
      <c r="C50374">
        <v>7.6</v>
      </c>
      <c r="D50374">
        <v>7.7</v>
      </c>
      <c r="E50374">
        <v>7.1</v>
      </c>
      <c r="F50374">
        <v>7.4</v>
      </c>
      <c r="G50374">
        <v>7.5</v>
      </c>
      <c r="H50374">
        <v>7.5</v>
      </c>
      <c r="I50374">
        <v>10.7</v>
      </c>
      <c r="J50374">
        <v>6.9</v>
      </c>
      <c r="K50374">
        <v>7.2</v>
      </c>
      <c r="L50374">
        <v>7.1</v>
      </c>
      <c r="M50374">
        <v>7.3</v>
      </c>
      <c r="N50374">
        <v>7.6</v>
      </c>
      <c r="O50374">
        <v>7.2</v>
      </c>
      <c r="P50374">
        <v>6.9</v>
      </c>
      <c r="Q50374">
        <v>7.3</v>
      </c>
      <c r="R50374">
        <v>7.3</v>
      </c>
      <c r="S50374">
        <v>7.6</v>
      </c>
      <c r="T50374">
        <v>8.3000000000000007</v>
      </c>
      <c r="U50374">
        <v>7.2</v>
      </c>
      <c r="V50374">
        <v>7.7</v>
      </c>
      <c r="W50374">
        <v>7.8</v>
      </c>
      <c r="X50374">
        <v>7.4</v>
      </c>
      <c r="Y50374">
        <v>7.1</v>
      </c>
      <c r="Z50374">
        <v>7.5</v>
      </c>
      <c r="AA50374">
        <v>7.3</v>
      </c>
      <c r="AB50374">
        <v>7.2</v>
      </c>
      <c r="AC50374">
        <v>7.4</v>
      </c>
      <c r="AD50374">
        <v>7.4</v>
      </c>
    </row>
    <row r="50375" spans="1:30" x14ac:dyDescent="0.35">
      <c r="A50375" t="s">
        <v>50376</v>
      </c>
      <c r="B50375">
        <v>4.3</v>
      </c>
      <c r="C50375">
        <v>4.3</v>
      </c>
      <c r="D50375">
        <v>4.3</v>
      </c>
      <c r="E50375">
        <v>4.3</v>
      </c>
      <c r="F50375">
        <v>4.2</v>
      </c>
      <c r="G50375">
        <v>4.3</v>
      </c>
      <c r="H50375">
        <v>4.2</v>
      </c>
      <c r="I50375">
        <v>4.3</v>
      </c>
      <c r="J50375">
        <v>4.5</v>
      </c>
      <c r="K50375">
        <v>4.3</v>
      </c>
      <c r="L50375">
        <v>4.3</v>
      </c>
      <c r="M50375">
        <v>4.4000000000000004</v>
      </c>
      <c r="N50375">
        <v>4.5</v>
      </c>
      <c r="O50375">
        <v>4.3</v>
      </c>
      <c r="P50375">
        <v>4.5</v>
      </c>
      <c r="Q50375">
        <v>4.3</v>
      </c>
      <c r="R50375">
        <v>4.3</v>
      </c>
      <c r="S50375">
        <v>4.3</v>
      </c>
      <c r="T50375">
        <v>4.4000000000000004</v>
      </c>
      <c r="U50375">
        <v>4.3</v>
      </c>
      <c r="V50375">
        <v>4.3</v>
      </c>
      <c r="W50375">
        <v>4.3</v>
      </c>
      <c r="X50375">
        <v>4.3</v>
      </c>
      <c r="Y50375">
        <v>4.2</v>
      </c>
      <c r="Z50375">
        <v>4.3</v>
      </c>
      <c r="AA50375">
        <v>4.3</v>
      </c>
      <c r="AB50375">
        <v>4.3</v>
      </c>
      <c r="AC50375">
        <v>4.3</v>
      </c>
      <c r="AD50375">
        <v>4.3</v>
      </c>
    </row>
    <row r="50376" spans="1:30" x14ac:dyDescent="0.35">
      <c r="A50376" t="s">
        <v>50377</v>
      </c>
      <c r="B50376">
        <v>7.4</v>
      </c>
      <c r="C50376">
        <v>8.5</v>
      </c>
      <c r="D50376">
        <v>7.4</v>
      </c>
      <c r="E50376">
        <v>6.9</v>
      </c>
      <c r="F50376">
        <v>8.6999999999999993</v>
      </c>
      <c r="G50376">
        <v>7.4</v>
      </c>
      <c r="H50376">
        <v>7.3</v>
      </c>
      <c r="I50376">
        <v>7</v>
      </c>
      <c r="J50376">
        <v>7</v>
      </c>
      <c r="K50376">
        <v>8.6999999999999993</v>
      </c>
      <c r="L50376">
        <v>7.4</v>
      </c>
      <c r="M50376">
        <v>6.9</v>
      </c>
      <c r="N50376">
        <v>8.5</v>
      </c>
      <c r="O50376">
        <v>7.2</v>
      </c>
      <c r="P50376">
        <v>8.8000000000000007</v>
      </c>
      <c r="Q50376">
        <v>7.4</v>
      </c>
      <c r="R50376">
        <v>10.1</v>
      </c>
      <c r="S50376">
        <v>10.199999999999999</v>
      </c>
      <c r="T50376">
        <v>7.2</v>
      </c>
      <c r="U50376">
        <v>7.4</v>
      </c>
      <c r="V50376">
        <v>7.6</v>
      </c>
      <c r="W50376">
        <v>7.5</v>
      </c>
      <c r="X50376">
        <v>8.8000000000000007</v>
      </c>
      <c r="Y50376">
        <v>7.2</v>
      </c>
      <c r="Z50376">
        <v>7.3</v>
      </c>
      <c r="AA50376">
        <v>7</v>
      </c>
      <c r="AB50376">
        <v>7.4</v>
      </c>
      <c r="AC50376">
        <v>7.4</v>
      </c>
      <c r="AD50376">
        <v>7.4</v>
      </c>
    </row>
    <row r="50377" spans="1:30" x14ac:dyDescent="0.35">
      <c r="A50377" t="s">
        <v>50378</v>
      </c>
      <c r="B50377">
        <v>12</v>
      </c>
      <c r="C50377">
        <v>12</v>
      </c>
      <c r="D50377">
        <v>12.1</v>
      </c>
      <c r="E50377">
        <v>11.8</v>
      </c>
      <c r="F50377">
        <v>11.8</v>
      </c>
      <c r="G50377">
        <v>14.5</v>
      </c>
      <c r="H50377">
        <v>11.8</v>
      </c>
      <c r="I50377">
        <v>12.2</v>
      </c>
      <c r="J50377">
        <v>12</v>
      </c>
      <c r="K50377">
        <v>12.1</v>
      </c>
      <c r="L50377">
        <v>11.9</v>
      </c>
      <c r="M50377">
        <v>11.2</v>
      </c>
      <c r="N50377">
        <v>13.2</v>
      </c>
      <c r="O50377">
        <v>12</v>
      </c>
      <c r="P50377">
        <v>11.9</v>
      </c>
      <c r="Q50377">
        <v>12</v>
      </c>
      <c r="R50377">
        <v>12.1</v>
      </c>
      <c r="S50377">
        <v>12.3</v>
      </c>
      <c r="T50377">
        <v>13.1</v>
      </c>
      <c r="U50377">
        <v>12.1</v>
      </c>
      <c r="V50377">
        <v>13.3</v>
      </c>
      <c r="W50377">
        <v>13</v>
      </c>
      <c r="X50377">
        <v>12.2</v>
      </c>
      <c r="Y50377">
        <v>11</v>
      </c>
      <c r="Z50377">
        <v>12.3</v>
      </c>
      <c r="AA50377">
        <v>12</v>
      </c>
      <c r="AB50377">
        <v>12.1</v>
      </c>
      <c r="AC50377">
        <v>11.9</v>
      </c>
      <c r="AD50377">
        <v>12.2</v>
      </c>
    </row>
    <row r="50378" spans="1:30" x14ac:dyDescent="0.35">
      <c r="A50378" t="s">
        <v>50379</v>
      </c>
      <c r="B50378">
        <v>6.9</v>
      </c>
      <c r="C50378">
        <v>6.9</v>
      </c>
      <c r="D50378">
        <v>6.9</v>
      </c>
      <c r="E50378">
        <v>6.8</v>
      </c>
      <c r="F50378">
        <v>6.8</v>
      </c>
      <c r="G50378">
        <v>7.2</v>
      </c>
      <c r="H50378">
        <v>6.8</v>
      </c>
      <c r="I50378">
        <v>9</v>
      </c>
      <c r="J50378">
        <v>6.9</v>
      </c>
      <c r="K50378">
        <v>7</v>
      </c>
      <c r="L50378">
        <v>6.8</v>
      </c>
      <c r="M50378">
        <v>6.8</v>
      </c>
      <c r="N50378">
        <v>8</v>
      </c>
      <c r="O50378">
        <v>6.9</v>
      </c>
      <c r="P50378">
        <v>6.9</v>
      </c>
      <c r="Q50378">
        <v>6.9</v>
      </c>
      <c r="R50378">
        <v>6.9</v>
      </c>
      <c r="S50378">
        <v>7</v>
      </c>
      <c r="T50378">
        <v>7.5</v>
      </c>
      <c r="U50378">
        <v>6.9</v>
      </c>
      <c r="V50378">
        <v>7.2</v>
      </c>
      <c r="W50378">
        <v>7.3</v>
      </c>
      <c r="X50378">
        <v>7.1</v>
      </c>
      <c r="Y50378">
        <v>6.6</v>
      </c>
      <c r="Z50378">
        <v>7.1</v>
      </c>
      <c r="AA50378">
        <v>6.9</v>
      </c>
      <c r="AB50378">
        <v>6.9</v>
      </c>
      <c r="AC50378">
        <v>7.2</v>
      </c>
      <c r="AD50378">
        <v>7</v>
      </c>
    </row>
    <row r="50379" spans="1:30" x14ac:dyDescent="0.35">
      <c r="A50379" t="s">
        <v>50380</v>
      </c>
      <c r="B50379">
        <v>6.2</v>
      </c>
      <c r="C50379">
        <v>6.3</v>
      </c>
      <c r="D50379">
        <v>6.4</v>
      </c>
      <c r="E50379">
        <v>6.4</v>
      </c>
      <c r="F50379">
        <v>6.3</v>
      </c>
      <c r="G50379">
        <v>6.5</v>
      </c>
      <c r="H50379">
        <v>6.3</v>
      </c>
      <c r="I50379">
        <v>6.5</v>
      </c>
      <c r="J50379">
        <v>6.3</v>
      </c>
      <c r="K50379">
        <v>6.4</v>
      </c>
      <c r="L50379">
        <v>6.3</v>
      </c>
      <c r="M50379">
        <v>6.5</v>
      </c>
      <c r="N50379">
        <v>6.8</v>
      </c>
      <c r="O50379">
        <v>6.5</v>
      </c>
      <c r="P50379">
        <v>6.4</v>
      </c>
      <c r="Q50379">
        <v>6.6</v>
      </c>
      <c r="R50379">
        <v>7.1</v>
      </c>
      <c r="S50379">
        <v>6.5</v>
      </c>
      <c r="T50379">
        <v>7.3</v>
      </c>
      <c r="U50379">
        <v>6.4</v>
      </c>
      <c r="V50379">
        <v>6.5</v>
      </c>
      <c r="W50379">
        <v>6.6</v>
      </c>
      <c r="X50379">
        <v>6.4</v>
      </c>
      <c r="Y50379">
        <v>6.2</v>
      </c>
      <c r="Z50379">
        <v>6.4</v>
      </c>
      <c r="AA50379">
        <v>6.4</v>
      </c>
      <c r="AB50379">
        <v>6.4</v>
      </c>
      <c r="AC50379">
        <v>6.4</v>
      </c>
      <c r="AD50379">
        <v>6.5</v>
      </c>
    </row>
    <row r="50380" spans="1:30" x14ac:dyDescent="0.35">
      <c r="A50380" t="s">
        <v>50381</v>
      </c>
      <c r="B50380">
        <v>7.4</v>
      </c>
      <c r="C50380">
        <v>7.5</v>
      </c>
      <c r="D50380">
        <v>7.7</v>
      </c>
      <c r="E50380">
        <v>7.3</v>
      </c>
      <c r="F50380">
        <v>7.5</v>
      </c>
      <c r="G50380">
        <v>7.8</v>
      </c>
      <c r="H50380">
        <v>7.4</v>
      </c>
      <c r="I50380">
        <v>7.6</v>
      </c>
      <c r="J50380">
        <v>7.2</v>
      </c>
      <c r="K50380">
        <v>8.4</v>
      </c>
      <c r="L50380">
        <v>7.3</v>
      </c>
      <c r="M50380">
        <v>7.3</v>
      </c>
      <c r="N50380">
        <v>8</v>
      </c>
      <c r="O50380">
        <v>7.6</v>
      </c>
      <c r="P50380">
        <v>7.3</v>
      </c>
      <c r="Q50380">
        <v>8.1</v>
      </c>
      <c r="R50380">
        <v>7.6</v>
      </c>
      <c r="S50380">
        <v>7.7</v>
      </c>
      <c r="T50380">
        <v>8.1999999999999993</v>
      </c>
      <c r="U50380">
        <v>9.4</v>
      </c>
      <c r="V50380">
        <v>7.7</v>
      </c>
      <c r="W50380">
        <v>7.7</v>
      </c>
      <c r="X50380">
        <v>7.6</v>
      </c>
      <c r="Y50380">
        <v>7.1</v>
      </c>
      <c r="Z50380">
        <v>7.8</v>
      </c>
      <c r="AA50380">
        <v>7.5</v>
      </c>
      <c r="AB50380">
        <v>7.6</v>
      </c>
      <c r="AC50380">
        <v>7.6</v>
      </c>
      <c r="AD50380">
        <v>7.6</v>
      </c>
    </row>
    <row r="50381" spans="1:30" x14ac:dyDescent="0.35">
      <c r="A50381" t="s">
        <v>50382</v>
      </c>
      <c r="B50381">
        <v>11.1</v>
      </c>
      <c r="C50381">
        <v>11.1</v>
      </c>
      <c r="D50381">
        <v>11.2</v>
      </c>
      <c r="E50381">
        <v>10.9</v>
      </c>
      <c r="F50381">
        <v>10.4</v>
      </c>
      <c r="G50381">
        <v>12.2</v>
      </c>
      <c r="H50381">
        <v>11</v>
      </c>
      <c r="I50381">
        <v>11.5</v>
      </c>
      <c r="J50381">
        <v>10.7</v>
      </c>
      <c r="K50381">
        <v>12</v>
      </c>
      <c r="L50381">
        <v>10.8</v>
      </c>
      <c r="M50381">
        <v>11</v>
      </c>
      <c r="N50381">
        <v>12.6</v>
      </c>
      <c r="O50381">
        <v>11.3</v>
      </c>
      <c r="P50381">
        <v>10.8</v>
      </c>
      <c r="Q50381">
        <v>11</v>
      </c>
      <c r="R50381">
        <v>11.5</v>
      </c>
      <c r="S50381">
        <v>11.9</v>
      </c>
      <c r="T50381">
        <v>13.1</v>
      </c>
      <c r="U50381">
        <v>10.9</v>
      </c>
      <c r="V50381">
        <v>12</v>
      </c>
      <c r="W50381">
        <v>12</v>
      </c>
      <c r="X50381">
        <v>11.3</v>
      </c>
      <c r="Y50381">
        <v>10</v>
      </c>
      <c r="Z50381">
        <v>11.7</v>
      </c>
      <c r="AA50381">
        <v>11</v>
      </c>
      <c r="AB50381">
        <v>11.1</v>
      </c>
      <c r="AC50381">
        <v>11</v>
      </c>
      <c r="AD50381">
        <v>11.3</v>
      </c>
    </row>
    <row r="50382" spans="1:30" x14ac:dyDescent="0.35">
      <c r="A50382" t="s">
        <v>50383</v>
      </c>
      <c r="B50382">
        <v>4.0999999999999996</v>
      </c>
      <c r="C50382">
        <v>4.0999999999999996</v>
      </c>
      <c r="D50382">
        <v>4.0999999999999996</v>
      </c>
      <c r="E50382">
        <v>4.3</v>
      </c>
      <c r="F50382">
        <v>4.0999999999999996</v>
      </c>
      <c r="G50382">
        <v>4.0999999999999996</v>
      </c>
      <c r="H50382">
        <v>4.0999999999999996</v>
      </c>
      <c r="I50382">
        <v>4.0999999999999996</v>
      </c>
      <c r="J50382">
        <v>4.0999999999999996</v>
      </c>
      <c r="K50382">
        <v>4.0999999999999996</v>
      </c>
      <c r="L50382">
        <v>4.0999999999999996</v>
      </c>
      <c r="M50382">
        <v>4</v>
      </c>
      <c r="N50382">
        <v>4.3</v>
      </c>
      <c r="O50382">
        <v>4.0999999999999996</v>
      </c>
      <c r="P50382">
        <v>4.0999999999999996</v>
      </c>
      <c r="Q50382">
        <v>4.0999999999999996</v>
      </c>
      <c r="R50382">
        <v>4.0999999999999996</v>
      </c>
      <c r="S50382">
        <v>4.2</v>
      </c>
      <c r="T50382">
        <v>4.0999999999999996</v>
      </c>
      <c r="U50382">
        <v>4.0999999999999996</v>
      </c>
      <c r="V50382">
        <v>4.2</v>
      </c>
      <c r="W50382">
        <v>4.2</v>
      </c>
      <c r="X50382">
        <v>4.0999999999999996</v>
      </c>
      <c r="Y50382">
        <v>4.0999999999999996</v>
      </c>
      <c r="Z50382">
        <v>4.0999999999999996</v>
      </c>
      <c r="AA50382">
        <v>4.0999999999999996</v>
      </c>
      <c r="AB50382">
        <v>4.0999999999999996</v>
      </c>
      <c r="AC50382">
        <v>4.0999999999999996</v>
      </c>
      <c r="AD50382">
        <v>4.0999999999999996</v>
      </c>
    </row>
    <row r="50383" spans="1:30" x14ac:dyDescent="0.35">
      <c r="A50383" t="s">
        <v>50384</v>
      </c>
      <c r="B50383">
        <v>7.9</v>
      </c>
      <c r="C50383">
        <v>7.3</v>
      </c>
      <c r="D50383">
        <v>7.4</v>
      </c>
      <c r="E50383">
        <v>7.2</v>
      </c>
      <c r="F50383">
        <v>7.1</v>
      </c>
      <c r="G50383">
        <v>7.6</v>
      </c>
      <c r="H50383">
        <v>7.2</v>
      </c>
      <c r="I50383">
        <v>7.5</v>
      </c>
      <c r="J50383">
        <v>7.4</v>
      </c>
      <c r="K50383">
        <v>7.5</v>
      </c>
      <c r="L50383">
        <v>7.1</v>
      </c>
      <c r="M50383">
        <v>11.2</v>
      </c>
      <c r="N50383">
        <v>7.7</v>
      </c>
      <c r="O50383">
        <v>7.4</v>
      </c>
      <c r="P50383">
        <v>7.3</v>
      </c>
      <c r="Q50383">
        <v>7.4</v>
      </c>
      <c r="R50383">
        <v>7.4</v>
      </c>
      <c r="S50383">
        <v>7.5</v>
      </c>
      <c r="T50383">
        <v>8.3000000000000007</v>
      </c>
      <c r="U50383">
        <v>7.3</v>
      </c>
      <c r="V50383">
        <v>7.6</v>
      </c>
      <c r="W50383">
        <v>7.6</v>
      </c>
      <c r="X50383">
        <v>7.4</v>
      </c>
      <c r="Y50383">
        <v>7</v>
      </c>
      <c r="Z50383">
        <v>7.7</v>
      </c>
      <c r="AA50383">
        <v>7.4</v>
      </c>
      <c r="AB50383">
        <v>7.3</v>
      </c>
      <c r="AC50383">
        <v>7.4</v>
      </c>
      <c r="AD50383">
        <v>7.5</v>
      </c>
    </row>
    <row r="50384" spans="1:30" x14ac:dyDescent="0.35">
      <c r="A50384" t="s">
        <v>50385</v>
      </c>
      <c r="B50384">
        <v>154</v>
      </c>
      <c r="C50384">
        <v>810.9</v>
      </c>
      <c r="D50384">
        <v>338.4</v>
      </c>
      <c r="E50384">
        <v>142.69999999999999</v>
      </c>
      <c r="F50384">
        <v>1152.2</v>
      </c>
      <c r="G50384">
        <v>267.5</v>
      </c>
      <c r="H50384">
        <v>635</v>
      </c>
      <c r="I50384">
        <v>353.5</v>
      </c>
      <c r="J50384">
        <v>1132.0999999999999</v>
      </c>
      <c r="K50384">
        <v>168</v>
      </c>
      <c r="L50384">
        <v>434.6</v>
      </c>
      <c r="M50384">
        <v>249.2</v>
      </c>
      <c r="N50384">
        <v>214.7</v>
      </c>
      <c r="O50384">
        <v>379.6</v>
      </c>
      <c r="P50384">
        <v>305.2</v>
      </c>
      <c r="Q50384">
        <v>134.80000000000001</v>
      </c>
      <c r="R50384">
        <v>339.2</v>
      </c>
      <c r="S50384">
        <v>358.2</v>
      </c>
      <c r="T50384">
        <v>261.8</v>
      </c>
      <c r="U50384">
        <v>295.60000000000002</v>
      </c>
      <c r="V50384">
        <v>2010.6</v>
      </c>
      <c r="W50384">
        <v>359.8</v>
      </c>
      <c r="X50384">
        <v>259.2</v>
      </c>
      <c r="Y50384">
        <v>782.7</v>
      </c>
      <c r="Z50384">
        <v>417.4</v>
      </c>
      <c r="AA50384">
        <v>197</v>
      </c>
      <c r="AB50384">
        <v>204.2</v>
      </c>
      <c r="AC50384">
        <v>164</v>
      </c>
      <c r="AD50384">
        <v>174.2</v>
      </c>
    </row>
    <row r="50385" spans="1:30" x14ac:dyDescent="0.35">
      <c r="A50385" t="s">
        <v>50386</v>
      </c>
      <c r="B50385">
        <v>4.8</v>
      </c>
      <c r="C50385">
        <v>4.7</v>
      </c>
      <c r="D50385">
        <v>4.8</v>
      </c>
      <c r="E50385">
        <v>4.7</v>
      </c>
      <c r="F50385">
        <v>5.0999999999999996</v>
      </c>
      <c r="G50385">
        <v>4.8</v>
      </c>
      <c r="H50385">
        <v>4.5999999999999996</v>
      </c>
      <c r="I50385">
        <v>4.8</v>
      </c>
      <c r="J50385">
        <v>4.7</v>
      </c>
      <c r="K50385">
        <v>4.8</v>
      </c>
      <c r="L50385">
        <v>4.7</v>
      </c>
      <c r="M50385">
        <v>4.7</v>
      </c>
      <c r="N50385">
        <v>5.3</v>
      </c>
      <c r="O50385">
        <v>4.7</v>
      </c>
      <c r="P50385">
        <v>4.7</v>
      </c>
      <c r="Q50385">
        <v>4.8</v>
      </c>
      <c r="R50385">
        <v>4.7</v>
      </c>
      <c r="S50385">
        <v>4.8</v>
      </c>
      <c r="T50385">
        <v>4.8</v>
      </c>
      <c r="U50385">
        <v>4.7</v>
      </c>
      <c r="V50385">
        <v>4.9000000000000004</v>
      </c>
      <c r="W50385">
        <v>4.8</v>
      </c>
      <c r="X50385">
        <v>4.8</v>
      </c>
      <c r="Y50385">
        <v>4.7</v>
      </c>
      <c r="Z50385">
        <v>4.8</v>
      </c>
      <c r="AA50385">
        <v>4.8</v>
      </c>
      <c r="AB50385">
        <v>4.8</v>
      </c>
      <c r="AC50385">
        <v>4.8</v>
      </c>
      <c r="AD50385">
        <v>4.8</v>
      </c>
    </row>
    <row r="50386" spans="1:30" x14ac:dyDescent="0.35">
      <c r="A50386" t="s">
        <v>50387</v>
      </c>
      <c r="B50386">
        <v>7.4</v>
      </c>
      <c r="C50386">
        <v>7.3</v>
      </c>
      <c r="D50386">
        <v>7.4</v>
      </c>
      <c r="E50386">
        <v>7.3</v>
      </c>
      <c r="F50386">
        <v>7.3</v>
      </c>
      <c r="G50386">
        <v>7.5</v>
      </c>
      <c r="H50386">
        <v>7.3</v>
      </c>
      <c r="I50386">
        <v>7.9</v>
      </c>
      <c r="J50386">
        <v>7.4</v>
      </c>
      <c r="K50386">
        <v>8</v>
      </c>
      <c r="L50386">
        <v>7.3</v>
      </c>
      <c r="M50386">
        <v>7.3</v>
      </c>
      <c r="N50386">
        <v>7.8</v>
      </c>
      <c r="O50386">
        <v>7.4</v>
      </c>
      <c r="P50386">
        <v>7.3</v>
      </c>
      <c r="Q50386">
        <v>7.4</v>
      </c>
      <c r="R50386">
        <v>7.5</v>
      </c>
      <c r="S50386">
        <v>7.5</v>
      </c>
      <c r="T50386">
        <v>7.7</v>
      </c>
      <c r="U50386">
        <v>7.4</v>
      </c>
      <c r="V50386">
        <v>7.8</v>
      </c>
      <c r="W50386">
        <v>9</v>
      </c>
      <c r="X50386">
        <v>7.4</v>
      </c>
      <c r="Y50386">
        <v>7.3</v>
      </c>
      <c r="Z50386">
        <v>8.6999999999999993</v>
      </c>
      <c r="AA50386">
        <v>7.4</v>
      </c>
      <c r="AB50386">
        <v>7.4</v>
      </c>
      <c r="AC50386">
        <v>7.4</v>
      </c>
      <c r="AD50386">
        <v>7.4</v>
      </c>
    </row>
    <row r="50387" spans="1:30" x14ac:dyDescent="0.35">
      <c r="A50387" t="s">
        <v>50388</v>
      </c>
      <c r="B50387">
        <v>6</v>
      </c>
      <c r="C50387">
        <v>6</v>
      </c>
      <c r="D50387">
        <v>5.9</v>
      </c>
      <c r="E50387">
        <v>5.7</v>
      </c>
      <c r="F50387">
        <v>5.7</v>
      </c>
      <c r="G50387">
        <v>6.2</v>
      </c>
      <c r="H50387">
        <v>6</v>
      </c>
      <c r="I50387">
        <v>6.1</v>
      </c>
      <c r="J50387">
        <v>5.8</v>
      </c>
      <c r="K50387">
        <v>6.1</v>
      </c>
      <c r="L50387">
        <v>5.8</v>
      </c>
      <c r="M50387">
        <v>5.9</v>
      </c>
      <c r="N50387">
        <v>6.2</v>
      </c>
      <c r="O50387">
        <v>6</v>
      </c>
      <c r="P50387">
        <v>6.6</v>
      </c>
      <c r="Q50387">
        <v>5.8</v>
      </c>
      <c r="R50387">
        <v>6.1</v>
      </c>
      <c r="S50387">
        <v>6.1</v>
      </c>
      <c r="T50387">
        <v>6.2</v>
      </c>
      <c r="U50387">
        <v>6.2</v>
      </c>
      <c r="V50387">
        <v>6.2</v>
      </c>
      <c r="W50387">
        <v>6</v>
      </c>
      <c r="X50387">
        <v>6</v>
      </c>
      <c r="Y50387">
        <v>5.7</v>
      </c>
      <c r="Z50387">
        <v>6</v>
      </c>
      <c r="AA50387">
        <v>5.8</v>
      </c>
      <c r="AB50387">
        <v>5.9</v>
      </c>
      <c r="AC50387">
        <v>5.9</v>
      </c>
      <c r="AD50387">
        <v>5.9</v>
      </c>
    </row>
    <row r="50388" spans="1:30" x14ac:dyDescent="0.35">
      <c r="A50388" t="s">
        <v>50389</v>
      </c>
      <c r="B50388">
        <v>6.7</v>
      </c>
      <c r="C50388">
        <v>6</v>
      </c>
      <c r="D50388">
        <v>10.3</v>
      </c>
      <c r="E50388">
        <v>6.7</v>
      </c>
      <c r="F50388">
        <v>6.7</v>
      </c>
      <c r="G50388">
        <v>7.5</v>
      </c>
      <c r="H50388">
        <v>6.7</v>
      </c>
      <c r="I50388">
        <v>7.1</v>
      </c>
      <c r="J50388">
        <v>7.2</v>
      </c>
      <c r="K50388">
        <v>6.7</v>
      </c>
      <c r="L50388">
        <v>6.7</v>
      </c>
      <c r="M50388">
        <v>6.7</v>
      </c>
      <c r="N50388">
        <v>6.9</v>
      </c>
      <c r="O50388">
        <v>6.5</v>
      </c>
      <c r="P50388">
        <v>6.7</v>
      </c>
      <c r="Q50388">
        <v>6.7</v>
      </c>
      <c r="R50388">
        <v>6.7</v>
      </c>
      <c r="S50388">
        <v>6.4</v>
      </c>
      <c r="T50388">
        <v>6.8</v>
      </c>
      <c r="U50388">
        <v>6.5</v>
      </c>
      <c r="V50388">
        <v>6.8</v>
      </c>
      <c r="W50388">
        <v>6.6</v>
      </c>
      <c r="X50388">
        <v>6.7</v>
      </c>
      <c r="Y50388">
        <v>6.6</v>
      </c>
      <c r="Z50388">
        <v>6.8</v>
      </c>
      <c r="AA50388">
        <v>6.7</v>
      </c>
      <c r="AB50388">
        <v>6.7</v>
      </c>
      <c r="AC50388">
        <v>7.5</v>
      </c>
      <c r="AD50388">
        <v>7.9</v>
      </c>
    </row>
    <row r="50389" spans="1:30" x14ac:dyDescent="0.35">
      <c r="A50389" t="s">
        <v>50390</v>
      </c>
      <c r="B50389">
        <v>13.4</v>
      </c>
      <c r="C50389">
        <v>13.3</v>
      </c>
      <c r="D50389">
        <v>13.5</v>
      </c>
      <c r="E50389">
        <v>13.3</v>
      </c>
      <c r="F50389">
        <v>16.3</v>
      </c>
      <c r="G50389">
        <v>13.5</v>
      </c>
      <c r="H50389">
        <v>13.2</v>
      </c>
      <c r="I50389">
        <v>13</v>
      </c>
      <c r="J50389">
        <v>13.8</v>
      </c>
      <c r="K50389">
        <v>11.6</v>
      </c>
      <c r="L50389">
        <v>14.4</v>
      </c>
      <c r="M50389">
        <v>13.3</v>
      </c>
      <c r="N50389">
        <v>13.9</v>
      </c>
      <c r="O50389">
        <v>13.3</v>
      </c>
      <c r="P50389">
        <v>12.6</v>
      </c>
      <c r="Q50389">
        <v>15.3</v>
      </c>
      <c r="R50389">
        <v>15.6</v>
      </c>
      <c r="S50389">
        <v>13.6</v>
      </c>
      <c r="T50389">
        <v>15.6</v>
      </c>
      <c r="U50389">
        <v>12.9</v>
      </c>
      <c r="V50389">
        <v>15.7</v>
      </c>
      <c r="W50389">
        <v>13.6</v>
      </c>
      <c r="X50389">
        <v>13.7</v>
      </c>
      <c r="Y50389">
        <v>12.2</v>
      </c>
      <c r="Z50389">
        <v>13.6</v>
      </c>
      <c r="AA50389">
        <v>11.8</v>
      </c>
      <c r="AB50389">
        <v>13</v>
      </c>
      <c r="AC50389">
        <v>13.5</v>
      </c>
      <c r="AD50389">
        <v>12.5</v>
      </c>
    </row>
    <row r="50390" spans="1:30" x14ac:dyDescent="0.35">
      <c r="A50390" t="s">
        <v>50391</v>
      </c>
      <c r="B50390">
        <v>6.3</v>
      </c>
      <c r="C50390">
        <v>6.3</v>
      </c>
      <c r="D50390">
        <v>6.4</v>
      </c>
      <c r="E50390">
        <v>6.4</v>
      </c>
      <c r="F50390">
        <v>6.1</v>
      </c>
      <c r="G50390">
        <v>6.9</v>
      </c>
      <c r="H50390">
        <v>6.3</v>
      </c>
      <c r="I50390">
        <v>6.5</v>
      </c>
      <c r="J50390">
        <v>6.2</v>
      </c>
      <c r="K50390">
        <v>7</v>
      </c>
      <c r="L50390">
        <v>6.3</v>
      </c>
      <c r="M50390">
        <v>6.4</v>
      </c>
      <c r="N50390">
        <v>7.1</v>
      </c>
      <c r="O50390">
        <v>6.4</v>
      </c>
      <c r="P50390">
        <v>6.1</v>
      </c>
      <c r="Q50390">
        <v>6.3</v>
      </c>
      <c r="R50390">
        <v>6.5</v>
      </c>
      <c r="S50390">
        <v>6.8</v>
      </c>
      <c r="T50390">
        <v>7.5</v>
      </c>
      <c r="U50390">
        <v>6.6</v>
      </c>
      <c r="V50390">
        <v>6.7</v>
      </c>
      <c r="W50390">
        <v>6.7</v>
      </c>
      <c r="X50390">
        <v>6.4</v>
      </c>
      <c r="Y50390">
        <v>6.1</v>
      </c>
      <c r="Z50390">
        <v>6.6</v>
      </c>
      <c r="AA50390">
        <v>6.4</v>
      </c>
      <c r="AB50390">
        <v>6.4</v>
      </c>
      <c r="AC50390">
        <v>6.4</v>
      </c>
      <c r="AD50390">
        <v>6.3</v>
      </c>
    </row>
    <row r="50391" spans="1:30" x14ac:dyDescent="0.35">
      <c r="A50391" t="s">
        <v>50392</v>
      </c>
      <c r="B50391">
        <v>6.7</v>
      </c>
      <c r="C50391">
        <v>6.4</v>
      </c>
      <c r="D50391">
        <v>6.7</v>
      </c>
      <c r="E50391">
        <v>6.7</v>
      </c>
      <c r="F50391">
        <v>6.8</v>
      </c>
      <c r="G50391">
        <v>6.9</v>
      </c>
      <c r="H50391">
        <v>7.2</v>
      </c>
      <c r="I50391">
        <v>6.8</v>
      </c>
      <c r="J50391">
        <v>6.8</v>
      </c>
      <c r="K50391">
        <v>6.7</v>
      </c>
      <c r="L50391">
        <v>6.6</v>
      </c>
      <c r="M50391">
        <v>6.6</v>
      </c>
      <c r="N50391">
        <v>7</v>
      </c>
      <c r="O50391">
        <v>6.7</v>
      </c>
      <c r="P50391">
        <v>6.5</v>
      </c>
      <c r="Q50391">
        <v>7.3</v>
      </c>
      <c r="R50391">
        <v>7.2</v>
      </c>
      <c r="S50391">
        <v>6.9</v>
      </c>
      <c r="T50391">
        <v>7.4</v>
      </c>
      <c r="U50391">
        <v>10.8</v>
      </c>
      <c r="V50391">
        <v>10.5</v>
      </c>
      <c r="W50391">
        <v>7.6</v>
      </c>
      <c r="X50391">
        <v>15.3</v>
      </c>
      <c r="Y50391">
        <v>7.7</v>
      </c>
      <c r="Z50391">
        <v>6.8</v>
      </c>
      <c r="AA50391">
        <v>6.7</v>
      </c>
      <c r="AB50391">
        <v>6.8</v>
      </c>
      <c r="AC50391">
        <v>6.8</v>
      </c>
      <c r="AD50391">
        <v>6.8</v>
      </c>
    </row>
    <row r="50392" spans="1:30" x14ac:dyDescent="0.35">
      <c r="A50392" t="s">
        <v>50393</v>
      </c>
      <c r="B50392">
        <v>6.3</v>
      </c>
      <c r="C50392">
        <v>6.2</v>
      </c>
      <c r="D50392">
        <v>6.4</v>
      </c>
      <c r="E50392">
        <v>6.4</v>
      </c>
      <c r="F50392">
        <v>7.2</v>
      </c>
      <c r="G50392">
        <v>7.5</v>
      </c>
      <c r="H50392">
        <v>6.8</v>
      </c>
      <c r="I50392">
        <v>8.4</v>
      </c>
      <c r="J50392">
        <v>6.7</v>
      </c>
      <c r="K50392">
        <v>6.1</v>
      </c>
      <c r="L50392">
        <v>6.7</v>
      </c>
      <c r="M50392">
        <v>6.2</v>
      </c>
      <c r="N50392">
        <v>7.3</v>
      </c>
      <c r="O50392">
        <v>6.4</v>
      </c>
      <c r="P50392">
        <v>8.1</v>
      </c>
      <c r="Q50392">
        <v>9.1999999999999993</v>
      </c>
      <c r="R50392">
        <v>6.3</v>
      </c>
      <c r="S50392">
        <v>6.5</v>
      </c>
      <c r="T50392">
        <v>6.7</v>
      </c>
      <c r="U50392">
        <v>6.3</v>
      </c>
      <c r="V50392">
        <v>6.5</v>
      </c>
      <c r="W50392">
        <v>6.5</v>
      </c>
      <c r="X50392">
        <v>6.3</v>
      </c>
      <c r="Y50392">
        <v>6.1</v>
      </c>
      <c r="Z50392">
        <v>6.4</v>
      </c>
      <c r="AA50392">
        <v>6.3</v>
      </c>
      <c r="AB50392">
        <v>6.3</v>
      </c>
      <c r="AC50392">
        <v>6.3</v>
      </c>
      <c r="AD50392">
        <v>7.5</v>
      </c>
    </row>
    <row r="50393" spans="1:30" x14ac:dyDescent="0.35">
      <c r="A50393" t="s">
        <v>50394</v>
      </c>
      <c r="B50393">
        <v>8.5</v>
      </c>
      <c r="C50393">
        <v>7.3</v>
      </c>
      <c r="D50393">
        <v>8.6</v>
      </c>
      <c r="E50393">
        <v>6.8</v>
      </c>
      <c r="F50393">
        <v>6.9</v>
      </c>
      <c r="G50393">
        <v>7.7</v>
      </c>
      <c r="H50393">
        <v>6.9</v>
      </c>
      <c r="I50393">
        <v>8</v>
      </c>
      <c r="J50393">
        <v>6.4</v>
      </c>
      <c r="K50393">
        <v>7.5</v>
      </c>
      <c r="L50393">
        <v>6.8</v>
      </c>
      <c r="M50393">
        <v>8</v>
      </c>
      <c r="N50393">
        <v>7.4</v>
      </c>
      <c r="O50393">
        <v>6.9</v>
      </c>
      <c r="P50393">
        <v>7.6</v>
      </c>
      <c r="Q50393">
        <v>7</v>
      </c>
      <c r="R50393">
        <v>7</v>
      </c>
      <c r="S50393">
        <v>7.2</v>
      </c>
      <c r="T50393">
        <v>8.8000000000000007</v>
      </c>
      <c r="U50393">
        <v>7</v>
      </c>
      <c r="V50393">
        <v>7.3</v>
      </c>
      <c r="W50393">
        <v>7.4</v>
      </c>
      <c r="X50393">
        <v>6.8</v>
      </c>
      <c r="Y50393">
        <v>6.7</v>
      </c>
      <c r="Z50393">
        <v>13.2</v>
      </c>
      <c r="AA50393">
        <v>6.4</v>
      </c>
      <c r="AB50393">
        <v>7</v>
      </c>
      <c r="AC50393">
        <v>7</v>
      </c>
      <c r="AD50393">
        <v>7.1</v>
      </c>
    </row>
    <row r="50394" spans="1:30" x14ac:dyDescent="0.35">
      <c r="A50394" t="s">
        <v>50395</v>
      </c>
      <c r="B50394">
        <v>10.4</v>
      </c>
      <c r="C50394">
        <v>10.4</v>
      </c>
      <c r="D50394">
        <v>10.5</v>
      </c>
      <c r="E50394">
        <v>10.3</v>
      </c>
      <c r="F50394">
        <v>10.8</v>
      </c>
      <c r="G50394">
        <v>12.7</v>
      </c>
      <c r="H50394">
        <v>10.3</v>
      </c>
      <c r="I50394">
        <v>10.5</v>
      </c>
      <c r="J50394">
        <v>10.4</v>
      </c>
      <c r="K50394">
        <v>12.2</v>
      </c>
      <c r="L50394">
        <v>16.7</v>
      </c>
      <c r="M50394">
        <v>10.3</v>
      </c>
      <c r="N50394">
        <v>10.8</v>
      </c>
      <c r="O50394">
        <v>10.3</v>
      </c>
      <c r="P50394">
        <v>12.8</v>
      </c>
      <c r="Q50394">
        <v>10.4</v>
      </c>
      <c r="R50394">
        <v>10.7</v>
      </c>
      <c r="S50394">
        <v>10.7</v>
      </c>
      <c r="T50394">
        <v>10.8</v>
      </c>
      <c r="U50394">
        <v>10.4</v>
      </c>
      <c r="V50394">
        <v>11.1</v>
      </c>
      <c r="W50394">
        <v>10.6</v>
      </c>
      <c r="X50394">
        <v>10.4</v>
      </c>
      <c r="Y50394">
        <v>10.1</v>
      </c>
      <c r="Z50394">
        <v>10.7</v>
      </c>
      <c r="AA50394">
        <v>10.5</v>
      </c>
      <c r="AB50394">
        <v>10.5</v>
      </c>
      <c r="AC50394">
        <v>10.7</v>
      </c>
      <c r="AD50394">
        <v>10.4</v>
      </c>
    </row>
    <row r="50395" spans="1:30" x14ac:dyDescent="0.35">
      <c r="A50395" t="s">
        <v>50396</v>
      </c>
      <c r="B50395">
        <v>12.1</v>
      </c>
      <c r="C50395">
        <v>12</v>
      </c>
      <c r="D50395">
        <v>12.1</v>
      </c>
      <c r="E50395">
        <v>12</v>
      </c>
      <c r="F50395">
        <v>11.8</v>
      </c>
      <c r="G50395">
        <v>12.2</v>
      </c>
      <c r="H50395">
        <v>12</v>
      </c>
      <c r="I50395">
        <v>12.1</v>
      </c>
      <c r="J50395">
        <v>12.1</v>
      </c>
      <c r="K50395">
        <v>12.1</v>
      </c>
      <c r="L50395">
        <v>11.9</v>
      </c>
      <c r="M50395">
        <v>12</v>
      </c>
      <c r="N50395">
        <v>13.6</v>
      </c>
      <c r="O50395">
        <v>12.1</v>
      </c>
      <c r="P50395">
        <v>11.9</v>
      </c>
      <c r="Q50395">
        <v>14.6</v>
      </c>
      <c r="R50395">
        <v>12.1</v>
      </c>
      <c r="S50395">
        <v>12.5</v>
      </c>
      <c r="T50395">
        <v>13.3</v>
      </c>
      <c r="U50395">
        <v>12.1</v>
      </c>
      <c r="V50395">
        <v>12.6</v>
      </c>
      <c r="W50395">
        <v>12.3</v>
      </c>
      <c r="X50395">
        <v>13.2</v>
      </c>
      <c r="Y50395">
        <v>11.8</v>
      </c>
      <c r="Z50395">
        <v>12.2</v>
      </c>
      <c r="AA50395">
        <v>12.1</v>
      </c>
      <c r="AB50395">
        <v>12.1</v>
      </c>
      <c r="AC50395">
        <v>12.1</v>
      </c>
      <c r="AD50395">
        <v>12.1</v>
      </c>
    </row>
    <row r="50396" spans="1:30" x14ac:dyDescent="0.35">
      <c r="A50396" t="s">
        <v>50397</v>
      </c>
      <c r="B50396">
        <v>4.4000000000000004</v>
      </c>
      <c r="C50396">
        <v>4.4000000000000004</v>
      </c>
      <c r="D50396">
        <v>4.4000000000000004</v>
      </c>
      <c r="E50396">
        <v>4.4000000000000004</v>
      </c>
      <c r="F50396">
        <v>4.3</v>
      </c>
      <c r="G50396">
        <v>4.5</v>
      </c>
      <c r="H50396">
        <v>4.5</v>
      </c>
      <c r="I50396">
        <v>4.4000000000000004</v>
      </c>
      <c r="J50396">
        <v>4.4000000000000004</v>
      </c>
      <c r="K50396">
        <v>4.4000000000000004</v>
      </c>
      <c r="L50396">
        <v>4.3</v>
      </c>
      <c r="M50396">
        <v>4.4000000000000004</v>
      </c>
      <c r="N50396">
        <v>4.5</v>
      </c>
      <c r="O50396">
        <v>4.4000000000000004</v>
      </c>
      <c r="P50396">
        <v>4.4000000000000004</v>
      </c>
      <c r="Q50396">
        <v>4.4000000000000004</v>
      </c>
      <c r="R50396">
        <v>4.4000000000000004</v>
      </c>
      <c r="S50396">
        <v>4.5</v>
      </c>
      <c r="T50396">
        <v>4.5</v>
      </c>
      <c r="U50396">
        <v>4.4000000000000004</v>
      </c>
      <c r="V50396">
        <v>4.5</v>
      </c>
      <c r="W50396">
        <v>4.4000000000000004</v>
      </c>
      <c r="X50396">
        <v>4.4000000000000004</v>
      </c>
      <c r="Y50396">
        <v>4.4000000000000004</v>
      </c>
      <c r="Z50396">
        <v>4.4000000000000004</v>
      </c>
      <c r="AA50396">
        <v>4.4000000000000004</v>
      </c>
      <c r="AB50396">
        <v>4.4000000000000004</v>
      </c>
      <c r="AC50396">
        <v>4.4000000000000004</v>
      </c>
      <c r="AD50396">
        <v>4.4000000000000004</v>
      </c>
    </row>
    <row r="50397" spans="1:30" x14ac:dyDescent="0.35">
      <c r="A50397" t="s">
        <v>50398</v>
      </c>
      <c r="B50397">
        <v>5.9</v>
      </c>
      <c r="C50397">
        <v>5.8</v>
      </c>
      <c r="D50397">
        <v>5.9</v>
      </c>
      <c r="E50397">
        <v>6</v>
      </c>
      <c r="F50397">
        <v>5.7</v>
      </c>
      <c r="G50397">
        <v>6</v>
      </c>
      <c r="H50397">
        <v>6.2</v>
      </c>
      <c r="I50397">
        <v>5.9</v>
      </c>
      <c r="J50397">
        <v>5.8</v>
      </c>
      <c r="K50397">
        <v>5.9</v>
      </c>
      <c r="L50397">
        <v>5.8</v>
      </c>
      <c r="M50397">
        <v>5.8</v>
      </c>
      <c r="N50397">
        <v>6.2</v>
      </c>
      <c r="O50397">
        <v>5.9</v>
      </c>
      <c r="P50397">
        <v>5.8</v>
      </c>
      <c r="Q50397">
        <v>5.9</v>
      </c>
      <c r="R50397">
        <v>5.9</v>
      </c>
      <c r="S50397">
        <v>6.2</v>
      </c>
      <c r="T50397">
        <v>6.5</v>
      </c>
      <c r="U50397">
        <v>5.9</v>
      </c>
      <c r="V50397">
        <v>6.2</v>
      </c>
      <c r="W50397">
        <v>6</v>
      </c>
      <c r="X50397">
        <v>5.9</v>
      </c>
      <c r="Y50397">
        <v>5.8</v>
      </c>
      <c r="Z50397">
        <v>6</v>
      </c>
      <c r="AA50397">
        <v>5.9</v>
      </c>
      <c r="AB50397">
        <v>5.9</v>
      </c>
      <c r="AC50397">
        <v>5.9</v>
      </c>
      <c r="AD50397">
        <v>6</v>
      </c>
    </row>
    <row r="50398" spans="1:30" x14ac:dyDescent="0.35">
      <c r="A50398" t="s">
        <v>50399</v>
      </c>
      <c r="B50398">
        <v>7.3</v>
      </c>
      <c r="C50398">
        <v>6.9</v>
      </c>
      <c r="D50398">
        <v>6.9</v>
      </c>
      <c r="E50398">
        <v>6.9</v>
      </c>
      <c r="F50398">
        <v>6.6</v>
      </c>
      <c r="G50398">
        <v>8.1</v>
      </c>
      <c r="H50398">
        <v>6.8</v>
      </c>
      <c r="I50398">
        <v>7.1</v>
      </c>
      <c r="J50398">
        <v>6.8</v>
      </c>
      <c r="K50398">
        <v>7.1</v>
      </c>
      <c r="L50398">
        <v>6.8</v>
      </c>
      <c r="M50398">
        <v>6.9</v>
      </c>
      <c r="N50398">
        <v>7.8</v>
      </c>
      <c r="O50398">
        <v>6.9</v>
      </c>
      <c r="P50398">
        <v>6.7</v>
      </c>
      <c r="Q50398">
        <v>7</v>
      </c>
      <c r="R50398">
        <v>7.1</v>
      </c>
      <c r="S50398">
        <v>7.3</v>
      </c>
      <c r="T50398">
        <v>7.8</v>
      </c>
      <c r="U50398">
        <v>6.9</v>
      </c>
      <c r="V50398">
        <v>7.4</v>
      </c>
      <c r="W50398">
        <v>7.4</v>
      </c>
      <c r="X50398">
        <v>7.1</v>
      </c>
      <c r="Y50398">
        <v>6.7</v>
      </c>
      <c r="Z50398">
        <v>7.2</v>
      </c>
      <c r="AA50398">
        <v>6.9</v>
      </c>
      <c r="AB50398">
        <v>7</v>
      </c>
      <c r="AC50398">
        <v>6.9</v>
      </c>
      <c r="AD50398">
        <v>7</v>
      </c>
    </row>
    <row r="50399" spans="1:30" x14ac:dyDescent="0.35">
      <c r="A50399" t="s">
        <v>50400</v>
      </c>
      <c r="B50399">
        <v>7.6</v>
      </c>
      <c r="C50399">
        <v>7.6</v>
      </c>
      <c r="D50399">
        <v>7.6</v>
      </c>
      <c r="E50399">
        <v>7.3</v>
      </c>
      <c r="F50399">
        <v>7.5</v>
      </c>
      <c r="G50399">
        <v>9.1999999999999993</v>
      </c>
      <c r="H50399">
        <v>7.4</v>
      </c>
      <c r="I50399">
        <v>7.7</v>
      </c>
      <c r="J50399">
        <v>7.6</v>
      </c>
      <c r="K50399">
        <v>7.6</v>
      </c>
      <c r="L50399">
        <v>7.5</v>
      </c>
      <c r="M50399">
        <v>7.6</v>
      </c>
      <c r="N50399">
        <v>8</v>
      </c>
      <c r="O50399">
        <v>8.5</v>
      </c>
      <c r="P50399">
        <v>7.6</v>
      </c>
      <c r="Q50399">
        <v>7.7</v>
      </c>
      <c r="R50399">
        <v>7.6</v>
      </c>
      <c r="S50399">
        <v>7.8</v>
      </c>
      <c r="T50399">
        <v>7.9</v>
      </c>
      <c r="U50399">
        <v>7.7</v>
      </c>
      <c r="V50399">
        <v>7.8</v>
      </c>
      <c r="W50399">
        <v>7.7</v>
      </c>
      <c r="X50399">
        <v>8.1</v>
      </c>
      <c r="Y50399">
        <v>7.3</v>
      </c>
      <c r="Z50399">
        <v>7.7</v>
      </c>
      <c r="AA50399">
        <v>7.7</v>
      </c>
      <c r="AB50399">
        <v>7.7</v>
      </c>
      <c r="AC50399">
        <v>7.7</v>
      </c>
      <c r="AD50399">
        <v>7.7</v>
      </c>
    </row>
    <row r="50400" spans="1:30" x14ac:dyDescent="0.35">
      <c r="A50400" t="s">
        <v>50401</v>
      </c>
      <c r="B50400">
        <v>7.6</v>
      </c>
      <c r="C50400">
        <v>8</v>
      </c>
      <c r="D50400">
        <v>11.4</v>
      </c>
      <c r="E50400">
        <v>7.9</v>
      </c>
      <c r="F50400">
        <v>7.9</v>
      </c>
      <c r="G50400">
        <v>8.1999999999999993</v>
      </c>
      <c r="H50400">
        <v>8</v>
      </c>
      <c r="I50400">
        <v>10</v>
      </c>
      <c r="J50400">
        <v>7.9</v>
      </c>
      <c r="K50400">
        <v>7.9</v>
      </c>
      <c r="L50400">
        <v>7.8</v>
      </c>
      <c r="M50400">
        <v>7.8</v>
      </c>
      <c r="N50400">
        <v>8.4</v>
      </c>
      <c r="O50400">
        <v>7.8</v>
      </c>
      <c r="P50400">
        <v>7.5</v>
      </c>
      <c r="Q50400">
        <v>7.9</v>
      </c>
      <c r="R50400">
        <v>7.9</v>
      </c>
      <c r="S50400">
        <v>8</v>
      </c>
      <c r="T50400">
        <v>8.4</v>
      </c>
      <c r="U50400">
        <v>8.6</v>
      </c>
      <c r="V50400">
        <v>11.9</v>
      </c>
      <c r="W50400">
        <v>8</v>
      </c>
      <c r="X50400">
        <v>8.1999999999999993</v>
      </c>
      <c r="Y50400">
        <v>9.4</v>
      </c>
      <c r="Z50400">
        <v>8</v>
      </c>
      <c r="AA50400">
        <v>7.5</v>
      </c>
      <c r="AB50400">
        <v>7.9</v>
      </c>
      <c r="AC50400">
        <v>8.4</v>
      </c>
      <c r="AD50400">
        <v>8</v>
      </c>
    </row>
    <row r="50401" spans="1:30" x14ac:dyDescent="0.35">
      <c r="A50401" t="s">
        <v>50402</v>
      </c>
      <c r="B50401">
        <v>8.4</v>
      </c>
      <c r="C50401">
        <v>10.5</v>
      </c>
      <c r="D50401">
        <v>10.4</v>
      </c>
      <c r="E50401">
        <v>10.1</v>
      </c>
      <c r="F50401">
        <v>9.3000000000000007</v>
      </c>
      <c r="G50401">
        <v>10.4</v>
      </c>
      <c r="H50401">
        <v>9.9</v>
      </c>
      <c r="I50401">
        <v>12.8</v>
      </c>
      <c r="J50401">
        <v>9.6</v>
      </c>
      <c r="K50401">
        <v>10.3</v>
      </c>
      <c r="L50401">
        <v>8.6</v>
      </c>
      <c r="M50401">
        <v>10.199999999999999</v>
      </c>
      <c r="N50401">
        <v>9.1999999999999993</v>
      </c>
      <c r="O50401">
        <v>10.199999999999999</v>
      </c>
      <c r="P50401">
        <v>10.199999999999999</v>
      </c>
      <c r="Q50401">
        <v>12.2</v>
      </c>
      <c r="R50401">
        <v>9.8000000000000007</v>
      </c>
      <c r="S50401">
        <v>13</v>
      </c>
      <c r="T50401">
        <v>18.600000000000001</v>
      </c>
      <c r="U50401">
        <v>9.6999999999999993</v>
      </c>
      <c r="V50401">
        <v>10.7</v>
      </c>
      <c r="W50401">
        <v>11.2</v>
      </c>
      <c r="X50401">
        <v>12.9</v>
      </c>
      <c r="Y50401">
        <v>13.3</v>
      </c>
      <c r="Z50401">
        <v>9.6999999999999993</v>
      </c>
      <c r="AA50401">
        <v>12.7</v>
      </c>
      <c r="AB50401">
        <v>9.9</v>
      </c>
      <c r="AC50401">
        <v>10.3</v>
      </c>
      <c r="AD50401">
        <v>10.3</v>
      </c>
    </row>
    <row r="50402" spans="1:30" x14ac:dyDescent="0.35">
      <c r="A50402" t="s">
        <v>50403</v>
      </c>
      <c r="B50402">
        <v>5.5</v>
      </c>
      <c r="C50402">
        <v>5.5</v>
      </c>
      <c r="D50402">
        <v>5.5</v>
      </c>
      <c r="E50402">
        <v>5.4</v>
      </c>
      <c r="F50402">
        <v>5.6</v>
      </c>
      <c r="G50402">
        <v>6.4</v>
      </c>
      <c r="H50402">
        <v>5.4</v>
      </c>
      <c r="I50402">
        <v>5.6</v>
      </c>
      <c r="J50402">
        <v>5.5</v>
      </c>
      <c r="K50402">
        <v>5.6</v>
      </c>
      <c r="L50402">
        <v>5.4</v>
      </c>
      <c r="M50402">
        <v>5.5</v>
      </c>
      <c r="N50402">
        <v>6.4</v>
      </c>
      <c r="O50402">
        <v>5.5</v>
      </c>
      <c r="P50402">
        <v>5.4</v>
      </c>
      <c r="Q50402">
        <v>5.5</v>
      </c>
      <c r="R50402">
        <v>5.5</v>
      </c>
      <c r="S50402">
        <v>5.7</v>
      </c>
      <c r="T50402">
        <v>6</v>
      </c>
      <c r="U50402">
        <v>5.5</v>
      </c>
      <c r="V50402">
        <v>5.7</v>
      </c>
      <c r="W50402">
        <v>5.6</v>
      </c>
      <c r="X50402">
        <v>5.5</v>
      </c>
      <c r="Y50402">
        <v>5.4</v>
      </c>
      <c r="Z50402">
        <v>5.6</v>
      </c>
      <c r="AA50402">
        <v>5.5</v>
      </c>
      <c r="AB50402">
        <v>5.5</v>
      </c>
      <c r="AC50402">
        <v>5.5</v>
      </c>
      <c r="AD50402">
        <v>5.5</v>
      </c>
    </row>
    <row r="50403" spans="1:30" x14ac:dyDescent="0.35">
      <c r="A50403" t="s">
        <v>50404</v>
      </c>
      <c r="B50403">
        <v>26.1</v>
      </c>
      <c r="C50403">
        <v>23.5</v>
      </c>
      <c r="D50403">
        <v>18.5</v>
      </c>
      <c r="E50403">
        <v>26.1</v>
      </c>
      <c r="F50403">
        <v>26.1</v>
      </c>
      <c r="G50403">
        <v>18.899999999999999</v>
      </c>
      <c r="H50403">
        <v>29.8</v>
      </c>
      <c r="I50403">
        <v>34</v>
      </c>
      <c r="J50403">
        <v>25.7</v>
      </c>
      <c r="K50403">
        <v>22.2</v>
      </c>
      <c r="L50403">
        <v>14.1</v>
      </c>
      <c r="M50403">
        <v>32.4</v>
      </c>
      <c r="N50403">
        <v>21.5</v>
      </c>
      <c r="O50403">
        <v>35.9</v>
      </c>
      <c r="P50403">
        <v>32.1</v>
      </c>
      <c r="Q50403">
        <v>31.7</v>
      </c>
      <c r="R50403">
        <v>30.9</v>
      </c>
      <c r="S50403">
        <v>22.9</v>
      </c>
      <c r="T50403">
        <v>13</v>
      </c>
      <c r="U50403">
        <v>39.1</v>
      </c>
      <c r="V50403">
        <v>13.5</v>
      </c>
      <c r="W50403">
        <v>21.8</v>
      </c>
      <c r="X50403">
        <v>56.2</v>
      </c>
      <c r="Y50403">
        <v>23.5</v>
      </c>
      <c r="Z50403">
        <v>33.5</v>
      </c>
      <c r="AA50403">
        <v>17.899999999999999</v>
      </c>
      <c r="AB50403">
        <v>25.2</v>
      </c>
      <c r="AC50403">
        <v>18</v>
      </c>
      <c r="AD50403">
        <v>24</v>
      </c>
    </row>
    <row r="50404" spans="1:30" x14ac:dyDescent="0.35">
      <c r="A50404" t="s">
        <v>50405</v>
      </c>
      <c r="B50404">
        <v>6</v>
      </c>
      <c r="C50404">
        <v>5.9</v>
      </c>
      <c r="D50404">
        <v>6</v>
      </c>
      <c r="E50404">
        <v>6.2</v>
      </c>
      <c r="F50404">
        <v>5.8</v>
      </c>
      <c r="G50404">
        <v>6.6</v>
      </c>
      <c r="H50404">
        <v>5.9</v>
      </c>
      <c r="I50404">
        <v>6.1</v>
      </c>
      <c r="J50404">
        <v>6.9</v>
      </c>
      <c r="K50404">
        <v>6</v>
      </c>
      <c r="L50404">
        <v>5.8</v>
      </c>
      <c r="M50404">
        <v>5.9</v>
      </c>
      <c r="N50404">
        <v>6.5</v>
      </c>
      <c r="O50404">
        <v>6.4</v>
      </c>
      <c r="P50404">
        <v>5.9</v>
      </c>
      <c r="Q50404">
        <v>6.9</v>
      </c>
      <c r="R50404">
        <v>6</v>
      </c>
      <c r="S50404">
        <v>6.1</v>
      </c>
      <c r="T50404">
        <v>6.3</v>
      </c>
      <c r="U50404">
        <v>6</v>
      </c>
      <c r="V50404">
        <v>6.2</v>
      </c>
      <c r="W50404">
        <v>6.3</v>
      </c>
      <c r="X50404">
        <v>6</v>
      </c>
      <c r="Y50404">
        <v>5.6</v>
      </c>
      <c r="Z50404">
        <v>6.1</v>
      </c>
      <c r="AA50404">
        <v>6</v>
      </c>
      <c r="AB50404">
        <v>6</v>
      </c>
      <c r="AC50404">
        <v>5.8</v>
      </c>
      <c r="AD50404">
        <v>6</v>
      </c>
    </row>
    <row r="50405" spans="1:30" x14ac:dyDescent="0.35">
      <c r="A50405" t="s">
        <v>50406</v>
      </c>
      <c r="B50405">
        <v>70.400000000000006</v>
      </c>
      <c r="C50405">
        <v>70.400000000000006</v>
      </c>
      <c r="D50405">
        <v>89.1</v>
      </c>
      <c r="E50405">
        <v>75.3</v>
      </c>
      <c r="F50405">
        <v>38.1</v>
      </c>
      <c r="G50405">
        <v>46.9</v>
      </c>
      <c r="H50405">
        <v>68.3</v>
      </c>
      <c r="I50405">
        <v>70.400000000000006</v>
      </c>
      <c r="J50405">
        <v>49.8</v>
      </c>
      <c r="K50405">
        <v>74.3</v>
      </c>
      <c r="L50405">
        <v>68</v>
      </c>
      <c r="M50405">
        <v>71.2</v>
      </c>
      <c r="N50405">
        <v>37.700000000000003</v>
      </c>
      <c r="O50405">
        <v>55</v>
      </c>
      <c r="P50405">
        <v>46.5</v>
      </c>
      <c r="Q50405">
        <v>161.30000000000001</v>
      </c>
      <c r="R50405">
        <v>79.2</v>
      </c>
      <c r="S50405">
        <v>92.6</v>
      </c>
      <c r="T50405">
        <v>116.7</v>
      </c>
      <c r="U50405">
        <v>337.8</v>
      </c>
      <c r="V50405">
        <v>160.30000000000001</v>
      </c>
      <c r="W50405">
        <v>93</v>
      </c>
      <c r="X50405">
        <v>185.6</v>
      </c>
      <c r="Y50405">
        <v>45.2</v>
      </c>
      <c r="Z50405">
        <v>46.8</v>
      </c>
      <c r="AA50405">
        <v>44.1</v>
      </c>
      <c r="AB50405">
        <v>92.9</v>
      </c>
      <c r="AC50405">
        <v>68.3</v>
      </c>
      <c r="AD50405">
        <v>191.1</v>
      </c>
    </row>
    <row r="50406" spans="1:30" x14ac:dyDescent="0.35">
      <c r="A50406" t="s">
        <v>50407</v>
      </c>
      <c r="B50406">
        <v>10.8</v>
      </c>
      <c r="C50406">
        <v>15.2</v>
      </c>
      <c r="D50406">
        <v>22.2</v>
      </c>
      <c r="E50406">
        <v>28.7</v>
      </c>
      <c r="F50406">
        <v>15.9</v>
      </c>
      <c r="G50406">
        <v>11.2</v>
      </c>
      <c r="H50406">
        <v>19.8</v>
      </c>
      <c r="I50406">
        <v>10.5</v>
      </c>
      <c r="J50406">
        <v>14.2</v>
      </c>
      <c r="K50406">
        <v>21.1</v>
      </c>
      <c r="L50406">
        <v>17.600000000000001</v>
      </c>
      <c r="M50406">
        <v>36.700000000000003</v>
      </c>
      <c r="N50406">
        <v>19.8</v>
      </c>
      <c r="O50406">
        <v>13.3</v>
      </c>
      <c r="P50406">
        <v>10.1</v>
      </c>
      <c r="Q50406">
        <v>19.8</v>
      </c>
      <c r="R50406">
        <v>17.399999999999999</v>
      </c>
      <c r="S50406">
        <v>23.4</v>
      </c>
      <c r="T50406">
        <v>21.2</v>
      </c>
      <c r="U50406">
        <v>46.5</v>
      </c>
      <c r="V50406">
        <v>20.3</v>
      </c>
      <c r="W50406">
        <v>21.3</v>
      </c>
      <c r="X50406">
        <v>23.9</v>
      </c>
      <c r="Y50406">
        <v>39.799999999999997</v>
      </c>
      <c r="Z50406">
        <v>15.3</v>
      </c>
      <c r="AA50406">
        <v>12.5</v>
      </c>
      <c r="AB50406">
        <v>44</v>
      </c>
      <c r="AC50406">
        <v>12.4</v>
      </c>
      <c r="AD50406">
        <v>20.5</v>
      </c>
    </row>
    <row r="50407" spans="1:30" x14ac:dyDescent="0.35">
      <c r="A50407" t="s">
        <v>50408</v>
      </c>
      <c r="B50407">
        <v>9.3000000000000007</v>
      </c>
      <c r="C50407">
        <v>9</v>
      </c>
      <c r="D50407">
        <v>9.4</v>
      </c>
      <c r="E50407">
        <v>11.9</v>
      </c>
      <c r="F50407">
        <v>9.3000000000000007</v>
      </c>
      <c r="G50407">
        <v>9.6</v>
      </c>
      <c r="H50407">
        <v>11.5</v>
      </c>
      <c r="I50407">
        <v>9.1999999999999993</v>
      </c>
      <c r="J50407">
        <v>9</v>
      </c>
      <c r="K50407">
        <v>9.5</v>
      </c>
      <c r="L50407">
        <v>9.1</v>
      </c>
      <c r="M50407">
        <v>9.5</v>
      </c>
      <c r="N50407">
        <v>10.3</v>
      </c>
      <c r="O50407">
        <v>9.4</v>
      </c>
      <c r="P50407">
        <v>8.9</v>
      </c>
      <c r="Q50407">
        <v>11</v>
      </c>
      <c r="R50407">
        <v>11.6</v>
      </c>
      <c r="S50407">
        <v>11.9</v>
      </c>
      <c r="T50407">
        <v>11.5</v>
      </c>
      <c r="U50407">
        <v>9.4</v>
      </c>
      <c r="V50407">
        <v>11.4</v>
      </c>
      <c r="W50407">
        <v>9.4</v>
      </c>
      <c r="X50407">
        <v>9.6</v>
      </c>
      <c r="Y50407">
        <v>13.1</v>
      </c>
      <c r="Z50407">
        <v>10.7</v>
      </c>
      <c r="AA50407">
        <v>10.9</v>
      </c>
      <c r="AB50407">
        <v>9.6999999999999993</v>
      </c>
      <c r="AC50407">
        <v>9.4</v>
      </c>
      <c r="AD50407">
        <v>8.9</v>
      </c>
    </row>
    <row r="50408" spans="1:30" x14ac:dyDescent="0.35">
      <c r="A50408" t="s">
        <v>50409</v>
      </c>
      <c r="B50408">
        <v>4.5999999999999996</v>
      </c>
      <c r="C50408">
        <v>4.5</v>
      </c>
      <c r="D50408">
        <v>4.5999999999999996</v>
      </c>
      <c r="E50408">
        <v>4.5</v>
      </c>
      <c r="F50408">
        <v>4.4000000000000004</v>
      </c>
      <c r="G50408">
        <v>4.7</v>
      </c>
      <c r="H50408">
        <v>4.5</v>
      </c>
      <c r="I50408">
        <v>4.5999999999999996</v>
      </c>
      <c r="J50408">
        <v>4.5</v>
      </c>
      <c r="K50408">
        <v>4.5</v>
      </c>
      <c r="L50408">
        <v>4.5</v>
      </c>
      <c r="M50408">
        <v>4.9000000000000004</v>
      </c>
      <c r="N50408">
        <v>4.7</v>
      </c>
      <c r="O50408">
        <v>4.5</v>
      </c>
      <c r="P50408">
        <v>4.5</v>
      </c>
      <c r="Q50408">
        <v>4.5</v>
      </c>
      <c r="R50408">
        <v>4.5999999999999996</v>
      </c>
      <c r="S50408">
        <v>4.5999999999999996</v>
      </c>
      <c r="T50408">
        <v>4.7</v>
      </c>
      <c r="U50408">
        <v>4.5</v>
      </c>
      <c r="V50408">
        <v>4.5999999999999996</v>
      </c>
      <c r="W50408">
        <v>4.5999999999999996</v>
      </c>
      <c r="X50408">
        <v>4.5999999999999996</v>
      </c>
      <c r="Y50408">
        <v>4.4000000000000004</v>
      </c>
      <c r="Z50408">
        <v>4.5999999999999996</v>
      </c>
      <c r="AA50408">
        <v>4.5</v>
      </c>
      <c r="AB50408">
        <v>4.5</v>
      </c>
      <c r="AC50408">
        <v>4.5</v>
      </c>
      <c r="AD50408">
        <v>4.5999999999999996</v>
      </c>
    </row>
    <row r="50409" spans="1:30" x14ac:dyDescent="0.35">
      <c r="A50409" t="s">
        <v>50410</v>
      </c>
      <c r="B50409">
        <v>4.5999999999999996</v>
      </c>
      <c r="C50409">
        <v>4.5999999999999996</v>
      </c>
      <c r="D50409">
        <v>4.8</v>
      </c>
      <c r="E50409">
        <v>5.4</v>
      </c>
      <c r="F50409">
        <v>4.5999999999999996</v>
      </c>
      <c r="G50409">
        <v>6</v>
      </c>
      <c r="H50409">
        <v>4.5999999999999996</v>
      </c>
      <c r="I50409">
        <v>4.7</v>
      </c>
      <c r="J50409">
        <v>4.5999999999999996</v>
      </c>
      <c r="K50409">
        <v>4.7</v>
      </c>
      <c r="L50409">
        <v>4.5999999999999996</v>
      </c>
      <c r="M50409">
        <v>4.5999999999999996</v>
      </c>
      <c r="N50409">
        <v>4.8</v>
      </c>
      <c r="O50409">
        <v>4.8</v>
      </c>
      <c r="P50409">
        <v>4.5999999999999996</v>
      </c>
      <c r="Q50409">
        <v>4.5999999999999996</v>
      </c>
      <c r="R50409">
        <v>4.7</v>
      </c>
      <c r="S50409">
        <v>6.3</v>
      </c>
      <c r="T50409">
        <v>4.9000000000000004</v>
      </c>
      <c r="U50409">
        <v>4.5999999999999996</v>
      </c>
      <c r="V50409">
        <v>4.8</v>
      </c>
      <c r="W50409">
        <v>4.7</v>
      </c>
      <c r="X50409">
        <v>5.0999999999999996</v>
      </c>
      <c r="Y50409">
        <v>5.8</v>
      </c>
      <c r="Z50409">
        <v>4.9000000000000004</v>
      </c>
      <c r="AA50409">
        <v>4.5999999999999996</v>
      </c>
      <c r="AB50409">
        <v>4.5999999999999996</v>
      </c>
      <c r="AC50409">
        <v>4.9000000000000004</v>
      </c>
      <c r="AD50409">
        <v>4.7</v>
      </c>
    </row>
    <row r="50410" spans="1:30" x14ac:dyDescent="0.35">
      <c r="A50410" t="s">
        <v>50411</v>
      </c>
      <c r="B50410">
        <v>40.1</v>
      </c>
      <c r="C50410">
        <v>50.6</v>
      </c>
      <c r="D50410">
        <v>55.7</v>
      </c>
      <c r="E50410">
        <v>49.2</v>
      </c>
      <c r="F50410">
        <v>43.6</v>
      </c>
      <c r="G50410">
        <v>47.7</v>
      </c>
      <c r="H50410">
        <v>46.3</v>
      </c>
      <c r="I50410">
        <v>51.4</v>
      </c>
      <c r="J50410">
        <v>47.7</v>
      </c>
      <c r="K50410">
        <v>46.9</v>
      </c>
      <c r="L50410">
        <v>49</v>
      </c>
      <c r="M50410">
        <v>56.5</v>
      </c>
      <c r="N50410">
        <v>50.6</v>
      </c>
      <c r="O50410">
        <v>53.3</v>
      </c>
      <c r="P50410">
        <v>43.8</v>
      </c>
      <c r="Q50410">
        <v>55.9</v>
      </c>
      <c r="R50410">
        <v>45.9</v>
      </c>
      <c r="S50410">
        <v>47.7</v>
      </c>
      <c r="T50410">
        <v>53.8</v>
      </c>
      <c r="U50410">
        <v>91.3</v>
      </c>
      <c r="V50410">
        <v>57.1</v>
      </c>
      <c r="W50410">
        <v>47.8</v>
      </c>
      <c r="X50410">
        <v>77.2</v>
      </c>
      <c r="Y50410">
        <v>48.8</v>
      </c>
      <c r="Z50410">
        <v>45.8</v>
      </c>
      <c r="AA50410">
        <v>38.5</v>
      </c>
      <c r="AB50410">
        <v>49.4</v>
      </c>
      <c r="AC50410">
        <v>44.8</v>
      </c>
      <c r="AD50410">
        <v>57.7</v>
      </c>
    </row>
    <row r="50411" spans="1:30" x14ac:dyDescent="0.35">
      <c r="A50411" t="s">
        <v>50412</v>
      </c>
      <c r="B50411">
        <v>5.9</v>
      </c>
      <c r="C50411">
        <v>5.9</v>
      </c>
      <c r="D50411">
        <v>5.9</v>
      </c>
      <c r="E50411">
        <v>5.9</v>
      </c>
      <c r="F50411">
        <v>5.9</v>
      </c>
      <c r="G50411">
        <v>6</v>
      </c>
      <c r="H50411">
        <v>5.9</v>
      </c>
      <c r="I50411">
        <v>6</v>
      </c>
      <c r="J50411">
        <v>5.9</v>
      </c>
      <c r="K50411">
        <v>5.9</v>
      </c>
      <c r="L50411">
        <v>5.8</v>
      </c>
      <c r="M50411">
        <v>5.9</v>
      </c>
      <c r="N50411">
        <v>6.4</v>
      </c>
      <c r="O50411">
        <v>5.9</v>
      </c>
      <c r="P50411">
        <v>5.8</v>
      </c>
      <c r="Q50411">
        <v>5.9</v>
      </c>
      <c r="R50411">
        <v>5.9</v>
      </c>
      <c r="S50411">
        <v>6.1</v>
      </c>
      <c r="T50411">
        <v>6.3</v>
      </c>
      <c r="U50411">
        <v>5.9</v>
      </c>
      <c r="V50411">
        <v>6.3</v>
      </c>
      <c r="W50411">
        <v>6</v>
      </c>
      <c r="X50411">
        <v>5.9</v>
      </c>
      <c r="Y50411">
        <v>5.8</v>
      </c>
      <c r="Z50411">
        <v>6.1</v>
      </c>
      <c r="AA50411">
        <v>5.9</v>
      </c>
      <c r="AB50411">
        <v>5.9</v>
      </c>
      <c r="AC50411">
        <v>5.9</v>
      </c>
      <c r="AD50411">
        <v>5.9</v>
      </c>
    </row>
    <row r="50412" spans="1:30" x14ac:dyDescent="0.35">
      <c r="A50412" t="s">
        <v>50413</v>
      </c>
      <c r="B50412">
        <v>7.9</v>
      </c>
      <c r="C50412">
        <v>6.3</v>
      </c>
      <c r="D50412">
        <v>6.4</v>
      </c>
      <c r="E50412">
        <v>6.3</v>
      </c>
      <c r="F50412">
        <v>6.3</v>
      </c>
      <c r="G50412">
        <v>6.5</v>
      </c>
      <c r="H50412">
        <v>13.3</v>
      </c>
      <c r="I50412">
        <v>6.4</v>
      </c>
      <c r="J50412">
        <v>6.2</v>
      </c>
      <c r="K50412">
        <v>6.4</v>
      </c>
      <c r="L50412">
        <v>6.1</v>
      </c>
      <c r="M50412">
        <v>6.2</v>
      </c>
      <c r="N50412">
        <v>10.4</v>
      </c>
      <c r="O50412">
        <v>6.2</v>
      </c>
      <c r="P50412">
        <v>6.3</v>
      </c>
      <c r="Q50412">
        <v>6.4</v>
      </c>
      <c r="R50412">
        <v>6.3</v>
      </c>
      <c r="S50412">
        <v>6.4</v>
      </c>
      <c r="T50412">
        <v>6.5</v>
      </c>
      <c r="U50412">
        <v>6.3</v>
      </c>
      <c r="V50412">
        <v>10.3</v>
      </c>
      <c r="W50412">
        <v>6.4</v>
      </c>
      <c r="X50412">
        <v>6.3</v>
      </c>
      <c r="Y50412">
        <v>6.2</v>
      </c>
      <c r="Z50412">
        <v>6.4</v>
      </c>
      <c r="AA50412">
        <v>6.3</v>
      </c>
      <c r="AB50412">
        <v>7.3</v>
      </c>
      <c r="AC50412">
        <v>6.5</v>
      </c>
      <c r="AD50412">
        <v>6.9</v>
      </c>
    </row>
    <row r="50413" spans="1:30" x14ac:dyDescent="0.35">
      <c r="A50413" t="s">
        <v>50414</v>
      </c>
      <c r="B50413">
        <v>8</v>
      </c>
      <c r="C50413">
        <v>7.6</v>
      </c>
      <c r="D50413">
        <v>7.7</v>
      </c>
      <c r="E50413">
        <v>7.1</v>
      </c>
      <c r="F50413">
        <v>7.7</v>
      </c>
      <c r="G50413">
        <v>8.3000000000000007</v>
      </c>
      <c r="H50413">
        <v>7.6</v>
      </c>
      <c r="I50413">
        <v>8.1</v>
      </c>
      <c r="J50413">
        <v>7.6</v>
      </c>
      <c r="K50413">
        <v>7.9</v>
      </c>
      <c r="L50413">
        <v>7.6</v>
      </c>
      <c r="M50413">
        <v>7.6</v>
      </c>
      <c r="N50413">
        <v>8.4</v>
      </c>
      <c r="O50413">
        <v>7.6</v>
      </c>
      <c r="P50413">
        <v>7.6</v>
      </c>
      <c r="Q50413">
        <v>7.6</v>
      </c>
      <c r="R50413">
        <v>8.8000000000000007</v>
      </c>
      <c r="S50413">
        <v>8.1</v>
      </c>
      <c r="T50413">
        <v>8.6</v>
      </c>
      <c r="U50413">
        <v>7.7</v>
      </c>
      <c r="V50413">
        <v>7.8</v>
      </c>
      <c r="W50413">
        <v>7.8</v>
      </c>
      <c r="X50413">
        <v>7.7</v>
      </c>
      <c r="Y50413">
        <v>7.5</v>
      </c>
      <c r="Z50413">
        <v>7.8</v>
      </c>
      <c r="AA50413">
        <v>7.6</v>
      </c>
      <c r="AB50413">
        <v>7.7</v>
      </c>
      <c r="AC50413">
        <v>7.6</v>
      </c>
      <c r="AD50413">
        <v>7.6</v>
      </c>
    </row>
    <row r="50414" spans="1:30" x14ac:dyDescent="0.35">
      <c r="A50414" t="s">
        <v>50415</v>
      </c>
      <c r="B50414">
        <v>5.4</v>
      </c>
      <c r="C50414">
        <v>5.0999999999999996</v>
      </c>
      <c r="D50414">
        <v>5.0999999999999996</v>
      </c>
      <c r="E50414">
        <v>5</v>
      </c>
      <c r="F50414">
        <v>5</v>
      </c>
      <c r="G50414">
        <v>5.2</v>
      </c>
      <c r="H50414">
        <v>5</v>
      </c>
      <c r="I50414">
        <v>5.6</v>
      </c>
      <c r="J50414">
        <v>5.0999999999999996</v>
      </c>
      <c r="K50414">
        <v>5.0999999999999996</v>
      </c>
      <c r="L50414">
        <v>5.0999999999999996</v>
      </c>
      <c r="M50414">
        <v>5</v>
      </c>
      <c r="N50414">
        <v>5.3</v>
      </c>
      <c r="O50414">
        <v>5.0999999999999996</v>
      </c>
      <c r="P50414">
        <v>5.0999999999999996</v>
      </c>
      <c r="Q50414">
        <v>5.0999999999999996</v>
      </c>
      <c r="R50414">
        <v>5.0999999999999996</v>
      </c>
      <c r="S50414">
        <v>5.2</v>
      </c>
      <c r="T50414">
        <v>5.2</v>
      </c>
      <c r="U50414">
        <v>5.0999999999999996</v>
      </c>
      <c r="V50414">
        <v>5.2</v>
      </c>
      <c r="W50414">
        <v>5.2</v>
      </c>
      <c r="X50414">
        <v>5.0999999999999996</v>
      </c>
      <c r="Y50414">
        <v>4.9000000000000004</v>
      </c>
      <c r="Z50414">
        <v>5.2</v>
      </c>
      <c r="AA50414">
        <v>5.0999999999999996</v>
      </c>
      <c r="AB50414">
        <v>5.0999999999999996</v>
      </c>
      <c r="AC50414">
        <v>5.0999999999999996</v>
      </c>
      <c r="AD50414">
        <v>5.0999999999999996</v>
      </c>
    </row>
    <row r="50415" spans="1:30" x14ac:dyDescent="0.35">
      <c r="A50415" t="s">
        <v>50416</v>
      </c>
      <c r="B50415">
        <v>32.5</v>
      </c>
      <c r="C50415">
        <v>25.6</v>
      </c>
      <c r="D50415">
        <v>26.7</v>
      </c>
      <c r="E50415">
        <v>24.4</v>
      </c>
      <c r="F50415">
        <v>21.2</v>
      </c>
      <c r="G50415">
        <v>24.3</v>
      </c>
      <c r="H50415">
        <v>35.299999999999997</v>
      </c>
      <c r="I50415">
        <v>27.9</v>
      </c>
      <c r="J50415">
        <v>30.1</v>
      </c>
      <c r="K50415">
        <v>31.9</v>
      </c>
      <c r="L50415">
        <v>28.5</v>
      </c>
      <c r="M50415">
        <v>34.6</v>
      </c>
      <c r="N50415">
        <v>26.2</v>
      </c>
      <c r="O50415">
        <v>32</v>
      </c>
      <c r="P50415">
        <v>24.7</v>
      </c>
      <c r="Q50415">
        <v>25.7</v>
      </c>
      <c r="R50415">
        <v>22.4</v>
      </c>
      <c r="S50415">
        <v>25.9</v>
      </c>
      <c r="T50415">
        <v>24.4</v>
      </c>
      <c r="U50415">
        <v>27.4</v>
      </c>
      <c r="V50415">
        <v>27.5</v>
      </c>
      <c r="W50415">
        <v>21.1</v>
      </c>
      <c r="X50415">
        <v>34.1</v>
      </c>
      <c r="Y50415">
        <v>23.2</v>
      </c>
      <c r="Z50415">
        <v>20</v>
      </c>
      <c r="AA50415">
        <v>25.4</v>
      </c>
      <c r="AB50415">
        <v>15.8</v>
      </c>
      <c r="AC50415">
        <v>23.4</v>
      </c>
      <c r="AD50415">
        <v>25.9</v>
      </c>
    </row>
    <row r="50416" spans="1:30" x14ac:dyDescent="0.35">
      <c r="A50416" t="s">
        <v>50417</v>
      </c>
      <c r="B50416">
        <v>7.6</v>
      </c>
      <c r="C50416">
        <v>7.5</v>
      </c>
      <c r="D50416">
        <v>7.6</v>
      </c>
      <c r="E50416">
        <v>7.4</v>
      </c>
      <c r="F50416">
        <v>7.4</v>
      </c>
      <c r="G50416">
        <v>7.8</v>
      </c>
      <c r="H50416">
        <v>7.5</v>
      </c>
      <c r="I50416">
        <v>7.8</v>
      </c>
      <c r="J50416">
        <v>7.5</v>
      </c>
      <c r="K50416">
        <v>7.8</v>
      </c>
      <c r="L50416">
        <v>7.4</v>
      </c>
      <c r="M50416">
        <v>7.5</v>
      </c>
      <c r="N50416">
        <v>8.6999999999999993</v>
      </c>
      <c r="O50416">
        <v>7.6</v>
      </c>
      <c r="P50416">
        <v>7.4</v>
      </c>
      <c r="Q50416">
        <v>7.6</v>
      </c>
      <c r="R50416">
        <v>7.8</v>
      </c>
      <c r="S50416">
        <v>8.6</v>
      </c>
      <c r="T50416">
        <v>8</v>
      </c>
      <c r="U50416">
        <v>7.6</v>
      </c>
      <c r="V50416">
        <v>8.1</v>
      </c>
      <c r="W50416">
        <v>7.8</v>
      </c>
      <c r="X50416">
        <v>7.7</v>
      </c>
      <c r="Y50416">
        <v>7.4</v>
      </c>
      <c r="Z50416">
        <v>7.8</v>
      </c>
      <c r="AA50416">
        <v>7.6</v>
      </c>
      <c r="AB50416">
        <v>7.6</v>
      </c>
      <c r="AC50416">
        <v>7.5</v>
      </c>
      <c r="AD50416">
        <v>7.7</v>
      </c>
    </row>
    <row r="50417" spans="1:30" x14ac:dyDescent="0.35">
      <c r="A50417" t="s">
        <v>50418</v>
      </c>
      <c r="B50417">
        <v>5</v>
      </c>
      <c r="C50417">
        <v>6</v>
      </c>
      <c r="D50417">
        <v>6.6</v>
      </c>
      <c r="E50417">
        <v>6.1</v>
      </c>
      <c r="F50417">
        <v>8.1</v>
      </c>
      <c r="G50417">
        <v>6.2</v>
      </c>
      <c r="H50417">
        <v>6</v>
      </c>
      <c r="I50417">
        <v>5.9</v>
      </c>
      <c r="J50417">
        <v>6.1</v>
      </c>
      <c r="K50417">
        <v>6.1</v>
      </c>
      <c r="L50417">
        <v>6.6</v>
      </c>
      <c r="M50417">
        <v>6.7</v>
      </c>
      <c r="N50417">
        <v>6.1</v>
      </c>
      <c r="O50417">
        <v>6</v>
      </c>
      <c r="P50417">
        <v>6</v>
      </c>
      <c r="Q50417">
        <v>6.1</v>
      </c>
      <c r="R50417">
        <v>6</v>
      </c>
      <c r="S50417">
        <v>6.1</v>
      </c>
      <c r="T50417">
        <v>5.7</v>
      </c>
      <c r="U50417">
        <v>6.1</v>
      </c>
      <c r="V50417">
        <v>6</v>
      </c>
      <c r="W50417">
        <v>6.4</v>
      </c>
      <c r="X50417">
        <v>6.1</v>
      </c>
      <c r="Y50417">
        <v>6</v>
      </c>
      <c r="Z50417">
        <v>6.1</v>
      </c>
      <c r="AA50417">
        <v>6.1</v>
      </c>
      <c r="AB50417">
        <v>6.1</v>
      </c>
      <c r="AC50417">
        <v>6</v>
      </c>
      <c r="AD50417">
        <v>6.1</v>
      </c>
    </row>
    <row r="50418" spans="1:30" x14ac:dyDescent="0.35">
      <c r="A50418" t="s">
        <v>50419</v>
      </c>
      <c r="B50418">
        <v>4.3</v>
      </c>
      <c r="C50418">
        <v>4.3</v>
      </c>
      <c r="D50418">
        <v>4.3</v>
      </c>
      <c r="E50418">
        <v>4.3</v>
      </c>
      <c r="F50418">
        <v>4.3</v>
      </c>
      <c r="G50418">
        <v>4.5</v>
      </c>
      <c r="H50418">
        <v>4.3</v>
      </c>
      <c r="I50418">
        <v>4.4000000000000004</v>
      </c>
      <c r="J50418">
        <v>4.3</v>
      </c>
      <c r="K50418">
        <v>4.3</v>
      </c>
      <c r="L50418">
        <v>4.3</v>
      </c>
      <c r="M50418">
        <v>4.3</v>
      </c>
      <c r="N50418">
        <v>4.5999999999999996</v>
      </c>
      <c r="O50418">
        <v>4.3</v>
      </c>
      <c r="P50418">
        <v>4.3</v>
      </c>
      <c r="Q50418">
        <v>4.3</v>
      </c>
      <c r="R50418">
        <v>4.3</v>
      </c>
      <c r="S50418">
        <v>4.4000000000000004</v>
      </c>
      <c r="T50418">
        <v>4.4000000000000004</v>
      </c>
      <c r="U50418">
        <v>4.3</v>
      </c>
      <c r="V50418">
        <v>4.5</v>
      </c>
      <c r="W50418">
        <v>4.4000000000000004</v>
      </c>
      <c r="X50418">
        <v>4.3</v>
      </c>
      <c r="Y50418">
        <v>4.3</v>
      </c>
      <c r="Z50418">
        <v>4.4000000000000004</v>
      </c>
      <c r="AA50418">
        <v>4.3</v>
      </c>
      <c r="AB50418">
        <v>4.3</v>
      </c>
      <c r="AC50418">
        <v>4.4000000000000004</v>
      </c>
      <c r="AD50418">
        <v>4.3</v>
      </c>
    </row>
    <row r="50419" spans="1:30" x14ac:dyDescent="0.35">
      <c r="A50419" t="s">
        <v>50420</v>
      </c>
      <c r="B50419">
        <v>5.5</v>
      </c>
      <c r="C50419">
        <v>5.5</v>
      </c>
      <c r="D50419">
        <v>5.5</v>
      </c>
      <c r="E50419">
        <v>5.5</v>
      </c>
      <c r="F50419">
        <v>5.4</v>
      </c>
      <c r="G50419">
        <v>5.7</v>
      </c>
      <c r="H50419">
        <v>5.4</v>
      </c>
      <c r="I50419">
        <v>5.6</v>
      </c>
      <c r="J50419">
        <v>5.5</v>
      </c>
      <c r="K50419">
        <v>5.6</v>
      </c>
      <c r="L50419">
        <v>5.4</v>
      </c>
      <c r="M50419">
        <v>5.5</v>
      </c>
      <c r="N50419">
        <v>6.1</v>
      </c>
      <c r="O50419">
        <v>5.5</v>
      </c>
      <c r="P50419">
        <v>5.5</v>
      </c>
      <c r="Q50419">
        <v>5.5</v>
      </c>
      <c r="R50419">
        <v>5.5</v>
      </c>
      <c r="S50419">
        <v>5.7</v>
      </c>
      <c r="T50419">
        <v>5.8</v>
      </c>
      <c r="U50419">
        <v>5.5</v>
      </c>
      <c r="V50419">
        <v>5.7</v>
      </c>
      <c r="W50419">
        <v>5.6</v>
      </c>
      <c r="X50419">
        <v>5.6</v>
      </c>
      <c r="Y50419">
        <v>5.3</v>
      </c>
      <c r="Z50419">
        <v>5.6</v>
      </c>
      <c r="AA50419">
        <v>5.5</v>
      </c>
      <c r="AB50419">
        <v>5.5</v>
      </c>
      <c r="AC50419">
        <v>5.5</v>
      </c>
      <c r="AD50419">
        <v>5.6</v>
      </c>
    </row>
    <row r="50420" spans="1:30" x14ac:dyDescent="0.35">
      <c r="A50420" t="s">
        <v>50421</v>
      </c>
      <c r="B50420">
        <v>6.4</v>
      </c>
      <c r="C50420">
        <v>6.4</v>
      </c>
      <c r="D50420">
        <v>6.5</v>
      </c>
      <c r="E50420">
        <v>6.4</v>
      </c>
      <c r="F50420">
        <v>6.4</v>
      </c>
      <c r="G50420">
        <v>6.7</v>
      </c>
      <c r="H50420">
        <v>6.3</v>
      </c>
      <c r="I50420">
        <v>7</v>
      </c>
      <c r="J50420">
        <v>6.3</v>
      </c>
      <c r="K50420">
        <v>6.5</v>
      </c>
      <c r="L50420">
        <v>6.4</v>
      </c>
      <c r="M50420">
        <v>6.5</v>
      </c>
      <c r="N50420">
        <v>6.8</v>
      </c>
      <c r="O50420">
        <v>6.5</v>
      </c>
      <c r="P50420">
        <v>6.7</v>
      </c>
      <c r="Q50420">
        <v>6.4</v>
      </c>
      <c r="R50420">
        <v>6.5</v>
      </c>
      <c r="S50420">
        <v>6.6</v>
      </c>
      <c r="T50420">
        <v>7</v>
      </c>
      <c r="U50420">
        <v>6.4</v>
      </c>
      <c r="V50420">
        <v>6.7</v>
      </c>
      <c r="W50420">
        <v>6.6</v>
      </c>
      <c r="X50420">
        <v>6.5</v>
      </c>
      <c r="Y50420">
        <v>6.2</v>
      </c>
      <c r="Z50420">
        <v>6.5</v>
      </c>
      <c r="AA50420">
        <v>6.3</v>
      </c>
      <c r="AB50420">
        <v>6.5</v>
      </c>
      <c r="AC50420">
        <v>6.5</v>
      </c>
      <c r="AD50420">
        <v>6.5</v>
      </c>
    </row>
    <row r="50421" spans="1:30" x14ac:dyDescent="0.35">
      <c r="A50421" t="s">
        <v>50422</v>
      </c>
      <c r="B50421">
        <v>5</v>
      </c>
      <c r="C50421">
        <v>5</v>
      </c>
      <c r="D50421">
        <v>5</v>
      </c>
      <c r="E50421">
        <v>4.9000000000000004</v>
      </c>
      <c r="F50421">
        <v>5</v>
      </c>
      <c r="G50421">
        <v>5.0999999999999996</v>
      </c>
      <c r="H50421">
        <v>4.9000000000000004</v>
      </c>
      <c r="I50421">
        <v>5</v>
      </c>
      <c r="J50421">
        <v>5</v>
      </c>
      <c r="K50421">
        <v>5</v>
      </c>
      <c r="L50421">
        <v>4.9000000000000004</v>
      </c>
      <c r="M50421">
        <v>5</v>
      </c>
      <c r="N50421">
        <v>5.2</v>
      </c>
      <c r="O50421">
        <v>5</v>
      </c>
      <c r="P50421">
        <v>5</v>
      </c>
      <c r="Q50421">
        <v>4.9000000000000004</v>
      </c>
      <c r="R50421">
        <v>5</v>
      </c>
      <c r="S50421">
        <v>5.0999999999999996</v>
      </c>
      <c r="T50421">
        <v>5.0999999999999996</v>
      </c>
      <c r="U50421">
        <v>5</v>
      </c>
      <c r="V50421">
        <v>5.0999999999999996</v>
      </c>
      <c r="W50421">
        <v>5.0999999999999996</v>
      </c>
      <c r="X50421">
        <v>5</v>
      </c>
      <c r="Y50421">
        <v>4.9000000000000004</v>
      </c>
      <c r="Z50421">
        <v>5.0999999999999996</v>
      </c>
      <c r="AA50421">
        <v>5</v>
      </c>
      <c r="AB50421">
        <v>5</v>
      </c>
      <c r="AC50421">
        <v>5</v>
      </c>
      <c r="AD50421">
        <v>5</v>
      </c>
    </row>
    <row r="50422" spans="1:30" x14ac:dyDescent="0.35">
      <c r="A50422" t="s">
        <v>50423</v>
      </c>
      <c r="B50422">
        <v>6.9</v>
      </c>
      <c r="C50422">
        <v>6.8</v>
      </c>
      <c r="D50422">
        <v>7</v>
      </c>
      <c r="E50422">
        <v>6.8</v>
      </c>
      <c r="F50422">
        <v>6.9</v>
      </c>
      <c r="G50422">
        <v>7.2</v>
      </c>
      <c r="H50422">
        <v>6.9</v>
      </c>
      <c r="I50422">
        <v>7.1</v>
      </c>
      <c r="J50422">
        <v>7</v>
      </c>
      <c r="K50422">
        <v>7.3</v>
      </c>
      <c r="L50422">
        <v>6.9</v>
      </c>
      <c r="M50422">
        <v>6.8</v>
      </c>
      <c r="N50422">
        <v>7.2</v>
      </c>
      <c r="O50422">
        <v>7</v>
      </c>
      <c r="P50422">
        <v>6.9</v>
      </c>
      <c r="Q50422">
        <v>7</v>
      </c>
      <c r="R50422">
        <v>7</v>
      </c>
      <c r="S50422">
        <v>9.5</v>
      </c>
      <c r="T50422">
        <v>7.6</v>
      </c>
      <c r="U50422">
        <v>7</v>
      </c>
      <c r="V50422">
        <v>8.1</v>
      </c>
      <c r="W50422">
        <v>7.1</v>
      </c>
      <c r="X50422">
        <v>7</v>
      </c>
      <c r="Y50422">
        <v>6.9</v>
      </c>
      <c r="Z50422">
        <v>7.1</v>
      </c>
      <c r="AA50422">
        <v>7.2</v>
      </c>
      <c r="AB50422">
        <v>7.6</v>
      </c>
      <c r="AC50422">
        <v>6.9</v>
      </c>
      <c r="AD50422">
        <v>7.1</v>
      </c>
    </row>
    <row r="50423" spans="1:30" x14ac:dyDescent="0.35">
      <c r="A50423" t="s">
        <v>50424</v>
      </c>
      <c r="B50423">
        <v>5.2</v>
      </c>
      <c r="C50423">
        <v>5.3</v>
      </c>
      <c r="D50423">
        <v>5.3</v>
      </c>
      <c r="E50423">
        <v>5.2</v>
      </c>
      <c r="F50423">
        <v>5.3</v>
      </c>
      <c r="G50423">
        <v>5.4</v>
      </c>
      <c r="H50423">
        <v>5.4</v>
      </c>
      <c r="I50423">
        <v>5.5</v>
      </c>
      <c r="J50423">
        <v>5.6</v>
      </c>
      <c r="K50423">
        <v>5.3</v>
      </c>
      <c r="L50423">
        <v>6.3</v>
      </c>
      <c r="M50423">
        <v>5.4</v>
      </c>
      <c r="N50423">
        <v>5.5</v>
      </c>
      <c r="O50423">
        <v>5.3</v>
      </c>
      <c r="P50423">
        <v>5.0999999999999996</v>
      </c>
      <c r="Q50423">
        <v>9.6</v>
      </c>
      <c r="R50423">
        <v>5.3</v>
      </c>
      <c r="S50423">
        <v>6.7</v>
      </c>
      <c r="T50423">
        <v>5.9</v>
      </c>
      <c r="U50423">
        <v>5.2</v>
      </c>
      <c r="V50423">
        <v>5.5</v>
      </c>
      <c r="W50423">
        <v>5.5</v>
      </c>
      <c r="X50423">
        <v>5.3</v>
      </c>
      <c r="Y50423">
        <v>5.2</v>
      </c>
      <c r="Z50423">
        <v>5.4</v>
      </c>
      <c r="AA50423">
        <v>5.4</v>
      </c>
      <c r="AB50423">
        <v>5.3</v>
      </c>
      <c r="AC50423">
        <v>5.3</v>
      </c>
      <c r="AD50423">
        <v>5.3</v>
      </c>
    </row>
    <row r="50424" spans="1:30" x14ac:dyDescent="0.35">
      <c r="A50424" t="s">
        <v>50425</v>
      </c>
      <c r="B50424">
        <v>10.3</v>
      </c>
      <c r="C50424">
        <v>10.6</v>
      </c>
      <c r="D50424">
        <v>10.4</v>
      </c>
      <c r="E50424">
        <v>10.199999999999999</v>
      </c>
      <c r="F50424">
        <v>10.1</v>
      </c>
      <c r="G50424">
        <v>10.6</v>
      </c>
      <c r="H50424">
        <v>10.5</v>
      </c>
      <c r="I50424">
        <v>10.5</v>
      </c>
      <c r="J50424">
        <v>10.4</v>
      </c>
      <c r="K50424">
        <v>11.3</v>
      </c>
      <c r="L50424">
        <v>10.4</v>
      </c>
      <c r="M50424">
        <v>10.199999999999999</v>
      </c>
      <c r="N50424">
        <v>12</v>
      </c>
      <c r="O50424">
        <v>10.3</v>
      </c>
      <c r="P50424">
        <v>10.3</v>
      </c>
      <c r="Q50424">
        <v>11.6</v>
      </c>
      <c r="R50424">
        <v>10.5</v>
      </c>
      <c r="S50424">
        <v>10.6</v>
      </c>
      <c r="T50424">
        <v>10.8</v>
      </c>
      <c r="U50424">
        <v>10.3</v>
      </c>
      <c r="V50424">
        <v>10.6</v>
      </c>
      <c r="W50424">
        <v>10.5</v>
      </c>
      <c r="X50424">
        <v>10.9</v>
      </c>
      <c r="Y50424">
        <v>9.4</v>
      </c>
      <c r="Z50424">
        <v>10.6</v>
      </c>
      <c r="AA50424">
        <v>10.4</v>
      </c>
      <c r="AB50424">
        <v>10.199999999999999</v>
      </c>
      <c r="AC50424">
        <v>10.4</v>
      </c>
      <c r="AD50424">
        <v>10.4</v>
      </c>
    </row>
    <row r="50425" spans="1:30" x14ac:dyDescent="0.35">
      <c r="A50425" t="s">
        <v>50426</v>
      </c>
      <c r="B50425">
        <v>4.9000000000000004</v>
      </c>
      <c r="C50425">
        <v>4.8</v>
      </c>
      <c r="D50425">
        <v>4.9000000000000004</v>
      </c>
      <c r="E50425">
        <v>4.8</v>
      </c>
      <c r="F50425">
        <v>4.8</v>
      </c>
      <c r="G50425">
        <v>4.9000000000000004</v>
      </c>
      <c r="H50425">
        <v>4.8</v>
      </c>
      <c r="I50425">
        <v>4.9000000000000004</v>
      </c>
      <c r="J50425">
        <v>4.8</v>
      </c>
      <c r="K50425">
        <v>4.9000000000000004</v>
      </c>
      <c r="L50425">
        <v>4.8</v>
      </c>
      <c r="M50425">
        <v>4.8</v>
      </c>
      <c r="N50425">
        <v>5</v>
      </c>
      <c r="O50425">
        <v>4.8</v>
      </c>
      <c r="P50425">
        <v>4.8</v>
      </c>
      <c r="Q50425">
        <v>4.8</v>
      </c>
      <c r="R50425">
        <v>4.8</v>
      </c>
      <c r="S50425">
        <v>5.0999999999999996</v>
      </c>
      <c r="T50425">
        <v>5.8</v>
      </c>
      <c r="U50425">
        <v>4.9000000000000004</v>
      </c>
      <c r="V50425">
        <v>4.9000000000000004</v>
      </c>
      <c r="W50425">
        <v>5</v>
      </c>
      <c r="X50425">
        <v>4.9000000000000004</v>
      </c>
      <c r="Y50425">
        <v>4.8</v>
      </c>
      <c r="Z50425">
        <v>4.9000000000000004</v>
      </c>
      <c r="AA50425">
        <v>4.8</v>
      </c>
      <c r="AB50425">
        <v>4.9000000000000004</v>
      </c>
      <c r="AC50425">
        <v>4.9000000000000004</v>
      </c>
      <c r="AD50425">
        <v>4.9000000000000004</v>
      </c>
    </row>
    <row r="50426" spans="1:30" x14ac:dyDescent="0.35">
      <c r="A50426" t="s">
        <v>50427</v>
      </c>
      <c r="B50426">
        <v>9.9</v>
      </c>
      <c r="C50426">
        <v>9.5</v>
      </c>
      <c r="D50426">
        <v>9.3000000000000007</v>
      </c>
      <c r="E50426">
        <v>9.1</v>
      </c>
      <c r="F50426">
        <v>8.6</v>
      </c>
      <c r="G50426">
        <v>9.9</v>
      </c>
      <c r="H50426">
        <v>9.1</v>
      </c>
      <c r="I50426">
        <v>10.8</v>
      </c>
      <c r="J50426">
        <v>9.1</v>
      </c>
      <c r="K50426">
        <v>9.6</v>
      </c>
      <c r="L50426">
        <v>9.1999999999999993</v>
      </c>
      <c r="M50426">
        <v>9.3000000000000007</v>
      </c>
      <c r="N50426">
        <v>15.2</v>
      </c>
      <c r="O50426">
        <v>9.3000000000000007</v>
      </c>
      <c r="P50426">
        <v>9</v>
      </c>
      <c r="Q50426">
        <v>11.1</v>
      </c>
      <c r="R50426">
        <v>9.6</v>
      </c>
      <c r="S50426">
        <v>10.3</v>
      </c>
      <c r="T50426">
        <v>11.4</v>
      </c>
      <c r="U50426">
        <v>10.6</v>
      </c>
      <c r="V50426">
        <v>10.1</v>
      </c>
      <c r="W50426">
        <v>10.3</v>
      </c>
      <c r="X50426">
        <v>9.6</v>
      </c>
      <c r="Y50426">
        <v>9.5</v>
      </c>
      <c r="Z50426">
        <v>10.7</v>
      </c>
      <c r="AA50426">
        <v>9.6</v>
      </c>
      <c r="AB50426">
        <v>9.4</v>
      </c>
      <c r="AC50426">
        <v>10.4</v>
      </c>
      <c r="AD50426">
        <v>10.3</v>
      </c>
    </row>
    <row r="50427" spans="1:30" x14ac:dyDescent="0.35">
      <c r="A50427" t="s">
        <v>50428</v>
      </c>
      <c r="B50427">
        <v>7</v>
      </c>
      <c r="C50427">
        <v>6.9</v>
      </c>
      <c r="D50427">
        <v>7</v>
      </c>
      <c r="E50427">
        <v>6.9</v>
      </c>
      <c r="F50427">
        <v>6.7</v>
      </c>
      <c r="G50427">
        <v>7.1</v>
      </c>
      <c r="H50427">
        <v>6.9</v>
      </c>
      <c r="I50427">
        <v>7.2</v>
      </c>
      <c r="J50427">
        <v>6.9</v>
      </c>
      <c r="K50427">
        <v>7</v>
      </c>
      <c r="L50427">
        <v>6.9</v>
      </c>
      <c r="M50427">
        <v>6.9</v>
      </c>
      <c r="N50427">
        <v>7.3</v>
      </c>
      <c r="O50427">
        <v>6.9</v>
      </c>
      <c r="P50427">
        <v>6.9</v>
      </c>
      <c r="Q50427">
        <v>6.9</v>
      </c>
      <c r="R50427">
        <v>7</v>
      </c>
      <c r="S50427">
        <v>7.2</v>
      </c>
      <c r="T50427">
        <v>8</v>
      </c>
      <c r="U50427">
        <v>7</v>
      </c>
      <c r="V50427">
        <v>8</v>
      </c>
      <c r="W50427">
        <v>7.2</v>
      </c>
      <c r="X50427">
        <v>7</v>
      </c>
      <c r="Y50427">
        <v>6.7</v>
      </c>
      <c r="Z50427">
        <v>7.1</v>
      </c>
      <c r="AA50427">
        <v>7</v>
      </c>
      <c r="AB50427">
        <v>7</v>
      </c>
      <c r="AC50427">
        <v>7</v>
      </c>
      <c r="AD50427">
        <v>7</v>
      </c>
    </row>
    <row r="50428" spans="1:30" x14ac:dyDescent="0.35">
      <c r="A50428" t="s">
        <v>50429</v>
      </c>
      <c r="B50428">
        <v>8.5</v>
      </c>
      <c r="C50428">
        <v>8.5</v>
      </c>
      <c r="D50428">
        <v>8.6</v>
      </c>
      <c r="E50428">
        <v>8.3000000000000007</v>
      </c>
      <c r="F50428">
        <v>8.1999999999999993</v>
      </c>
      <c r="G50428">
        <v>9.4</v>
      </c>
      <c r="H50428">
        <v>8.4</v>
      </c>
      <c r="I50428">
        <v>8.6999999999999993</v>
      </c>
      <c r="J50428">
        <v>9</v>
      </c>
      <c r="K50428">
        <v>8.9</v>
      </c>
      <c r="L50428">
        <v>8.4</v>
      </c>
      <c r="M50428">
        <v>8.4</v>
      </c>
      <c r="N50428">
        <v>9.6999999999999993</v>
      </c>
      <c r="O50428">
        <v>8.5</v>
      </c>
      <c r="P50428">
        <v>8.3000000000000007</v>
      </c>
      <c r="Q50428">
        <v>8.4</v>
      </c>
      <c r="R50428">
        <v>8.6999999999999993</v>
      </c>
      <c r="S50428">
        <v>9.1999999999999993</v>
      </c>
      <c r="T50428">
        <v>10</v>
      </c>
      <c r="U50428">
        <v>8.5</v>
      </c>
      <c r="V50428">
        <v>9</v>
      </c>
      <c r="W50428">
        <v>9.1</v>
      </c>
      <c r="X50428">
        <v>8.6</v>
      </c>
      <c r="Y50428">
        <v>8.1999999999999993</v>
      </c>
      <c r="Z50428">
        <v>8.9</v>
      </c>
      <c r="AA50428">
        <v>8.5</v>
      </c>
      <c r="AB50428">
        <v>8.5</v>
      </c>
      <c r="AC50428">
        <v>8.5</v>
      </c>
      <c r="AD50428">
        <v>8.6999999999999993</v>
      </c>
    </row>
    <row r="50429" spans="1:30" x14ac:dyDescent="0.35">
      <c r="A50429" t="s">
        <v>50430</v>
      </c>
      <c r="B50429">
        <v>8.5</v>
      </c>
      <c r="C50429">
        <v>10.199999999999999</v>
      </c>
      <c r="D50429">
        <v>8.5</v>
      </c>
      <c r="E50429">
        <v>8.4</v>
      </c>
      <c r="F50429">
        <v>8.4</v>
      </c>
      <c r="G50429">
        <v>10</v>
      </c>
      <c r="H50429">
        <v>8.3000000000000007</v>
      </c>
      <c r="I50429">
        <v>8.5</v>
      </c>
      <c r="J50429">
        <v>8.4</v>
      </c>
      <c r="K50429">
        <v>10.1</v>
      </c>
      <c r="L50429">
        <v>8.3000000000000007</v>
      </c>
      <c r="M50429">
        <v>8.5</v>
      </c>
      <c r="N50429">
        <v>8.8000000000000007</v>
      </c>
      <c r="O50429">
        <v>8.5</v>
      </c>
      <c r="P50429">
        <v>10.199999999999999</v>
      </c>
      <c r="Q50429">
        <v>8.5</v>
      </c>
      <c r="R50429">
        <v>8.5</v>
      </c>
      <c r="S50429">
        <v>8.6</v>
      </c>
      <c r="T50429">
        <v>9.1</v>
      </c>
      <c r="U50429">
        <v>6.8</v>
      </c>
      <c r="V50429">
        <v>9.1</v>
      </c>
      <c r="W50429">
        <v>8.6</v>
      </c>
      <c r="X50429">
        <v>8.1</v>
      </c>
      <c r="Y50429">
        <v>8.4</v>
      </c>
      <c r="Z50429">
        <v>10.9</v>
      </c>
      <c r="AA50429">
        <v>7.2</v>
      </c>
      <c r="AB50429">
        <v>8.5</v>
      </c>
      <c r="AC50429">
        <v>8.5</v>
      </c>
      <c r="AD50429">
        <v>8.5</v>
      </c>
    </row>
    <row r="50430" spans="1:30" x14ac:dyDescent="0.35">
      <c r="A50430" t="s">
        <v>50431</v>
      </c>
      <c r="B50430">
        <v>6.8</v>
      </c>
      <c r="C50430">
        <v>6.8</v>
      </c>
      <c r="D50430">
        <v>7.7</v>
      </c>
      <c r="E50430">
        <v>6.8</v>
      </c>
      <c r="F50430">
        <v>6.8</v>
      </c>
      <c r="G50430">
        <v>7.1</v>
      </c>
      <c r="H50430">
        <v>6.8</v>
      </c>
      <c r="I50430">
        <v>6.8</v>
      </c>
      <c r="J50430">
        <v>6.8</v>
      </c>
      <c r="K50430">
        <v>6.8</v>
      </c>
      <c r="L50430">
        <v>6.7</v>
      </c>
      <c r="M50430">
        <v>6.8</v>
      </c>
      <c r="N50430">
        <v>7</v>
      </c>
      <c r="O50430">
        <v>6.8</v>
      </c>
      <c r="P50430">
        <v>6.6</v>
      </c>
      <c r="Q50430">
        <v>6.8</v>
      </c>
      <c r="R50430">
        <v>7</v>
      </c>
      <c r="S50430">
        <v>6.9</v>
      </c>
      <c r="T50430">
        <v>7.1</v>
      </c>
      <c r="U50430">
        <v>6.8</v>
      </c>
      <c r="V50430">
        <v>7.1</v>
      </c>
      <c r="W50430">
        <v>6.9</v>
      </c>
      <c r="X50430">
        <v>6.8</v>
      </c>
      <c r="Y50430">
        <v>6.3</v>
      </c>
      <c r="Z50430">
        <v>7.2</v>
      </c>
      <c r="AA50430">
        <v>6.8</v>
      </c>
      <c r="AB50430">
        <v>6.7</v>
      </c>
      <c r="AC50430">
        <v>6.9</v>
      </c>
      <c r="AD50430">
        <v>6.8</v>
      </c>
    </row>
    <row r="50431" spans="1:30" x14ac:dyDescent="0.35">
      <c r="A50431" t="s">
        <v>50432</v>
      </c>
      <c r="B50431">
        <v>7.8</v>
      </c>
      <c r="C50431">
        <v>7.8</v>
      </c>
      <c r="D50431">
        <v>7.9</v>
      </c>
      <c r="E50431">
        <v>7.7</v>
      </c>
      <c r="F50431">
        <v>7.6</v>
      </c>
      <c r="G50431">
        <v>8.5</v>
      </c>
      <c r="H50431">
        <v>7.8</v>
      </c>
      <c r="I50431">
        <v>8</v>
      </c>
      <c r="J50431">
        <v>7.7</v>
      </c>
      <c r="K50431">
        <v>9</v>
      </c>
      <c r="L50431">
        <v>7.7</v>
      </c>
      <c r="M50431">
        <v>7.8</v>
      </c>
      <c r="N50431">
        <v>8.5</v>
      </c>
      <c r="O50431">
        <v>7.9</v>
      </c>
      <c r="P50431">
        <v>8.6</v>
      </c>
      <c r="Q50431">
        <v>7.8</v>
      </c>
      <c r="R50431">
        <v>8</v>
      </c>
      <c r="S50431">
        <v>8.5</v>
      </c>
      <c r="T50431">
        <v>10.199999999999999</v>
      </c>
      <c r="U50431">
        <v>7.8</v>
      </c>
      <c r="V50431">
        <v>8.4</v>
      </c>
      <c r="W50431">
        <v>8.3000000000000007</v>
      </c>
      <c r="X50431">
        <v>8</v>
      </c>
      <c r="Y50431">
        <v>7.5</v>
      </c>
      <c r="Z50431">
        <v>8.5</v>
      </c>
      <c r="AA50431">
        <v>7.7</v>
      </c>
      <c r="AB50431">
        <v>7.9</v>
      </c>
      <c r="AC50431">
        <v>7.8</v>
      </c>
      <c r="AD50431">
        <v>8</v>
      </c>
    </row>
    <row r="50432" spans="1:30" x14ac:dyDescent="0.35">
      <c r="A50432" t="s">
        <v>50433</v>
      </c>
      <c r="B50432">
        <v>25.1</v>
      </c>
      <c r="C50432">
        <v>25</v>
      </c>
      <c r="D50432">
        <v>42.9</v>
      </c>
      <c r="E50432">
        <v>27.8</v>
      </c>
      <c r="F50432">
        <v>24.9</v>
      </c>
      <c r="G50432">
        <v>25.5</v>
      </c>
      <c r="H50432">
        <v>18.3</v>
      </c>
      <c r="I50432">
        <v>25.2</v>
      </c>
      <c r="J50432">
        <v>26.9</v>
      </c>
      <c r="K50432">
        <v>25.2</v>
      </c>
      <c r="L50432">
        <v>24</v>
      </c>
      <c r="M50432">
        <v>25.2</v>
      </c>
      <c r="N50432">
        <v>25.6</v>
      </c>
      <c r="O50432">
        <v>25</v>
      </c>
      <c r="P50432">
        <v>25</v>
      </c>
      <c r="Q50432">
        <v>28.1</v>
      </c>
      <c r="R50432">
        <v>19.600000000000001</v>
      </c>
      <c r="S50432">
        <v>25.7</v>
      </c>
      <c r="T50432">
        <v>27.7</v>
      </c>
      <c r="U50432">
        <v>25.3</v>
      </c>
      <c r="V50432">
        <v>25.7</v>
      </c>
      <c r="W50432">
        <v>30</v>
      </c>
      <c r="X50432">
        <v>46.6</v>
      </c>
      <c r="Y50432">
        <v>22.5</v>
      </c>
      <c r="Z50432">
        <v>26.8</v>
      </c>
      <c r="AA50432">
        <v>22.6</v>
      </c>
      <c r="AB50432">
        <v>23.8</v>
      </c>
      <c r="AC50432">
        <v>22.3</v>
      </c>
      <c r="AD50432">
        <v>24.1</v>
      </c>
    </row>
    <row r="50433" spans="1:30" x14ac:dyDescent="0.35">
      <c r="A50433" t="s">
        <v>50434</v>
      </c>
      <c r="B50433">
        <v>5.7</v>
      </c>
      <c r="C50433">
        <v>5.6</v>
      </c>
      <c r="D50433">
        <v>5.6</v>
      </c>
      <c r="E50433">
        <v>5.6</v>
      </c>
      <c r="F50433">
        <v>5.6</v>
      </c>
      <c r="G50433">
        <v>5.7</v>
      </c>
      <c r="H50433">
        <v>5.5</v>
      </c>
      <c r="I50433">
        <v>5.7</v>
      </c>
      <c r="J50433">
        <v>5.7</v>
      </c>
      <c r="K50433">
        <v>5.7</v>
      </c>
      <c r="L50433">
        <v>5.7</v>
      </c>
      <c r="M50433">
        <v>5.6</v>
      </c>
      <c r="N50433">
        <v>6.3</v>
      </c>
      <c r="O50433">
        <v>5.6</v>
      </c>
      <c r="P50433">
        <v>5.6</v>
      </c>
      <c r="Q50433">
        <v>5.6</v>
      </c>
      <c r="R50433">
        <v>5.7</v>
      </c>
      <c r="S50433">
        <v>5.8</v>
      </c>
      <c r="T50433">
        <v>6</v>
      </c>
      <c r="U50433">
        <v>5.7</v>
      </c>
      <c r="V50433">
        <v>5.9</v>
      </c>
      <c r="W50433">
        <v>5.8</v>
      </c>
      <c r="X50433">
        <v>5.7</v>
      </c>
      <c r="Y50433">
        <v>5.6</v>
      </c>
      <c r="Z50433">
        <v>5.8</v>
      </c>
      <c r="AA50433">
        <v>5.7</v>
      </c>
      <c r="AB50433">
        <v>5.7</v>
      </c>
      <c r="AC50433">
        <v>5.7</v>
      </c>
      <c r="AD50433">
        <v>5.7</v>
      </c>
    </row>
    <row r="50434" spans="1:30" x14ac:dyDescent="0.35">
      <c r="A50434" t="s">
        <v>50435</v>
      </c>
      <c r="B50434">
        <v>7.5</v>
      </c>
      <c r="C50434">
        <v>7.5</v>
      </c>
      <c r="D50434">
        <v>7.6</v>
      </c>
      <c r="E50434">
        <v>7.3</v>
      </c>
      <c r="F50434">
        <v>7.2</v>
      </c>
      <c r="G50434">
        <v>8</v>
      </c>
      <c r="H50434">
        <v>7.4</v>
      </c>
      <c r="I50434">
        <v>7.6</v>
      </c>
      <c r="J50434">
        <v>6.8</v>
      </c>
      <c r="K50434">
        <v>7.6</v>
      </c>
      <c r="L50434">
        <v>8.1</v>
      </c>
      <c r="M50434">
        <v>7.4</v>
      </c>
      <c r="N50434">
        <v>8.1</v>
      </c>
      <c r="O50434">
        <v>7.7</v>
      </c>
      <c r="P50434">
        <v>7.2</v>
      </c>
      <c r="Q50434">
        <v>7.4</v>
      </c>
      <c r="R50434">
        <v>7.6</v>
      </c>
      <c r="S50434">
        <v>9.6999999999999993</v>
      </c>
      <c r="T50434">
        <v>8.6</v>
      </c>
      <c r="U50434">
        <v>8.8000000000000007</v>
      </c>
      <c r="V50434">
        <v>7.9</v>
      </c>
      <c r="W50434">
        <v>7.6</v>
      </c>
      <c r="X50434">
        <v>7.4</v>
      </c>
      <c r="Y50434">
        <v>7.1</v>
      </c>
      <c r="Z50434">
        <v>7.7</v>
      </c>
      <c r="AA50434">
        <v>7.4</v>
      </c>
      <c r="AB50434">
        <v>7.6</v>
      </c>
      <c r="AC50434">
        <v>7.5</v>
      </c>
      <c r="AD50434">
        <v>7.6</v>
      </c>
    </row>
    <row r="50435" spans="1:30" x14ac:dyDescent="0.35">
      <c r="A50435" t="s">
        <v>50436</v>
      </c>
      <c r="B50435">
        <v>9.1999999999999993</v>
      </c>
      <c r="C50435">
        <v>8.1999999999999993</v>
      </c>
      <c r="D50435">
        <v>8.5</v>
      </c>
      <c r="E50435">
        <v>8.9</v>
      </c>
      <c r="F50435">
        <v>8</v>
      </c>
      <c r="G50435">
        <v>9</v>
      </c>
      <c r="H50435">
        <v>9.1</v>
      </c>
      <c r="I50435">
        <v>8.5</v>
      </c>
      <c r="J50435">
        <v>8</v>
      </c>
      <c r="K50435">
        <v>8.5</v>
      </c>
      <c r="L50435">
        <v>8.3000000000000007</v>
      </c>
      <c r="M50435">
        <v>8.3000000000000007</v>
      </c>
      <c r="N50435">
        <v>9.3000000000000007</v>
      </c>
      <c r="O50435">
        <v>8.3000000000000007</v>
      </c>
      <c r="P50435">
        <v>8.8000000000000007</v>
      </c>
      <c r="Q50435">
        <v>8.1999999999999993</v>
      </c>
      <c r="R50435">
        <v>8.4</v>
      </c>
      <c r="S50435">
        <v>8.8000000000000007</v>
      </c>
      <c r="T50435">
        <v>10.7</v>
      </c>
      <c r="U50435">
        <v>8.3000000000000007</v>
      </c>
      <c r="V50435">
        <v>9.1</v>
      </c>
      <c r="W50435">
        <v>8.6999999999999993</v>
      </c>
      <c r="X50435">
        <v>8.5</v>
      </c>
      <c r="Y50435">
        <v>8.1</v>
      </c>
      <c r="Z50435">
        <v>8.6</v>
      </c>
      <c r="AA50435">
        <v>8.1999999999999993</v>
      </c>
      <c r="AB50435">
        <v>8.1</v>
      </c>
      <c r="AC50435">
        <v>8.4</v>
      </c>
      <c r="AD50435">
        <v>8.6</v>
      </c>
    </row>
    <row r="50436" spans="1:30" x14ac:dyDescent="0.35">
      <c r="A50436" t="s">
        <v>50437</v>
      </c>
      <c r="B50436">
        <v>8.6</v>
      </c>
      <c r="C50436">
        <v>9.1999999999999993</v>
      </c>
      <c r="D50436">
        <v>8.8000000000000007</v>
      </c>
      <c r="E50436">
        <v>8.5</v>
      </c>
      <c r="F50436">
        <v>8.4</v>
      </c>
      <c r="G50436">
        <v>8.9</v>
      </c>
      <c r="H50436">
        <v>8.5</v>
      </c>
      <c r="I50436">
        <v>8.9</v>
      </c>
      <c r="J50436">
        <v>9</v>
      </c>
      <c r="K50436">
        <v>9.9</v>
      </c>
      <c r="L50436">
        <v>10.199999999999999</v>
      </c>
      <c r="M50436">
        <v>8.5</v>
      </c>
      <c r="N50436">
        <v>9.3000000000000007</v>
      </c>
      <c r="O50436">
        <v>10.5</v>
      </c>
      <c r="P50436">
        <v>8.6</v>
      </c>
      <c r="Q50436">
        <v>8.8000000000000007</v>
      </c>
      <c r="R50436">
        <v>9.3000000000000007</v>
      </c>
      <c r="S50436">
        <v>8.9</v>
      </c>
      <c r="T50436">
        <v>9.9</v>
      </c>
      <c r="U50436">
        <v>12</v>
      </c>
      <c r="V50436">
        <v>8.9</v>
      </c>
      <c r="W50436">
        <v>8.3000000000000007</v>
      </c>
      <c r="X50436">
        <v>9</v>
      </c>
      <c r="Y50436">
        <v>7.9</v>
      </c>
      <c r="Z50436">
        <v>9</v>
      </c>
      <c r="AA50436">
        <v>8.6999999999999993</v>
      </c>
      <c r="AB50436">
        <v>8.9</v>
      </c>
      <c r="AC50436">
        <v>8.8000000000000007</v>
      </c>
      <c r="AD50436">
        <v>8.8000000000000007</v>
      </c>
    </row>
    <row r="50437" spans="1:30" x14ac:dyDescent="0.35">
      <c r="A50437" t="s">
        <v>50438</v>
      </c>
      <c r="B50437">
        <v>5.4</v>
      </c>
      <c r="C50437">
        <v>5.4</v>
      </c>
      <c r="D50437">
        <v>5.5</v>
      </c>
      <c r="E50437">
        <v>5.4</v>
      </c>
      <c r="F50437">
        <v>5.2</v>
      </c>
      <c r="G50437">
        <v>5.8</v>
      </c>
      <c r="H50437">
        <v>5.3</v>
      </c>
      <c r="I50437">
        <v>5.5</v>
      </c>
      <c r="J50437">
        <v>5.5</v>
      </c>
      <c r="K50437">
        <v>5.5</v>
      </c>
      <c r="L50437">
        <v>5.4</v>
      </c>
      <c r="M50437">
        <v>5.4</v>
      </c>
      <c r="N50437">
        <v>5.9</v>
      </c>
      <c r="O50437">
        <v>5.4</v>
      </c>
      <c r="P50437">
        <v>5.4</v>
      </c>
      <c r="Q50437">
        <v>5.4</v>
      </c>
      <c r="R50437">
        <v>5.4</v>
      </c>
      <c r="S50437">
        <v>5.7</v>
      </c>
      <c r="T50437">
        <v>5.9</v>
      </c>
      <c r="U50437">
        <v>5.5</v>
      </c>
      <c r="V50437">
        <v>5.6</v>
      </c>
      <c r="W50437">
        <v>5.6</v>
      </c>
      <c r="X50437">
        <v>5.5</v>
      </c>
      <c r="Y50437">
        <v>5.2</v>
      </c>
      <c r="Z50437">
        <v>5.6</v>
      </c>
      <c r="AA50437">
        <v>5.4</v>
      </c>
      <c r="AB50437">
        <v>5.5</v>
      </c>
      <c r="AC50437">
        <v>5.5</v>
      </c>
      <c r="AD50437">
        <v>5.5</v>
      </c>
    </row>
    <row r="50438" spans="1:30" x14ac:dyDescent="0.35">
      <c r="A50438" t="s">
        <v>50439</v>
      </c>
      <c r="B50438">
        <v>9.6999999999999993</v>
      </c>
      <c r="C50438">
        <v>9.6999999999999993</v>
      </c>
      <c r="D50438">
        <v>9.6</v>
      </c>
      <c r="E50438">
        <v>15</v>
      </c>
      <c r="F50438">
        <v>9.1999999999999993</v>
      </c>
      <c r="G50438">
        <v>11.6</v>
      </c>
      <c r="H50438">
        <v>9.4</v>
      </c>
      <c r="I50438">
        <v>9.6999999999999993</v>
      </c>
      <c r="J50438">
        <v>9.6</v>
      </c>
      <c r="K50438">
        <v>10.1</v>
      </c>
      <c r="L50438">
        <v>9.5</v>
      </c>
      <c r="M50438">
        <v>9.5</v>
      </c>
      <c r="N50438">
        <v>10.4</v>
      </c>
      <c r="O50438">
        <v>9</v>
      </c>
      <c r="P50438">
        <v>9.5</v>
      </c>
      <c r="Q50438">
        <v>10.4</v>
      </c>
      <c r="R50438">
        <v>9.8000000000000007</v>
      </c>
      <c r="S50438">
        <v>10.8</v>
      </c>
      <c r="T50438">
        <v>10.6</v>
      </c>
      <c r="U50438">
        <v>9.8000000000000007</v>
      </c>
      <c r="V50438">
        <v>14.7</v>
      </c>
      <c r="W50438">
        <v>10</v>
      </c>
      <c r="X50438">
        <v>9.8000000000000007</v>
      </c>
      <c r="Y50438">
        <v>9.6</v>
      </c>
      <c r="Z50438">
        <v>10.7</v>
      </c>
      <c r="AA50438">
        <v>9.9</v>
      </c>
      <c r="AB50438">
        <v>9.6999999999999993</v>
      </c>
      <c r="AC50438">
        <v>9.6999999999999993</v>
      </c>
      <c r="AD50438">
        <v>9.6999999999999993</v>
      </c>
    </row>
    <row r="50439" spans="1:30" x14ac:dyDescent="0.35">
      <c r="A50439" t="s">
        <v>50440</v>
      </c>
      <c r="B50439">
        <v>9.3000000000000007</v>
      </c>
      <c r="C50439">
        <v>9.5</v>
      </c>
      <c r="D50439">
        <v>9.3000000000000007</v>
      </c>
      <c r="E50439">
        <v>9.1</v>
      </c>
      <c r="F50439">
        <v>9</v>
      </c>
      <c r="G50439">
        <v>10</v>
      </c>
      <c r="H50439">
        <v>9.3000000000000007</v>
      </c>
      <c r="I50439">
        <v>9.5</v>
      </c>
      <c r="J50439">
        <v>9.1999999999999993</v>
      </c>
      <c r="K50439">
        <v>9.5</v>
      </c>
      <c r="L50439">
        <v>9.1</v>
      </c>
      <c r="M50439">
        <v>9.1</v>
      </c>
      <c r="N50439">
        <v>10.199999999999999</v>
      </c>
      <c r="O50439">
        <v>9.4</v>
      </c>
      <c r="P50439">
        <v>8.9</v>
      </c>
      <c r="Q50439">
        <v>9.3000000000000007</v>
      </c>
      <c r="R50439">
        <v>9.6</v>
      </c>
      <c r="S50439">
        <v>12.8</v>
      </c>
      <c r="T50439">
        <v>11</v>
      </c>
      <c r="U50439">
        <v>9.3000000000000007</v>
      </c>
      <c r="V50439">
        <v>9.9</v>
      </c>
      <c r="W50439">
        <v>9.8000000000000007</v>
      </c>
      <c r="X50439">
        <v>9.5</v>
      </c>
      <c r="Y50439">
        <v>9.3000000000000007</v>
      </c>
      <c r="Z50439">
        <v>9.6999999999999993</v>
      </c>
      <c r="AA50439">
        <v>9.1</v>
      </c>
      <c r="AB50439">
        <v>9.4</v>
      </c>
      <c r="AC50439">
        <v>9.1999999999999993</v>
      </c>
      <c r="AD50439">
        <v>9.4</v>
      </c>
    </row>
    <row r="50440" spans="1:30" x14ac:dyDescent="0.35">
      <c r="A50440" t="s">
        <v>50441</v>
      </c>
      <c r="B50440">
        <v>13.2</v>
      </c>
      <c r="C50440">
        <v>12.9</v>
      </c>
      <c r="D50440">
        <v>13.1</v>
      </c>
      <c r="E50440">
        <v>17.2</v>
      </c>
      <c r="F50440">
        <v>13.1</v>
      </c>
      <c r="G50440">
        <v>10.3</v>
      </c>
      <c r="H50440">
        <v>20.3</v>
      </c>
      <c r="I50440">
        <v>13.3</v>
      </c>
      <c r="J50440">
        <v>13.3</v>
      </c>
      <c r="K50440">
        <v>13.7</v>
      </c>
      <c r="L50440">
        <v>13.2</v>
      </c>
      <c r="M50440">
        <v>12.9</v>
      </c>
      <c r="N50440">
        <v>13.7</v>
      </c>
      <c r="O50440">
        <v>13.3</v>
      </c>
      <c r="P50440">
        <v>13.1</v>
      </c>
      <c r="Q50440">
        <v>13.4</v>
      </c>
      <c r="R50440">
        <v>16.100000000000001</v>
      </c>
      <c r="S50440">
        <v>13.9</v>
      </c>
      <c r="T50440">
        <v>13.7</v>
      </c>
      <c r="U50440">
        <v>11.6</v>
      </c>
      <c r="V50440">
        <v>10.7</v>
      </c>
      <c r="W50440">
        <v>14</v>
      </c>
      <c r="X50440">
        <v>15.4</v>
      </c>
      <c r="Y50440">
        <v>13.6</v>
      </c>
      <c r="Z50440">
        <v>13.5</v>
      </c>
      <c r="AA50440">
        <v>13.3</v>
      </c>
      <c r="AB50440">
        <v>13.3</v>
      </c>
      <c r="AC50440">
        <v>13.3</v>
      </c>
      <c r="AD50440">
        <v>13.3</v>
      </c>
    </row>
    <row r="50441" spans="1:30" x14ac:dyDescent="0.35">
      <c r="A50441" t="s">
        <v>50442</v>
      </c>
      <c r="B50441">
        <v>9.5</v>
      </c>
      <c r="C50441">
        <v>10.3</v>
      </c>
      <c r="D50441">
        <v>10.9</v>
      </c>
      <c r="E50441">
        <v>11.3</v>
      </c>
      <c r="F50441">
        <v>9.9</v>
      </c>
      <c r="G50441">
        <v>10.4</v>
      </c>
      <c r="H50441">
        <v>11.3</v>
      </c>
      <c r="I50441">
        <v>12.3</v>
      </c>
      <c r="J50441">
        <v>12.2</v>
      </c>
      <c r="K50441">
        <v>10.3</v>
      </c>
      <c r="L50441">
        <v>10.3</v>
      </c>
      <c r="M50441">
        <v>9.3000000000000007</v>
      </c>
      <c r="N50441">
        <v>12.4</v>
      </c>
      <c r="O50441">
        <v>12.4</v>
      </c>
      <c r="P50441">
        <v>10.3</v>
      </c>
      <c r="Q50441">
        <v>13.3</v>
      </c>
      <c r="R50441">
        <v>10.3</v>
      </c>
      <c r="S50441">
        <v>10.3</v>
      </c>
      <c r="T50441">
        <v>12</v>
      </c>
      <c r="U50441">
        <v>10.3</v>
      </c>
      <c r="V50441">
        <v>10.8</v>
      </c>
      <c r="W50441">
        <v>10.3</v>
      </c>
      <c r="X50441">
        <v>10.199999999999999</v>
      </c>
      <c r="Y50441">
        <v>8.6999999999999993</v>
      </c>
      <c r="Z50441">
        <v>10.5</v>
      </c>
      <c r="AA50441">
        <v>10.3</v>
      </c>
      <c r="AB50441">
        <v>10.1</v>
      </c>
      <c r="AC50441">
        <v>10</v>
      </c>
      <c r="AD50441">
        <v>10.199999999999999</v>
      </c>
    </row>
    <row r="50442" spans="1:30" x14ac:dyDescent="0.35">
      <c r="A50442" t="s">
        <v>50443</v>
      </c>
      <c r="B50442">
        <v>9.6</v>
      </c>
      <c r="C50442">
        <v>7.5</v>
      </c>
      <c r="D50442">
        <v>8.9</v>
      </c>
      <c r="E50442">
        <v>7.7</v>
      </c>
      <c r="F50442">
        <v>7.5</v>
      </c>
      <c r="G50442">
        <v>14.2</v>
      </c>
      <c r="H50442">
        <v>8.8000000000000007</v>
      </c>
      <c r="I50442">
        <v>8</v>
      </c>
      <c r="J50442">
        <v>9.1999999999999993</v>
      </c>
      <c r="K50442">
        <v>7.9</v>
      </c>
      <c r="L50442">
        <v>8.1</v>
      </c>
      <c r="M50442">
        <v>11.2</v>
      </c>
      <c r="N50442">
        <v>9.3000000000000007</v>
      </c>
      <c r="O50442">
        <v>7.8</v>
      </c>
      <c r="P50442">
        <v>7.5</v>
      </c>
      <c r="Q50442">
        <v>7.8</v>
      </c>
      <c r="R50442">
        <v>7.8</v>
      </c>
      <c r="S50442">
        <v>7.9</v>
      </c>
      <c r="T50442">
        <v>8</v>
      </c>
      <c r="U50442">
        <v>7.5</v>
      </c>
      <c r="V50442">
        <v>8</v>
      </c>
      <c r="W50442">
        <v>8</v>
      </c>
      <c r="X50442">
        <v>7.9</v>
      </c>
      <c r="Y50442">
        <v>7.7</v>
      </c>
      <c r="Z50442">
        <v>7.9</v>
      </c>
      <c r="AA50442">
        <v>7.7</v>
      </c>
      <c r="AB50442">
        <v>7.8</v>
      </c>
      <c r="AC50442">
        <v>7.9</v>
      </c>
      <c r="AD50442">
        <v>7.9</v>
      </c>
    </row>
    <row r="50443" spans="1:30" x14ac:dyDescent="0.35">
      <c r="A50443" t="s">
        <v>50444</v>
      </c>
      <c r="B50443">
        <v>6.9</v>
      </c>
      <c r="C50443">
        <v>7</v>
      </c>
      <c r="D50443">
        <v>7</v>
      </c>
      <c r="E50443">
        <v>6.8</v>
      </c>
      <c r="F50443">
        <v>6.9</v>
      </c>
      <c r="G50443">
        <v>7.1</v>
      </c>
      <c r="H50443">
        <v>6.9</v>
      </c>
      <c r="I50443">
        <v>7</v>
      </c>
      <c r="J50443">
        <v>7.3</v>
      </c>
      <c r="K50443">
        <v>7.1</v>
      </c>
      <c r="L50443">
        <v>6.9</v>
      </c>
      <c r="M50443">
        <v>7</v>
      </c>
      <c r="N50443">
        <v>7.3</v>
      </c>
      <c r="O50443">
        <v>7.2</v>
      </c>
      <c r="P50443">
        <v>6.9</v>
      </c>
      <c r="Q50443">
        <v>7.7</v>
      </c>
      <c r="R50443">
        <v>7</v>
      </c>
      <c r="S50443">
        <v>7.1</v>
      </c>
      <c r="T50443">
        <v>8.1</v>
      </c>
      <c r="U50443">
        <v>7.5</v>
      </c>
      <c r="V50443">
        <v>7.3</v>
      </c>
      <c r="W50443">
        <v>7.3</v>
      </c>
      <c r="X50443">
        <v>7.1</v>
      </c>
      <c r="Y50443">
        <v>7</v>
      </c>
      <c r="Z50443">
        <v>7.1</v>
      </c>
      <c r="AA50443">
        <v>6.9</v>
      </c>
      <c r="AB50443">
        <v>6.9</v>
      </c>
      <c r="AC50443">
        <v>7.1</v>
      </c>
      <c r="AD50443">
        <v>7</v>
      </c>
    </row>
    <row r="50444" spans="1:30" x14ac:dyDescent="0.35">
      <c r="A50444" t="s">
        <v>50445</v>
      </c>
      <c r="B50444">
        <v>12.2</v>
      </c>
      <c r="C50444">
        <v>12.4</v>
      </c>
      <c r="D50444">
        <v>14.4</v>
      </c>
      <c r="E50444">
        <v>12.2</v>
      </c>
      <c r="F50444">
        <v>10.5</v>
      </c>
      <c r="G50444">
        <v>10.8</v>
      </c>
      <c r="H50444">
        <v>9.9</v>
      </c>
      <c r="I50444">
        <v>10.7</v>
      </c>
      <c r="J50444">
        <v>10.6</v>
      </c>
      <c r="K50444">
        <v>16.3</v>
      </c>
      <c r="L50444">
        <v>9.9</v>
      </c>
      <c r="M50444">
        <v>10.8</v>
      </c>
      <c r="N50444">
        <v>11.3</v>
      </c>
      <c r="O50444">
        <v>10.8</v>
      </c>
      <c r="P50444">
        <v>12.1</v>
      </c>
      <c r="Q50444">
        <v>14.1</v>
      </c>
      <c r="R50444">
        <v>23</v>
      </c>
      <c r="S50444">
        <v>11.6</v>
      </c>
      <c r="T50444">
        <v>12.8</v>
      </c>
      <c r="U50444">
        <v>12.3</v>
      </c>
      <c r="V50444">
        <v>22.4</v>
      </c>
      <c r="W50444">
        <v>13.4</v>
      </c>
      <c r="X50444">
        <v>18.5</v>
      </c>
      <c r="Y50444">
        <v>16.7</v>
      </c>
      <c r="Z50444">
        <v>19.899999999999999</v>
      </c>
      <c r="AA50444">
        <v>12.3</v>
      </c>
      <c r="AB50444">
        <v>21.6</v>
      </c>
      <c r="AC50444">
        <v>12</v>
      </c>
      <c r="AD50444">
        <v>12.5</v>
      </c>
    </row>
    <row r="50445" spans="1:30" x14ac:dyDescent="0.35">
      <c r="A50445" t="s">
        <v>50446</v>
      </c>
      <c r="B50445">
        <v>6.5</v>
      </c>
      <c r="C50445">
        <v>6.5</v>
      </c>
      <c r="D50445">
        <v>6.6</v>
      </c>
      <c r="E50445">
        <v>6.5</v>
      </c>
      <c r="F50445">
        <v>6.3</v>
      </c>
      <c r="G50445">
        <v>6.8</v>
      </c>
      <c r="H50445">
        <v>6.5</v>
      </c>
      <c r="I50445">
        <v>6.7</v>
      </c>
      <c r="J50445">
        <v>6.5</v>
      </c>
      <c r="K50445">
        <v>6.8</v>
      </c>
      <c r="L50445">
        <v>6.4</v>
      </c>
      <c r="M50445">
        <v>6.5</v>
      </c>
      <c r="N50445">
        <v>7</v>
      </c>
      <c r="O50445">
        <v>6.5</v>
      </c>
      <c r="P50445">
        <v>6.5</v>
      </c>
      <c r="Q50445">
        <v>6.5</v>
      </c>
      <c r="R50445">
        <v>6.6</v>
      </c>
      <c r="S50445">
        <v>6.8</v>
      </c>
      <c r="T50445">
        <v>7.2</v>
      </c>
      <c r="U50445">
        <v>6.6</v>
      </c>
      <c r="V50445">
        <v>6.9</v>
      </c>
      <c r="W50445">
        <v>6.9</v>
      </c>
      <c r="X50445">
        <v>6.6</v>
      </c>
      <c r="Y50445">
        <v>6.3</v>
      </c>
      <c r="Z50445">
        <v>6.8</v>
      </c>
      <c r="AA50445">
        <v>6.6</v>
      </c>
      <c r="AB50445">
        <v>6.6</v>
      </c>
      <c r="AC50445">
        <v>6.6</v>
      </c>
      <c r="AD50445">
        <v>6.6</v>
      </c>
    </row>
    <row r="50446" spans="1:30" x14ac:dyDescent="0.35">
      <c r="A50446" t="s">
        <v>50447</v>
      </c>
      <c r="B50446">
        <v>7.1</v>
      </c>
      <c r="C50446">
        <v>7</v>
      </c>
      <c r="D50446">
        <v>7.1</v>
      </c>
      <c r="E50446">
        <v>6.9</v>
      </c>
      <c r="F50446">
        <v>6.7</v>
      </c>
      <c r="G50446">
        <v>7.6</v>
      </c>
      <c r="H50446">
        <v>10.3</v>
      </c>
      <c r="I50446">
        <v>7.2</v>
      </c>
      <c r="J50446">
        <v>6.8</v>
      </c>
      <c r="K50446">
        <v>7.5</v>
      </c>
      <c r="L50446">
        <v>6.9</v>
      </c>
      <c r="M50446">
        <v>7</v>
      </c>
      <c r="N50446">
        <v>7.9</v>
      </c>
      <c r="O50446">
        <v>7</v>
      </c>
      <c r="P50446">
        <v>6.8</v>
      </c>
      <c r="Q50446">
        <v>7.1</v>
      </c>
      <c r="R50446">
        <v>7.1</v>
      </c>
      <c r="S50446">
        <v>7.8</v>
      </c>
      <c r="T50446">
        <v>9.4</v>
      </c>
      <c r="U50446">
        <v>7.1</v>
      </c>
      <c r="V50446">
        <v>7.5</v>
      </c>
      <c r="W50446">
        <v>7.4</v>
      </c>
      <c r="X50446">
        <v>7.1</v>
      </c>
      <c r="Y50446">
        <v>6.6</v>
      </c>
      <c r="Z50446">
        <v>7.3</v>
      </c>
      <c r="AA50446">
        <v>7.6</v>
      </c>
      <c r="AB50446">
        <v>7.1</v>
      </c>
      <c r="AC50446">
        <v>7</v>
      </c>
      <c r="AD50446">
        <v>7.1</v>
      </c>
    </row>
    <row r="50447" spans="1:30" x14ac:dyDescent="0.35">
      <c r="A50447" t="s">
        <v>50448</v>
      </c>
      <c r="B50447">
        <v>6.6</v>
      </c>
      <c r="C50447">
        <v>6.1</v>
      </c>
      <c r="D50447">
        <v>6.1</v>
      </c>
      <c r="E50447">
        <v>6.1</v>
      </c>
      <c r="F50447">
        <v>6</v>
      </c>
      <c r="G50447">
        <v>9.4</v>
      </c>
      <c r="H50447">
        <v>5.6</v>
      </c>
      <c r="I50447">
        <v>6.1</v>
      </c>
      <c r="J50447">
        <v>5.6</v>
      </c>
      <c r="K50447">
        <v>6.1</v>
      </c>
      <c r="L50447">
        <v>6</v>
      </c>
      <c r="M50447">
        <v>6</v>
      </c>
      <c r="N50447">
        <v>6.2</v>
      </c>
      <c r="O50447">
        <v>6</v>
      </c>
      <c r="P50447">
        <v>6</v>
      </c>
      <c r="Q50447">
        <v>6.8</v>
      </c>
      <c r="R50447">
        <v>6.1</v>
      </c>
      <c r="S50447">
        <v>6.2</v>
      </c>
      <c r="T50447">
        <v>6.8</v>
      </c>
      <c r="U50447">
        <v>6.1</v>
      </c>
      <c r="V50447">
        <v>6.2</v>
      </c>
      <c r="W50447">
        <v>6.2</v>
      </c>
      <c r="X50447">
        <v>6.1</v>
      </c>
      <c r="Y50447">
        <v>5.9</v>
      </c>
      <c r="Z50447">
        <v>6.2</v>
      </c>
      <c r="AA50447">
        <v>6.3</v>
      </c>
      <c r="AB50447">
        <v>6.1</v>
      </c>
      <c r="AC50447">
        <v>6.1</v>
      </c>
      <c r="AD50447">
        <v>6.1</v>
      </c>
    </row>
    <row r="50448" spans="1:30" x14ac:dyDescent="0.35">
      <c r="A50448" t="s">
        <v>50449</v>
      </c>
      <c r="B50448">
        <v>6.8</v>
      </c>
      <c r="C50448">
        <v>6.7</v>
      </c>
      <c r="D50448">
        <v>7.2</v>
      </c>
      <c r="E50448">
        <v>6.8</v>
      </c>
      <c r="F50448">
        <v>6.6</v>
      </c>
      <c r="G50448">
        <v>7.1</v>
      </c>
      <c r="H50448">
        <v>7.7</v>
      </c>
      <c r="I50448">
        <v>6.8</v>
      </c>
      <c r="J50448">
        <v>6.7</v>
      </c>
      <c r="K50448">
        <v>6.8</v>
      </c>
      <c r="L50448">
        <v>6.7</v>
      </c>
      <c r="M50448">
        <v>6.7</v>
      </c>
      <c r="N50448">
        <v>7.3</v>
      </c>
      <c r="O50448">
        <v>6.6</v>
      </c>
      <c r="P50448">
        <v>6.7</v>
      </c>
      <c r="Q50448">
        <v>6.7</v>
      </c>
      <c r="R50448">
        <v>6.7</v>
      </c>
      <c r="S50448">
        <v>8.4</v>
      </c>
      <c r="T50448">
        <v>7.5</v>
      </c>
      <c r="U50448">
        <v>6.8</v>
      </c>
      <c r="V50448">
        <v>7.1</v>
      </c>
      <c r="W50448">
        <v>6.9</v>
      </c>
      <c r="X50448">
        <v>6.8</v>
      </c>
      <c r="Y50448">
        <v>6.6</v>
      </c>
      <c r="Z50448">
        <v>6.8</v>
      </c>
      <c r="AA50448">
        <v>6.7</v>
      </c>
      <c r="AB50448">
        <v>6.8</v>
      </c>
      <c r="AC50448">
        <v>6.8</v>
      </c>
      <c r="AD50448">
        <v>6.8</v>
      </c>
    </row>
    <row r="50449" spans="1:30" x14ac:dyDescent="0.35">
      <c r="A50449" t="s">
        <v>50450</v>
      </c>
      <c r="B50449">
        <v>7.4</v>
      </c>
      <c r="C50449">
        <v>7.4</v>
      </c>
      <c r="D50449">
        <v>7.5</v>
      </c>
      <c r="E50449">
        <v>8.1999999999999993</v>
      </c>
      <c r="F50449">
        <v>7.3</v>
      </c>
      <c r="G50449">
        <v>7.8</v>
      </c>
      <c r="H50449">
        <v>7.4</v>
      </c>
      <c r="I50449">
        <v>7.6</v>
      </c>
      <c r="J50449">
        <v>7.5</v>
      </c>
      <c r="K50449">
        <v>7.7</v>
      </c>
      <c r="L50449">
        <v>7.4</v>
      </c>
      <c r="M50449">
        <v>7.5</v>
      </c>
      <c r="N50449">
        <v>8.1</v>
      </c>
      <c r="O50449">
        <v>7.5</v>
      </c>
      <c r="P50449">
        <v>7.6</v>
      </c>
      <c r="Q50449">
        <v>7.5</v>
      </c>
      <c r="R50449">
        <v>7.6</v>
      </c>
      <c r="S50449">
        <v>7.8</v>
      </c>
      <c r="T50449">
        <v>8.1</v>
      </c>
      <c r="U50449">
        <v>7.5</v>
      </c>
      <c r="V50449">
        <v>7.8</v>
      </c>
      <c r="W50449">
        <v>7.8</v>
      </c>
      <c r="X50449">
        <v>7.6</v>
      </c>
      <c r="Y50449">
        <v>8.4</v>
      </c>
      <c r="Z50449">
        <v>7.7</v>
      </c>
      <c r="AA50449">
        <v>7.3</v>
      </c>
      <c r="AB50449">
        <v>7.6</v>
      </c>
      <c r="AC50449">
        <v>7.5</v>
      </c>
      <c r="AD50449">
        <v>7.9</v>
      </c>
    </row>
    <row r="50450" spans="1:30" x14ac:dyDescent="0.35">
      <c r="A50450" t="s">
        <v>50451</v>
      </c>
      <c r="B50450">
        <v>12.5</v>
      </c>
      <c r="C50450">
        <v>13.9</v>
      </c>
      <c r="D50450">
        <v>11.9</v>
      </c>
      <c r="E50450">
        <v>11.5</v>
      </c>
      <c r="F50450">
        <v>11.5</v>
      </c>
      <c r="G50450">
        <v>14.6</v>
      </c>
      <c r="H50450">
        <v>12.6</v>
      </c>
      <c r="I50450">
        <v>12.4</v>
      </c>
      <c r="J50450">
        <v>11.8</v>
      </c>
      <c r="K50450">
        <v>13.7</v>
      </c>
      <c r="L50450">
        <v>12.2</v>
      </c>
      <c r="M50450">
        <v>11.8</v>
      </c>
      <c r="N50450">
        <v>14.4</v>
      </c>
      <c r="O50450">
        <v>12.1</v>
      </c>
      <c r="P50450">
        <v>11.7</v>
      </c>
      <c r="Q50450">
        <v>12.1</v>
      </c>
      <c r="R50450">
        <v>13.3</v>
      </c>
      <c r="S50450">
        <v>17.5</v>
      </c>
      <c r="T50450">
        <v>17.600000000000001</v>
      </c>
      <c r="U50450">
        <v>12</v>
      </c>
      <c r="V50450">
        <v>14</v>
      </c>
      <c r="W50450">
        <v>13.5</v>
      </c>
      <c r="X50450">
        <v>12.7</v>
      </c>
      <c r="Y50450">
        <v>11.4</v>
      </c>
      <c r="Z50450">
        <v>16</v>
      </c>
      <c r="AA50450">
        <v>11.8</v>
      </c>
      <c r="AB50450">
        <v>12.5</v>
      </c>
      <c r="AC50450">
        <v>12</v>
      </c>
      <c r="AD50450">
        <v>12</v>
      </c>
    </row>
    <row r="50451" spans="1:30" x14ac:dyDescent="0.35">
      <c r="A50451" t="s">
        <v>50452</v>
      </c>
      <c r="B50451">
        <v>10.9</v>
      </c>
      <c r="C50451">
        <v>10.8</v>
      </c>
      <c r="D50451">
        <v>11</v>
      </c>
      <c r="E50451">
        <v>10.4</v>
      </c>
      <c r="F50451">
        <v>10.3</v>
      </c>
      <c r="G50451">
        <v>11.9</v>
      </c>
      <c r="H50451">
        <v>10.6</v>
      </c>
      <c r="I50451">
        <v>11.1</v>
      </c>
      <c r="J50451">
        <v>10.7</v>
      </c>
      <c r="K50451">
        <v>12.5</v>
      </c>
      <c r="L50451">
        <v>10.3</v>
      </c>
      <c r="M50451">
        <v>10.5</v>
      </c>
      <c r="N50451">
        <v>12.4</v>
      </c>
      <c r="O50451">
        <v>11.2</v>
      </c>
      <c r="P50451">
        <v>11.3</v>
      </c>
      <c r="Q50451">
        <v>10.4</v>
      </c>
      <c r="R50451">
        <v>11</v>
      </c>
      <c r="S50451">
        <v>11.6</v>
      </c>
      <c r="T50451">
        <v>12.7</v>
      </c>
      <c r="U50451">
        <v>10.8</v>
      </c>
      <c r="V50451">
        <v>11.7</v>
      </c>
      <c r="W50451">
        <v>11.4</v>
      </c>
      <c r="X50451">
        <v>11</v>
      </c>
      <c r="Y50451">
        <v>10.7</v>
      </c>
      <c r="Z50451">
        <v>11.3</v>
      </c>
      <c r="AA50451">
        <v>10.8</v>
      </c>
      <c r="AB50451">
        <v>10.7</v>
      </c>
      <c r="AC50451">
        <v>10.5</v>
      </c>
      <c r="AD50451">
        <v>10.7</v>
      </c>
    </row>
    <row r="50452" spans="1:30" x14ac:dyDescent="0.35">
      <c r="A50452" t="s">
        <v>50453</v>
      </c>
      <c r="B50452">
        <v>5.4</v>
      </c>
      <c r="C50452">
        <v>5.2</v>
      </c>
      <c r="D50452">
        <v>5.2</v>
      </c>
      <c r="E50452">
        <v>5.2</v>
      </c>
      <c r="F50452">
        <v>5.2</v>
      </c>
      <c r="G50452">
        <v>5.3</v>
      </c>
      <c r="H50452">
        <v>5.3</v>
      </c>
      <c r="I50452">
        <v>3.9</v>
      </c>
      <c r="J50452">
        <v>5.2</v>
      </c>
      <c r="K50452">
        <v>4.8</v>
      </c>
      <c r="L50452">
        <v>5.0999999999999996</v>
      </c>
      <c r="M50452">
        <v>5.2</v>
      </c>
      <c r="N50452">
        <v>5.3</v>
      </c>
      <c r="O50452">
        <v>5.2</v>
      </c>
      <c r="P50452">
        <v>5.2</v>
      </c>
      <c r="Q50452">
        <v>5.2</v>
      </c>
      <c r="R50452">
        <v>5.6</v>
      </c>
      <c r="S50452">
        <v>5.3</v>
      </c>
      <c r="T50452">
        <v>5.5</v>
      </c>
      <c r="U50452">
        <v>5.2</v>
      </c>
      <c r="V50452">
        <v>5.6</v>
      </c>
      <c r="W50452">
        <v>5.3</v>
      </c>
      <c r="X50452">
        <v>5</v>
      </c>
      <c r="Y50452">
        <v>5.2</v>
      </c>
      <c r="Z50452">
        <v>5.2</v>
      </c>
      <c r="AA50452">
        <v>5.2</v>
      </c>
      <c r="AB50452">
        <v>5.3</v>
      </c>
      <c r="AC50452">
        <v>5.2</v>
      </c>
      <c r="AD50452">
        <v>5.3</v>
      </c>
    </row>
    <row r="50453" spans="1:30" x14ac:dyDescent="0.35">
      <c r="A50453" t="s">
        <v>50454</v>
      </c>
      <c r="B50453">
        <v>18.8</v>
      </c>
      <c r="C50453">
        <v>25.8</v>
      </c>
      <c r="D50453">
        <v>26.9</v>
      </c>
      <c r="E50453">
        <v>27.5</v>
      </c>
      <c r="F50453">
        <v>30.7</v>
      </c>
      <c r="G50453">
        <v>26.9</v>
      </c>
      <c r="H50453">
        <v>24</v>
      </c>
      <c r="I50453">
        <v>31.6</v>
      </c>
      <c r="J50453">
        <v>26.3</v>
      </c>
      <c r="K50453">
        <v>20</v>
      </c>
      <c r="L50453">
        <v>31.6</v>
      </c>
      <c r="M50453">
        <v>28.2</v>
      </c>
      <c r="N50453">
        <v>28.2</v>
      </c>
      <c r="O50453">
        <v>29.3</v>
      </c>
      <c r="P50453">
        <v>24.9</v>
      </c>
      <c r="Q50453">
        <v>21.4</v>
      </c>
      <c r="R50453">
        <v>38.1</v>
      </c>
      <c r="S50453">
        <v>31.3</v>
      </c>
      <c r="T50453">
        <v>38.5</v>
      </c>
      <c r="U50453">
        <v>25.8</v>
      </c>
      <c r="V50453">
        <v>30.7</v>
      </c>
      <c r="W50453">
        <v>27.2</v>
      </c>
      <c r="X50453">
        <v>32.1</v>
      </c>
      <c r="Y50453">
        <v>20.2</v>
      </c>
      <c r="Z50453">
        <v>24.9</v>
      </c>
      <c r="AA50453">
        <v>26.9</v>
      </c>
      <c r="AB50453">
        <v>28.3</v>
      </c>
      <c r="AC50453">
        <v>32.4</v>
      </c>
      <c r="AD50453">
        <v>23.6</v>
      </c>
    </row>
    <row r="50454" spans="1:30" x14ac:dyDescent="0.35">
      <c r="A50454" t="s">
        <v>50455</v>
      </c>
      <c r="B50454">
        <v>8.6999999999999993</v>
      </c>
      <c r="C50454">
        <v>8.8000000000000007</v>
      </c>
      <c r="D50454">
        <v>8.8000000000000007</v>
      </c>
      <c r="E50454">
        <v>8.8000000000000007</v>
      </c>
      <c r="F50454">
        <v>8.5</v>
      </c>
      <c r="G50454">
        <v>9.6</v>
      </c>
      <c r="H50454">
        <v>8.6</v>
      </c>
      <c r="I50454">
        <v>8.9</v>
      </c>
      <c r="J50454">
        <v>8.6999999999999993</v>
      </c>
      <c r="K50454">
        <v>8.8000000000000007</v>
      </c>
      <c r="L50454">
        <v>8.6</v>
      </c>
      <c r="M50454">
        <v>8.6999999999999993</v>
      </c>
      <c r="N50454">
        <v>9.3000000000000007</v>
      </c>
      <c r="O50454">
        <v>10</v>
      </c>
      <c r="P50454">
        <v>8.6</v>
      </c>
      <c r="Q50454">
        <v>8.6</v>
      </c>
      <c r="R50454">
        <v>9</v>
      </c>
      <c r="S50454">
        <v>9.1</v>
      </c>
      <c r="T50454">
        <v>10</v>
      </c>
      <c r="U50454">
        <v>8.6999999999999993</v>
      </c>
      <c r="V50454">
        <v>9.1</v>
      </c>
      <c r="W50454">
        <v>9</v>
      </c>
      <c r="X50454">
        <v>8.9</v>
      </c>
      <c r="Y50454">
        <v>8.6</v>
      </c>
      <c r="Z50454">
        <v>9.5</v>
      </c>
      <c r="AA50454">
        <v>8.6</v>
      </c>
      <c r="AB50454">
        <v>8.8000000000000007</v>
      </c>
      <c r="AC50454">
        <v>8.8000000000000007</v>
      </c>
      <c r="AD50454">
        <v>8.8000000000000007</v>
      </c>
    </row>
    <row r="50455" spans="1:30" x14ac:dyDescent="0.35">
      <c r="A50455" t="s">
        <v>50456</v>
      </c>
      <c r="B50455">
        <v>5.6</v>
      </c>
      <c r="C50455">
        <v>5.7</v>
      </c>
      <c r="D50455">
        <v>5.7</v>
      </c>
      <c r="E50455">
        <v>5.6</v>
      </c>
      <c r="F50455">
        <v>5.6</v>
      </c>
      <c r="G50455">
        <v>5.9</v>
      </c>
      <c r="H50455">
        <v>5.6</v>
      </c>
      <c r="I50455">
        <v>5.7</v>
      </c>
      <c r="J50455">
        <v>5.7</v>
      </c>
      <c r="K50455">
        <v>5.7</v>
      </c>
      <c r="L50455">
        <v>5.6</v>
      </c>
      <c r="M50455">
        <v>5.7</v>
      </c>
      <c r="N50455">
        <v>5.8</v>
      </c>
      <c r="O50455">
        <v>5.7</v>
      </c>
      <c r="P50455">
        <v>5.6</v>
      </c>
      <c r="Q50455">
        <v>5.7</v>
      </c>
      <c r="R50455">
        <v>5.7</v>
      </c>
      <c r="S50455">
        <v>7.3</v>
      </c>
      <c r="T50455">
        <v>5.8</v>
      </c>
      <c r="U50455">
        <v>5.6</v>
      </c>
      <c r="V50455">
        <v>6.6</v>
      </c>
      <c r="W50455">
        <v>5.8</v>
      </c>
      <c r="X50455">
        <v>5.7</v>
      </c>
      <c r="Y50455">
        <v>6.8</v>
      </c>
      <c r="Z50455">
        <v>5.7</v>
      </c>
      <c r="AA50455">
        <v>5.6</v>
      </c>
      <c r="AB50455">
        <v>5.7</v>
      </c>
      <c r="AC50455">
        <v>5.7</v>
      </c>
      <c r="AD50455">
        <v>5.7</v>
      </c>
    </row>
    <row r="50456" spans="1:30" x14ac:dyDescent="0.35">
      <c r="A50456" t="s">
        <v>50457</v>
      </c>
      <c r="B50456">
        <v>9.8000000000000007</v>
      </c>
      <c r="C50456">
        <v>11.3</v>
      </c>
      <c r="D50456">
        <v>18</v>
      </c>
      <c r="E50456">
        <v>8.6999999999999993</v>
      </c>
      <c r="F50456">
        <v>11.3</v>
      </c>
      <c r="G50456">
        <v>8.9</v>
      </c>
      <c r="H50456">
        <v>9.1999999999999993</v>
      </c>
      <c r="I50456">
        <v>8.6</v>
      </c>
      <c r="J50456">
        <v>8.9</v>
      </c>
      <c r="K50456">
        <v>8.6</v>
      </c>
      <c r="L50456">
        <v>11.2</v>
      </c>
      <c r="M50456">
        <v>10.8</v>
      </c>
      <c r="N50456">
        <v>10.1</v>
      </c>
      <c r="O50456">
        <v>8.1999999999999993</v>
      </c>
      <c r="P50456">
        <v>8.6999999999999993</v>
      </c>
      <c r="Q50456">
        <v>9.3000000000000007</v>
      </c>
      <c r="R50456">
        <v>8.6999999999999993</v>
      </c>
      <c r="S50456">
        <v>8.9</v>
      </c>
      <c r="T50456">
        <v>10</v>
      </c>
      <c r="U50456">
        <v>9.1</v>
      </c>
      <c r="V50456">
        <v>10.199999999999999</v>
      </c>
      <c r="W50456">
        <v>7.8</v>
      </c>
      <c r="X50456">
        <v>11.4</v>
      </c>
      <c r="Y50456">
        <v>8</v>
      </c>
      <c r="Z50456">
        <v>8.8000000000000007</v>
      </c>
      <c r="AA50456">
        <v>11.4</v>
      </c>
      <c r="AB50456">
        <v>9.1999999999999993</v>
      </c>
      <c r="AC50456">
        <v>8.5</v>
      </c>
      <c r="AD50456">
        <v>8</v>
      </c>
    </row>
    <row r="50457" spans="1:30" x14ac:dyDescent="0.35">
      <c r="A50457" t="s">
        <v>50458</v>
      </c>
      <c r="B50457">
        <v>8.1999999999999993</v>
      </c>
      <c r="C50457">
        <v>7.7</v>
      </c>
      <c r="D50457">
        <v>7.3</v>
      </c>
      <c r="E50457">
        <v>9.1</v>
      </c>
      <c r="F50457">
        <v>9.1999999999999993</v>
      </c>
      <c r="G50457">
        <v>8.1</v>
      </c>
      <c r="H50457">
        <v>11.1</v>
      </c>
      <c r="I50457">
        <v>8.1</v>
      </c>
      <c r="J50457">
        <v>10.199999999999999</v>
      </c>
      <c r="K50457">
        <v>10.5</v>
      </c>
      <c r="L50457">
        <v>7.9</v>
      </c>
      <c r="M50457">
        <v>7.5</v>
      </c>
      <c r="N50457">
        <v>8.1999999999999993</v>
      </c>
      <c r="O50457">
        <v>13.5</v>
      </c>
      <c r="P50457">
        <v>7.5</v>
      </c>
      <c r="Q50457">
        <v>8.9</v>
      </c>
      <c r="R50457">
        <v>7.7</v>
      </c>
      <c r="S50457">
        <v>8</v>
      </c>
      <c r="T50457">
        <v>8.1999999999999993</v>
      </c>
      <c r="U50457">
        <v>7.7</v>
      </c>
      <c r="V50457">
        <v>8.1999999999999993</v>
      </c>
      <c r="W50457">
        <v>8.1</v>
      </c>
      <c r="X50457">
        <v>7.9</v>
      </c>
      <c r="Y50457">
        <v>7.7</v>
      </c>
      <c r="Z50457">
        <v>8.6999999999999993</v>
      </c>
      <c r="AA50457">
        <v>7.9</v>
      </c>
      <c r="AB50457">
        <v>7.8</v>
      </c>
      <c r="AC50457">
        <v>8.8000000000000007</v>
      </c>
      <c r="AD50457">
        <v>7.7</v>
      </c>
    </row>
    <row r="50458" spans="1:30" x14ac:dyDescent="0.35">
      <c r="A50458" t="s">
        <v>50459</v>
      </c>
      <c r="B50458">
        <v>6.7</v>
      </c>
      <c r="C50458">
        <v>6.4</v>
      </c>
      <c r="D50458">
        <v>6.6</v>
      </c>
      <c r="E50458">
        <v>6.7</v>
      </c>
      <c r="F50458">
        <v>6.5</v>
      </c>
      <c r="G50458">
        <v>6.7</v>
      </c>
      <c r="H50458">
        <v>6.6</v>
      </c>
      <c r="I50458">
        <v>6.5</v>
      </c>
      <c r="J50458">
        <v>6.7</v>
      </c>
      <c r="K50458">
        <v>6.7</v>
      </c>
      <c r="L50458">
        <v>6.6</v>
      </c>
      <c r="M50458">
        <v>6.7</v>
      </c>
      <c r="N50458">
        <v>6.9</v>
      </c>
      <c r="O50458">
        <v>6.7</v>
      </c>
      <c r="P50458">
        <v>6.7</v>
      </c>
      <c r="Q50458">
        <v>6.6</v>
      </c>
      <c r="R50458">
        <v>6.7</v>
      </c>
      <c r="S50458">
        <v>6.8</v>
      </c>
      <c r="T50458">
        <v>7.2</v>
      </c>
      <c r="U50458">
        <v>6.7</v>
      </c>
      <c r="V50458">
        <v>6.8</v>
      </c>
      <c r="W50458">
        <v>6.8</v>
      </c>
      <c r="X50458">
        <v>6.7</v>
      </c>
      <c r="Y50458">
        <v>6.6</v>
      </c>
      <c r="Z50458">
        <v>6.7</v>
      </c>
      <c r="AA50458">
        <v>6.6</v>
      </c>
      <c r="AB50458">
        <v>6.7</v>
      </c>
      <c r="AC50458">
        <v>6.7</v>
      </c>
      <c r="AD50458">
        <v>6.7</v>
      </c>
    </row>
    <row r="50459" spans="1:30" x14ac:dyDescent="0.35">
      <c r="A50459" t="s">
        <v>50460</v>
      </c>
      <c r="B50459">
        <v>5</v>
      </c>
      <c r="C50459">
        <v>5.3</v>
      </c>
      <c r="D50459">
        <v>5</v>
      </c>
      <c r="E50459">
        <v>4.9000000000000004</v>
      </c>
      <c r="F50459">
        <v>4.9000000000000004</v>
      </c>
      <c r="G50459">
        <v>5.6</v>
      </c>
      <c r="H50459">
        <v>4.8</v>
      </c>
      <c r="I50459">
        <v>4.9000000000000004</v>
      </c>
      <c r="J50459">
        <v>4.9000000000000004</v>
      </c>
      <c r="K50459">
        <v>4.9000000000000004</v>
      </c>
      <c r="L50459">
        <v>4.8</v>
      </c>
      <c r="M50459">
        <v>4.7</v>
      </c>
      <c r="N50459">
        <v>5</v>
      </c>
      <c r="O50459">
        <v>4.8</v>
      </c>
      <c r="P50459">
        <v>4.8</v>
      </c>
      <c r="Q50459">
        <v>4.7</v>
      </c>
      <c r="R50459">
        <v>4.9000000000000004</v>
      </c>
      <c r="S50459">
        <v>4.9000000000000004</v>
      </c>
      <c r="T50459">
        <v>5</v>
      </c>
      <c r="U50459">
        <v>4.9000000000000004</v>
      </c>
      <c r="V50459">
        <v>4.8</v>
      </c>
      <c r="W50459">
        <v>5</v>
      </c>
      <c r="X50459">
        <v>4.9000000000000004</v>
      </c>
      <c r="Y50459">
        <v>5.5</v>
      </c>
      <c r="Z50459">
        <v>4.8</v>
      </c>
      <c r="AA50459">
        <v>4.9000000000000004</v>
      </c>
      <c r="AB50459">
        <v>4.9000000000000004</v>
      </c>
      <c r="AC50459">
        <v>4.9000000000000004</v>
      </c>
      <c r="AD50459">
        <v>4.9000000000000004</v>
      </c>
    </row>
    <row r="50460" spans="1:30" x14ac:dyDescent="0.35">
      <c r="A50460" t="s">
        <v>50461</v>
      </c>
      <c r="B50460">
        <v>10.4</v>
      </c>
      <c r="C50460">
        <v>10.5</v>
      </c>
      <c r="D50460">
        <v>10.8</v>
      </c>
      <c r="E50460">
        <v>10.5</v>
      </c>
      <c r="F50460">
        <v>9.5</v>
      </c>
      <c r="G50460">
        <v>12.7</v>
      </c>
      <c r="H50460">
        <v>10.6</v>
      </c>
      <c r="I50460">
        <v>10.8</v>
      </c>
      <c r="J50460">
        <v>10.199999999999999</v>
      </c>
      <c r="K50460">
        <v>11.5</v>
      </c>
      <c r="L50460">
        <v>12.2</v>
      </c>
      <c r="M50460">
        <v>10.4</v>
      </c>
      <c r="N50460">
        <v>12.2</v>
      </c>
      <c r="O50460">
        <v>12.5</v>
      </c>
      <c r="P50460">
        <v>9.9</v>
      </c>
      <c r="Q50460">
        <v>10.1</v>
      </c>
      <c r="R50460">
        <v>10.9</v>
      </c>
      <c r="S50460">
        <v>15.5</v>
      </c>
      <c r="T50460">
        <v>13.3</v>
      </c>
      <c r="U50460">
        <v>10.3</v>
      </c>
      <c r="V50460">
        <v>11.5</v>
      </c>
      <c r="W50460">
        <v>12.6</v>
      </c>
      <c r="X50460">
        <v>10.9</v>
      </c>
      <c r="Y50460">
        <v>9.4</v>
      </c>
      <c r="Z50460">
        <v>11.2</v>
      </c>
      <c r="AA50460">
        <v>10.5</v>
      </c>
      <c r="AB50460">
        <v>10.8</v>
      </c>
      <c r="AC50460">
        <v>10</v>
      </c>
      <c r="AD50460">
        <v>11.3</v>
      </c>
    </row>
    <row r="50461" spans="1:30" x14ac:dyDescent="0.35">
      <c r="A50461" t="s">
        <v>50462</v>
      </c>
      <c r="B50461">
        <v>6.7</v>
      </c>
      <c r="C50461">
        <v>6.7</v>
      </c>
      <c r="D50461">
        <v>6.7</v>
      </c>
      <c r="E50461">
        <v>6.6</v>
      </c>
      <c r="F50461">
        <v>6.6</v>
      </c>
      <c r="G50461">
        <v>6.8</v>
      </c>
      <c r="H50461">
        <v>6.9</v>
      </c>
      <c r="I50461">
        <v>6.7</v>
      </c>
      <c r="J50461">
        <v>6.7</v>
      </c>
      <c r="K50461">
        <v>6.7</v>
      </c>
      <c r="L50461">
        <v>6.8</v>
      </c>
      <c r="M50461">
        <v>6.7</v>
      </c>
      <c r="N50461">
        <v>8.4</v>
      </c>
      <c r="O50461">
        <v>7.1</v>
      </c>
      <c r="P50461">
        <v>6.7</v>
      </c>
      <c r="Q50461">
        <v>6.4</v>
      </c>
      <c r="R50461">
        <v>6.7</v>
      </c>
      <c r="S50461">
        <v>6.7</v>
      </c>
      <c r="T50461">
        <v>6.9</v>
      </c>
      <c r="U50461">
        <v>6.9</v>
      </c>
      <c r="V50461">
        <v>6.8</v>
      </c>
      <c r="W50461">
        <v>6.8</v>
      </c>
      <c r="X50461">
        <v>6.7</v>
      </c>
      <c r="Y50461">
        <v>6.4</v>
      </c>
      <c r="Z50461">
        <v>6.7</v>
      </c>
      <c r="AA50461">
        <v>6.7</v>
      </c>
      <c r="AB50461">
        <v>6.6</v>
      </c>
      <c r="AC50461">
        <v>7.5</v>
      </c>
      <c r="AD50461">
        <v>6.7</v>
      </c>
    </row>
    <row r="50462" spans="1:30" x14ac:dyDescent="0.35">
      <c r="A50462" t="s">
        <v>50463</v>
      </c>
      <c r="B50462">
        <v>6.5</v>
      </c>
      <c r="C50462">
        <v>6.5</v>
      </c>
      <c r="D50462">
        <v>6.6</v>
      </c>
      <c r="E50462">
        <v>6.6</v>
      </c>
      <c r="F50462">
        <v>7.2</v>
      </c>
      <c r="G50462">
        <v>6.7</v>
      </c>
      <c r="H50462">
        <v>8.6999999999999993</v>
      </c>
      <c r="I50462">
        <v>6.6</v>
      </c>
      <c r="J50462">
        <v>6.4</v>
      </c>
      <c r="K50462">
        <v>6.9</v>
      </c>
      <c r="L50462">
        <v>6.6</v>
      </c>
      <c r="M50462">
        <v>6.4</v>
      </c>
      <c r="N50462">
        <v>6.9</v>
      </c>
      <c r="O50462">
        <v>6.9</v>
      </c>
      <c r="P50462">
        <v>6.4</v>
      </c>
      <c r="Q50462">
        <v>6.6</v>
      </c>
      <c r="R50462">
        <v>6.6</v>
      </c>
      <c r="S50462">
        <v>7.3</v>
      </c>
      <c r="T50462">
        <v>8.1999999999999993</v>
      </c>
      <c r="U50462">
        <v>6.6</v>
      </c>
      <c r="V50462">
        <v>6.7</v>
      </c>
      <c r="W50462">
        <v>6.7</v>
      </c>
      <c r="X50462">
        <v>6.6</v>
      </c>
      <c r="Y50462">
        <v>6.4</v>
      </c>
      <c r="Z50462">
        <v>7.1</v>
      </c>
      <c r="AA50462">
        <v>6.5</v>
      </c>
      <c r="AB50462">
        <v>6.6</v>
      </c>
      <c r="AC50462">
        <v>6.6</v>
      </c>
      <c r="AD50462">
        <v>6.6</v>
      </c>
    </row>
    <row r="50463" spans="1:30" x14ac:dyDescent="0.35">
      <c r="A50463" t="s">
        <v>50464</v>
      </c>
      <c r="B50463">
        <v>4.5999999999999996</v>
      </c>
      <c r="C50463">
        <v>4.5</v>
      </c>
      <c r="D50463">
        <v>4.5999999999999996</v>
      </c>
      <c r="E50463">
        <v>4.4000000000000004</v>
      </c>
      <c r="F50463">
        <v>4.5</v>
      </c>
      <c r="G50463">
        <v>4.5999999999999996</v>
      </c>
      <c r="H50463">
        <v>4.5</v>
      </c>
      <c r="I50463">
        <v>4.5</v>
      </c>
      <c r="J50463">
        <v>4.5</v>
      </c>
      <c r="K50463">
        <v>4.5</v>
      </c>
      <c r="L50463">
        <v>4.4000000000000004</v>
      </c>
      <c r="M50463">
        <v>4.5</v>
      </c>
      <c r="N50463">
        <v>4.5999999999999996</v>
      </c>
      <c r="O50463">
        <v>4.5</v>
      </c>
      <c r="P50463">
        <v>4.4000000000000004</v>
      </c>
      <c r="Q50463">
        <v>4.5</v>
      </c>
      <c r="R50463">
        <v>4.5</v>
      </c>
      <c r="S50463">
        <v>4.5999999999999996</v>
      </c>
      <c r="T50463">
        <v>4.7</v>
      </c>
      <c r="U50463">
        <v>4.5</v>
      </c>
      <c r="V50463">
        <v>4.5999999999999996</v>
      </c>
      <c r="W50463">
        <v>4.5999999999999996</v>
      </c>
      <c r="X50463">
        <v>4.5</v>
      </c>
      <c r="Y50463">
        <v>4.5</v>
      </c>
      <c r="Z50463">
        <v>4.5</v>
      </c>
      <c r="AA50463">
        <v>4.5</v>
      </c>
      <c r="AB50463">
        <v>4.5</v>
      </c>
      <c r="AC50463">
        <v>4.5</v>
      </c>
      <c r="AD50463">
        <v>4.8</v>
      </c>
    </row>
    <row r="50464" spans="1:30" x14ac:dyDescent="0.35">
      <c r="A50464" t="s">
        <v>50465</v>
      </c>
      <c r="B50464">
        <v>7.4</v>
      </c>
      <c r="C50464">
        <v>7.5</v>
      </c>
      <c r="D50464">
        <v>7.4</v>
      </c>
      <c r="E50464">
        <v>7.3</v>
      </c>
      <c r="F50464">
        <v>9.6</v>
      </c>
      <c r="G50464">
        <v>7.9</v>
      </c>
      <c r="H50464">
        <v>7.3</v>
      </c>
      <c r="I50464">
        <v>7.4</v>
      </c>
      <c r="J50464">
        <v>6.8</v>
      </c>
      <c r="K50464">
        <v>7.5</v>
      </c>
      <c r="L50464">
        <v>7.3</v>
      </c>
      <c r="M50464">
        <v>7.3</v>
      </c>
      <c r="N50464">
        <v>7.6</v>
      </c>
      <c r="O50464">
        <v>7.2</v>
      </c>
      <c r="P50464">
        <v>7.6</v>
      </c>
      <c r="Q50464">
        <v>7.6</v>
      </c>
      <c r="R50464">
        <v>7.5</v>
      </c>
      <c r="S50464">
        <v>7.5</v>
      </c>
      <c r="T50464">
        <v>8.9</v>
      </c>
      <c r="U50464">
        <v>7.2</v>
      </c>
      <c r="V50464">
        <v>11.8</v>
      </c>
      <c r="W50464">
        <v>10.7</v>
      </c>
      <c r="X50464">
        <v>7.5</v>
      </c>
      <c r="Y50464">
        <v>7.2</v>
      </c>
      <c r="Z50464">
        <v>7.7</v>
      </c>
      <c r="AA50464">
        <v>7.4</v>
      </c>
      <c r="AB50464">
        <v>7</v>
      </c>
      <c r="AC50464">
        <v>7.4</v>
      </c>
      <c r="AD50464">
        <v>5.6</v>
      </c>
    </row>
    <row r="50465" spans="1:30" x14ac:dyDescent="0.35">
      <c r="A50465" t="s">
        <v>50466</v>
      </c>
      <c r="B50465">
        <v>7.4</v>
      </c>
      <c r="C50465">
        <v>7.3</v>
      </c>
      <c r="D50465">
        <v>7.5</v>
      </c>
      <c r="E50465">
        <v>7.3</v>
      </c>
      <c r="F50465">
        <v>7.3</v>
      </c>
      <c r="G50465">
        <v>7.6</v>
      </c>
      <c r="H50465">
        <v>7.3</v>
      </c>
      <c r="I50465">
        <v>7.6</v>
      </c>
      <c r="J50465">
        <v>7.4</v>
      </c>
      <c r="K50465">
        <v>7.5</v>
      </c>
      <c r="L50465">
        <v>7.3</v>
      </c>
      <c r="M50465">
        <v>7.3</v>
      </c>
      <c r="N50465">
        <v>8</v>
      </c>
      <c r="O50465">
        <v>6.6</v>
      </c>
      <c r="P50465">
        <v>7.4</v>
      </c>
      <c r="Q50465">
        <v>7.9</v>
      </c>
      <c r="R50465">
        <v>7.5</v>
      </c>
      <c r="S50465">
        <v>7.6</v>
      </c>
      <c r="T50465">
        <v>8.4</v>
      </c>
      <c r="U50465">
        <v>7.5</v>
      </c>
      <c r="V50465">
        <v>8</v>
      </c>
      <c r="W50465">
        <v>7.5</v>
      </c>
      <c r="X50465">
        <v>7.5</v>
      </c>
      <c r="Y50465">
        <v>8.6</v>
      </c>
      <c r="Z50465">
        <v>7.5</v>
      </c>
      <c r="AA50465">
        <v>7.5</v>
      </c>
      <c r="AB50465">
        <v>7.7</v>
      </c>
      <c r="AC50465">
        <v>7.5</v>
      </c>
      <c r="AD50465">
        <v>7.5</v>
      </c>
    </row>
    <row r="50466" spans="1:30" x14ac:dyDescent="0.35">
      <c r="A50466" t="s">
        <v>50467</v>
      </c>
      <c r="B50466">
        <v>5.0999999999999996</v>
      </c>
      <c r="C50466">
        <v>4.2</v>
      </c>
      <c r="D50466">
        <v>4.2</v>
      </c>
      <c r="E50466">
        <v>5</v>
      </c>
      <c r="F50466">
        <v>5.0999999999999996</v>
      </c>
      <c r="G50466">
        <v>5.0999999999999996</v>
      </c>
      <c r="H50466">
        <v>4.9000000000000004</v>
      </c>
      <c r="I50466">
        <v>5</v>
      </c>
      <c r="J50466">
        <v>5</v>
      </c>
      <c r="K50466">
        <v>5.2</v>
      </c>
      <c r="L50466">
        <v>5.6</v>
      </c>
      <c r="M50466">
        <v>5.0999999999999996</v>
      </c>
      <c r="N50466">
        <v>5.0999999999999996</v>
      </c>
      <c r="O50466">
        <v>4.5999999999999996</v>
      </c>
      <c r="P50466">
        <v>4.9000000000000004</v>
      </c>
      <c r="Q50466">
        <v>5</v>
      </c>
      <c r="R50466">
        <v>6.1</v>
      </c>
      <c r="S50466">
        <v>6</v>
      </c>
      <c r="T50466">
        <v>10</v>
      </c>
      <c r="U50466">
        <v>5.0999999999999996</v>
      </c>
      <c r="V50466">
        <v>5.0999999999999996</v>
      </c>
      <c r="W50466">
        <v>4.7</v>
      </c>
      <c r="X50466">
        <v>5.0999999999999996</v>
      </c>
      <c r="Y50466">
        <v>5</v>
      </c>
      <c r="Z50466">
        <v>4.9000000000000004</v>
      </c>
      <c r="AA50466">
        <v>4.9000000000000004</v>
      </c>
      <c r="AB50466">
        <v>5.3</v>
      </c>
      <c r="AC50466">
        <v>5.3</v>
      </c>
      <c r="AD50466">
        <v>5.0999999999999996</v>
      </c>
    </row>
    <row r="50467" spans="1:30" x14ac:dyDescent="0.35">
      <c r="A50467" t="s">
        <v>50468</v>
      </c>
      <c r="B50467">
        <v>8.5</v>
      </c>
      <c r="C50467">
        <v>10.9</v>
      </c>
      <c r="D50467">
        <v>10.1</v>
      </c>
      <c r="E50467">
        <v>8.1999999999999993</v>
      </c>
      <c r="F50467">
        <v>12.7</v>
      </c>
      <c r="G50467">
        <v>11.4</v>
      </c>
      <c r="H50467">
        <v>10</v>
      </c>
      <c r="I50467">
        <v>10.3</v>
      </c>
      <c r="J50467">
        <v>12.8</v>
      </c>
      <c r="K50467">
        <v>12.2</v>
      </c>
      <c r="L50467">
        <v>10.6</v>
      </c>
      <c r="M50467">
        <v>13.1</v>
      </c>
      <c r="N50467">
        <v>10.6</v>
      </c>
      <c r="O50467">
        <v>10.8</v>
      </c>
      <c r="P50467">
        <v>9.8000000000000007</v>
      </c>
      <c r="Q50467">
        <v>10</v>
      </c>
      <c r="R50467">
        <v>9.9</v>
      </c>
      <c r="S50467">
        <v>10.6</v>
      </c>
      <c r="T50467">
        <v>12.5</v>
      </c>
      <c r="U50467">
        <v>10.5</v>
      </c>
      <c r="V50467">
        <v>19.600000000000001</v>
      </c>
      <c r="W50467">
        <v>10</v>
      </c>
      <c r="X50467">
        <v>10.199999999999999</v>
      </c>
      <c r="Y50467">
        <v>9.4</v>
      </c>
      <c r="Z50467">
        <v>8.3000000000000007</v>
      </c>
      <c r="AA50467">
        <v>9.1</v>
      </c>
      <c r="AB50467">
        <v>15.2</v>
      </c>
      <c r="AC50467">
        <v>14.5</v>
      </c>
      <c r="AD50467">
        <v>12.4</v>
      </c>
    </row>
    <row r="50468" spans="1:30" x14ac:dyDescent="0.35">
      <c r="A50468" t="s">
        <v>50469</v>
      </c>
      <c r="B50468">
        <v>8.9</v>
      </c>
      <c r="C50468">
        <v>8.9</v>
      </c>
      <c r="D50468">
        <v>8.9</v>
      </c>
      <c r="E50468">
        <v>8.8000000000000007</v>
      </c>
      <c r="F50468">
        <v>9.6</v>
      </c>
      <c r="G50468">
        <v>9.8000000000000007</v>
      </c>
      <c r="H50468">
        <v>8.8000000000000007</v>
      </c>
      <c r="I50468">
        <v>9</v>
      </c>
      <c r="J50468">
        <v>8.9</v>
      </c>
      <c r="K50468">
        <v>9</v>
      </c>
      <c r="L50468">
        <v>9.6999999999999993</v>
      </c>
      <c r="M50468">
        <v>8.8000000000000007</v>
      </c>
      <c r="N50468">
        <v>9</v>
      </c>
      <c r="O50468">
        <v>8.9</v>
      </c>
      <c r="P50468">
        <v>10.9</v>
      </c>
      <c r="Q50468">
        <v>8.6999999999999993</v>
      </c>
      <c r="R50468">
        <v>8.9</v>
      </c>
      <c r="S50468">
        <v>9.5</v>
      </c>
      <c r="T50468">
        <v>9.1</v>
      </c>
      <c r="U50468">
        <v>8.6999999999999993</v>
      </c>
      <c r="V50468">
        <v>9.1999999999999993</v>
      </c>
      <c r="W50468">
        <v>9</v>
      </c>
      <c r="X50468">
        <v>8.9</v>
      </c>
      <c r="Y50468">
        <v>8.9</v>
      </c>
      <c r="Z50468">
        <v>9.4</v>
      </c>
      <c r="AA50468">
        <v>8.8000000000000007</v>
      </c>
      <c r="AB50468">
        <v>8.8000000000000007</v>
      </c>
      <c r="AC50468">
        <v>8.9</v>
      </c>
      <c r="AD50468">
        <v>8.9</v>
      </c>
    </row>
    <row r="50469" spans="1:30" x14ac:dyDescent="0.35">
      <c r="A50469" t="s">
        <v>50470</v>
      </c>
      <c r="B50469">
        <v>6</v>
      </c>
      <c r="C50469">
        <v>6.8</v>
      </c>
      <c r="D50469">
        <v>6</v>
      </c>
      <c r="E50469">
        <v>6</v>
      </c>
      <c r="F50469">
        <v>5.9</v>
      </c>
      <c r="G50469">
        <v>6.1</v>
      </c>
      <c r="H50469">
        <v>6.1</v>
      </c>
      <c r="I50469">
        <v>5.9</v>
      </c>
      <c r="J50469">
        <v>5.9</v>
      </c>
      <c r="K50469">
        <v>6</v>
      </c>
      <c r="L50469">
        <v>5.8</v>
      </c>
      <c r="M50469">
        <v>5.9</v>
      </c>
      <c r="N50469">
        <v>6.2</v>
      </c>
      <c r="O50469">
        <v>5.9</v>
      </c>
      <c r="P50469">
        <v>5.8</v>
      </c>
      <c r="Q50469">
        <v>6</v>
      </c>
      <c r="R50469">
        <v>5.9</v>
      </c>
      <c r="S50469">
        <v>6.1</v>
      </c>
      <c r="T50469">
        <v>6.3</v>
      </c>
      <c r="U50469">
        <v>6.5</v>
      </c>
      <c r="V50469">
        <v>6.1</v>
      </c>
      <c r="W50469">
        <v>6</v>
      </c>
      <c r="X50469">
        <v>6</v>
      </c>
      <c r="Y50469">
        <v>5.8</v>
      </c>
      <c r="Z50469">
        <v>6</v>
      </c>
      <c r="AA50469">
        <v>5.9</v>
      </c>
      <c r="AB50469">
        <v>6</v>
      </c>
      <c r="AC50469">
        <v>5.9</v>
      </c>
      <c r="AD50469">
        <v>6</v>
      </c>
    </row>
    <row r="50470" spans="1:30" x14ac:dyDescent="0.35">
      <c r="A50470" t="s">
        <v>50471</v>
      </c>
      <c r="B50470">
        <v>5.2</v>
      </c>
      <c r="C50470">
        <v>7.6</v>
      </c>
      <c r="D50470">
        <v>5.2</v>
      </c>
      <c r="E50470">
        <v>5.0999999999999996</v>
      </c>
      <c r="F50470">
        <v>5</v>
      </c>
      <c r="G50470">
        <v>5.3</v>
      </c>
      <c r="H50470">
        <v>5.0999999999999996</v>
      </c>
      <c r="I50470">
        <v>5.8</v>
      </c>
      <c r="J50470">
        <v>5.2</v>
      </c>
      <c r="K50470">
        <v>5.3</v>
      </c>
      <c r="L50470">
        <v>5.0999999999999996</v>
      </c>
      <c r="M50470">
        <v>7.2</v>
      </c>
      <c r="N50470">
        <v>5.5</v>
      </c>
      <c r="O50470">
        <v>5.0999999999999996</v>
      </c>
      <c r="P50470">
        <v>5.3</v>
      </c>
      <c r="Q50470">
        <v>5.0999999999999996</v>
      </c>
      <c r="R50470">
        <v>5.2</v>
      </c>
      <c r="S50470">
        <v>5.4</v>
      </c>
      <c r="T50470">
        <v>5.6</v>
      </c>
      <c r="U50470">
        <v>6.2</v>
      </c>
      <c r="V50470">
        <v>6</v>
      </c>
      <c r="W50470">
        <v>7.9</v>
      </c>
      <c r="X50470">
        <v>6.2</v>
      </c>
      <c r="Y50470">
        <v>5</v>
      </c>
      <c r="Z50470">
        <v>5.3</v>
      </c>
      <c r="AA50470">
        <v>5.2</v>
      </c>
      <c r="AB50470">
        <v>5.6</v>
      </c>
      <c r="AC50470">
        <v>5.3</v>
      </c>
      <c r="AD50470">
        <v>5.2</v>
      </c>
    </row>
    <row r="50471" spans="1:30" x14ac:dyDescent="0.35">
      <c r="A50471" t="s">
        <v>50472</v>
      </c>
      <c r="B50471">
        <v>8.1999999999999993</v>
      </c>
      <c r="C50471">
        <v>8.4</v>
      </c>
      <c r="D50471">
        <v>8.1</v>
      </c>
      <c r="E50471">
        <v>8.1</v>
      </c>
      <c r="F50471">
        <v>8</v>
      </c>
      <c r="G50471">
        <v>8.6</v>
      </c>
      <c r="H50471">
        <v>13.1</v>
      </c>
      <c r="I50471">
        <v>8.6</v>
      </c>
      <c r="J50471">
        <v>9.3000000000000007</v>
      </c>
      <c r="K50471">
        <v>10.3</v>
      </c>
      <c r="L50471">
        <v>8.5</v>
      </c>
      <c r="M50471">
        <v>8.4</v>
      </c>
      <c r="N50471">
        <v>9</v>
      </c>
      <c r="O50471">
        <v>8.3000000000000007</v>
      </c>
      <c r="P50471">
        <v>8.1</v>
      </c>
      <c r="Q50471">
        <v>9.8000000000000007</v>
      </c>
      <c r="R50471">
        <v>8.6</v>
      </c>
      <c r="S50471">
        <v>8.6999999999999993</v>
      </c>
      <c r="T50471">
        <v>9.1999999999999993</v>
      </c>
      <c r="U50471">
        <v>8.5</v>
      </c>
      <c r="V50471">
        <v>9.1</v>
      </c>
      <c r="W50471">
        <v>8.9</v>
      </c>
      <c r="X50471">
        <v>9.8000000000000007</v>
      </c>
      <c r="Y50471">
        <v>8.5</v>
      </c>
      <c r="Z50471">
        <v>8.6999999999999993</v>
      </c>
      <c r="AA50471">
        <v>8.3000000000000007</v>
      </c>
      <c r="AB50471">
        <v>9.1</v>
      </c>
      <c r="AC50471">
        <v>8.6</v>
      </c>
      <c r="AD50471">
        <v>8.6</v>
      </c>
    </row>
    <row r="50472" spans="1:30" x14ac:dyDescent="0.35">
      <c r="A50472" t="s">
        <v>50473</v>
      </c>
      <c r="B50472">
        <v>8.6</v>
      </c>
      <c r="C50472">
        <v>7.6</v>
      </c>
      <c r="D50472">
        <v>7.2</v>
      </c>
      <c r="E50472">
        <v>7.3</v>
      </c>
      <c r="F50472">
        <v>8</v>
      </c>
      <c r="G50472">
        <v>8.1</v>
      </c>
      <c r="H50472">
        <v>6.1</v>
      </c>
      <c r="I50472">
        <v>7.5</v>
      </c>
      <c r="J50472">
        <v>8.4</v>
      </c>
      <c r="K50472">
        <v>5.8</v>
      </c>
      <c r="L50472">
        <v>9.5</v>
      </c>
      <c r="M50472">
        <v>7.4</v>
      </c>
      <c r="N50472">
        <v>7.6</v>
      </c>
      <c r="O50472">
        <v>7.4</v>
      </c>
      <c r="P50472">
        <v>7.4</v>
      </c>
      <c r="Q50472">
        <v>7.3</v>
      </c>
      <c r="R50472">
        <v>7.2</v>
      </c>
      <c r="S50472">
        <v>8.1</v>
      </c>
      <c r="T50472">
        <v>8.8000000000000007</v>
      </c>
      <c r="U50472">
        <v>7.4</v>
      </c>
      <c r="V50472">
        <v>5.9</v>
      </c>
      <c r="W50472">
        <v>7.9</v>
      </c>
      <c r="X50472">
        <v>5.9</v>
      </c>
      <c r="Y50472">
        <v>6.7</v>
      </c>
      <c r="Z50472">
        <v>7.3</v>
      </c>
      <c r="AA50472">
        <v>7.8</v>
      </c>
      <c r="AB50472">
        <v>8.8000000000000007</v>
      </c>
      <c r="AC50472">
        <v>7.2</v>
      </c>
      <c r="AD50472">
        <v>7.4</v>
      </c>
    </row>
    <row r="50473" spans="1:30" x14ac:dyDescent="0.35">
      <c r="A50473" t="s">
        <v>50474</v>
      </c>
      <c r="B50473">
        <v>4.7</v>
      </c>
      <c r="C50473">
        <v>4.7</v>
      </c>
      <c r="D50473">
        <v>5</v>
      </c>
      <c r="E50473">
        <v>6.1</v>
      </c>
      <c r="F50473">
        <v>4.7</v>
      </c>
      <c r="G50473">
        <v>5.3</v>
      </c>
      <c r="H50473">
        <v>6.8</v>
      </c>
      <c r="I50473">
        <v>4.8</v>
      </c>
      <c r="J50473">
        <v>4.7</v>
      </c>
      <c r="K50473">
        <v>4.8</v>
      </c>
      <c r="L50473">
        <v>4.7</v>
      </c>
      <c r="M50473">
        <v>4.7</v>
      </c>
      <c r="N50473">
        <v>5</v>
      </c>
      <c r="O50473">
        <v>4.7</v>
      </c>
      <c r="P50473">
        <v>4.7</v>
      </c>
      <c r="Q50473">
        <v>4.8</v>
      </c>
      <c r="R50473">
        <v>4.8</v>
      </c>
      <c r="S50473">
        <v>4.9000000000000004</v>
      </c>
      <c r="T50473">
        <v>4.9000000000000004</v>
      </c>
      <c r="U50473">
        <v>4.5</v>
      </c>
      <c r="V50473">
        <v>5.5</v>
      </c>
      <c r="W50473">
        <v>4.8</v>
      </c>
      <c r="X50473">
        <v>4.8</v>
      </c>
      <c r="Y50473">
        <v>4.5999999999999996</v>
      </c>
      <c r="Z50473">
        <v>4.8</v>
      </c>
      <c r="AA50473">
        <v>4.7</v>
      </c>
      <c r="AB50473">
        <v>4.8</v>
      </c>
      <c r="AC50473">
        <v>4.8</v>
      </c>
      <c r="AD50473">
        <v>4.8</v>
      </c>
    </row>
    <row r="50474" spans="1:30" x14ac:dyDescent="0.35">
      <c r="A50474" t="s">
        <v>50475</v>
      </c>
      <c r="B50474">
        <v>320.60000000000002</v>
      </c>
      <c r="C50474">
        <v>329.8</v>
      </c>
      <c r="D50474">
        <v>324.7</v>
      </c>
      <c r="E50474">
        <v>320.5</v>
      </c>
      <c r="F50474">
        <v>308.60000000000002</v>
      </c>
      <c r="G50474">
        <v>350.6</v>
      </c>
      <c r="H50474">
        <v>336.8</v>
      </c>
      <c r="I50474">
        <v>399.9</v>
      </c>
      <c r="J50474">
        <v>339.6</v>
      </c>
      <c r="K50474">
        <v>351.7</v>
      </c>
      <c r="L50474">
        <v>353.7</v>
      </c>
      <c r="M50474">
        <v>422.7</v>
      </c>
      <c r="N50474">
        <v>273.2</v>
      </c>
      <c r="O50474">
        <v>402</v>
      </c>
      <c r="P50474">
        <v>303</v>
      </c>
      <c r="Q50474">
        <v>432.8</v>
      </c>
      <c r="R50474">
        <v>378.3</v>
      </c>
      <c r="S50474">
        <v>407</v>
      </c>
      <c r="T50474">
        <v>385.9</v>
      </c>
      <c r="U50474">
        <v>656</v>
      </c>
      <c r="V50474">
        <v>341.2</v>
      </c>
      <c r="W50474">
        <v>354</v>
      </c>
      <c r="X50474">
        <v>532.79999999999995</v>
      </c>
      <c r="Y50474">
        <v>339.7</v>
      </c>
      <c r="Z50474">
        <v>354.5</v>
      </c>
      <c r="AA50474">
        <v>299.60000000000002</v>
      </c>
      <c r="AB50474">
        <v>366</v>
      </c>
      <c r="AC50474">
        <v>344.6</v>
      </c>
      <c r="AD50474">
        <v>402.4</v>
      </c>
    </row>
    <row r="50475" spans="1:30" x14ac:dyDescent="0.35">
      <c r="A50475" t="s">
        <v>50476</v>
      </c>
      <c r="B50475">
        <v>6.2</v>
      </c>
      <c r="C50475">
        <v>6.2</v>
      </c>
      <c r="D50475">
        <v>6.3</v>
      </c>
      <c r="E50475">
        <v>6.3</v>
      </c>
      <c r="F50475">
        <v>6.2</v>
      </c>
      <c r="G50475">
        <v>6.4</v>
      </c>
      <c r="H50475">
        <v>6.2</v>
      </c>
      <c r="I50475">
        <v>7.3</v>
      </c>
      <c r="J50475">
        <v>6.3</v>
      </c>
      <c r="K50475">
        <v>7.1</v>
      </c>
      <c r="L50475">
        <v>6.2</v>
      </c>
      <c r="M50475">
        <v>6.2</v>
      </c>
      <c r="N50475">
        <v>6.5</v>
      </c>
      <c r="O50475">
        <v>6.2</v>
      </c>
      <c r="P50475">
        <v>6.2</v>
      </c>
      <c r="Q50475">
        <v>9</v>
      </c>
      <c r="R50475">
        <v>6.3</v>
      </c>
      <c r="S50475">
        <v>6.7</v>
      </c>
      <c r="T50475">
        <v>9.9</v>
      </c>
      <c r="U50475">
        <v>6.3</v>
      </c>
      <c r="V50475">
        <v>6.7</v>
      </c>
      <c r="W50475">
        <v>6.6</v>
      </c>
      <c r="X50475">
        <v>7.2</v>
      </c>
      <c r="Y50475">
        <v>6.2</v>
      </c>
      <c r="Z50475">
        <v>7.1</v>
      </c>
      <c r="AA50475">
        <v>6.3</v>
      </c>
      <c r="AB50475">
        <v>6.4</v>
      </c>
      <c r="AC50475">
        <v>6.3</v>
      </c>
      <c r="AD50475">
        <v>6.3</v>
      </c>
    </row>
    <row r="50476" spans="1:30" x14ac:dyDescent="0.35">
      <c r="A50476" t="s">
        <v>50477</v>
      </c>
      <c r="B50476">
        <v>5.9</v>
      </c>
      <c r="C50476">
        <v>5.8</v>
      </c>
      <c r="D50476">
        <v>5.9</v>
      </c>
      <c r="E50476">
        <v>5.8</v>
      </c>
      <c r="F50476">
        <v>5.6</v>
      </c>
      <c r="G50476">
        <v>6</v>
      </c>
      <c r="H50476">
        <v>5.9</v>
      </c>
      <c r="I50476">
        <v>5.9</v>
      </c>
      <c r="J50476">
        <v>6.8</v>
      </c>
      <c r="K50476">
        <v>5.9</v>
      </c>
      <c r="L50476">
        <v>5.8</v>
      </c>
      <c r="M50476">
        <v>5.8</v>
      </c>
      <c r="N50476">
        <v>6.2</v>
      </c>
      <c r="O50476">
        <v>5.8</v>
      </c>
      <c r="P50476">
        <v>5.8</v>
      </c>
      <c r="Q50476">
        <v>7.5</v>
      </c>
      <c r="R50476">
        <v>6.7</v>
      </c>
      <c r="S50476">
        <v>6</v>
      </c>
      <c r="T50476">
        <v>6.2</v>
      </c>
      <c r="U50476">
        <v>5.8</v>
      </c>
      <c r="V50476">
        <v>6.1</v>
      </c>
      <c r="W50476">
        <v>6</v>
      </c>
      <c r="X50476">
        <v>5.9</v>
      </c>
      <c r="Y50476">
        <v>5.7</v>
      </c>
      <c r="Z50476">
        <v>6</v>
      </c>
      <c r="AA50476">
        <v>5.9</v>
      </c>
      <c r="AB50476">
        <v>5.9</v>
      </c>
      <c r="AC50476">
        <v>5.9</v>
      </c>
      <c r="AD50476">
        <v>5.9</v>
      </c>
    </row>
    <row r="50477" spans="1:30" x14ac:dyDescent="0.35">
      <c r="A50477" t="s">
        <v>50478</v>
      </c>
      <c r="B50477">
        <v>9</v>
      </c>
      <c r="C50477">
        <v>14.8</v>
      </c>
      <c r="D50477">
        <v>13</v>
      </c>
      <c r="E50477">
        <v>9.1</v>
      </c>
      <c r="F50477">
        <v>8.9</v>
      </c>
      <c r="G50477">
        <v>10.5</v>
      </c>
      <c r="H50477">
        <v>8.4</v>
      </c>
      <c r="I50477">
        <v>9</v>
      </c>
      <c r="J50477">
        <v>8.8000000000000007</v>
      </c>
      <c r="K50477">
        <v>10.4</v>
      </c>
      <c r="L50477">
        <v>8.1</v>
      </c>
      <c r="M50477">
        <v>8.6</v>
      </c>
      <c r="N50477">
        <v>8.9</v>
      </c>
      <c r="O50477">
        <v>8.5</v>
      </c>
      <c r="P50477">
        <v>8.9</v>
      </c>
      <c r="Q50477">
        <v>9</v>
      </c>
      <c r="R50477">
        <v>14.1</v>
      </c>
      <c r="S50477">
        <v>9.1</v>
      </c>
      <c r="T50477">
        <v>10.4</v>
      </c>
      <c r="U50477">
        <v>70.900000000000006</v>
      </c>
      <c r="V50477">
        <v>33.299999999999997</v>
      </c>
      <c r="W50477">
        <v>9.6999999999999993</v>
      </c>
      <c r="X50477">
        <v>20.8</v>
      </c>
      <c r="Y50477">
        <v>19.5</v>
      </c>
      <c r="Z50477">
        <v>9</v>
      </c>
      <c r="AA50477">
        <v>7.9</v>
      </c>
      <c r="AB50477">
        <v>18.2</v>
      </c>
      <c r="AC50477">
        <v>8.1999999999999993</v>
      </c>
      <c r="AD50477">
        <v>9</v>
      </c>
    </row>
    <row r="50478" spans="1:30" x14ac:dyDescent="0.35">
      <c r="A50478" t="s">
        <v>50479</v>
      </c>
      <c r="B50478">
        <v>17.399999999999999</v>
      </c>
      <c r="C50478">
        <v>16.3</v>
      </c>
      <c r="D50478">
        <v>17.5</v>
      </c>
      <c r="E50478">
        <v>20.2</v>
      </c>
      <c r="F50478">
        <v>16.399999999999999</v>
      </c>
      <c r="G50478">
        <v>19.100000000000001</v>
      </c>
      <c r="H50478">
        <v>18</v>
      </c>
      <c r="I50478">
        <v>17.5</v>
      </c>
      <c r="J50478">
        <v>20.6</v>
      </c>
      <c r="K50478">
        <v>17.100000000000001</v>
      </c>
      <c r="L50478">
        <v>20.3</v>
      </c>
      <c r="M50478">
        <v>16.100000000000001</v>
      </c>
      <c r="N50478">
        <v>19</v>
      </c>
      <c r="O50478">
        <v>17.5</v>
      </c>
      <c r="P50478">
        <v>15.7</v>
      </c>
      <c r="Q50478">
        <v>15.8</v>
      </c>
      <c r="R50478">
        <v>17.899999999999999</v>
      </c>
      <c r="S50478">
        <v>18.3</v>
      </c>
      <c r="T50478">
        <v>19.5</v>
      </c>
      <c r="U50478">
        <v>17.399999999999999</v>
      </c>
      <c r="V50478">
        <v>17.7</v>
      </c>
      <c r="W50478">
        <v>26.7</v>
      </c>
      <c r="X50478">
        <v>24.3</v>
      </c>
      <c r="Y50478">
        <v>16.5</v>
      </c>
      <c r="Z50478">
        <v>19.100000000000001</v>
      </c>
      <c r="AA50478">
        <v>16.100000000000001</v>
      </c>
      <c r="AB50478">
        <v>25.2</v>
      </c>
      <c r="AC50478">
        <v>16.8</v>
      </c>
      <c r="AD50478">
        <v>15.7</v>
      </c>
    </row>
    <row r="50479" spans="1:30" x14ac:dyDescent="0.35">
      <c r="A50479" t="s">
        <v>50480</v>
      </c>
      <c r="B50479">
        <v>6.9</v>
      </c>
      <c r="C50479">
        <v>6.7</v>
      </c>
      <c r="D50479">
        <v>6.9</v>
      </c>
      <c r="E50479">
        <v>6.8</v>
      </c>
      <c r="F50479">
        <v>6.6</v>
      </c>
      <c r="G50479">
        <v>7.2</v>
      </c>
      <c r="H50479">
        <v>6.8</v>
      </c>
      <c r="I50479">
        <v>6.9</v>
      </c>
      <c r="J50479">
        <v>6.8</v>
      </c>
      <c r="K50479">
        <v>7.1</v>
      </c>
      <c r="L50479">
        <v>6.8</v>
      </c>
      <c r="M50479">
        <v>6.8</v>
      </c>
      <c r="N50479">
        <v>7.4</v>
      </c>
      <c r="O50479">
        <v>6.9</v>
      </c>
      <c r="P50479">
        <v>7</v>
      </c>
      <c r="Q50479">
        <v>7.2</v>
      </c>
      <c r="R50479">
        <v>7.2</v>
      </c>
      <c r="S50479">
        <v>7.2</v>
      </c>
      <c r="T50479">
        <v>7.2</v>
      </c>
      <c r="U50479">
        <v>6.9</v>
      </c>
      <c r="V50479">
        <v>7.3</v>
      </c>
      <c r="W50479">
        <v>7.1</v>
      </c>
      <c r="X50479">
        <v>7</v>
      </c>
      <c r="Y50479">
        <v>6.6</v>
      </c>
      <c r="Z50479">
        <v>7.2</v>
      </c>
      <c r="AA50479">
        <v>6.8</v>
      </c>
      <c r="AB50479">
        <v>7</v>
      </c>
      <c r="AC50479">
        <v>6.9</v>
      </c>
      <c r="AD50479">
        <v>7</v>
      </c>
    </row>
    <row r="50480" spans="1:30" x14ac:dyDescent="0.35">
      <c r="A50480" t="s">
        <v>50481</v>
      </c>
      <c r="B50480">
        <v>5.8</v>
      </c>
      <c r="C50480">
        <v>5.9</v>
      </c>
      <c r="D50480">
        <v>6</v>
      </c>
      <c r="E50480">
        <v>5.8</v>
      </c>
      <c r="F50480">
        <v>7.5</v>
      </c>
      <c r="G50480">
        <v>6</v>
      </c>
      <c r="H50480">
        <v>5.8</v>
      </c>
      <c r="I50480">
        <v>6</v>
      </c>
      <c r="J50480">
        <v>6</v>
      </c>
      <c r="K50480">
        <v>5.9</v>
      </c>
      <c r="L50480">
        <v>5.9</v>
      </c>
      <c r="M50480">
        <v>5.9</v>
      </c>
      <c r="N50480">
        <v>6.1</v>
      </c>
      <c r="O50480">
        <v>5.9</v>
      </c>
      <c r="P50480">
        <v>5.9</v>
      </c>
      <c r="Q50480">
        <v>6</v>
      </c>
      <c r="R50480">
        <v>6</v>
      </c>
      <c r="S50480">
        <v>6.1</v>
      </c>
      <c r="T50480">
        <v>6.1</v>
      </c>
      <c r="U50480">
        <v>6</v>
      </c>
      <c r="V50480">
        <v>6.1</v>
      </c>
      <c r="W50480">
        <v>6</v>
      </c>
      <c r="X50480">
        <v>6</v>
      </c>
      <c r="Y50480">
        <v>6.2</v>
      </c>
      <c r="Z50480">
        <v>6</v>
      </c>
      <c r="AA50480">
        <v>6</v>
      </c>
      <c r="AB50480">
        <v>6</v>
      </c>
      <c r="AC50480">
        <v>6</v>
      </c>
      <c r="AD50480">
        <v>6</v>
      </c>
    </row>
    <row r="50481" spans="1:30" x14ac:dyDescent="0.35">
      <c r="A50481" t="s">
        <v>50482</v>
      </c>
      <c r="B50481">
        <v>5.4</v>
      </c>
      <c r="C50481">
        <v>5.7</v>
      </c>
      <c r="D50481">
        <v>5.5</v>
      </c>
      <c r="E50481">
        <v>5.4</v>
      </c>
      <c r="F50481">
        <v>5.4</v>
      </c>
      <c r="G50481">
        <v>5.7</v>
      </c>
      <c r="H50481">
        <v>5.4</v>
      </c>
      <c r="I50481">
        <v>5.5</v>
      </c>
      <c r="J50481">
        <v>5.4</v>
      </c>
      <c r="K50481">
        <v>5.5</v>
      </c>
      <c r="L50481">
        <v>5.4</v>
      </c>
      <c r="M50481">
        <v>5.5</v>
      </c>
      <c r="N50481">
        <v>5.6</v>
      </c>
      <c r="O50481">
        <v>5.5</v>
      </c>
      <c r="P50481">
        <v>5.6</v>
      </c>
      <c r="Q50481">
        <v>6.3</v>
      </c>
      <c r="R50481">
        <v>6.2</v>
      </c>
      <c r="S50481">
        <v>6.2</v>
      </c>
      <c r="T50481">
        <v>5.7</v>
      </c>
      <c r="U50481">
        <v>5.5</v>
      </c>
      <c r="V50481">
        <v>5.6</v>
      </c>
      <c r="W50481">
        <v>5.6</v>
      </c>
      <c r="X50481">
        <v>6.2</v>
      </c>
      <c r="Y50481">
        <v>5.3</v>
      </c>
      <c r="Z50481">
        <v>5.5</v>
      </c>
      <c r="AA50481">
        <v>5.5</v>
      </c>
      <c r="AB50481">
        <v>5.5</v>
      </c>
      <c r="AC50481">
        <v>5.5</v>
      </c>
      <c r="AD50481">
        <v>5.5</v>
      </c>
    </row>
    <row r="50482" spans="1:30" x14ac:dyDescent="0.35">
      <c r="A50482" t="s">
        <v>50483</v>
      </c>
      <c r="B50482">
        <v>4.9000000000000004</v>
      </c>
      <c r="C50482">
        <v>4.9000000000000004</v>
      </c>
      <c r="D50482">
        <v>5</v>
      </c>
      <c r="E50482">
        <v>4.9000000000000004</v>
      </c>
      <c r="F50482">
        <v>4.9000000000000004</v>
      </c>
      <c r="G50482">
        <v>5</v>
      </c>
      <c r="H50482">
        <v>4.9000000000000004</v>
      </c>
      <c r="I50482">
        <v>7</v>
      </c>
      <c r="J50482">
        <v>4.9000000000000004</v>
      </c>
      <c r="K50482">
        <v>5.4</v>
      </c>
      <c r="L50482">
        <v>4.9000000000000004</v>
      </c>
      <c r="M50482">
        <v>4.9000000000000004</v>
      </c>
      <c r="N50482">
        <v>5</v>
      </c>
      <c r="O50482">
        <v>4.9000000000000004</v>
      </c>
      <c r="P50482">
        <v>4.9000000000000004</v>
      </c>
      <c r="Q50482">
        <v>5</v>
      </c>
      <c r="R50482">
        <v>5.0999999999999996</v>
      </c>
      <c r="S50482">
        <v>5</v>
      </c>
      <c r="T50482">
        <v>5.0999999999999996</v>
      </c>
      <c r="U50482">
        <v>4.9000000000000004</v>
      </c>
      <c r="V50482">
        <v>6.8</v>
      </c>
      <c r="W50482">
        <v>6.3</v>
      </c>
      <c r="X50482">
        <v>4.9000000000000004</v>
      </c>
      <c r="Y50482">
        <v>4.9000000000000004</v>
      </c>
      <c r="Z50482">
        <v>5</v>
      </c>
      <c r="AA50482">
        <v>5</v>
      </c>
      <c r="AB50482">
        <v>4.9000000000000004</v>
      </c>
      <c r="AC50482">
        <v>5.3</v>
      </c>
      <c r="AD50482">
        <v>5.2</v>
      </c>
    </row>
    <row r="50483" spans="1:30" x14ac:dyDescent="0.35">
      <c r="A50483" t="s">
        <v>50484</v>
      </c>
      <c r="B50483">
        <v>5.4</v>
      </c>
      <c r="C50483">
        <v>5.4</v>
      </c>
      <c r="D50483">
        <v>5.5</v>
      </c>
      <c r="E50483">
        <v>5.4</v>
      </c>
      <c r="F50483">
        <v>5.3</v>
      </c>
      <c r="G50483">
        <v>5.6</v>
      </c>
      <c r="H50483">
        <v>5.4</v>
      </c>
      <c r="I50483">
        <v>5.6</v>
      </c>
      <c r="J50483">
        <v>5.5</v>
      </c>
      <c r="K50483">
        <v>5.5</v>
      </c>
      <c r="L50483">
        <v>5.4</v>
      </c>
      <c r="M50483">
        <v>5.4</v>
      </c>
      <c r="N50483">
        <v>5.7</v>
      </c>
      <c r="O50483">
        <v>5.4</v>
      </c>
      <c r="P50483">
        <v>5.4</v>
      </c>
      <c r="Q50483">
        <v>5.4</v>
      </c>
      <c r="R50483">
        <v>5.6</v>
      </c>
      <c r="S50483">
        <v>5.6</v>
      </c>
      <c r="T50483">
        <v>5.7</v>
      </c>
      <c r="U50483">
        <v>5.4</v>
      </c>
      <c r="V50483">
        <v>8.5</v>
      </c>
      <c r="W50483">
        <v>5.6</v>
      </c>
      <c r="X50483">
        <v>5.5</v>
      </c>
      <c r="Y50483">
        <v>5.4</v>
      </c>
      <c r="Z50483">
        <v>5.5</v>
      </c>
      <c r="AA50483">
        <v>5.4</v>
      </c>
      <c r="AB50483">
        <v>5.5</v>
      </c>
      <c r="AC50483">
        <v>5.5</v>
      </c>
      <c r="AD50483">
        <v>5.5</v>
      </c>
    </row>
    <row r="50484" spans="1:30" x14ac:dyDescent="0.35">
      <c r="A50484" t="s">
        <v>50485</v>
      </c>
      <c r="B50484">
        <v>53.8</v>
      </c>
      <c r="C50484">
        <v>59.9</v>
      </c>
      <c r="D50484">
        <v>64.099999999999994</v>
      </c>
      <c r="E50484">
        <v>42</v>
      </c>
      <c r="F50484">
        <v>52.5</v>
      </c>
      <c r="G50484">
        <v>45.8</v>
      </c>
      <c r="H50484">
        <v>49.5</v>
      </c>
      <c r="I50484">
        <v>51.3</v>
      </c>
      <c r="J50484">
        <v>137.19999999999999</v>
      </c>
      <c r="K50484">
        <v>134.5</v>
      </c>
      <c r="L50484">
        <v>92.2</v>
      </c>
      <c r="M50484">
        <v>53.4</v>
      </c>
      <c r="N50484">
        <v>51.4</v>
      </c>
      <c r="O50484">
        <v>126.8</v>
      </c>
      <c r="P50484">
        <v>106.3</v>
      </c>
      <c r="Q50484">
        <v>117.3</v>
      </c>
      <c r="R50484">
        <v>48</v>
      </c>
      <c r="S50484">
        <v>485</v>
      </c>
      <c r="T50484">
        <v>84.5</v>
      </c>
      <c r="U50484">
        <v>231.9</v>
      </c>
      <c r="V50484">
        <v>49.9</v>
      </c>
      <c r="W50484">
        <v>99.9</v>
      </c>
      <c r="X50484">
        <v>230.7</v>
      </c>
      <c r="Y50484">
        <v>78.599999999999994</v>
      </c>
      <c r="Z50484">
        <v>137.9</v>
      </c>
      <c r="AA50484">
        <v>105.7</v>
      </c>
      <c r="AB50484">
        <v>79.5</v>
      </c>
      <c r="AC50484">
        <v>47.9</v>
      </c>
      <c r="AD50484">
        <v>79.5</v>
      </c>
    </row>
    <row r="50485" spans="1:30" x14ac:dyDescent="0.35">
      <c r="A50485" t="s">
        <v>50486</v>
      </c>
      <c r="B50485">
        <v>4.7</v>
      </c>
      <c r="C50485">
        <v>4.7</v>
      </c>
      <c r="D50485">
        <v>4.7</v>
      </c>
      <c r="E50485">
        <v>4.5999999999999996</v>
      </c>
      <c r="F50485">
        <v>4.7</v>
      </c>
      <c r="G50485">
        <v>4.7</v>
      </c>
      <c r="H50485">
        <v>4.5999999999999996</v>
      </c>
      <c r="I50485">
        <v>5</v>
      </c>
      <c r="J50485">
        <v>4.7</v>
      </c>
      <c r="K50485">
        <v>4.0999999999999996</v>
      </c>
      <c r="L50485">
        <v>4.5</v>
      </c>
      <c r="M50485">
        <v>4.5999999999999996</v>
      </c>
      <c r="N50485">
        <v>4.8</v>
      </c>
      <c r="O50485">
        <v>5.4</v>
      </c>
      <c r="P50485">
        <v>4.5999999999999996</v>
      </c>
      <c r="Q50485">
        <v>4.3</v>
      </c>
      <c r="R50485">
        <v>4.7</v>
      </c>
      <c r="S50485">
        <v>4.7</v>
      </c>
      <c r="T50485">
        <v>4.7</v>
      </c>
      <c r="U50485">
        <v>4.7</v>
      </c>
      <c r="V50485">
        <v>4.8</v>
      </c>
      <c r="W50485">
        <v>4.9000000000000004</v>
      </c>
      <c r="X50485">
        <v>4.7</v>
      </c>
      <c r="Y50485">
        <v>4.5999999999999996</v>
      </c>
      <c r="Z50485">
        <v>4.7</v>
      </c>
      <c r="AA50485">
        <v>4.7</v>
      </c>
      <c r="AB50485">
        <v>4.7</v>
      </c>
      <c r="AC50485">
        <v>4.7</v>
      </c>
      <c r="AD50485">
        <v>4.7</v>
      </c>
    </row>
    <row r="50486" spans="1:30" x14ac:dyDescent="0.35">
      <c r="A50486" t="s">
        <v>50487</v>
      </c>
      <c r="B50486">
        <v>9.6999999999999993</v>
      </c>
      <c r="C50486">
        <v>9.6</v>
      </c>
      <c r="D50486">
        <v>10.4</v>
      </c>
      <c r="E50486">
        <v>8.6999999999999993</v>
      </c>
      <c r="F50486">
        <v>9.4</v>
      </c>
      <c r="G50486">
        <v>9.8000000000000007</v>
      </c>
      <c r="H50486">
        <v>9</v>
      </c>
      <c r="I50486">
        <v>9.6999999999999993</v>
      </c>
      <c r="J50486">
        <v>8.8000000000000007</v>
      </c>
      <c r="K50486">
        <v>9.6999999999999993</v>
      </c>
      <c r="L50486">
        <v>9.3000000000000007</v>
      </c>
      <c r="M50486">
        <v>15.7</v>
      </c>
      <c r="N50486">
        <v>10.4</v>
      </c>
      <c r="O50486">
        <v>16.600000000000001</v>
      </c>
      <c r="P50486">
        <v>9.4</v>
      </c>
      <c r="Q50486">
        <v>8.6</v>
      </c>
      <c r="R50486">
        <v>9.6999999999999993</v>
      </c>
      <c r="S50486">
        <v>9.5</v>
      </c>
      <c r="T50486">
        <v>10</v>
      </c>
      <c r="U50486">
        <v>9.6</v>
      </c>
      <c r="V50486">
        <v>10.8</v>
      </c>
      <c r="W50486">
        <v>10</v>
      </c>
      <c r="X50486">
        <v>9.6999999999999993</v>
      </c>
      <c r="Y50486">
        <v>11.3</v>
      </c>
      <c r="Z50486">
        <v>9.6999999999999993</v>
      </c>
      <c r="AA50486">
        <v>12.2</v>
      </c>
      <c r="AB50486">
        <v>9.6999999999999993</v>
      </c>
      <c r="AC50486">
        <v>10.6</v>
      </c>
      <c r="AD50486">
        <v>9.6999999999999993</v>
      </c>
    </row>
    <row r="50487" spans="1:30" x14ac:dyDescent="0.35">
      <c r="A50487" t="s">
        <v>50488</v>
      </c>
      <c r="B50487">
        <v>7</v>
      </c>
      <c r="C50487">
        <v>6.9</v>
      </c>
      <c r="D50487">
        <v>7</v>
      </c>
      <c r="E50487">
        <v>7</v>
      </c>
      <c r="F50487">
        <v>6.7</v>
      </c>
      <c r="G50487">
        <v>7.2</v>
      </c>
      <c r="H50487">
        <v>7</v>
      </c>
      <c r="I50487">
        <v>7.1</v>
      </c>
      <c r="J50487">
        <v>6.9</v>
      </c>
      <c r="K50487">
        <v>7</v>
      </c>
      <c r="L50487">
        <v>6.8</v>
      </c>
      <c r="M50487">
        <v>6.9</v>
      </c>
      <c r="N50487">
        <v>7.5</v>
      </c>
      <c r="O50487">
        <v>7</v>
      </c>
      <c r="P50487">
        <v>6.8</v>
      </c>
      <c r="Q50487">
        <v>7</v>
      </c>
      <c r="R50487">
        <v>7</v>
      </c>
      <c r="S50487">
        <v>7.3</v>
      </c>
      <c r="T50487">
        <v>7.4</v>
      </c>
      <c r="U50487">
        <v>7</v>
      </c>
      <c r="V50487">
        <v>7.2</v>
      </c>
      <c r="W50487">
        <v>7.3</v>
      </c>
      <c r="X50487">
        <v>7.8</v>
      </c>
      <c r="Y50487">
        <v>6.8</v>
      </c>
      <c r="Z50487">
        <v>7.6</v>
      </c>
      <c r="AA50487">
        <v>7</v>
      </c>
      <c r="AB50487">
        <v>7</v>
      </c>
      <c r="AC50487">
        <v>7</v>
      </c>
      <c r="AD50487">
        <v>9.6</v>
      </c>
    </row>
    <row r="50488" spans="1:30" x14ac:dyDescent="0.35">
      <c r="A50488" t="s">
        <v>50489</v>
      </c>
      <c r="B50488">
        <v>10.199999999999999</v>
      </c>
      <c r="C50488">
        <v>10</v>
      </c>
      <c r="D50488">
        <v>10.199999999999999</v>
      </c>
      <c r="E50488">
        <v>10.6</v>
      </c>
      <c r="F50488">
        <v>10</v>
      </c>
      <c r="G50488">
        <v>10.3</v>
      </c>
      <c r="H50488">
        <v>10</v>
      </c>
      <c r="I50488">
        <v>10.199999999999999</v>
      </c>
      <c r="J50488">
        <v>10.1</v>
      </c>
      <c r="K50488">
        <v>10.1</v>
      </c>
      <c r="L50488">
        <v>10</v>
      </c>
      <c r="M50488">
        <v>10.1</v>
      </c>
      <c r="N50488">
        <v>10.4</v>
      </c>
      <c r="O50488">
        <v>10.4</v>
      </c>
      <c r="P50488">
        <v>10.9</v>
      </c>
      <c r="Q50488">
        <v>12.5</v>
      </c>
      <c r="R50488">
        <v>10.1</v>
      </c>
      <c r="S50488">
        <v>11.1</v>
      </c>
      <c r="T50488">
        <v>10.3</v>
      </c>
      <c r="U50488">
        <v>10.199999999999999</v>
      </c>
      <c r="V50488">
        <v>10.4</v>
      </c>
      <c r="W50488">
        <v>10.5</v>
      </c>
      <c r="X50488">
        <v>10.6</v>
      </c>
      <c r="Y50488">
        <v>10</v>
      </c>
      <c r="Z50488">
        <v>10.6</v>
      </c>
      <c r="AA50488">
        <v>10</v>
      </c>
      <c r="AB50488">
        <v>9.9</v>
      </c>
      <c r="AC50488">
        <v>10.199999999999999</v>
      </c>
      <c r="AD50488">
        <v>10.199999999999999</v>
      </c>
    </row>
    <row r="50489" spans="1:30" x14ac:dyDescent="0.35">
      <c r="A50489" t="s">
        <v>50490</v>
      </c>
      <c r="B50489">
        <v>5.0999999999999996</v>
      </c>
      <c r="C50489">
        <v>4.3</v>
      </c>
      <c r="D50489">
        <v>4.4000000000000004</v>
      </c>
      <c r="E50489">
        <v>4.3</v>
      </c>
      <c r="F50489">
        <v>4.3</v>
      </c>
      <c r="G50489">
        <v>4.5999999999999996</v>
      </c>
      <c r="H50489">
        <v>4.3</v>
      </c>
      <c r="I50489">
        <v>4.4000000000000004</v>
      </c>
      <c r="J50489">
        <v>4.3</v>
      </c>
      <c r="K50489">
        <v>4.4000000000000004</v>
      </c>
      <c r="L50489">
        <v>4.4000000000000004</v>
      </c>
      <c r="M50489">
        <v>5.2</v>
      </c>
      <c r="N50489">
        <v>4.5999999999999996</v>
      </c>
      <c r="O50489">
        <v>4.3</v>
      </c>
      <c r="P50489">
        <v>5.5</v>
      </c>
      <c r="Q50489">
        <v>4.3</v>
      </c>
      <c r="R50489">
        <v>4.3</v>
      </c>
      <c r="S50489">
        <v>5</v>
      </c>
      <c r="T50489">
        <v>4.4000000000000004</v>
      </c>
      <c r="U50489">
        <v>4.3</v>
      </c>
      <c r="V50489">
        <v>4.5</v>
      </c>
      <c r="W50489">
        <v>4.4000000000000004</v>
      </c>
      <c r="X50489">
        <v>4.4000000000000004</v>
      </c>
      <c r="Y50489">
        <v>4.2</v>
      </c>
      <c r="Z50489">
        <v>4.4000000000000004</v>
      </c>
      <c r="AA50489">
        <v>4.3</v>
      </c>
      <c r="AB50489">
        <v>4.4000000000000004</v>
      </c>
      <c r="AC50489">
        <v>4.3</v>
      </c>
      <c r="AD50489">
        <v>4.4000000000000004</v>
      </c>
    </row>
    <row r="50490" spans="1:30" x14ac:dyDescent="0.35">
      <c r="A50490" t="s">
        <v>50491</v>
      </c>
      <c r="B50490">
        <v>7</v>
      </c>
      <c r="C50490">
        <v>6.9</v>
      </c>
      <c r="D50490">
        <v>6.9</v>
      </c>
      <c r="E50490">
        <v>6.8</v>
      </c>
      <c r="F50490">
        <v>6.8</v>
      </c>
      <c r="G50490">
        <v>7.5</v>
      </c>
      <c r="H50490">
        <v>6.9</v>
      </c>
      <c r="I50490">
        <v>7</v>
      </c>
      <c r="J50490">
        <v>6.9</v>
      </c>
      <c r="K50490">
        <v>7.2</v>
      </c>
      <c r="L50490">
        <v>7.7</v>
      </c>
      <c r="M50490">
        <v>6.9</v>
      </c>
      <c r="N50490">
        <v>7.3</v>
      </c>
      <c r="O50490">
        <v>7</v>
      </c>
      <c r="P50490">
        <v>6.8</v>
      </c>
      <c r="Q50490">
        <v>6.9</v>
      </c>
      <c r="R50490">
        <v>7</v>
      </c>
      <c r="S50490">
        <v>7.1</v>
      </c>
      <c r="T50490">
        <v>7.2</v>
      </c>
      <c r="U50490">
        <v>6.9</v>
      </c>
      <c r="V50490">
        <v>7.2</v>
      </c>
      <c r="W50490">
        <v>7.1</v>
      </c>
      <c r="X50490">
        <v>7</v>
      </c>
      <c r="Y50490">
        <v>8.6</v>
      </c>
      <c r="Z50490">
        <v>7.1</v>
      </c>
      <c r="AA50490">
        <v>6.9</v>
      </c>
      <c r="AB50490">
        <v>7</v>
      </c>
      <c r="AC50490">
        <v>7</v>
      </c>
      <c r="AD50490">
        <v>7</v>
      </c>
    </row>
    <row r="50491" spans="1:30" x14ac:dyDescent="0.35">
      <c r="A50491" t="s">
        <v>50492</v>
      </c>
      <c r="B50491">
        <v>10</v>
      </c>
      <c r="C50491">
        <v>11.6</v>
      </c>
      <c r="D50491">
        <v>32.5</v>
      </c>
      <c r="E50491">
        <v>9.9</v>
      </c>
      <c r="F50491">
        <v>11.3</v>
      </c>
      <c r="G50491">
        <v>10</v>
      </c>
      <c r="H50491">
        <v>11.9</v>
      </c>
      <c r="I50491">
        <v>10.4</v>
      </c>
      <c r="J50491">
        <v>11.3</v>
      </c>
      <c r="K50491">
        <v>10</v>
      </c>
      <c r="L50491">
        <v>11.9</v>
      </c>
      <c r="M50491">
        <v>15</v>
      </c>
      <c r="N50491">
        <v>16.8</v>
      </c>
      <c r="O50491">
        <v>10.3</v>
      </c>
      <c r="P50491">
        <v>11.9</v>
      </c>
      <c r="Q50491">
        <v>11.4</v>
      </c>
      <c r="R50491">
        <v>9.8000000000000007</v>
      </c>
      <c r="S50491">
        <v>12</v>
      </c>
      <c r="T50491">
        <v>12</v>
      </c>
      <c r="U50491">
        <v>34.4</v>
      </c>
      <c r="V50491">
        <v>25.1</v>
      </c>
      <c r="W50491">
        <v>12.5</v>
      </c>
      <c r="X50491">
        <v>24.8</v>
      </c>
      <c r="Y50491">
        <v>11.9</v>
      </c>
      <c r="Z50491">
        <v>12.2</v>
      </c>
      <c r="AA50491">
        <v>11.3</v>
      </c>
      <c r="AB50491">
        <v>13.4</v>
      </c>
      <c r="AC50491">
        <v>11.9</v>
      </c>
      <c r="AD50491">
        <v>18.2</v>
      </c>
    </row>
    <row r="50492" spans="1:30" x14ac:dyDescent="0.35">
      <c r="A50492" t="s">
        <v>50493</v>
      </c>
      <c r="B50492">
        <v>19.7</v>
      </c>
      <c r="C50492">
        <v>19.8</v>
      </c>
      <c r="D50492">
        <v>19.8</v>
      </c>
      <c r="E50492">
        <v>19.7</v>
      </c>
      <c r="F50492">
        <v>19.8</v>
      </c>
      <c r="G50492">
        <v>21</v>
      </c>
      <c r="H50492">
        <v>19.7</v>
      </c>
      <c r="I50492">
        <v>20.9</v>
      </c>
      <c r="J50492">
        <v>22.6</v>
      </c>
      <c r="K50492">
        <v>19.8</v>
      </c>
      <c r="L50492">
        <v>17.3</v>
      </c>
      <c r="M50492">
        <v>19.7</v>
      </c>
      <c r="N50492">
        <v>18</v>
      </c>
      <c r="O50492">
        <v>19.8</v>
      </c>
      <c r="P50492">
        <v>19.600000000000001</v>
      </c>
      <c r="Q50492">
        <v>19.8</v>
      </c>
      <c r="R50492">
        <v>24</v>
      </c>
      <c r="S50492">
        <v>20</v>
      </c>
      <c r="T50492">
        <v>20</v>
      </c>
      <c r="U50492">
        <v>19.8</v>
      </c>
      <c r="V50492">
        <v>15.1</v>
      </c>
      <c r="W50492">
        <v>17.2</v>
      </c>
      <c r="X50492">
        <v>23.8</v>
      </c>
      <c r="Y50492">
        <v>19.399999999999999</v>
      </c>
      <c r="Z50492">
        <v>20.7</v>
      </c>
      <c r="AA50492">
        <v>21.2</v>
      </c>
      <c r="AB50492">
        <v>19.8</v>
      </c>
      <c r="AC50492">
        <v>19.8</v>
      </c>
      <c r="AD50492">
        <v>17.8</v>
      </c>
    </row>
    <row r="50493" spans="1:30" x14ac:dyDescent="0.35">
      <c r="A50493" t="s">
        <v>50494</v>
      </c>
      <c r="B50493">
        <v>22.2</v>
      </c>
      <c r="C50493">
        <v>20</v>
      </c>
      <c r="D50493">
        <v>35.1</v>
      </c>
      <c r="E50493">
        <v>27.1</v>
      </c>
      <c r="F50493">
        <v>32.200000000000003</v>
      </c>
      <c r="G50493">
        <v>9.6</v>
      </c>
      <c r="H50493">
        <v>29</v>
      </c>
      <c r="I50493">
        <v>30.8</v>
      </c>
      <c r="J50493">
        <v>27.5</v>
      </c>
      <c r="K50493">
        <v>39.6</v>
      </c>
      <c r="L50493">
        <v>31.1</v>
      </c>
      <c r="M50493">
        <v>74.599999999999994</v>
      </c>
      <c r="N50493">
        <v>19.3</v>
      </c>
      <c r="O50493">
        <v>21.9</v>
      </c>
      <c r="P50493">
        <v>17.600000000000001</v>
      </c>
      <c r="Q50493">
        <v>47.7</v>
      </c>
      <c r="R50493">
        <v>26.1</v>
      </c>
      <c r="S50493">
        <v>19.100000000000001</v>
      </c>
      <c r="T50493">
        <v>52.8</v>
      </c>
      <c r="U50493">
        <v>154.5</v>
      </c>
      <c r="V50493">
        <v>55.1</v>
      </c>
      <c r="W50493">
        <v>28.5</v>
      </c>
      <c r="X50493">
        <v>108.9</v>
      </c>
      <c r="Y50493">
        <v>40.700000000000003</v>
      </c>
      <c r="Z50493">
        <v>18.2</v>
      </c>
      <c r="AA50493">
        <v>34.700000000000003</v>
      </c>
      <c r="AB50493">
        <v>68.599999999999994</v>
      </c>
      <c r="AC50493">
        <v>37</v>
      </c>
      <c r="AD50493">
        <v>68.3</v>
      </c>
    </row>
    <row r="50494" spans="1:30" x14ac:dyDescent="0.35">
      <c r="A50494" t="s">
        <v>50495</v>
      </c>
      <c r="B50494">
        <v>10.199999999999999</v>
      </c>
      <c r="C50494">
        <v>9.8000000000000007</v>
      </c>
      <c r="D50494">
        <v>8.5</v>
      </c>
      <c r="E50494">
        <v>8.6999999999999993</v>
      </c>
      <c r="F50494">
        <v>8.8000000000000007</v>
      </c>
      <c r="G50494">
        <v>9.1</v>
      </c>
      <c r="H50494">
        <v>10.1</v>
      </c>
      <c r="I50494">
        <v>8.8000000000000007</v>
      </c>
      <c r="J50494">
        <v>9.8000000000000007</v>
      </c>
      <c r="K50494">
        <v>9.8000000000000007</v>
      </c>
      <c r="L50494">
        <v>8.8000000000000007</v>
      </c>
      <c r="M50494">
        <v>8.8000000000000007</v>
      </c>
      <c r="N50494">
        <v>9</v>
      </c>
      <c r="O50494">
        <v>8.8000000000000007</v>
      </c>
      <c r="P50494">
        <v>9.3000000000000007</v>
      </c>
      <c r="Q50494">
        <v>8.9</v>
      </c>
      <c r="R50494">
        <v>8.8000000000000007</v>
      </c>
      <c r="S50494">
        <v>8.9</v>
      </c>
      <c r="T50494">
        <v>10.1</v>
      </c>
      <c r="U50494">
        <v>8.6999999999999993</v>
      </c>
      <c r="V50494">
        <v>9</v>
      </c>
      <c r="W50494">
        <v>9.1999999999999993</v>
      </c>
      <c r="X50494">
        <v>8.9</v>
      </c>
      <c r="Y50494">
        <v>8.6</v>
      </c>
      <c r="Z50494">
        <v>8.9</v>
      </c>
      <c r="AA50494">
        <v>8.9</v>
      </c>
      <c r="AB50494">
        <v>8.5</v>
      </c>
      <c r="AC50494">
        <v>8.9</v>
      </c>
      <c r="AD50494">
        <v>9.4</v>
      </c>
    </row>
    <row r="50495" spans="1:30" x14ac:dyDescent="0.35">
      <c r="A50495" t="s">
        <v>50496</v>
      </c>
      <c r="B50495">
        <v>5.6</v>
      </c>
      <c r="C50495">
        <v>5.6</v>
      </c>
      <c r="D50495">
        <v>5.6</v>
      </c>
      <c r="E50495">
        <v>5.5</v>
      </c>
      <c r="F50495">
        <v>5.5</v>
      </c>
      <c r="G50495">
        <v>5.7</v>
      </c>
      <c r="H50495">
        <v>5.5</v>
      </c>
      <c r="I50495">
        <v>5.6</v>
      </c>
      <c r="J50495">
        <v>5.6</v>
      </c>
      <c r="K50495">
        <v>5.8</v>
      </c>
      <c r="L50495">
        <v>6</v>
      </c>
      <c r="M50495">
        <v>5.6</v>
      </c>
      <c r="N50495">
        <v>5.9</v>
      </c>
      <c r="O50495">
        <v>5.6</v>
      </c>
      <c r="P50495">
        <v>5.5</v>
      </c>
      <c r="Q50495">
        <v>5.6</v>
      </c>
      <c r="R50495">
        <v>5.8</v>
      </c>
      <c r="S50495">
        <v>5.7</v>
      </c>
      <c r="T50495">
        <v>5.7</v>
      </c>
      <c r="U50495">
        <v>5.6</v>
      </c>
      <c r="V50495">
        <v>5.9</v>
      </c>
      <c r="W50495">
        <v>5.7</v>
      </c>
      <c r="X50495">
        <v>5.7</v>
      </c>
      <c r="Y50495">
        <v>5.5</v>
      </c>
      <c r="Z50495">
        <v>5.7</v>
      </c>
      <c r="AA50495">
        <v>5.6</v>
      </c>
      <c r="AB50495">
        <v>5.6</v>
      </c>
      <c r="AC50495">
        <v>5.6</v>
      </c>
      <c r="AD50495">
        <v>5.6</v>
      </c>
    </row>
    <row r="50496" spans="1:30" x14ac:dyDescent="0.35">
      <c r="A50496" t="s">
        <v>50497</v>
      </c>
      <c r="B50496">
        <v>17.2</v>
      </c>
      <c r="C50496">
        <v>13.1</v>
      </c>
      <c r="D50496">
        <v>15.2</v>
      </c>
      <c r="E50496">
        <v>14.1</v>
      </c>
      <c r="F50496">
        <v>12.4</v>
      </c>
      <c r="G50496">
        <v>15.4</v>
      </c>
      <c r="H50496">
        <v>14.7</v>
      </c>
      <c r="I50496">
        <v>17.399999999999999</v>
      </c>
      <c r="J50496">
        <v>23.7</v>
      </c>
      <c r="K50496">
        <v>19.399999999999999</v>
      </c>
      <c r="L50496">
        <v>16.2</v>
      </c>
      <c r="M50496">
        <v>14.4</v>
      </c>
      <c r="N50496">
        <v>10.6</v>
      </c>
      <c r="O50496">
        <v>14.8</v>
      </c>
      <c r="P50496">
        <v>14</v>
      </c>
      <c r="Q50496">
        <v>13.5</v>
      </c>
      <c r="R50496">
        <v>15.1</v>
      </c>
      <c r="S50496">
        <v>11.3</v>
      </c>
      <c r="T50496">
        <v>18.2</v>
      </c>
      <c r="U50496">
        <v>16.5</v>
      </c>
      <c r="V50496">
        <v>15</v>
      </c>
      <c r="W50496">
        <v>13.8</v>
      </c>
      <c r="X50496">
        <v>29.7</v>
      </c>
      <c r="Y50496">
        <v>16.8</v>
      </c>
      <c r="Z50496">
        <v>18</v>
      </c>
      <c r="AA50496">
        <v>13.9</v>
      </c>
      <c r="AB50496">
        <v>14.8</v>
      </c>
      <c r="AC50496">
        <v>15.3</v>
      </c>
      <c r="AD50496">
        <v>15.1</v>
      </c>
    </row>
    <row r="50497" spans="1:30" x14ac:dyDescent="0.35">
      <c r="A50497" t="s">
        <v>50498</v>
      </c>
      <c r="B50497">
        <v>18.600000000000001</v>
      </c>
      <c r="C50497">
        <v>18.7</v>
      </c>
      <c r="D50497">
        <v>20.399999999999999</v>
      </c>
      <c r="E50497">
        <v>20.9</v>
      </c>
      <c r="F50497">
        <v>18.600000000000001</v>
      </c>
      <c r="G50497">
        <v>20.399999999999999</v>
      </c>
      <c r="H50497">
        <v>17.7</v>
      </c>
      <c r="I50497">
        <v>18.7</v>
      </c>
      <c r="J50497">
        <v>16.899999999999999</v>
      </c>
      <c r="K50497">
        <v>20.6</v>
      </c>
      <c r="L50497">
        <v>18.600000000000001</v>
      </c>
      <c r="M50497">
        <v>16.7</v>
      </c>
      <c r="N50497">
        <v>18.899999999999999</v>
      </c>
      <c r="O50497">
        <v>18.600000000000001</v>
      </c>
      <c r="P50497">
        <v>18.600000000000001</v>
      </c>
      <c r="Q50497">
        <v>17.399999999999999</v>
      </c>
      <c r="R50497">
        <v>16.5</v>
      </c>
      <c r="S50497">
        <v>19.899999999999999</v>
      </c>
      <c r="T50497">
        <v>23.2</v>
      </c>
      <c r="U50497">
        <v>17.100000000000001</v>
      </c>
      <c r="V50497">
        <v>24.1</v>
      </c>
      <c r="W50497">
        <v>19.2</v>
      </c>
      <c r="X50497">
        <v>22.8</v>
      </c>
      <c r="Y50497">
        <v>18</v>
      </c>
      <c r="Z50497">
        <v>18.8</v>
      </c>
      <c r="AA50497">
        <v>18.5</v>
      </c>
      <c r="AB50497">
        <v>18.399999999999999</v>
      </c>
      <c r="AC50497">
        <v>24.7</v>
      </c>
      <c r="AD50497">
        <v>19.399999999999999</v>
      </c>
    </row>
    <row r="50498" spans="1:30" x14ac:dyDescent="0.35">
      <c r="A50498" t="s">
        <v>50499</v>
      </c>
      <c r="B50498">
        <v>5.8</v>
      </c>
      <c r="C50498">
        <v>5.7</v>
      </c>
      <c r="D50498">
        <v>5.8</v>
      </c>
      <c r="E50498">
        <v>5.7</v>
      </c>
      <c r="F50498">
        <v>5.6</v>
      </c>
      <c r="G50498">
        <v>5.9</v>
      </c>
      <c r="H50498">
        <v>5.6</v>
      </c>
      <c r="I50498">
        <v>5.8</v>
      </c>
      <c r="J50498">
        <v>5.7</v>
      </c>
      <c r="K50498">
        <v>5.8</v>
      </c>
      <c r="L50498">
        <v>5.7</v>
      </c>
      <c r="M50498">
        <v>5.7</v>
      </c>
      <c r="N50498">
        <v>5.9</v>
      </c>
      <c r="O50498">
        <v>5.7</v>
      </c>
      <c r="P50498">
        <v>5.7</v>
      </c>
      <c r="Q50498">
        <v>5.7</v>
      </c>
      <c r="R50498">
        <v>5.8</v>
      </c>
      <c r="S50498">
        <v>5.9</v>
      </c>
      <c r="T50498">
        <v>6.1</v>
      </c>
      <c r="U50498">
        <v>5.8</v>
      </c>
      <c r="V50498">
        <v>6.1</v>
      </c>
      <c r="W50498">
        <v>5.8</v>
      </c>
      <c r="X50498">
        <v>5.8</v>
      </c>
      <c r="Y50498">
        <v>5.7</v>
      </c>
      <c r="Z50498">
        <v>5.8</v>
      </c>
      <c r="AA50498">
        <v>5.7</v>
      </c>
      <c r="AB50498">
        <v>5.8</v>
      </c>
      <c r="AC50498">
        <v>5.7</v>
      </c>
      <c r="AD50498">
        <v>5.8</v>
      </c>
    </row>
    <row r="50499" spans="1:30" x14ac:dyDescent="0.35">
      <c r="A50499" t="s">
        <v>50500</v>
      </c>
      <c r="B50499">
        <v>5.0999999999999996</v>
      </c>
      <c r="C50499">
        <v>5</v>
      </c>
      <c r="D50499">
        <v>5.0999999999999996</v>
      </c>
      <c r="E50499">
        <v>5.4</v>
      </c>
      <c r="F50499">
        <v>6.4</v>
      </c>
      <c r="G50499">
        <v>5.0999999999999996</v>
      </c>
      <c r="H50499">
        <v>5.0999999999999996</v>
      </c>
      <c r="I50499">
        <v>5.4</v>
      </c>
      <c r="J50499">
        <v>5.0999999999999996</v>
      </c>
      <c r="K50499">
        <v>5.0999999999999996</v>
      </c>
      <c r="L50499">
        <v>5.2</v>
      </c>
      <c r="M50499">
        <v>5.0999999999999996</v>
      </c>
      <c r="N50499">
        <v>5.0999999999999996</v>
      </c>
      <c r="O50499">
        <v>5.0999999999999996</v>
      </c>
      <c r="P50499">
        <v>4.7</v>
      </c>
      <c r="Q50499">
        <v>7.4</v>
      </c>
      <c r="R50499">
        <v>5.0999999999999996</v>
      </c>
      <c r="S50499">
        <v>5.0999999999999996</v>
      </c>
      <c r="T50499">
        <v>5.0999999999999996</v>
      </c>
      <c r="U50499">
        <v>5.0999999999999996</v>
      </c>
      <c r="V50499">
        <v>6</v>
      </c>
      <c r="W50499">
        <v>5.0999999999999996</v>
      </c>
      <c r="X50499">
        <v>5.0999999999999996</v>
      </c>
      <c r="Y50499">
        <v>5.0999999999999996</v>
      </c>
      <c r="Z50499">
        <v>4.8</v>
      </c>
      <c r="AA50499">
        <v>5.7</v>
      </c>
      <c r="AB50499">
        <v>5.0999999999999996</v>
      </c>
      <c r="AC50499">
        <v>5</v>
      </c>
      <c r="AD50499">
        <v>5.0999999999999996</v>
      </c>
    </row>
    <row r="50500" spans="1:30" x14ac:dyDescent="0.35">
      <c r="A50500" t="s">
        <v>50501</v>
      </c>
      <c r="B50500">
        <v>4.4000000000000004</v>
      </c>
      <c r="C50500">
        <v>4.4000000000000004</v>
      </c>
      <c r="D50500">
        <v>4.4000000000000004</v>
      </c>
      <c r="E50500">
        <v>4.4000000000000004</v>
      </c>
      <c r="F50500">
        <v>4.4000000000000004</v>
      </c>
      <c r="G50500">
        <v>5.8</v>
      </c>
      <c r="H50500">
        <v>4.4000000000000004</v>
      </c>
      <c r="I50500">
        <v>4.4000000000000004</v>
      </c>
      <c r="J50500">
        <v>8.1999999999999993</v>
      </c>
      <c r="K50500">
        <v>4.5</v>
      </c>
      <c r="L50500">
        <v>4.4000000000000004</v>
      </c>
      <c r="M50500">
        <v>4.4000000000000004</v>
      </c>
      <c r="N50500">
        <v>6.3</v>
      </c>
      <c r="O50500">
        <v>4.4000000000000004</v>
      </c>
      <c r="P50500">
        <v>4.4000000000000004</v>
      </c>
      <c r="Q50500">
        <v>4.4000000000000004</v>
      </c>
      <c r="R50500">
        <v>4.4000000000000004</v>
      </c>
      <c r="S50500">
        <v>4.5</v>
      </c>
      <c r="T50500">
        <v>4.5</v>
      </c>
      <c r="U50500">
        <v>5.7</v>
      </c>
      <c r="V50500">
        <v>4.5</v>
      </c>
      <c r="W50500">
        <v>4.5</v>
      </c>
      <c r="X50500">
        <v>4.4000000000000004</v>
      </c>
      <c r="Y50500">
        <v>4.4000000000000004</v>
      </c>
      <c r="Z50500">
        <v>4.5</v>
      </c>
      <c r="AA50500">
        <v>4.5</v>
      </c>
      <c r="AB50500">
        <v>4.4000000000000004</v>
      </c>
      <c r="AC50500">
        <v>4.4000000000000004</v>
      </c>
      <c r="AD50500">
        <v>5.6</v>
      </c>
    </row>
    <row r="50501" spans="1:30" x14ac:dyDescent="0.35">
      <c r="A50501" t="s">
        <v>50502</v>
      </c>
      <c r="B50501">
        <v>5.6</v>
      </c>
      <c r="C50501">
        <v>6.9</v>
      </c>
      <c r="D50501">
        <v>5.7</v>
      </c>
      <c r="E50501">
        <v>5</v>
      </c>
      <c r="F50501">
        <v>5.4</v>
      </c>
      <c r="G50501">
        <v>5.9</v>
      </c>
      <c r="H50501">
        <v>5.7</v>
      </c>
      <c r="I50501">
        <v>7.1</v>
      </c>
      <c r="J50501">
        <v>6.3</v>
      </c>
      <c r="K50501">
        <v>7.3</v>
      </c>
      <c r="L50501">
        <v>8.1999999999999993</v>
      </c>
      <c r="M50501">
        <v>8.1</v>
      </c>
      <c r="N50501">
        <v>5.8</v>
      </c>
      <c r="O50501">
        <v>5.4</v>
      </c>
      <c r="P50501">
        <v>5.5</v>
      </c>
      <c r="Q50501">
        <v>5.8</v>
      </c>
      <c r="R50501">
        <v>5.5</v>
      </c>
      <c r="S50501">
        <v>5.9</v>
      </c>
      <c r="T50501">
        <v>6.1</v>
      </c>
      <c r="U50501">
        <v>5.6</v>
      </c>
      <c r="V50501">
        <v>6.1</v>
      </c>
      <c r="W50501">
        <v>5.7</v>
      </c>
      <c r="X50501">
        <v>6.8</v>
      </c>
      <c r="Y50501">
        <v>5.5</v>
      </c>
      <c r="Z50501">
        <v>5.2</v>
      </c>
      <c r="AA50501">
        <v>5.6</v>
      </c>
      <c r="AB50501">
        <v>5.6</v>
      </c>
      <c r="AC50501">
        <v>5.7</v>
      </c>
      <c r="AD50501">
        <v>5.5</v>
      </c>
    </row>
    <row r="50502" spans="1:30" x14ac:dyDescent="0.35">
      <c r="A50502" t="s">
        <v>50503</v>
      </c>
      <c r="B50502">
        <v>5.7</v>
      </c>
      <c r="C50502">
        <v>5</v>
      </c>
      <c r="D50502">
        <v>5</v>
      </c>
      <c r="E50502">
        <v>4.9000000000000004</v>
      </c>
      <c r="F50502">
        <v>4.9000000000000004</v>
      </c>
      <c r="G50502">
        <v>5.0999999999999996</v>
      </c>
      <c r="H50502">
        <v>4.9000000000000004</v>
      </c>
      <c r="I50502">
        <v>5.0999999999999996</v>
      </c>
      <c r="J50502">
        <v>5</v>
      </c>
      <c r="K50502">
        <v>5</v>
      </c>
      <c r="L50502">
        <v>4.9000000000000004</v>
      </c>
      <c r="M50502">
        <v>5</v>
      </c>
      <c r="N50502">
        <v>5.2</v>
      </c>
      <c r="O50502">
        <v>5</v>
      </c>
      <c r="P50502">
        <v>5</v>
      </c>
      <c r="Q50502">
        <v>5</v>
      </c>
      <c r="R50502">
        <v>5</v>
      </c>
      <c r="S50502">
        <v>5.0999999999999996</v>
      </c>
      <c r="T50502">
        <v>5.2</v>
      </c>
      <c r="U50502">
        <v>5</v>
      </c>
      <c r="V50502">
        <v>5.2</v>
      </c>
      <c r="W50502">
        <v>5.3</v>
      </c>
      <c r="X50502">
        <v>5</v>
      </c>
      <c r="Y50502">
        <v>4.9000000000000004</v>
      </c>
      <c r="Z50502">
        <v>5.0999999999999996</v>
      </c>
      <c r="AA50502">
        <v>5</v>
      </c>
      <c r="AB50502">
        <v>5</v>
      </c>
      <c r="AC50502">
        <v>5</v>
      </c>
      <c r="AD50502">
        <v>5</v>
      </c>
    </row>
    <row r="50503" spans="1:30" x14ac:dyDescent="0.35">
      <c r="A50503" t="s">
        <v>50504</v>
      </c>
      <c r="B50503">
        <v>5.8</v>
      </c>
      <c r="C50503">
        <v>5.7</v>
      </c>
      <c r="D50503">
        <v>5.8</v>
      </c>
      <c r="E50503">
        <v>5.7</v>
      </c>
      <c r="F50503">
        <v>5.7</v>
      </c>
      <c r="G50503">
        <v>6</v>
      </c>
      <c r="H50503">
        <v>5.7</v>
      </c>
      <c r="I50503">
        <v>5.9</v>
      </c>
      <c r="J50503">
        <v>5.7</v>
      </c>
      <c r="K50503">
        <v>5.9</v>
      </c>
      <c r="L50503">
        <v>5.7</v>
      </c>
      <c r="M50503">
        <v>5.8</v>
      </c>
      <c r="N50503">
        <v>6.1</v>
      </c>
      <c r="O50503">
        <v>5.7</v>
      </c>
      <c r="P50503">
        <v>5.7</v>
      </c>
      <c r="Q50503">
        <v>5.7</v>
      </c>
      <c r="R50503">
        <v>5.8</v>
      </c>
      <c r="S50503">
        <v>6</v>
      </c>
      <c r="T50503">
        <v>6.4</v>
      </c>
      <c r="U50503">
        <v>5.7</v>
      </c>
      <c r="V50503">
        <v>6</v>
      </c>
      <c r="W50503">
        <v>6</v>
      </c>
      <c r="X50503">
        <v>5.8</v>
      </c>
      <c r="Y50503">
        <v>5.6</v>
      </c>
      <c r="Z50503">
        <v>5.9</v>
      </c>
      <c r="AA50503">
        <v>5.8</v>
      </c>
      <c r="AB50503">
        <v>5.8</v>
      </c>
      <c r="AC50503">
        <v>5.8</v>
      </c>
      <c r="AD50503">
        <v>5.8</v>
      </c>
    </row>
    <row r="50504" spans="1:30" x14ac:dyDescent="0.35">
      <c r="A50504" t="s">
        <v>50505</v>
      </c>
      <c r="B50504">
        <v>6</v>
      </c>
      <c r="C50504">
        <v>6</v>
      </c>
      <c r="D50504">
        <v>6</v>
      </c>
      <c r="E50504">
        <v>6</v>
      </c>
      <c r="F50504">
        <v>6</v>
      </c>
      <c r="G50504">
        <v>6.2</v>
      </c>
      <c r="H50504">
        <v>7.3</v>
      </c>
      <c r="I50504">
        <v>6.1</v>
      </c>
      <c r="J50504">
        <v>6</v>
      </c>
      <c r="K50504">
        <v>6.3</v>
      </c>
      <c r="L50504">
        <v>5.9</v>
      </c>
      <c r="M50504">
        <v>6</v>
      </c>
      <c r="N50504">
        <v>6.2</v>
      </c>
      <c r="O50504">
        <v>5.9</v>
      </c>
      <c r="P50504">
        <v>5.9</v>
      </c>
      <c r="Q50504">
        <v>5.9</v>
      </c>
      <c r="R50504">
        <v>6</v>
      </c>
      <c r="S50504">
        <v>6.2</v>
      </c>
      <c r="T50504">
        <v>6.3</v>
      </c>
      <c r="U50504">
        <v>6</v>
      </c>
      <c r="V50504">
        <v>6.2</v>
      </c>
      <c r="W50504">
        <v>6.1</v>
      </c>
      <c r="X50504">
        <v>6</v>
      </c>
      <c r="Y50504">
        <v>5.9</v>
      </c>
      <c r="Z50504">
        <v>6.1</v>
      </c>
      <c r="AA50504">
        <v>6</v>
      </c>
      <c r="AB50504">
        <v>6</v>
      </c>
      <c r="AC50504">
        <v>6</v>
      </c>
      <c r="AD50504">
        <v>6.2</v>
      </c>
    </row>
    <row r="50505" spans="1:30" x14ac:dyDescent="0.35">
      <c r="A50505" t="s">
        <v>50506</v>
      </c>
      <c r="B50505">
        <v>17.3</v>
      </c>
      <c r="C50505">
        <v>13.2</v>
      </c>
      <c r="D50505">
        <v>14.6</v>
      </c>
      <c r="E50505">
        <v>12.2</v>
      </c>
      <c r="F50505">
        <v>16.100000000000001</v>
      </c>
      <c r="G50505">
        <v>19.8</v>
      </c>
      <c r="H50505">
        <v>16.5</v>
      </c>
      <c r="I50505">
        <v>13.4</v>
      </c>
      <c r="J50505">
        <v>13.8</v>
      </c>
      <c r="K50505">
        <v>20.399999999999999</v>
      </c>
      <c r="L50505">
        <v>13.9</v>
      </c>
      <c r="M50505">
        <v>20</v>
      </c>
      <c r="N50505">
        <v>29.7</v>
      </c>
      <c r="O50505">
        <v>10</v>
      </c>
      <c r="P50505">
        <v>13.5</v>
      </c>
      <c r="Q50505">
        <v>14.6</v>
      </c>
      <c r="R50505">
        <v>11.7</v>
      </c>
      <c r="S50505">
        <v>14.6</v>
      </c>
      <c r="T50505">
        <v>15.5</v>
      </c>
      <c r="U50505">
        <v>19.899999999999999</v>
      </c>
      <c r="V50505">
        <v>11.1</v>
      </c>
      <c r="W50505">
        <v>13.1</v>
      </c>
      <c r="X50505">
        <v>18</v>
      </c>
      <c r="Y50505">
        <v>15.4</v>
      </c>
      <c r="Z50505">
        <v>14.5</v>
      </c>
      <c r="AA50505">
        <v>13.8</v>
      </c>
      <c r="AB50505">
        <v>14.1</v>
      </c>
      <c r="AC50505">
        <v>10.3</v>
      </c>
      <c r="AD50505">
        <v>14.4</v>
      </c>
    </row>
    <row r="50506" spans="1:30" x14ac:dyDescent="0.35">
      <c r="A50506" t="s">
        <v>50507</v>
      </c>
      <c r="B50506">
        <v>6.7</v>
      </c>
      <c r="C50506">
        <v>6.6</v>
      </c>
      <c r="D50506">
        <v>6.8</v>
      </c>
      <c r="E50506">
        <v>6.6</v>
      </c>
      <c r="F50506">
        <v>6.4</v>
      </c>
      <c r="G50506">
        <v>6.9</v>
      </c>
      <c r="H50506">
        <v>8</v>
      </c>
      <c r="I50506">
        <v>7.7</v>
      </c>
      <c r="J50506">
        <v>6.7</v>
      </c>
      <c r="K50506">
        <v>6.8</v>
      </c>
      <c r="L50506">
        <v>6.7</v>
      </c>
      <c r="M50506">
        <v>6.8</v>
      </c>
      <c r="N50506">
        <v>7</v>
      </c>
      <c r="O50506">
        <v>6.9</v>
      </c>
      <c r="P50506">
        <v>6.5</v>
      </c>
      <c r="Q50506">
        <v>6.7</v>
      </c>
      <c r="R50506">
        <v>6.8</v>
      </c>
      <c r="S50506">
        <v>7.1</v>
      </c>
      <c r="T50506">
        <v>7.8</v>
      </c>
      <c r="U50506">
        <v>6.8</v>
      </c>
      <c r="V50506">
        <v>7.1</v>
      </c>
      <c r="W50506">
        <v>7.1</v>
      </c>
      <c r="X50506">
        <v>6.8</v>
      </c>
      <c r="Y50506">
        <v>6.4</v>
      </c>
      <c r="Z50506">
        <v>6.9</v>
      </c>
      <c r="AA50506">
        <v>6.8</v>
      </c>
      <c r="AB50506">
        <v>6.9</v>
      </c>
      <c r="AC50506">
        <v>6.8</v>
      </c>
      <c r="AD50506">
        <v>7.1</v>
      </c>
    </row>
    <row r="50507" spans="1:30" x14ac:dyDescent="0.35">
      <c r="A50507" t="s">
        <v>50508</v>
      </c>
      <c r="B50507">
        <v>7.3</v>
      </c>
      <c r="C50507">
        <v>7.5</v>
      </c>
      <c r="D50507">
        <v>7.6</v>
      </c>
      <c r="E50507">
        <v>8.1999999999999993</v>
      </c>
      <c r="F50507">
        <v>7.5</v>
      </c>
      <c r="G50507">
        <v>7.8</v>
      </c>
      <c r="H50507">
        <v>7.5</v>
      </c>
      <c r="I50507">
        <v>8.4</v>
      </c>
      <c r="J50507">
        <v>7.7</v>
      </c>
      <c r="K50507">
        <v>10.5</v>
      </c>
      <c r="L50507">
        <v>10</v>
      </c>
      <c r="M50507">
        <v>7.7</v>
      </c>
      <c r="N50507">
        <v>8.3000000000000007</v>
      </c>
      <c r="O50507">
        <v>9.4</v>
      </c>
      <c r="P50507">
        <v>7.4</v>
      </c>
      <c r="Q50507">
        <v>7.3</v>
      </c>
      <c r="R50507">
        <v>7.8</v>
      </c>
      <c r="S50507">
        <v>8.3000000000000007</v>
      </c>
      <c r="T50507">
        <v>8</v>
      </c>
      <c r="U50507">
        <v>8.1</v>
      </c>
      <c r="V50507">
        <v>10</v>
      </c>
      <c r="W50507">
        <v>7.8</v>
      </c>
      <c r="X50507">
        <v>7.6</v>
      </c>
      <c r="Y50507">
        <v>7.2</v>
      </c>
      <c r="Z50507">
        <v>7.9</v>
      </c>
      <c r="AA50507">
        <v>7.2</v>
      </c>
      <c r="AB50507">
        <v>7.7</v>
      </c>
      <c r="AC50507">
        <v>7.5</v>
      </c>
      <c r="AD50507">
        <v>7.7</v>
      </c>
    </row>
    <row r="50508" spans="1:30" x14ac:dyDescent="0.35">
      <c r="A50508" t="s">
        <v>50509</v>
      </c>
      <c r="B50508">
        <v>5.2</v>
      </c>
      <c r="C50508">
        <v>5.2</v>
      </c>
      <c r="D50508">
        <v>5.2</v>
      </c>
      <c r="E50508">
        <v>5.2</v>
      </c>
      <c r="F50508">
        <v>5.2</v>
      </c>
      <c r="G50508">
        <v>5.3</v>
      </c>
      <c r="H50508">
        <v>5.0999999999999996</v>
      </c>
      <c r="I50508">
        <v>5.3</v>
      </c>
      <c r="J50508">
        <v>5.2</v>
      </c>
      <c r="K50508">
        <v>5.3</v>
      </c>
      <c r="L50508">
        <v>5.0999999999999996</v>
      </c>
      <c r="M50508">
        <v>5.0999999999999996</v>
      </c>
      <c r="N50508">
        <v>5.7</v>
      </c>
      <c r="O50508">
        <v>5.2</v>
      </c>
      <c r="P50508">
        <v>6.3</v>
      </c>
      <c r="Q50508">
        <v>5.2</v>
      </c>
      <c r="R50508">
        <v>5.2</v>
      </c>
      <c r="S50508">
        <v>5.3</v>
      </c>
      <c r="T50508">
        <v>5.5</v>
      </c>
      <c r="U50508">
        <v>5.2</v>
      </c>
      <c r="V50508">
        <v>5.3</v>
      </c>
      <c r="W50508">
        <v>5.4</v>
      </c>
      <c r="X50508">
        <v>5.2</v>
      </c>
      <c r="Y50508">
        <v>5.2</v>
      </c>
      <c r="Z50508">
        <v>5.3</v>
      </c>
      <c r="AA50508">
        <v>5.2</v>
      </c>
      <c r="AB50508">
        <v>5.2</v>
      </c>
      <c r="AC50508">
        <v>5.2</v>
      </c>
      <c r="AD50508">
        <v>5.2</v>
      </c>
    </row>
    <row r="50509" spans="1:30" x14ac:dyDescent="0.35">
      <c r="A50509" t="s">
        <v>50510</v>
      </c>
      <c r="B50509">
        <v>4.7</v>
      </c>
      <c r="C50509">
        <v>4.7</v>
      </c>
      <c r="D50509">
        <v>4.7</v>
      </c>
      <c r="E50509">
        <v>4.7</v>
      </c>
      <c r="F50509">
        <v>4.7</v>
      </c>
      <c r="G50509">
        <v>5</v>
      </c>
      <c r="H50509">
        <v>4.7</v>
      </c>
      <c r="I50509">
        <v>4.7</v>
      </c>
      <c r="J50509">
        <v>4.7</v>
      </c>
      <c r="K50509">
        <v>4.7</v>
      </c>
      <c r="L50509">
        <v>4.7</v>
      </c>
      <c r="M50509">
        <v>4.7</v>
      </c>
      <c r="N50509">
        <v>4.9000000000000004</v>
      </c>
      <c r="O50509">
        <v>4.5999999999999996</v>
      </c>
      <c r="P50509">
        <v>4.7</v>
      </c>
      <c r="Q50509">
        <v>4.9000000000000004</v>
      </c>
      <c r="R50509">
        <v>4.7</v>
      </c>
      <c r="S50509">
        <v>4.8</v>
      </c>
      <c r="T50509">
        <v>4.9000000000000004</v>
      </c>
      <c r="U50509">
        <v>4.7</v>
      </c>
      <c r="V50509">
        <v>4.8</v>
      </c>
      <c r="W50509">
        <v>4.8</v>
      </c>
      <c r="X50509">
        <v>4.7</v>
      </c>
      <c r="Y50509">
        <v>4.4000000000000004</v>
      </c>
      <c r="Z50509">
        <v>4.8</v>
      </c>
      <c r="AA50509">
        <v>4.7</v>
      </c>
      <c r="AB50509">
        <v>4.7</v>
      </c>
      <c r="AC50509">
        <v>4.7</v>
      </c>
      <c r="AD50509">
        <v>4.7</v>
      </c>
    </row>
    <row r="50510" spans="1:30" x14ac:dyDescent="0.35">
      <c r="A50510" t="s">
        <v>50511</v>
      </c>
      <c r="B50510">
        <v>8.6</v>
      </c>
      <c r="C50510">
        <v>7.7</v>
      </c>
      <c r="D50510">
        <v>7.7</v>
      </c>
      <c r="E50510">
        <v>8.9</v>
      </c>
      <c r="F50510">
        <v>7.6</v>
      </c>
      <c r="G50510">
        <v>8.6</v>
      </c>
      <c r="H50510">
        <v>12.9</v>
      </c>
      <c r="I50510">
        <v>12.9</v>
      </c>
      <c r="J50510">
        <v>12.1</v>
      </c>
      <c r="K50510">
        <v>9.5</v>
      </c>
      <c r="L50510">
        <v>8.5</v>
      </c>
      <c r="M50510">
        <v>9.4</v>
      </c>
      <c r="N50510">
        <v>8.1999999999999993</v>
      </c>
      <c r="O50510">
        <v>7.8</v>
      </c>
      <c r="P50510">
        <v>8.3000000000000007</v>
      </c>
      <c r="Q50510">
        <v>8.3000000000000007</v>
      </c>
      <c r="R50510">
        <v>8.5</v>
      </c>
      <c r="S50510">
        <v>8.1</v>
      </c>
      <c r="T50510">
        <v>8.5</v>
      </c>
      <c r="U50510">
        <v>8.3000000000000007</v>
      </c>
      <c r="V50510">
        <v>5.5</v>
      </c>
      <c r="W50510">
        <v>8</v>
      </c>
      <c r="X50510">
        <v>11.1</v>
      </c>
      <c r="Y50510">
        <v>10.3</v>
      </c>
      <c r="Z50510">
        <v>7</v>
      </c>
      <c r="AA50510">
        <v>8.3000000000000007</v>
      </c>
      <c r="AB50510">
        <v>8.3000000000000007</v>
      </c>
      <c r="AC50510">
        <v>8.3000000000000007</v>
      </c>
      <c r="AD50510">
        <v>7.6</v>
      </c>
    </row>
    <row r="50511" spans="1:30" x14ac:dyDescent="0.35">
      <c r="A50511" t="s">
        <v>50512</v>
      </c>
      <c r="B50511">
        <v>7</v>
      </c>
      <c r="C50511">
        <v>7</v>
      </c>
      <c r="D50511">
        <v>7</v>
      </c>
      <c r="E50511">
        <v>6.9</v>
      </c>
      <c r="F50511">
        <v>6.6</v>
      </c>
      <c r="G50511">
        <v>7.7</v>
      </c>
      <c r="H50511">
        <v>6.9</v>
      </c>
      <c r="I50511">
        <v>7.1</v>
      </c>
      <c r="J50511">
        <v>6.9</v>
      </c>
      <c r="K50511">
        <v>7.7</v>
      </c>
      <c r="L50511">
        <v>6.8</v>
      </c>
      <c r="M50511">
        <v>7</v>
      </c>
      <c r="N50511">
        <v>8.6999999999999993</v>
      </c>
      <c r="O50511">
        <v>7.1</v>
      </c>
      <c r="P50511">
        <v>6.9</v>
      </c>
      <c r="Q50511">
        <v>6.8</v>
      </c>
      <c r="R50511">
        <v>7.3</v>
      </c>
      <c r="S50511">
        <v>7.7</v>
      </c>
      <c r="T50511">
        <v>8.3000000000000007</v>
      </c>
      <c r="U50511">
        <v>6.8</v>
      </c>
      <c r="V50511">
        <v>7.7</v>
      </c>
      <c r="W50511">
        <v>7.2</v>
      </c>
      <c r="X50511">
        <v>7.1</v>
      </c>
      <c r="Y50511">
        <v>7.9</v>
      </c>
      <c r="Z50511">
        <v>7.4</v>
      </c>
      <c r="AA50511">
        <v>6.9</v>
      </c>
      <c r="AB50511">
        <v>7</v>
      </c>
      <c r="AC50511">
        <v>6.9</v>
      </c>
      <c r="AD50511">
        <v>7</v>
      </c>
    </row>
    <row r="50512" spans="1:30" x14ac:dyDescent="0.35">
      <c r="A50512" t="s">
        <v>50513</v>
      </c>
      <c r="B50512">
        <v>7</v>
      </c>
      <c r="C50512">
        <v>7.4</v>
      </c>
      <c r="D50512">
        <v>7.5</v>
      </c>
      <c r="E50512">
        <v>6.8</v>
      </c>
      <c r="F50512">
        <v>7.4</v>
      </c>
      <c r="G50512">
        <v>8.3000000000000007</v>
      </c>
      <c r="H50512">
        <v>7.4</v>
      </c>
      <c r="I50512">
        <v>7.5</v>
      </c>
      <c r="J50512">
        <v>7.4</v>
      </c>
      <c r="K50512">
        <v>7.5</v>
      </c>
      <c r="L50512">
        <v>7</v>
      </c>
      <c r="M50512">
        <v>7.4</v>
      </c>
      <c r="N50512">
        <v>8.8000000000000007</v>
      </c>
      <c r="O50512">
        <v>7.4</v>
      </c>
      <c r="P50512">
        <v>7.4</v>
      </c>
      <c r="Q50512">
        <v>7.4</v>
      </c>
      <c r="R50512">
        <v>7.7</v>
      </c>
      <c r="S50512">
        <v>7.6</v>
      </c>
      <c r="T50512">
        <v>7.7</v>
      </c>
      <c r="U50512">
        <v>7.5</v>
      </c>
      <c r="V50512">
        <v>14.6</v>
      </c>
      <c r="W50512">
        <v>7.6</v>
      </c>
      <c r="X50512">
        <v>7.5</v>
      </c>
      <c r="Y50512">
        <v>7.3</v>
      </c>
      <c r="Z50512">
        <v>7.5</v>
      </c>
      <c r="AA50512">
        <v>6.7</v>
      </c>
      <c r="AB50512">
        <v>8.3000000000000007</v>
      </c>
      <c r="AC50512">
        <v>7.5</v>
      </c>
      <c r="AD50512">
        <v>6.7</v>
      </c>
    </row>
    <row r="50513" spans="1:30" x14ac:dyDescent="0.35">
      <c r="A50513" t="s">
        <v>50514</v>
      </c>
      <c r="B50513">
        <v>30.5</v>
      </c>
      <c r="C50513">
        <v>17.600000000000001</v>
      </c>
      <c r="D50513">
        <v>36.4</v>
      </c>
      <c r="E50513">
        <v>32.700000000000003</v>
      </c>
      <c r="F50513">
        <v>29.9</v>
      </c>
      <c r="G50513">
        <v>28.7</v>
      </c>
      <c r="H50513">
        <v>38.200000000000003</v>
      </c>
      <c r="I50513">
        <v>20.100000000000001</v>
      </c>
      <c r="J50513">
        <v>34.5</v>
      </c>
      <c r="K50513">
        <v>25</v>
      </c>
      <c r="L50513">
        <v>24.5</v>
      </c>
      <c r="M50513">
        <v>30.3</v>
      </c>
      <c r="N50513">
        <v>30.9</v>
      </c>
      <c r="O50513">
        <v>30.3</v>
      </c>
      <c r="P50513">
        <v>30.1</v>
      </c>
      <c r="Q50513">
        <v>35.200000000000003</v>
      </c>
      <c r="R50513">
        <v>28.5</v>
      </c>
      <c r="S50513">
        <v>31.1</v>
      </c>
      <c r="T50513">
        <v>22.3</v>
      </c>
      <c r="U50513">
        <v>30.7</v>
      </c>
      <c r="V50513">
        <v>28.8</v>
      </c>
      <c r="W50513">
        <v>21.3</v>
      </c>
      <c r="X50513">
        <v>40.4</v>
      </c>
      <c r="Y50513">
        <v>51.2</v>
      </c>
      <c r="Z50513">
        <v>28.7</v>
      </c>
      <c r="AA50513">
        <v>39.700000000000003</v>
      </c>
      <c r="AB50513">
        <v>36.1</v>
      </c>
      <c r="AC50513">
        <v>30.7</v>
      </c>
      <c r="AD50513">
        <v>41.2</v>
      </c>
    </row>
    <row r="50514" spans="1:30" x14ac:dyDescent="0.35">
      <c r="A50514" t="s">
        <v>50515</v>
      </c>
      <c r="B50514">
        <v>12</v>
      </c>
      <c r="C50514">
        <v>7.3</v>
      </c>
      <c r="D50514">
        <v>11.5</v>
      </c>
      <c r="E50514">
        <v>8.6999999999999993</v>
      </c>
      <c r="F50514">
        <v>17.7</v>
      </c>
      <c r="G50514">
        <v>8.3000000000000007</v>
      </c>
      <c r="H50514">
        <v>14.2</v>
      </c>
      <c r="I50514">
        <v>9.8000000000000007</v>
      </c>
      <c r="J50514">
        <v>9.3000000000000007</v>
      </c>
      <c r="K50514">
        <v>10.9</v>
      </c>
      <c r="L50514">
        <v>12.5</v>
      </c>
      <c r="M50514">
        <v>9.5</v>
      </c>
      <c r="N50514">
        <v>9.3000000000000007</v>
      </c>
      <c r="O50514">
        <v>10.199999999999999</v>
      </c>
      <c r="P50514">
        <v>7.8</v>
      </c>
      <c r="Q50514">
        <v>6.3</v>
      </c>
      <c r="R50514">
        <v>7</v>
      </c>
      <c r="S50514">
        <v>7.3</v>
      </c>
      <c r="T50514">
        <v>6.6</v>
      </c>
      <c r="U50514">
        <v>8</v>
      </c>
      <c r="V50514">
        <v>9.1</v>
      </c>
      <c r="W50514">
        <v>8.4</v>
      </c>
      <c r="X50514">
        <v>8.6999999999999993</v>
      </c>
      <c r="Y50514">
        <v>8.8000000000000007</v>
      </c>
      <c r="Z50514">
        <v>8.3000000000000007</v>
      </c>
      <c r="AA50514">
        <v>7.6</v>
      </c>
      <c r="AB50514">
        <v>10.9</v>
      </c>
      <c r="AC50514">
        <v>8.3000000000000007</v>
      </c>
      <c r="AD50514">
        <v>6.7</v>
      </c>
    </row>
    <row r="50515" spans="1:30" x14ac:dyDescent="0.35">
      <c r="A50515" t="s">
        <v>50516</v>
      </c>
      <c r="B50515">
        <v>7.3</v>
      </c>
      <c r="C50515">
        <v>7.2</v>
      </c>
      <c r="D50515">
        <v>7.3</v>
      </c>
      <c r="E50515">
        <v>7</v>
      </c>
      <c r="F50515">
        <v>7.1</v>
      </c>
      <c r="G50515">
        <v>7.8</v>
      </c>
      <c r="H50515">
        <v>7.2</v>
      </c>
      <c r="I50515">
        <v>7.3</v>
      </c>
      <c r="J50515">
        <v>7.1</v>
      </c>
      <c r="K50515">
        <v>7.5</v>
      </c>
      <c r="L50515">
        <v>7.2</v>
      </c>
      <c r="M50515">
        <v>7.2</v>
      </c>
      <c r="N50515">
        <v>8.8000000000000007</v>
      </c>
      <c r="O50515">
        <v>7.3</v>
      </c>
      <c r="P50515">
        <v>7.1</v>
      </c>
      <c r="Q50515">
        <v>7.3</v>
      </c>
      <c r="R50515">
        <v>7.3</v>
      </c>
      <c r="S50515">
        <v>7.6</v>
      </c>
      <c r="T50515">
        <v>8.8000000000000007</v>
      </c>
      <c r="U50515">
        <v>7.2</v>
      </c>
      <c r="V50515">
        <v>7.7</v>
      </c>
      <c r="W50515">
        <v>7.7</v>
      </c>
      <c r="X50515">
        <v>7.4</v>
      </c>
      <c r="Y50515">
        <v>7</v>
      </c>
      <c r="Z50515">
        <v>7.5</v>
      </c>
      <c r="AA50515">
        <v>7.3</v>
      </c>
      <c r="AB50515">
        <v>7.3</v>
      </c>
      <c r="AC50515">
        <v>7.2</v>
      </c>
      <c r="AD50515">
        <v>7.3</v>
      </c>
    </row>
    <row r="50516" spans="1:30" x14ac:dyDescent="0.35">
      <c r="A50516" t="s">
        <v>50517</v>
      </c>
      <c r="B50516">
        <v>11.3</v>
      </c>
      <c r="C50516">
        <v>11.4</v>
      </c>
      <c r="D50516">
        <v>11.3</v>
      </c>
      <c r="E50516">
        <v>11.3</v>
      </c>
      <c r="F50516">
        <v>10.9</v>
      </c>
      <c r="G50516">
        <v>12.9</v>
      </c>
      <c r="H50516">
        <v>11.1</v>
      </c>
      <c r="I50516">
        <v>11.6</v>
      </c>
      <c r="J50516">
        <v>11.5</v>
      </c>
      <c r="K50516">
        <v>12</v>
      </c>
      <c r="L50516">
        <v>11.4</v>
      </c>
      <c r="M50516">
        <v>11.2</v>
      </c>
      <c r="N50516">
        <v>12.2</v>
      </c>
      <c r="O50516">
        <v>11.4</v>
      </c>
      <c r="P50516">
        <v>10.8</v>
      </c>
      <c r="Q50516">
        <v>11.5</v>
      </c>
      <c r="R50516">
        <v>11.6</v>
      </c>
      <c r="S50516">
        <v>12.4</v>
      </c>
      <c r="T50516">
        <v>14.5</v>
      </c>
      <c r="U50516">
        <v>11.4</v>
      </c>
      <c r="V50516">
        <v>12.2</v>
      </c>
      <c r="W50516">
        <v>11.8</v>
      </c>
      <c r="X50516">
        <v>11.5</v>
      </c>
      <c r="Y50516">
        <v>11.2</v>
      </c>
      <c r="Z50516">
        <v>12</v>
      </c>
      <c r="AA50516">
        <v>11.5</v>
      </c>
      <c r="AB50516">
        <v>11.9</v>
      </c>
      <c r="AC50516">
        <v>11.5</v>
      </c>
      <c r="AD50516">
        <v>11.5</v>
      </c>
    </row>
    <row r="50517" spans="1:30" x14ac:dyDescent="0.35">
      <c r="A50517" t="s">
        <v>50518</v>
      </c>
      <c r="B50517">
        <v>11.8</v>
      </c>
      <c r="C50517">
        <v>10.5</v>
      </c>
      <c r="D50517">
        <v>10.5</v>
      </c>
      <c r="E50517">
        <v>10.4</v>
      </c>
      <c r="F50517">
        <v>11.2</v>
      </c>
      <c r="G50517">
        <v>10.6</v>
      </c>
      <c r="H50517">
        <v>13.2</v>
      </c>
      <c r="I50517">
        <v>11.4</v>
      </c>
      <c r="J50517">
        <v>10.5</v>
      </c>
      <c r="K50517">
        <v>11.6</v>
      </c>
      <c r="L50517">
        <v>10.3</v>
      </c>
      <c r="M50517">
        <v>10.5</v>
      </c>
      <c r="N50517">
        <v>10.7</v>
      </c>
      <c r="O50517">
        <v>10.5</v>
      </c>
      <c r="P50517">
        <v>10.3</v>
      </c>
      <c r="Q50517">
        <v>10.5</v>
      </c>
      <c r="R50517">
        <v>12.1</v>
      </c>
      <c r="S50517">
        <v>10.7</v>
      </c>
      <c r="T50517">
        <v>11</v>
      </c>
      <c r="U50517">
        <v>10.5</v>
      </c>
      <c r="V50517">
        <v>10.7</v>
      </c>
      <c r="W50517">
        <v>10.6</v>
      </c>
      <c r="X50517">
        <v>9.9</v>
      </c>
      <c r="Y50517">
        <v>9.1999999999999993</v>
      </c>
      <c r="Z50517">
        <v>10.6</v>
      </c>
      <c r="AA50517">
        <v>10.5</v>
      </c>
      <c r="AB50517">
        <v>10.5</v>
      </c>
      <c r="AC50517">
        <v>10.5</v>
      </c>
      <c r="AD50517">
        <v>10.6</v>
      </c>
    </row>
    <row r="50518" spans="1:30" x14ac:dyDescent="0.35">
      <c r="A50518" t="s">
        <v>50519</v>
      </c>
      <c r="B50518">
        <v>8.1</v>
      </c>
      <c r="C50518">
        <v>8</v>
      </c>
      <c r="D50518">
        <v>8.1</v>
      </c>
      <c r="E50518">
        <v>8</v>
      </c>
      <c r="F50518">
        <v>7.8</v>
      </c>
      <c r="G50518">
        <v>8.5</v>
      </c>
      <c r="H50518">
        <v>8</v>
      </c>
      <c r="I50518">
        <v>8.1999999999999993</v>
      </c>
      <c r="J50518">
        <v>8</v>
      </c>
      <c r="K50518">
        <v>8.3000000000000007</v>
      </c>
      <c r="L50518">
        <v>7.9</v>
      </c>
      <c r="M50518">
        <v>8</v>
      </c>
      <c r="N50518">
        <v>8.4</v>
      </c>
      <c r="O50518">
        <v>8.1</v>
      </c>
      <c r="P50518">
        <v>7.9</v>
      </c>
      <c r="Q50518">
        <v>8</v>
      </c>
      <c r="R50518">
        <v>8.1</v>
      </c>
      <c r="S50518">
        <v>8.4</v>
      </c>
      <c r="T50518">
        <v>8.6</v>
      </c>
      <c r="U50518">
        <v>8.1</v>
      </c>
      <c r="V50518">
        <v>8.4</v>
      </c>
      <c r="W50518">
        <v>8.4</v>
      </c>
      <c r="X50518">
        <v>8.1</v>
      </c>
      <c r="Y50518">
        <v>7.9</v>
      </c>
      <c r="Z50518">
        <v>8.1</v>
      </c>
      <c r="AA50518">
        <v>8</v>
      </c>
      <c r="AB50518">
        <v>8.1999999999999993</v>
      </c>
      <c r="AC50518">
        <v>8.1</v>
      </c>
      <c r="AD50518">
        <v>8.1999999999999993</v>
      </c>
    </row>
    <row r="50519" spans="1:30" x14ac:dyDescent="0.35">
      <c r="A50519" t="s">
        <v>50520</v>
      </c>
      <c r="B50519">
        <v>173.6</v>
      </c>
      <c r="C50519">
        <v>211.6</v>
      </c>
      <c r="D50519">
        <v>184.4</v>
      </c>
      <c r="E50519">
        <v>158.9</v>
      </c>
      <c r="F50519">
        <v>176.5</v>
      </c>
      <c r="G50519">
        <v>196.9</v>
      </c>
      <c r="H50519">
        <v>194.7</v>
      </c>
      <c r="I50519">
        <v>225.8</v>
      </c>
      <c r="J50519">
        <v>187.4</v>
      </c>
      <c r="K50519">
        <v>198.1</v>
      </c>
      <c r="L50519">
        <v>209.9</v>
      </c>
      <c r="M50519">
        <v>230.2</v>
      </c>
      <c r="N50519">
        <v>129.4</v>
      </c>
      <c r="O50519">
        <v>201.5</v>
      </c>
      <c r="P50519">
        <v>159.6</v>
      </c>
      <c r="Q50519">
        <v>263.5</v>
      </c>
      <c r="R50519">
        <v>216</v>
      </c>
      <c r="S50519">
        <v>227.2</v>
      </c>
      <c r="T50519">
        <v>226.5</v>
      </c>
      <c r="U50519">
        <v>421.5</v>
      </c>
      <c r="V50519">
        <v>183.1</v>
      </c>
      <c r="W50519">
        <v>185.9</v>
      </c>
      <c r="X50519">
        <v>337.9</v>
      </c>
      <c r="Y50519">
        <v>231.5</v>
      </c>
      <c r="Z50519">
        <v>194.3</v>
      </c>
      <c r="AA50519">
        <v>165.6</v>
      </c>
      <c r="AB50519">
        <v>267.5</v>
      </c>
      <c r="AC50519">
        <v>180.1</v>
      </c>
      <c r="AD50519">
        <v>244.2</v>
      </c>
    </row>
    <row r="50520" spans="1:30" x14ac:dyDescent="0.35">
      <c r="A50520" t="s">
        <v>50521</v>
      </c>
      <c r="B50520">
        <v>5.8</v>
      </c>
      <c r="C50520">
        <v>4.9000000000000004</v>
      </c>
      <c r="D50520">
        <v>5</v>
      </c>
      <c r="E50520">
        <v>5</v>
      </c>
      <c r="F50520">
        <v>5.6</v>
      </c>
      <c r="G50520">
        <v>5.2</v>
      </c>
      <c r="H50520">
        <v>4.9000000000000004</v>
      </c>
      <c r="I50520">
        <v>5</v>
      </c>
      <c r="J50520">
        <v>5</v>
      </c>
      <c r="K50520">
        <v>5</v>
      </c>
      <c r="L50520">
        <v>5.8</v>
      </c>
      <c r="M50520">
        <v>5</v>
      </c>
      <c r="N50520">
        <v>5.0999999999999996</v>
      </c>
      <c r="O50520">
        <v>4.9000000000000004</v>
      </c>
      <c r="P50520">
        <v>4.9000000000000004</v>
      </c>
      <c r="Q50520">
        <v>5</v>
      </c>
      <c r="R50520">
        <v>5</v>
      </c>
      <c r="S50520">
        <v>5.0999999999999996</v>
      </c>
      <c r="T50520">
        <v>5.0999999999999996</v>
      </c>
      <c r="U50520">
        <v>4.9000000000000004</v>
      </c>
      <c r="V50520">
        <v>5.2</v>
      </c>
      <c r="W50520">
        <v>5</v>
      </c>
      <c r="X50520">
        <v>4.9000000000000004</v>
      </c>
      <c r="Y50520">
        <v>4.9000000000000004</v>
      </c>
      <c r="Z50520">
        <v>5</v>
      </c>
      <c r="AA50520">
        <v>5.8</v>
      </c>
      <c r="AB50520">
        <v>5</v>
      </c>
      <c r="AC50520">
        <v>5.7</v>
      </c>
      <c r="AD50520">
        <v>5</v>
      </c>
    </row>
    <row r="50521" spans="1:30" x14ac:dyDescent="0.35">
      <c r="A50521" t="s">
        <v>50522</v>
      </c>
      <c r="B50521">
        <v>5.5</v>
      </c>
      <c r="C50521">
        <v>5.5</v>
      </c>
      <c r="D50521">
        <v>6.4</v>
      </c>
      <c r="E50521">
        <v>5.8</v>
      </c>
      <c r="F50521">
        <v>5</v>
      </c>
      <c r="G50521">
        <v>5.9</v>
      </c>
      <c r="H50521">
        <v>6.4</v>
      </c>
      <c r="I50521">
        <v>6.4</v>
      </c>
      <c r="J50521">
        <v>5.7</v>
      </c>
      <c r="K50521">
        <v>5.7</v>
      </c>
      <c r="L50521">
        <v>5.5</v>
      </c>
      <c r="M50521">
        <v>5.2</v>
      </c>
      <c r="N50521">
        <v>7.4</v>
      </c>
      <c r="O50521">
        <v>5.6</v>
      </c>
      <c r="P50521">
        <v>5.6</v>
      </c>
      <c r="Q50521">
        <v>5.2</v>
      </c>
      <c r="R50521">
        <v>5.0999999999999996</v>
      </c>
      <c r="S50521">
        <v>5.7</v>
      </c>
      <c r="T50521">
        <v>5.7</v>
      </c>
      <c r="U50521">
        <v>9.5</v>
      </c>
      <c r="V50521">
        <v>5.9</v>
      </c>
      <c r="W50521">
        <v>7</v>
      </c>
      <c r="X50521">
        <v>5.7</v>
      </c>
      <c r="Y50521">
        <v>5.5</v>
      </c>
      <c r="Z50521">
        <v>5.7</v>
      </c>
      <c r="AA50521">
        <v>6.6</v>
      </c>
      <c r="AB50521">
        <v>5.7</v>
      </c>
      <c r="AC50521">
        <v>5.5</v>
      </c>
      <c r="AD50521">
        <v>5.6</v>
      </c>
    </row>
    <row r="50522" spans="1:30" x14ac:dyDescent="0.35">
      <c r="A50522" t="s">
        <v>50523</v>
      </c>
      <c r="B50522">
        <v>4.9000000000000004</v>
      </c>
      <c r="C50522">
        <v>4.9000000000000004</v>
      </c>
      <c r="D50522">
        <v>4.9000000000000004</v>
      </c>
      <c r="E50522">
        <v>4.8</v>
      </c>
      <c r="F50522">
        <v>4.8</v>
      </c>
      <c r="G50522">
        <v>5.0999999999999996</v>
      </c>
      <c r="H50522">
        <v>4.8</v>
      </c>
      <c r="I50522">
        <v>5</v>
      </c>
      <c r="J50522">
        <v>4.9000000000000004</v>
      </c>
      <c r="K50522">
        <v>4.9000000000000004</v>
      </c>
      <c r="L50522">
        <v>4.8</v>
      </c>
      <c r="M50522">
        <v>4.9000000000000004</v>
      </c>
      <c r="N50522">
        <v>5.0999999999999996</v>
      </c>
      <c r="O50522">
        <v>4.9000000000000004</v>
      </c>
      <c r="P50522">
        <v>4.8</v>
      </c>
      <c r="Q50522">
        <v>4.9000000000000004</v>
      </c>
      <c r="R50522">
        <v>4.9000000000000004</v>
      </c>
      <c r="S50522">
        <v>5</v>
      </c>
      <c r="T50522">
        <v>5.0999999999999996</v>
      </c>
      <c r="U50522">
        <v>4.9000000000000004</v>
      </c>
      <c r="V50522">
        <v>5.3</v>
      </c>
      <c r="W50522">
        <v>5</v>
      </c>
      <c r="X50522">
        <v>5</v>
      </c>
      <c r="Y50522">
        <v>4.8</v>
      </c>
      <c r="Z50522">
        <v>5</v>
      </c>
      <c r="AA50522">
        <v>4.9000000000000004</v>
      </c>
      <c r="AB50522">
        <v>4.9000000000000004</v>
      </c>
      <c r="AC50522">
        <v>4.9000000000000004</v>
      </c>
      <c r="AD50522">
        <v>5</v>
      </c>
    </row>
    <row r="50523" spans="1:30" x14ac:dyDescent="0.35">
      <c r="A50523" t="s">
        <v>50524</v>
      </c>
      <c r="B50523">
        <v>4.4000000000000004</v>
      </c>
      <c r="C50523">
        <v>4.4000000000000004</v>
      </c>
      <c r="D50523">
        <v>4.4000000000000004</v>
      </c>
      <c r="E50523">
        <v>4.4000000000000004</v>
      </c>
      <c r="F50523">
        <v>4.3</v>
      </c>
      <c r="G50523">
        <v>4.5</v>
      </c>
      <c r="H50523">
        <v>4.4000000000000004</v>
      </c>
      <c r="I50523">
        <v>4.9000000000000004</v>
      </c>
      <c r="J50523">
        <v>4.4000000000000004</v>
      </c>
      <c r="K50523">
        <v>4.4000000000000004</v>
      </c>
      <c r="L50523">
        <v>5</v>
      </c>
      <c r="M50523">
        <v>4.3</v>
      </c>
      <c r="N50523">
        <v>4.5999999999999996</v>
      </c>
      <c r="O50523">
        <v>4.4000000000000004</v>
      </c>
      <c r="P50523">
        <v>4.3</v>
      </c>
      <c r="Q50523">
        <v>5.0999999999999996</v>
      </c>
      <c r="R50523">
        <v>4.4000000000000004</v>
      </c>
      <c r="S50523">
        <v>4.5</v>
      </c>
      <c r="T50523">
        <v>4.5999999999999996</v>
      </c>
      <c r="U50523">
        <v>4.4000000000000004</v>
      </c>
      <c r="V50523">
        <v>4.5</v>
      </c>
      <c r="W50523">
        <v>4.5</v>
      </c>
      <c r="X50523">
        <v>4.4000000000000004</v>
      </c>
      <c r="Y50523">
        <v>4.5999999999999996</v>
      </c>
      <c r="Z50523">
        <v>4.5</v>
      </c>
      <c r="AA50523">
        <v>4.4000000000000004</v>
      </c>
      <c r="AB50523">
        <v>4.4000000000000004</v>
      </c>
      <c r="AC50523">
        <v>4.4000000000000004</v>
      </c>
      <c r="AD50523">
        <v>4.4000000000000004</v>
      </c>
    </row>
    <row r="50524" spans="1:30" x14ac:dyDescent="0.35">
      <c r="A50524" t="s">
        <v>50525</v>
      </c>
      <c r="B50524">
        <v>6.5</v>
      </c>
      <c r="C50524">
        <v>6.6</v>
      </c>
      <c r="D50524">
        <v>6.6</v>
      </c>
      <c r="E50524">
        <v>8.3000000000000007</v>
      </c>
      <c r="F50524">
        <v>6.4</v>
      </c>
      <c r="G50524">
        <v>6.9</v>
      </c>
      <c r="H50524">
        <v>6.4</v>
      </c>
      <c r="I50524">
        <v>6.7</v>
      </c>
      <c r="J50524">
        <v>6.7</v>
      </c>
      <c r="K50524">
        <v>7.3</v>
      </c>
      <c r="L50524">
        <v>6.6</v>
      </c>
      <c r="M50524">
        <v>6.7</v>
      </c>
      <c r="N50524">
        <v>7</v>
      </c>
      <c r="O50524">
        <v>6.6</v>
      </c>
      <c r="P50524">
        <v>6.6</v>
      </c>
      <c r="Q50524">
        <v>6.7</v>
      </c>
      <c r="R50524">
        <v>7</v>
      </c>
      <c r="S50524">
        <v>8.5</v>
      </c>
      <c r="T50524">
        <v>7.3</v>
      </c>
      <c r="U50524">
        <v>6.6</v>
      </c>
      <c r="V50524">
        <v>6.9</v>
      </c>
      <c r="W50524">
        <v>7.1</v>
      </c>
      <c r="X50524">
        <v>6.7</v>
      </c>
      <c r="Y50524">
        <v>6.3</v>
      </c>
      <c r="Z50524">
        <v>6.8</v>
      </c>
      <c r="AA50524">
        <v>6.7</v>
      </c>
      <c r="AB50524">
        <v>6.7</v>
      </c>
      <c r="AC50524">
        <v>6.7</v>
      </c>
      <c r="AD50524">
        <v>6.7</v>
      </c>
    </row>
    <row r="50525" spans="1:30" x14ac:dyDescent="0.35">
      <c r="A50525" t="s">
        <v>50526</v>
      </c>
      <c r="B50525">
        <v>11.9</v>
      </c>
      <c r="C50525">
        <v>11.9</v>
      </c>
      <c r="D50525">
        <v>12.2</v>
      </c>
      <c r="E50525">
        <v>11.5</v>
      </c>
      <c r="F50525">
        <v>12</v>
      </c>
      <c r="G50525">
        <v>13.6</v>
      </c>
      <c r="H50525">
        <v>11.9</v>
      </c>
      <c r="I50525">
        <v>13.4</v>
      </c>
      <c r="J50525">
        <v>12.1</v>
      </c>
      <c r="K50525">
        <v>12.8</v>
      </c>
      <c r="L50525">
        <v>11.6</v>
      </c>
      <c r="M50525">
        <v>11.6</v>
      </c>
      <c r="N50525">
        <v>14.6</v>
      </c>
      <c r="O50525">
        <v>12.1</v>
      </c>
      <c r="P50525">
        <v>11.4</v>
      </c>
      <c r="Q50525">
        <v>12.1</v>
      </c>
      <c r="R50525">
        <v>12.6</v>
      </c>
      <c r="S50525">
        <v>13.2</v>
      </c>
      <c r="T50525">
        <v>17.399999999999999</v>
      </c>
      <c r="U50525">
        <v>12.7</v>
      </c>
      <c r="V50525">
        <v>13.3</v>
      </c>
      <c r="W50525">
        <v>13</v>
      </c>
      <c r="X50525">
        <v>12.4</v>
      </c>
      <c r="Y50525">
        <v>12.4</v>
      </c>
      <c r="Z50525">
        <v>12.9</v>
      </c>
      <c r="AA50525">
        <v>11.4</v>
      </c>
      <c r="AB50525">
        <v>12</v>
      </c>
      <c r="AC50525">
        <v>12.2</v>
      </c>
      <c r="AD50525">
        <v>12.4</v>
      </c>
    </row>
    <row r="50526" spans="1:30" x14ac:dyDescent="0.35">
      <c r="A50526" t="s">
        <v>50527</v>
      </c>
      <c r="B50526">
        <v>12.8</v>
      </c>
      <c r="C50526">
        <v>12.2</v>
      </c>
      <c r="D50526">
        <v>12.4</v>
      </c>
      <c r="E50526">
        <v>10</v>
      </c>
      <c r="F50526">
        <v>12.2</v>
      </c>
      <c r="G50526">
        <v>12.6</v>
      </c>
      <c r="H50526">
        <v>12.1</v>
      </c>
      <c r="I50526">
        <v>11.6</v>
      </c>
      <c r="J50526">
        <v>12.2</v>
      </c>
      <c r="K50526">
        <v>12.2</v>
      </c>
      <c r="L50526">
        <v>10.8</v>
      </c>
      <c r="M50526">
        <v>12.2</v>
      </c>
      <c r="N50526">
        <v>12.6</v>
      </c>
      <c r="O50526">
        <v>12.3</v>
      </c>
      <c r="P50526">
        <v>12.2</v>
      </c>
      <c r="Q50526">
        <v>12.4</v>
      </c>
      <c r="R50526">
        <v>11.5</v>
      </c>
      <c r="S50526">
        <v>14.9</v>
      </c>
      <c r="T50526">
        <v>17.2</v>
      </c>
      <c r="U50526">
        <v>16.899999999999999</v>
      </c>
      <c r="V50526">
        <v>13.5</v>
      </c>
      <c r="W50526">
        <v>17.100000000000001</v>
      </c>
      <c r="X50526">
        <v>14.7</v>
      </c>
      <c r="Y50526">
        <v>14.3</v>
      </c>
      <c r="Z50526">
        <v>12.4</v>
      </c>
      <c r="AA50526">
        <v>12.2</v>
      </c>
      <c r="AB50526">
        <v>13.8</v>
      </c>
      <c r="AC50526">
        <v>12.4</v>
      </c>
      <c r="AD50526">
        <v>12.4</v>
      </c>
    </row>
    <row r="50527" spans="1:30" x14ac:dyDescent="0.35">
      <c r="A50527" t="s">
        <v>50528</v>
      </c>
      <c r="B50527">
        <v>12.4</v>
      </c>
      <c r="C50527">
        <v>11.1</v>
      </c>
      <c r="D50527">
        <v>12.7</v>
      </c>
      <c r="E50527">
        <v>11.8</v>
      </c>
      <c r="F50527">
        <v>10.199999999999999</v>
      </c>
      <c r="G50527">
        <v>11.2</v>
      </c>
      <c r="H50527">
        <v>13.7</v>
      </c>
      <c r="I50527">
        <v>10.7</v>
      </c>
      <c r="J50527">
        <v>10.4</v>
      </c>
      <c r="K50527">
        <v>10.9</v>
      </c>
      <c r="L50527">
        <v>13.4</v>
      </c>
      <c r="M50527">
        <v>10.3</v>
      </c>
      <c r="N50527">
        <v>12.4</v>
      </c>
      <c r="O50527">
        <v>10.9</v>
      </c>
      <c r="P50527">
        <v>10.3</v>
      </c>
      <c r="Q50527">
        <v>10.1</v>
      </c>
      <c r="R50527">
        <v>11.4</v>
      </c>
      <c r="S50527">
        <v>10.9</v>
      </c>
      <c r="T50527">
        <v>13.9</v>
      </c>
      <c r="U50527">
        <v>10.4</v>
      </c>
      <c r="V50527">
        <v>18.3</v>
      </c>
      <c r="W50527">
        <v>18</v>
      </c>
      <c r="X50527">
        <v>11.2</v>
      </c>
      <c r="Y50527">
        <v>10.6</v>
      </c>
      <c r="Z50527">
        <v>11.5</v>
      </c>
      <c r="AA50527">
        <v>13.1</v>
      </c>
      <c r="AB50527">
        <v>10.5</v>
      </c>
      <c r="AC50527">
        <v>11.2</v>
      </c>
      <c r="AD50527">
        <v>9.8000000000000007</v>
      </c>
    </row>
    <row r="50528" spans="1:30" x14ac:dyDescent="0.35">
      <c r="A50528" t="s">
        <v>50529</v>
      </c>
      <c r="B50528">
        <v>5.2</v>
      </c>
      <c r="C50528">
        <v>5.2</v>
      </c>
      <c r="D50528">
        <v>5.2</v>
      </c>
      <c r="E50528">
        <v>5.2</v>
      </c>
      <c r="F50528">
        <v>5.4</v>
      </c>
      <c r="G50528">
        <v>6</v>
      </c>
      <c r="H50528">
        <v>5.0999999999999996</v>
      </c>
      <c r="I50528">
        <v>5.2</v>
      </c>
      <c r="J50528">
        <v>5.2</v>
      </c>
      <c r="K50528">
        <v>5.4</v>
      </c>
      <c r="L50528">
        <v>5.2</v>
      </c>
      <c r="M50528">
        <v>5.2</v>
      </c>
      <c r="N50528">
        <v>5.2</v>
      </c>
      <c r="O50528">
        <v>5.2</v>
      </c>
      <c r="P50528">
        <v>5.2</v>
      </c>
      <c r="Q50528">
        <v>5.2</v>
      </c>
      <c r="R50528">
        <v>5.2</v>
      </c>
      <c r="S50528">
        <v>5.2</v>
      </c>
      <c r="T50528">
        <v>5.3</v>
      </c>
      <c r="U50528">
        <v>5.2</v>
      </c>
      <c r="V50528">
        <v>5.2</v>
      </c>
      <c r="W50528">
        <v>5.3</v>
      </c>
      <c r="X50528">
        <v>5.2</v>
      </c>
      <c r="Y50528">
        <v>4.8</v>
      </c>
      <c r="Z50528">
        <v>5.2</v>
      </c>
      <c r="AA50528">
        <v>5.2</v>
      </c>
      <c r="AB50528">
        <v>5.2</v>
      </c>
      <c r="AC50528">
        <v>5.2</v>
      </c>
      <c r="AD50528">
        <v>5.5</v>
      </c>
    </row>
    <row r="50529" spans="1:30" x14ac:dyDescent="0.35">
      <c r="A50529" t="s">
        <v>50530</v>
      </c>
      <c r="B50529">
        <v>5.4</v>
      </c>
      <c r="C50529">
        <v>5.3</v>
      </c>
      <c r="D50529">
        <v>5.4</v>
      </c>
      <c r="E50529">
        <v>5.3</v>
      </c>
      <c r="F50529">
        <v>5.3</v>
      </c>
      <c r="G50529">
        <v>5.6</v>
      </c>
      <c r="H50529">
        <v>5.3</v>
      </c>
      <c r="I50529">
        <v>5.4</v>
      </c>
      <c r="J50529">
        <v>5.5</v>
      </c>
      <c r="K50529">
        <v>5.4</v>
      </c>
      <c r="L50529">
        <v>5.3</v>
      </c>
      <c r="M50529">
        <v>5.3</v>
      </c>
      <c r="N50529">
        <v>5.6</v>
      </c>
      <c r="O50529">
        <v>5.3</v>
      </c>
      <c r="P50529">
        <v>5.3</v>
      </c>
      <c r="Q50529">
        <v>7</v>
      </c>
      <c r="R50529">
        <v>5.4</v>
      </c>
      <c r="S50529">
        <v>5.6</v>
      </c>
      <c r="T50529">
        <v>5.7</v>
      </c>
      <c r="U50529">
        <v>8.4</v>
      </c>
      <c r="V50529">
        <v>14</v>
      </c>
      <c r="W50529">
        <v>5.8</v>
      </c>
      <c r="X50529">
        <v>6.5</v>
      </c>
      <c r="Y50529">
        <v>6</v>
      </c>
      <c r="Z50529">
        <v>5.4</v>
      </c>
      <c r="AA50529">
        <v>5.8</v>
      </c>
      <c r="AB50529">
        <v>22.8</v>
      </c>
      <c r="AC50529">
        <v>5.4</v>
      </c>
      <c r="AD50529">
        <v>7</v>
      </c>
    </row>
    <row r="50530" spans="1:30" x14ac:dyDescent="0.35">
      <c r="A50530" t="s">
        <v>50531</v>
      </c>
      <c r="B50530">
        <v>10.3</v>
      </c>
      <c r="C50530">
        <v>20</v>
      </c>
      <c r="D50530">
        <v>23.6</v>
      </c>
      <c r="E50530">
        <v>9.9</v>
      </c>
      <c r="F50530">
        <v>7.3</v>
      </c>
      <c r="G50530">
        <v>9.5</v>
      </c>
      <c r="H50530">
        <v>13.1</v>
      </c>
      <c r="I50530">
        <v>10.8</v>
      </c>
      <c r="J50530">
        <v>10.4</v>
      </c>
      <c r="K50530">
        <v>6.3</v>
      </c>
      <c r="L50530">
        <v>8.1999999999999993</v>
      </c>
      <c r="M50530">
        <v>9.1999999999999993</v>
      </c>
      <c r="N50530">
        <v>12.4</v>
      </c>
      <c r="O50530">
        <v>7.1</v>
      </c>
      <c r="P50530">
        <v>4.3</v>
      </c>
      <c r="Q50530">
        <v>33.200000000000003</v>
      </c>
      <c r="R50530">
        <v>20.100000000000001</v>
      </c>
      <c r="S50530">
        <v>16.399999999999999</v>
      </c>
      <c r="T50530">
        <v>23.1</v>
      </c>
      <c r="U50530">
        <v>39.700000000000003</v>
      </c>
      <c r="V50530">
        <v>54.9</v>
      </c>
      <c r="W50530">
        <v>21.6</v>
      </c>
      <c r="X50530">
        <v>28</v>
      </c>
      <c r="Y50530">
        <v>22.4</v>
      </c>
      <c r="Z50530">
        <v>14.5</v>
      </c>
      <c r="AA50530">
        <v>20.100000000000001</v>
      </c>
      <c r="AB50530">
        <v>20.9</v>
      </c>
      <c r="AC50530">
        <v>11.1</v>
      </c>
      <c r="AD50530">
        <v>17.8</v>
      </c>
    </row>
    <row r="50531" spans="1:30" x14ac:dyDescent="0.35">
      <c r="A50531" t="s">
        <v>50532</v>
      </c>
      <c r="B50531">
        <v>6.1</v>
      </c>
      <c r="C50531">
        <v>6</v>
      </c>
      <c r="D50531">
        <v>6.2</v>
      </c>
      <c r="E50531">
        <v>5.8</v>
      </c>
      <c r="F50531">
        <v>7.4</v>
      </c>
      <c r="G50531">
        <v>6.3</v>
      </c>
      <c r="H50531">
        <v>5.8</v>
      </c>
      <c r="I50531">
        <v>6.2</v>
      </c>
      <c r="J50531">
        <v>6.1</v>
      </c>
      <c r="K50531">
        <v>6.2</v>
      </c>
      <c r="L50531">
        <v>6</v>
      </c>
      <c r="M50531">
        <v>6.1</v>
      </c>
      <c r="N50531">
        <v>7.5</v>
      </c>
      <c r="O50531">
        <v>6</v>
      </c>
      <c r="P50531">
        <v>6</v>
      </c>
      <c r="Q50531">
        <v>6.7</v>
      </c>
      <c r="R50531">
        <v>6.2</v>
      </c>
      <c r="S50531">
        <v>6.4</v>
      </c>
      <c r="T50531">
        <v>6.5</v>
      </c>
      <c r="U50531">
        <v>6.1</v>
      </c>
      <c r="V50531">
        <v>6.4</v>
      </c>
      <c r="W50531">
        <v>6.3</v>
      </c>
      <c r="X50531">
        <v>6.8</v>
      </c>
      <c r="Y50531">
        <v>6.5</v>
      </c>
      <c r="Z50531">
        <v>6.2</v>
      </c>
      <c r="AA50531">
        <v>6.1</v>
      </c>
      <c r="AB50531">
        <v>6.2</v>
      </c>
      <c r="AC50531">
        <v>6.2</v>
      </c>
      <c r="AD50531">
        <v>7.3</v>
      </c>
    </row>
    <row r="50532" spans="1:30" x14ac:dyDescent="0.35">
      <c r="A50532" t="s">
        <v>50533</v>
      </c>
      <c r="B50532">
        <v>9.8000000000000007</v>
      </c>
      <c r="C50532">
        <v>9.6999999999999993</v>
      </c>
      <c r="D50532">
        <v>9.6999999999999993</v>
      </c>
      <c r="E50532">
        <v>11.6</v>
      </c>
      <c r="F50532">
        <v>8.4</v>
      </c>
      <c r="G50532">
        <v>10.4</v>
      </c>
      <c r="H50532">
        <v>15</v>
      </c>
      <c r="I50532">
        <v>9.6</v>
      </c>
      <c r="J50532">
        <v>8.9</v>
      </c>
      <c r="K50532">
        <v>10.7</v>
      </c>
      <c r="L50532">
        <v>10.4</v>
      </c>
      <c r="M50532">
        <v>13</v>
      </c>
      <c r="N50532">
        <v>10.3</v>
      </c>
      <c r="O50532">
        <v>16.399999999999999</v>
      </c>
      <c r="P50532">
        <v>9.9</v>
      </c>
      <c r="Q50532">
        <v>10.3</v>
      </c>
      <c r="R50532">
        <v>9.6</v>
      </c>
      <c r="S50532">
        <v>8.6999999999999993</v>
      </c>
      <c r="T50532">
        <v>11.7</v>
      </c>
      <c r="U50532">
        <v>10.1</v>
      </c>
      <c r="V50532">
        <v>9.9</v>
      </c>
      <c r="W50532">
        <v>9.9</v>
      </c>
      <c r="X50532">
        <v>15.1</v>
      </c>
      <c r="Y50532">
        <v>9.6</v>
      </c>
      <c r="Z50532">
        <v>10</v>
      </c>
      <c r="AA50532">
        <v>9.5</v>
      </c>
      <c r="AB50532">
        <v>9.6</v>
      </c>
      <c r="AC50532">
        <v>9</v>
      </c>
      <c r="AD50532">
        <v>9.6</v>
      </c>
    </row>
    <row r="50533" spans="1:30" x14ac:dyDescent="0.35">
      <c r="A50533" t="s">
        <v>50534</v>
      </c>
      <c r="B50533">
        <v>7.6</v>
      </c>
      <c r="C50533">
        <v>7.5</v>
      </c>
      <c r="D50533">
        <v>7.6</v>
      </c>
      <c r="E50533">
        <v>7.5</v>
      </c>
      <c r="F50533">
        <v>7.4</v>
      </c>
      <c r="G50533">
        <v>7.7</v>
      </c>
      <c r="H50533">
        <v>7.5</v>
      </c>
      <c r="I50533">
        <v>7.6</v>
      </c>
      <c r="J50533">
        <v>7.6</v>
      </c>
      <c r="K50533">
        <v>7.6</v>
      </c>
      <c r="L50533">
        <v>7.6</v>
      </c>
      <c r="M50533">
        <v>7.5</v>
      </c>
      <c r="N50533">
        <v>7.9</v>
      </c>
      <c r="O50533">
        <v>7.6</v>
      </c>
      <c r="P50533">
        <v>7.5</v>
      </c>
      <c r="Q50533">
        <v>7.6</v>
      </c>
      <c r="R50533">
        <v>7.6</v>
      </c>
      <c r="S50533">
        <v>7.7</v>
      </c>
      <c r="T50533">
        <v>7.8</v>
      </c>
      <c r="U50533">
        <v>7.6</v>
      </c>
      <c r="V50533">
        <v>7.8</v>
      </c>
      <c r="W50533">
        <v>7.8</v>
      </c>
      <c r="X50533">
        <v>7.6</v>
      </c>
      <c r="Y50533">
        <v>7.4</v>
      </c>
      <c r="Z50533">
        <v>7.7</v>
      </c>
      <c r="AA50533">
        <v>7.6</v>
      </c>
      <c r="AB50533">
        <v>7.6</v>
      </c>
      <c r="AC50533">
        <v>7.7</v>
      </c>
      <c r="AD50533">
        <v>7.6</v>
      </c>
    </row>
    <row r="50534" spans="1:30" x14ac:dyDescent="0.35">
      <c r="A50534" t="s">
        <v>50535</v>
      </c>
      <c r="B50534">
        <v>8.8000000000000007</v>
      </c>
      <c r="C50534">
        <v>8.6999999999999993</v>
      </c>
      <c r="D50534">
        <v>8.8000000000000007</v>
      </c>
      <c r="E50534">
        <v>8.6999999999999993</v>
      </c>
      <c r="F50534">
        <v>8.6</v>
      </c>
      <c r="G50534">
        <v>9.4</v>
      </c>
      <c r="H50534">
        <v>8.6</v>
      </c>
      <c r="I50534">
        <v>8.8000000000000007</v>
      </c>
      <c r="J50534">
        <v>8.6</v>
      </c>
      <c r="K50534">
        <v>8.9</v>
      </c>
      <c r="L50534">
        <v>8.6</v>
      </c>
      <c r="M50534">
        <v>8.6999999999999993</v>
      </c>
      <c r="N50534">
        <v>9</v>
      </c>
      <c r="O50534">
        <v>8.6</v>
      </c>
      <c r="P50534">
        <v>8.5</v>
      </c>
      <c r="Q50534">
        <v>8.6999999999999993</v>
      </c>
      <c r="R50534">
        <v>8.6999999999999993</v>
      </c>
      <c r="S50534">
        <v>8.9</v>
      </c>
      <c r="T50534">
        <v>9.1</v>
      </c>
      <c r="U50534">
        <v>8.6999999999999993</v>
      </c>
      <c r="V50534">
        <v>8.9</v>
      </c>
      <c r="W50534">
        <v>9.1</v>
      </c>
      <c r="X50534">
        <v>8.8000000000000007</v>
      </c>
      <c r="Y50534">
        <v>8.3000000000000007</v>
      </c>
      <c r="Z50534">
        <v>9</v>
      </c>
      <c r="AA50534">
        <v>8.6999999999999993</v>
      </c>
      <c r="AB50534">
        <v>8.8000000000000007</v>
      </c>
      <c r="AC50534">
        <v>8.6999999999999993</v>
      </c>
      <c r="AD50534">
        <v>8.8000000000000007</v>
      </c>
    </row>
    <row r="50535" spans="1:30" x14ac:dyDescent="0.35">
      <c r="A50535" t="s">
        <v>50536</v>
      </c>
      <c r="B50535">
        <v>4</v>
      </c>
      <c r="C50535">
        <v>4</v>
      </c>
      <c r="D50535">
        <v>4</v>
      </c>
      <c r="E50535">
        <v>4</v>
      </c>
      <c r="F50535">
        <v>3.9</v>
      </c>
      <c r="G50535">
        <v>4.0999999999999996</v>
      </c>
      <c r="H50535">
        <v>4</v>
      </c>
      <c r="I50535">
        <v>4</v>
      </c>
      <c r="J50535">
        <v>4</v>
      </c>
      <c r="K50535">
        <v>4</v>
      </c>
      <c r="L50535">
        <v>4</v>
      </c>
      <c r="M50535">
        <v>4</v>
      </c>
      <c r="N50535">
        <v>4.0999999999999996</v>
      </c>
      <c r="O50535">
        <v>4</v>
      </c>
      <c r="P50535">
        <v>4</v>
      </c>
      <c r="Q50535">
        <v>4.5999999999999996</v>
      </c>
      <c r="R50535">
        <v>4</v>
      </c>
      <c r="S50535">
        <v>4.0999999999999996</v>
      </c>
      <c r="T50535">
        <v>4.0999999999999996</v>
      </c>
      <c r="U50535">
        <v>4</v>
      </c>
      <c r="V50535">
        <v>4.0999999999999996</v>
      </c>
      <c r="W50535">
        <v>4.0999999999999996</v>
      </c>
      <c r="X50535">
        <v>4</v>
      </c>
      <c r="Y50535">
        <v>4.4000000000000004</v>
      </c>
      <c r="Z50535">
        <v>4</v>
      </c>
      <c r="AA50535">
        <v>4</v>
      </c>
      <c r="AB50535">
        <v>4</v>
      </c>
      <c r="AC50535">
        <v>4</v>
      </c>
      <c r="AD50535">
        <v>4</v>
      </c>
    </row>
    <row r="50536" spans="1:30" x14ac:dyDescent="0.35">
      <c r="A50536" t="s">
        <v>50537</v>
      </c>
      <c r="B50536">
        <v>27.9</v>
      </c>
      <c r="C50536">
        <v>27.7</v>
      </c>
      <c r="D50536">
        <v>27.9</v>
      </c>
      <c r="E50536">
        <v>27.7</v>
      </c>
      <c r="F50536">
        <v>28.5</v>
      </c>
      <c r="G50536">
        <v>27.4</v>
      </c>
      <c r="H50536">
        <v>27.9</v>
      </c>
      <c r="I50536">
        <v>28</v>
      </c>
      <c r="J50536">
        <v>28</v>
      </c>
      <c r="K50536">
        <v>21.8</v>
      </c>
      <c r="L50536">
        <v>27.7</v>
      </c>
      <c r="M50536">
        <v>27.6</v>
      </c>
      <c r="N50536">
        <v>28.4</v>
      </c>
      <c r="O50536">
        <v>24.5</v>
      </c>
      <c r="P50536">
        <v>27.5</v>
      </c>
      <c r="Q50536">
        <v>19.399999999999999</v>
      </c>
      <c r="R50536">
        <v>32.1</v>
      </c>
      <c r="S50536">
        <v>29.1</v>
      </c>
      <c r="T50536">
        <v>28.5</v>
      </c>
      <c r="U50536">
        <v>29.8</v>
      </c>
      <c r="V50536">
        <v>28.4</v>
      </c>
      <c r="W50536">
        <v>28.1</v>
      </c>
      <c r="X50536">
        <v>22</v>
      </c>
      <c r="Y50536">
        <v>24.8</v>
      </c>
      <c r="Z50536">
        <v>39.700000000000003</v>
      </c>
      <c r="AA50536">
        <v>36.1</v>
      </c>
      <c r="AB50536">
        <v>30</v>
      </c>
      <c r="AC50536">
        <v>39.9</v>
      </c>
      <c r="AD50536">
        <v>28.3</v>
      </c>
    </row>
    <row r="50537" spans="1:30" x14ac:dyDescent="0.35">
      <c r="A50537" t="s">
        <v>50538</v>
      </c>
      <c r="B50537">
        <v>8.4</v>
      </c>
      <c r="C50537">
        <v>8.3000000000000007</v>
      </c>
      <c r="D50537">
        <v>8.6</v>
      </c>
      <c r="E50537">
        <v>8.4</v>
      </c>
      <c r="F50537">
        <v>7.7</v>
      </c>
      <c r="G50537">
        <v>8.6</v>
      </c>
      <c r="H50537">
        <v>9</v>
      </c>
      <c r="I50537">
        <v>8.6</v>
      </c>
      <c r="J50537">
        <v>8.3000000000000007</v>
      </c>
      <c r="K50537">
        <v>8.6</v>
      </c>
      <c r="L50537">
        <v>7.5</v>
      </c>
      <c r="M50537">
        <v>8.3000000000000007</v>
      </c>
      <c r="N50537">
        <v>8.8000000000000007</v>
      </c>
      <c r="O50537">
        <v>8.5</v>
      </c>
      <c r="P50537">
        <v>8.4</v>
      </c>
      <c r="Q50537">
        <v>8.6</v>
      </c>
      <c r="R50537">
        <v>8.6</v>
      </c>
      <c r="S50537">
        <v>10.199999999999999</v>
      </c>
      <c r="T50537">
        <v>8.6</v>
      </c>
      <c r="U50537">
        <v>9</v>
      </c>
      <c r="V50537">
        <v>10.1</v>
      </c>
      <c r="W50537">
        <v>11.7</v>
      </c>
      <c r="X50537">
        <v>9.3000000000000007</v>
      </c>
      <c r="Y50537">
        <v>8.4</v>
      </c>
      <c r="Z50537">
        <v>10.1</v>
      </c>
      <c r="AA50537">
        <v>8.1</v>
      </c>
      <c r="AB50537">
        <v>8.9</v>
      </c>
      <c r="AC50537">
        <v>10.1</v>
      </c>
      <c r="AD50537">
        <v>9.6999999999999993</v>
      </c>
    </row>
    <row r="50538" spans="1:30" x14ac:dyDescent="0.35">
      <c r="A50538" t="s">
        <v>50539</v>
      </c>
      <c r="B50538">
        <v>5.9</v>
      </c>
      <c r="C50538">
        <v>5.9</v>
      </c>
      <c r="D50538">
        <v>6</v>
      </c>
      <c r="E50538">
        <v>6.9</v>
      </c>
      <c r="F50538">
        <v>5.6</v>
      </c>
      <c r="G50538">
        <v>6.1</v>
      </c>
      <c r="H50538">
        <v>6.8</v>
      </c>
      <c r="I50538">
        <v>6</v>
      </c>
      <c r="J50538">
        <v>5.9</v>
      </c>
      <c r="K50538">
        <v>6</v>
      </c>
      <c r="L50538">
        <v>6</v>
      </c>
      <c r="M50538">
        <v>7.5</v>
      </c>
      <c r="N50538">
        <v>6.3</v>
      </c>
      <c r="O50538">
        <v>6.1</v>
      </c>
      <c r="P50538">
        <v>5.8</v>
      </c>
      <c r="Q50538">
        <v>5.9</v>
      </c>
      <c r="R50538">
        <v>6</v>
      </c>
      <c r="S50538">
        <v>9.1999999999999993</v>
      </c>
      <c r="T50538">
        <v>6.5</v>
      </c>
      <c r="U50538">
        <v>5.8</v>
      </c>
      <c r="V50538">
        <v>6.1</v>
      </c>
      <c r="W50538">
        <v>6.7</v>
      </c>
      <c r="X50538">
        <v>6</v>
      </c>
      <c r="Y50538">
        <v>5.6</v>
      </c>
      <c r="Z50538">
        <v>6.1</v>
      </c>
      <c r="AA50538">
        <v>5.8</v>
      </c>
      <c r="AB50538">
        <v>7.6</v>
      </c>
      <c r="AC50538">
        <v>6</v>
      </c>
      <c r="AD50538">
        <v>6</v>
      </c>
    </row>
    <row r="50539" spans="1:30" x14ac:dyDescent="0.35">
      <c r="A50539" t="s">
        <v>50540</v>
      </c>
      <c r="B50539">
        <v>4.7</v>
      </c>
      <c r="C50539">
        <v>5</v>
      </c>
      <c r="D50539">
        <v>4.7</v>
      </c>
      <c r="E50539">
        <v>4.5999999999999996</v>
      </c>
      <c r="F50539">
        <v>4.5999999999999996</v>
      </c>
      <c r="G50539">
        <v>4.9000000000000004</v>
      </c>
      <c r="H50539">
        <v>4.7</v>
      </c>
      <c r="I50539">
        <v>4.7</v>
      </c>
      <c r="J50539">
        <v>4.7</v>
      </c>
      <c r="K50539">
        <v>4.7</v>
      </c>
      <c r="L50539">
        <v>4.5999999999999996</v>
      </c>
      <c r="M50539">
        <v>4.7</v>
      </c>
      <c r="N50539">
        <v>4.8</v>
      </c>
      <c r="O50539">
        <v>4.7</v>
      </c>
      <c r="P50539">
        <v>4.5999999999999996</v>
      </c>
      <c r="Q50539">
        <v>4.7</v>
      </c>
      <c r="R50539">
        <v>4.7</v>
      </c>
      <c r="S50539">
        <v>4.7</v>
      </c>
      <c r="T50539">
        <v>4.9000000000000004</v>
      </c>
      <c r="U50539">
        <v>4.7</v>
      </c>
      <c r="V50539">
        <v>4.8</v>
      </c>
      <c r="W50539">
        <v>4.7</v>
      </c>
      <c r="X50539">
        <v>4.7</v>
      </c>
      <c r="Y50539">
        <v>4.5999999999999996</v>
      </c>
      <c r="Z50539">
        <v>4.8</v>
      </c>
      <c r="AA50539">
        <v>4.7</v>
      </c>
      <c r="AB50539">
        <v>4.7</v>
      </c>
      <c r="AC50539">
        <v>4.7</v>
      </c>
      <c r="AD50539">
        <v>4.7</v>
      </c>
    </row>
    <row r="50540" spans="1:30" x14ac:dyDescent="0.35">
      <c r="A50540" t="s">
        <v>50541</v>
      </c>
      <c r="B50540">
        <v>6.9</v>
      </c>
      <c r="C50540">
        <v>6.8</v>
      </c>
      <c r="D50540">
        <v>7</v>
      </c>
      <c r="E50540">
        <v>7</v>
      </c>
      <c r="F50540">
        <v>7.9</v>
      </c>
      <c r="G50540">
        <v>7.1</v>
      </c>
      <c r="H50540">
        <v>6.9</v>
      </c>
      <c r="I50540">
        <v>7</v>
      </c>
      <c r="J50540">
        <v>7.2</v>
      </c>
      <c r="K50540">
        <v>7.6</v>
      </c>
      <c r="L50540">
        <v>6.9</v>
      </c>
      <c r="M50540">
        <v>7</v>
      </c>
      <c r="N50540">
        <v>7</v>
      </c>
      <c r="O50540">
        <v>7.2</v>
      </c>
      <c r="P50540">
        <v>7</v>
      </c>
      <c r="Q50540">
        <v>7.1</v>
      </c>
      <c r="R50540">
        <v>6.9</v>
      </c>
      <c r="S50540">
        <v>7</v>
      </c>
      <c r="T50540">
        <v>7.2</v>
      </c>
      <c r="U50540">
        <v>7</v>
      </c>
      <c r="V50540">
        <v>7</v>
      </c>
      <c r="W50540">
        <v>8.8000000000000007</v>
      </c>
      <c r="X50540">
        <v>6.9</v>
      </c>
      <c r="Y50540">
        <v>7</v>
      </c>
      <c r="Z50540">
        <v>7</v>
      </c>
      <c r="AA50540">
        <v>6.8</v>
      </c>
      <c r="AB50540">
        <v>7.8</v>
      </c>
      <c r="AC50540">
        <v>6.8</v>
      </c>
      <c r="AD50540">
        <v>8.1</v>
      </c>
    </row>
    <row r="50541" spans="1:30" x14ac:dyDescent="0.35">
      <c r="A50541" t="s">
        <v>50542</v>
      </c>
      <c r="B50541">
        <v>5</v>
      </c>
      <c r="C50541">
        <v>4.9000000000000004</v>
      </c>
      <c r="D50541">
        <v>5</v>
      </c>
      <c r="E50541">
        <v>4.9000000000000004</v>
      </c>
      <c r="F50541">
        <v>4.8</v>
      </c>
      <c r="G50541">
        <v>5.3</v>
      </c>
      <c r="H50541">
        <v>4.9000000000000004</v>
      </c>
      <c r="I50541">
        <v>5</v>
      </c>
      <c r="J50541">
        <v>5</v>
      </c>
      <c r="K50541">
        <v>5.2</v>
      </c>
      <c r="L50541">
        <v>4.9000000000000004</v>
      </c>
      <c r="M50541">
        <v>5</v>
      </c>
      <c r="N50541">
        <v>5.5</v>
      </c>
      <c r="O50541">
        <v>5</v>
      </c>
      <c r="P50541">
        <v>4.9000000000000004</v>
      </c>
      <c r="Q50541">
        <v>5</v>
      </c>
      <c r="R50541">
        <v>5</v>
      </c>
      <c r="S50541">
        <v>5.3</v>
      </c>
      <c r="T50541">
        <v>5.0999999999999996</v>
      </c>
      <c r="U50541">
        <v>4.9000000000000004</v>
      </c>
      <c r="V50541">
        <v>5.0999999999999996</v>
      </c>
      <c r="W50541">
        <v>5.3</v>
      </c>
      <c r="X50541">
        <v>5</v>
      </c>
      <c r="Y50541">
        <v>4.9000000000000004</v>
      </c>
      <c r="Z50541">
        <v>5.0999999999999996</v>
      </c>
      <c r="AA50541">
        <v>5</v>
      </c>
      <c r="AB50541">
        <v>5</v>
      </c>
      <c r="AC50541">
        <v>5</v>
      </c>
      <c r="AD50541">
        <v>5.5</v>
      </c>
    </row>
    <row r="50542" spans="1:30" x14ac:dyDescent="0.35">
      <c r="A50542" t="s">
        <v>50543</v>
      </c>
      <c r="B50542">
        <v>6.2</v>
      </c>
      <c r="C50542">
        <v>6.1</v>
      </c>
      <c r="D50542">
        <v>6.2</v>
      </c>
      <c r="E50542">
        <v>6.1</v>
      </c>
      <c r="F50542">
        <v>5.9</v>
      </c>
      <c r="G50542">
        <v>6.6</v>
      </c>
      <c r="H50542">
        <v>6.1</v>
      </c>
      <c r="I50542">
        <v>6.4</v>
      </c>
      <c r="J50542">
        <v>6.1</v>
      </c>
      <c r="K50542">
        <v>6.3</v>
      </c>
      <c r="L50542">
        <v>6</v>
      </c>
      <c r="M50542">
        <v>6.1</v>
      </c>
      <c r="N50542">
        <v>6.9</v>
      </c>
      <c r="O50542">
        <v>6.2</v>
      </c>
      <c r="P50542">
        <v>6</v>
      </c>
      <c r="Q50542">
        <v>6.1</v>
      </c>
      <c r="R50542">
        <v>6.4</v>
      </c>
      <c r="S50542">
        <v>6.4</v>
      </c>
      <c r="T50542">
        <v>6.6</v>
      </c>
      <c r="U50542">
        <v>6.1</v>
      </c>
      <c r="V50542">
        <v>6.6</v>
      </c>
      <c r="W50542">
        <v>6.5</v>
      </c>
      <c r="X50542">
        <v>6.2</v>
      </c>
      <c r="Y50542">
        <v>7.3</v>
      </c>
      <c r="Z50542">
        <v>6.3</v>
      </c>
      <c r="AA50542">
        <v>6.1</v>
      </c>
      <c r="AB50542">
        <v>6.2</v>
      </c>
      <c r="AC50542">
        <v>6.1</v>
      </c>
      <c r="AD50542">
        <v>6.6</v>
      </c>
    </row>
    <row r="50543" spans="1:30" x14ac:dyDescent="0.35">
      <c r="A50543" t="s">
        <v>50544</v>
      </c>
      <c r="B50543">
        <v>10.8</v>
      </c>
      <c r="C50543">
        <v>19.7</v>
      </c>
      <c r="D50543">
        <v>13</v>
      </c>
      <c r="E50543">
        <v>10.7</v>
      </c>
      <c r="F50543">
        <v>9.3000000000000007</v>
      </c>
      <c r="G50543">
        <v>11.7</v>
      </c>
      <c r="H50543">
        <v>13.5</v>
      </c>
      <c r="I50543">
        <v>10.8</v>
      </c>
      <c r="J50543">
        <v>11.3</v>
      </c>
      <c r="K50543">
        <v>17.899999999999999</v>
      </c>
      <c r="L50543">
        <v>11.6</v>
      </c>
      <c r="M50543">
        <v>9.9</v>
      </c>
      <c r="N50543">
        <v>11.4</v>
      </c>
      <c r="O50543">
        <v>18.399999999999999</v>
      </c>
      <c r="P50543">
        <v>10.5</v>
      </c>
      <c r="Q50543">
        <v>10.8</v>
      </c>
      <c r="R50543">
        <v>10.8</v>
      </c>
      <c r="S50543">
        <v>10.8</v>
      </c>
      <c r="T50543">
        <v>11.5</v>
      </c>
      <c r="U50543">
        <v>10.3</v>
      </c>
      <c r="V50543">
        <v>10.9</v>
      </c>
      <c r="W50543">
        <v>10.3</v>
      </c>
      <c r="X50543">
        <v>10.1</v>
      </c>
      <c r="Y50543">
        <v>7.9</v>
      </c>
      <c r="Z50543">
        <v>10.9</v>
      </c>
      <c r="AA50543">
        <v>10.8</v>
      </c>
      <c r="AB50543">
        <v>10.3</v>
      </c>
      <c r="AC50543">
        <v>10.3</v>
      </c>
      <c r="AD50543">
        <v>12.4</v>
      </c>
    </row>
    <row r="50544" spans="1:30" x14ac:dyDescent="0.35">
      <c r="A50544" t="s">
        <v>50545</v>
      </c>
      <c r="B50544">
        <v>26.3</v>
      </c>
      <c r="C50544">
        <v>19.3</v>
      </c>
      <c r="D50544">
        <v>26.4</v>
      </c>
      <c r="E50544">
        <v>20.8</v>
      </c>
      <c r="F50544">
        <v>34</v>
      </c>
      <c r="G50544">
        <v>25.2</v>
      </c>
      <c r="H50544">
        <v>25</v>
      </c>
      <c r="I50544">
        <v>28.5</v>
      </c>
      <c r="J50544">
        <v>23.1</v>
      </c>
      <c r="K50544">
        <v>23.5</v>
      </c>
      <c r="L50544">
        <v>22.5</v>
      </c>
      <c r="M50544">
        <v>26.9</v>
      </c>
      <c r="N50544">
        <v>28.5</v>
      </c>
      <c r="O50544">
        <v>25.4</v>
      </c>
      <c r="P50544">
        <v>25.8</v>
      </c>
      <c r="Q50544">
        <v>27</v>
      </c>
      <c r="R50544">
        <v>30.8</v>
      </c>
      <c r="S50544">
        <v>29.6</v>
      </c>
      <c r="T50544">
        <v>25.6</v>
      </c>
      <c r="U50544">
        <v>22.9</v>
      </c>
      <c r="V50544">
        <v>28.1</v>
      </c>
      <c r="W50544">
        <v>25.2</v>
      </c>
      <c r="X50544">
        <v>39.5</v>
      </c>
      <c r="Y50544">
        <v>22.8</v>
      </c>
      <c r="Z50544">
        <v>24.7</v>
      </c>
      <c r="AA50544">
        <v>33.6</v>
      </c>
      <c r="AB50544">
        <v>23.8</v>
      </c>
      <c r="AC50544">
        <v>25</v>
      </c>
      <c r="AD50544">
        <v>27.8</v>
      </c>
    </row>
    <row r="50545" spans="1:30" x14ac:dyDescent="0.35">
      <c r="A50545" t="s">
        <v>50546</v>
      </c>
      <c r="B50545">
        <v>12.5</v>
      </c>
      <c r="C50545">
        <v>9</v>
      </c>
      <c r="D50545">
        <v>9.1</v>
      </c>
      <c r="E50545">
        <v>8.6999999999999993</v>
      </c>
      <c r="F50545">
        <v>9.1</v>
      </c>
      <c r="G50545">
        <v>7.5</v>
      </c>
      <c r="H50545">
        <v>9</v>
      </c>
      <c r="I50545">
        <v>9.3000000000000007</v>
      </c>
      <c r="J50545">
        <v>10.9</v>
      </c>
      <c r="K50545">
        <v>9.1</v>
      </c>
      <c r="L50545">
        <v>9</v>
      </c>
      <c r="M50545">
        <v>10.1</v>
      </c>
      <c r="N50545">
        <v>8.3000000000000007</v>
      </c>
      <c r="O50545">
        <v>9</v>
      </c>
      <c r="P50545">
        <v>8.6999999999999993</v>
      </c>
      <c r="Q50545">
        <v>9</v>
      </c>
      <c r="R50545">
        <v>9.1</v>
      </c>
      <c r="S50545">
        <v>9.4</v>
      </c>
      <c r="T50545">
        <v>9.5</v>
      </c>
      <c r="U50545">
        <v>27.8</v>
      </c>
      <c r="V50545">
        <v>9.5</v>
      </c>
      <c r="W50545">
        <v>8</v>
      </c>
      <c r="X50545">
        <v>21.7</v>
      </c>
      <c r="Y50545">
        <v>17.100000000000001</v>
      </c>
      <c r="Z50545">
        <v>8.6</v>
      </c>
      <c r="AA50545">
        <v>8.5</v>
      </c>
      <c r="AB50545">
        <v>10.3</v>
      </c>
      <c r="AC50545">
        <v>7.2</v>
      </c>
      <c r="AD50545">
        <v>9.1</v>
      </c>
    </row>
    <row r="50546" spans="1:30" x14ac:dyDescent="0.35">
      <c r="A50546" t="s">
        <v>50547</v>
      </c>
      <c r="B50546">
        <v>6.5</v>
      </c>
      <c r="C50546">
        <v>6.4</v>
      </c>
      <c r="D50546">
        <v>6.5</v>
      </c>
      <c r="E50546">
        <v>6.5</v>
      </c>
      <c r="F50546">
        <v>6.2</v>
      </c>
      <c r="G50546">
        <v>7.1</v>
      </c>
      <c r="H50546">
        <v>6.3</v>
      </c>
      <c r="I50546">
        <v>6.6</v>
      </c>
      <c r="J50546">
        <v>6.5</v>
      </c>
      <c r="K50546">
        <v>6.7</v>
      </c>
      <c r="L50546">
        <v>6.3</v>
      </c>
      <c r="M50546">
        <v>6.5</v>
      </c>
      <c r="N50546">
        <v>7.1</v>
      </c>
      <c r="O50546">
        <v>6.5</v>
      </c>
      <c r="P50546">
        <v>6.4</v>
      </c>
      <c r="Q50546">
        <v>6.5</v>
      </c>
      <c r="R50546">
        <v>6.6</v>
      </c>
      <c r="S50546">
        <v>6.8</v>
      </c>
      <c r="T50546">
        <v>6.9</v>
      </c>
      <c r="U50546">
        <v>7.8</v>
      </c>
      <c r="V50546">
        <v>6.9</v>
      </c>
      <c r="W50546">
        <v>6.8</v>
      </c>
      <c r="X50546">
        <v>6.6</v>
      </c>
      <c r="Y50546">
        <v>6.4</v>
      </c>
      <c r="Z50546">
        <v>6.6</v>
      </c>
      <c r="AA50546">
        <v>6.6</v>
      </c>
      <c r="AB50546">
        <v>6.5</v>
      </c>
      <c r="AC50546">
        <v>6.4</v>
      </c>
      <c r="AD50546">
        <v>6.5</v>
      </c>
    </row>
    <row r="50547" spans="1:30" x14ac:dyDescent="0.35">
      <c r="A50547" t="s">
        <v>50548</v>
      </c>
      <c r="B50547">
        <v>6</v>
      </c>
      <c r="C50547">
        <v>5.4</v>
      </c>
      <c r="D50547">
        <v>5.4</v>
      </c>
      <c r="E50547">
        <v>5.3</v>
      </c>
      <c r="F50547">
        <v>5.3</v>
      </c>
      <c r="G50547">
        <v>5.7</v>
      </c>
      <c r="H50547">
        <v>5.3</v>
      </c>
      <c r="I50547">
        <v>5.4</v>
      </c>
      <c r="J50547">
        <v>5.4</v>
      </c>
      <c r="K50547">
        <v>6</v>
      </c>
      <c r="L50547">
        <v>5.3</v>
      </c>
      <c r="M50547">
        <v>5.4</v>
      </c>
      <c r="N50547">
        <v>5.8</v>
      </c>
      <c r="O50547">
        <v>5.4</v>
      </c>
      <c r="P50547">
        <v>5.2</v>
      </c>
      <c r="Q50547">
        <v>5.4</v>
      </c>
      <c r="R50547">
        <v>5.4</v>
      </c>
      <c r="S50547">
        <v>5.5</v>
      </c>
      <c r="T50547">
        <v>6.2</v>
      </c>
      <c r="U50547">
        <v>5.4</v>
      </c>
      <c r="V50547">
        <v>5.6</v>
      </c>
      <c r="W50547">
        <v>5.5</v>
      </c>
      <c r="X50547">
        <v>5.4</v>
      </c>
      <c r="Y50547">
        <v>5.2</v>
      </c>
      <c r="Z50547">
        <v>5.7</v>
      </c>
      <c r="AA50547">
        <v>5.4</v>
      </c>
      <c r="AB50547">
        <v>5.4</v>
      </c>
      <c r="AC50547">
        <v>5.4</v>
      </c>
      <c r="AD50547">
        <v>5.4</v>
      </c>
    </row>
    <row r="50548" spans="1:30" x14ac:dyDescent="0.35">
      <c r="A50548" t="s">
        <v>50549</v>
      </c>
      <c r="B50548">
        <v>4.5999999999999996</v>
      </c>
      <c r="C50548">
        <v>4.5999999999999996</v>
      </c>
      <c r="D50548">
        <v>4.5999999999999996</v>
      </c>
      <c r="E50548">
        <v>4.5999999999999996</v>
      </c>
      <c r="F50548">
        <v>4.5</v>
      </c>
      <c r="G50548">
        <v>4.7</v>
      </c>
      <c r="H50548">
        <v>4.5999999999999996</v>
      </c>
      <c r="I50548">
        <v>4.8</v>
      </c>
      <c r="J50548">
        <v>4.5999999999999996</v>
      </c>
      <c r="K50548">
        <v>4.5999999999999996</v>
      </c>
      <c r="L50548">
        <v>4.5999999999999996</v>
      </c>
      <c r="M50548">
        <v>4.5999999999999996</v>
      </c>
      <c r="N50548">
        <v>5</v>
      </c>
      <c r="O50548">
        <v>4.5999999999999996</v>
      </c>
      <c r="P50548">
        <v>4.5999999999999996</v>
      </c>
      <c r="Q50548">
        <v>4.5999999999999996</v>
      </c>
      <c r="R50548">
        <v>4.5999999999999996</v>
      </c>
      <c r="S50548">
        <v>4.7</v>
      </c>
      <c r="T50548">
        <v>4.8</v>
      </c>
      <c r="U50548">
        <v>4.5999999999999996</v>
      </c>
      <c r="V50548">
        <v>4.7</v>
      </c>
      <c r="W50548">
        <v>4.7</v>
      </c>
      <c r="X50548">
        <v>4.5999999999999996</v>
      </c>
      <c r="Y50548">
        <v>4.5</v>
      </c>
      <c r="Z50548">
        <v>4.7</v>
      </c>
      <c r="AA50548">
        <v>4.5999999999999996</v>
      </c>
      <c r="AB50548">
        <v>4.5999999999999996</v>
      </c>
      <c r="AC50548">
        <v>4.7</v>
      </c>
      <c r="AD50548">
        <v>4.5999999999999996</v>
      </c>
    </row>
    <row r="50549" spans="1:30" x14ac:dyDescent="0.35">
      <c r="A50549" t="s">
        <v>50550</v>
      </c>
      <c r="B50549">
        <v>18.100000000000001</v>
      </c>
      <c r="C50549">
        <v>21.5</v>
      </c>
      <c r="D50549">
        <v>21.3</v>
      </c>
      <c r="E50549">
        <v>20.9</v>
      </c>
      <c r="F50549">
        <v>20.9</v>
      </c>
      <c r="G50549">
        <v>26.2</v>
      </c>
      <c r="H50549">
        <v>29.1</v>
      </c>
      <c r="I50549">
        <v>22.9</v>
      </c>
      <c r="J50549">
        <v>20</v>
      </c>
      <c r="K50549">
        <v>23.8</v>
      </c>
      <c r="L50549">
        <v>25.5</v>
      </c>
      <c r="M50549">
        <v>23.6</v>
      </c>
      <c r="N50549">
        <v>26.6</v>
      </c>
      <c r="O50549">
        <v>23.6</v>
      </c>
      <c r="P50549">
        <v>20.8</v>
      </c>
      <c r="Q50549">
        <v>35.4</v>
      </c>
      <c r="R50549">
        <v>23.1</v>
      </c>
      <c r="S50549">
        <v>24.8</v>
      </c>
      <c r="T50549">
        <v>30</v>
      </c>
      <c r="U50549">
        <v>26.2</v>
      </c>
      <c r="V50549">
        <v>44.9</v>
      </c>
      <c r="W50549">
        <v>27.7</v>
      </c>
      <c r="X50549">
        <v>25.6</v>
      </c>
      <c r="Y50549">
        <v>19.5</v>
      </c>
      <c r="Z50549">
        <v>27.6</v>
      </c>
      <c r="AA50549">
        <v>20.3</v>
      </c>
      <c r="AB50549">
        <v>23.8</v>
      </c>
      <c r="AC50549">
        <v>22</v>
      </c>
      <c r="AD50549">
        <v>25.1</v>
      </c>
    </row>
    <row r="50550" spans="1:30" x14ac:dyDescent="0.35">
      <c r="A50550" t="s">
        <v>50551</v>
      </c>
      <c r="B50550">
        <v>34.799999999999997</v>
      </c>
      <c r="C50550">
        <v>23</v>
      </c>
      <c r="D50550">
        <v>49.4</v>
      </c>
      <c r="E50550">
        <v>28.9</v>
      </c>
      <c r="F50550">
        <v>49.4</v>
      </c>
      <c r="G50550">
        <v>21.4</v>
      </c>
      <c r="H50550">
        <v>29.9</v>
      </c>
      <c r="I50550">
        <v>32.700000000000003</v>
      </c>
      <c r="J50550">
        <v>34.700000000000003</v>
      </c>
      <c r="K50550">
        <v>46.4</v>
      </c>
      <c r="L50550">
        <v>24.4</v>
      </c>
      <c r="M50550">
        <v>64.7</v>
      </c>
      <c r="N50550">
        <v>26.6</v>
      </c>
      <c r="O50550">
        <v>119.9</v>
      </c>
      <c r="P50550">
        <v>29.8</v>
      </c>
      <c r="Q50550">
        <v>125.2</v>
      </c>
      <c r="R50550">
        <v>92.6</v>
      </c>
      <c r="S50550">
        <v>59.2</v>
      </c>
      <c r="T50550">
        <v>78.2</v>
      </c>
      <c r="U50550">
        <v>216.3</v>
      </c>
      <c r="V50550">
        <v>114.5</v>
      </c>
      <c r="W50550">
        <v>65.099999999999994</v>
      </c>
      <c r="X50550">
        <v>87.6</v>
      </c>
      <c r="Y50550">
        <v>72.2</v>
      </c>
      <c r="Z50550">
        <v>36.5</v>
      </c>
      <c r="AA50550">
        <v>86.2</v>
      </c>
      <c r="AB50550">
        <v>175.8</v>
      </c>
      <c r="AC50550">
        <v>29.1</v>
      </c>
      <c r="AD50550">
        <v>57.6</v>
      </c>
    </row>
    <row r="50551" spans="1:30" x14ac:dyDescent="0.35">
      <c r="A50551" t="s">
        <v>50552</v>
      </c>
      <c r="B50551">
        <v>5.7</v>
      </c>
      <c r="C50551">
        <v>5.5</v>
      </c>
      <c r="D50551">
        <v>7.3</v>
      </c>
      <c r="E50551">
        <v>5.5</v>
      </c>
      <c r="F50551">
        <v>5.5</v>
      </c>
      <c r="G50551">
        <v>5.5</v>
      </c>
      <c r="H50551">
        <v>5.4</v>
      </c>
      <c r="I50551">
        <v>5.5</v>
      </c>
      <c r="J50551">
        <v>5.5</v>
      </c>
      <c r="K50551">
        <v>5.5</v>
      </c>
      <c r="L50551">
        <v>5.5</v>
      </c>
      <c r="M50551">
        <v>5.5</v>
      </c>
      <c r="N50551">
        <v>5.6</v>
      </c>
      <c r="O50551">
        <v>6.2</v>
      </c>
      <c r="P50551">
        <v>7</v>
      </c>
      <c r="Q50551">
        <v>5.5</v>
      </c>
      <c r="R50551">
        <v>5.5</v>
      </c>
      <c r="S50551">
        <v>5.6</v>
      </c>
      <c r="T50551">
        <v>6.9</v>
      </c>
      <c r="U50551">
        <v>5.5</v>
      </c>
      <c r="V50551">
        <v>5.6</v>
      </c>
      <c r="W50551">
        <v>8</v>
      </c>
      <c r="X50551">
        <v>5.5</v>
      </c>
      <c r="Y50551">
        <v>5.4</v>
      </c>
      <c r="Z50551">
        <v>5.5</v>
      </c>
      <c r="AA50551">
        <v>5.5</v>
      </c>
      <c r="AB50551">
        <v>6.1</v>
      </c>
      <c r="AC50551">
        <v>5.5</v>
      </c>
      <c r="AD50551">
        <v>5.5</v>
      </c>
    </row>
    <row r="50552" spans="1:30" x14ac:dyDescent="0.35">
      <c r="A50552" t="s">
        <v>50553</v>
      </c>
      <c r="B50552">
        <v>10.6</v>
      </c>
      <c r="C50552">
        <v>11.7</v>
      </c>
      <c r="D50552">
        <v>14.1</v>
      </c>
      <c r="E50552">
        <v>11.7</v>
      </c>
      <c r="F50552">
        <v>11.6</v>
      </c>
      <c r="G50552">
        <v>10.7</v>
      </c>
      <c r="H50552">
        <v>11.6</v>
      </c>
      <c r="I50552">
        <v>15.3</v>
      </c>
      <c r="J50552">
        <v>11.7</v>
      </c>
      <c r="K50552">
        <v>11.7</v>
      </c>
      <c r="L50552">
        <v>11.7</v>
      </c>
      <c r="M50552">
        <v>13.8</v>
      </c>
      <c r="N50552">
        <v>11.9</v>
      </c>
      <c r="O50552">
        <v>11.6</v>
      </c>
      <c r="P50552">
        <v>9</v>
      </c>
      <c r="Q50552">
        <v>13</v>
      </c>
      <c r="R50552">
        <v>12.3</v>
      </c>
      <c r="S50552">
        <v>11.7</v>
      </c>
      <c r="T50552">
        <v>16.5</v>
      </c>
      <c r="U50552">
        <v>12.1</v>
      </c>
      <c r="V50552">
        <v>11.9</v>
      </c>
      <c r="W50552">
        <v>11.8</v>
      </c>
      <c r="X50552">
        <v>18.5</v>
      </c>
      <c r="Y50552">
        <v>11.5</v>
      </c>
      <c r="Z50552">
        <v>12.3</v>
      </c>
      <c r="AA50552">
        <v>11.7</v>
      </c>
      <c r="AB50552">
        <v>11.7</v>
      </c>
      <c r="AC50552">
        <v>9.6</v>
      </c>
      <c r="AD50552">
        <v>10.7</v>
      </c>
    </row>
    <row r="50553" spans="1:30" x14ac:dyDescent="0.35">
      <c r="A50553" t="s">
        <v>50554</v>
      </c>
      <c r="B50553">
        <v>4.5</v>
      </c>
      <c r="C50553">
        <v>4.5</v>
      </c>
      <c r="D50553">
        <v>4.5</v>
      </c>
      <c r="E50553">
        <v>4.4000000000000004</v>
      </c>
      <c r="F50553">
        <v>4.4000000000000004</v>
      </c>
      <c r="G50553">
        <v>4.7</v>
      </c>
      <c r="H50553">
        <v>4.4000000000000004</v>
      </c>
      <c r="I50553">
        <v>4.5</v>
      </c>
      <c r="J50553">
        <v>4.5</v>
      </c>
      <c r="K50553">
        <v>4.5</v>
      </c>
      <c r="L50553">
        <v>4.4000000000000004</v>
      </c>
      <c r="M50553">
        <v>4.4000000000000004</v>
      </c>
      <c r="N50553">
        <v>7.7</v>
      </c>
      <c r="O50553">
        <v>4.5</v>
      </c>
      <c r="P50553">
        <v>4.4000000000000004</v>
      </c>
      <c r="Q50553">
        <v>4.4000000000000004</v>
      </c>
      <c r="R50553">
        <v>4.5</v>
      </c>
      <c r="S50553">
        <v>5</v>
      </c>
      <c r="T50553">
        <v>4.8</v>
      </c>
      <c r="U50553">
        <v>4.5</v>
      </c>
      <c r="V50553">
        <v>4.7</v>
      </c>
      <c r="W50553">
        <v>4.5</v>
      </c>
      <c r="X50553">
        <v>4.5</v>
      </c>
      <c r="Y50553">
        <v>4.5</v>
      </c>
      <c r="Z50553">
        <v>4.5999999999999996</v>
      </c>
      <c r="AA50553">
        <v>4.5</v>
      </c>
      <c r="AB50553">
        <v>4.5</v>
      </c>
      <c r="AC50553">
        <v>4.5</v>
      </c>
      <c r="AD50553">
        <v>4.5</v>
      </c>
    </row>
    <row r="50554" spans="1:30" x14ac:dyDescent="0.35">
      <c r="A50554" t="s">
        <v>50555</v>
      </c>
      <c r="B50554">
        <v>241.4</v>
      </c>
      <c r="C50554">
        <v>287.89999999999998</v>
      </c>
      <c r="D50554">
        <v>327.3</v>
      </c>
      <c r="E50554">
        <v>306.60000000000002</v>
      </c>
      <c r="F50554">
        <v>260</v>
      </c>
      <c r="G50554">
        <v>312.89999999999998</v>
      </c>
      <c r="H50554">
        <v>300.7</v>
      </c>
      <c r="I50554">
        <v>319.60000000000002</v>
      </c>
      <c r="J50554">
        <v>279.89999999999998</v>
      </c>
      <c r="K50554">
        <v>326.39999999999998</v>
      </c>
      <c r="L50554">
        <v>313.10000000000002</v>
      </c>
      <c r="M50554">
        <v>359.5</v>
      </c>
      <c r="N50554">
        <v>272.10000000000002</v>
      </c>
      <c r="O50554">
        <v>303.60000000000002</v>
      </c>
      <c r="P50554">
        <v>263.60000000000002</v>
      </c>
      <c r="Q50554">
        <v>402.6</v>
      </c>
      <c r="R50554">
        <v>358.2</v>
      </c>
      <c r="S50554">
        <v>308.89999999999998</v>
      </c>
      <c r="T50554">
        <v>323.89999999999998</v>
      </c>
      <c r="U50554">
        <v>380.1</v>
      </c>
      <c r="V50554">
        <v>292.8</v>
      </c>
      <c r="W50554">
        <v>304.60000000000002</v>
      </c>
      <c r="X50554">
        <v>499.1</v>
      </c>
      <c r="Y50554">
        <v>292</v>
      </c>
      <c r="Z50554">
        <v>294.2</v>
      </c>
      <c r="AA50554">
        <v>249.8</v>
      </c>
      <c r="AB50554">
        <v>320.89999999999998</v>
      </c>
      <c r="AC50554">
        <v>321.7</v>
      </c>
      <c r="AD50554">
        <v>312.3</v>
      </c>
    </row>
    <row r="50555" spans="1:30" x14ac:dyDescent="0.35">
      <c r="A50555" t="s">
        <v>50556</v>
      </c>
      <c r="B50555">
        <v>6.7</v>
      </c>
      <c r="C50555">
        <v>6.6</v>
      </c>
      <c r="D50555">
        <v>6.7</v>
      </c>
      <c r="E50555">
        <v>6.6</v>
      </c>
      <c r="F50555">
        <v>6.4</v>
      </c>
      <c r="G50555">
        <v>7.3</v>
      </c>
      <c r="H50555">
        <v>6.6</v>
      </c>
      <c r="I50555">
        <v>6.8</v>
      </c>
      <c r="J50555">
        <v>6.5</v>
      </c>
      <c r="K50555">
        <v>6.8</v>
      </c>
      <c r="L50555">
        <v>6.6</v>
      </c>
      <c r="M50555">
        <v>6.7</v>
      </c>
      <c r="N50555">
        <v>7.3</v>
      </c>
      <c r="O50555">
        <v>6.7</v>
      </c>
      <c r="P50555">
        <v>6.7</v>
      </c>
      <c r="Q50555">
        <v>6.6</v>
      </c>
      <c r="R50555">
        <v>6.9</v>
      </c>
      <c r="S50555">
        <v>7</v>
      </c>
      <c r="T50555">
        <v>7.7</v>
      </c>
      <c r="U50555">
        <v>7.4</v>
      </c>
      <c r="V50555">
        <v>7</v>
      </c>
      <c r="W50555">
        <v>7.1</v>
      </c>
      <c r="X50555">
        <v>6.8</v>
      </c>
      <c r="Y50555">
        <v>6.7</v>
      </c>
      <c r="Z50555">
        <v>6.9</v>
      </c>
      <c r="AA50555">
        <v>6.7</v>
      </c>
      <c r="AB50555">
        <v>6.8</v>
      </c>
      <c r="AC50555">
        <v>6.7</v>
      </c>
      <c r="AD50555">
        <v>6.8</v>
      </c>
    </row>
    <row r="50556" spans="1:30" x14ac:dyDescent="0.35">
      <c r="A50556" t="s">
        <v>50557</v>
      </c>
      <c r="B50556">
        <v>7.1</v>
      </c>
      <c r="C50556">
        <v>6.1</v>
      </c>
      <c r="D50556">
        <v>8.6</v>
      </c>
      <c r="E50556">
        <v>5.9</v>
      </c>
      <c r="F50556">
        <v>5.7</v>
      </c>
      <c r="G50556">
        <v>6.3</v>
      </c>
      <c r="H50556">
        <v>6.2</v>
      </c>
      <c r="I50556">
        <v>7</v>
      </c>
      <c r="J50556">
        <v>6.2</v>
      </c>
      <c r="K50556">
        <v>6.1</v>
      </c>
      <c r="L50556">
        <v>6</v>
      </c>
      <c r="M50556">
        <v>6.1</v>
      </c>
      <c r="N50556">
        <v>7.1</v>
      </c>
      <c r="O50556">
        <v>6.1</v>
      </c>
      <c r="P50556">
        <v>5.9</v>
      </c>
      <c r="Q50556">
        <v>6.9</v>
      </c>
      <c r="R50556">
        <v>6.2</v>
      </c>
      <c r="S50556">
        <v>7.3</v>
      </c>
      <c r="T50556">
        <v>6.3</v>
      </c>
      <c r="U50556">
        <v>6.2</v>
      </c>
      <c r="V50556">
        <v>6.3</v>
      </c>
      <c r="W50556">
        <v>6.3</v>
      </c>
      <c r="X50556">
        <v>6.2</v>
      </c>
      <c r="Y50556">
        <v>6.2</v>
      </c>
      <c r="Z50556">
        <v>6.3</v>
      </c>
      <c r="AA50556">
        <v>6</v>
      </c>
      <c r="AB50556">
        <v>6.2</v>
      </c>
      <c r="AC50556">
        <v>6.2</v>
      </c>
      <c r="AD50556">
        <v>7.1</v>
      </c>
    </row>
    <row r="50557" spans="1:30" x14ac:dyDescent="0.35">
      <c r="A50557" t="s">
        <v>50558</v>
      </c>
      <c r="B50557">
        <v>8.1</v>
      </c>
      <c r="C50557">
        <v>8.1999999999999993</v>
      </c>
      <c r="D50557">
        <v>8.1</v>
      </c>
      <c r="E50557">
        <v>7.9</v>
      </c>
      <c r="F50557">
        <v>7.7</v>
      </c>
      <c r="G50557">
        <v>8.8000000000000007</v>
      </c>
      <c r="H50557">
        <v>7.9</v>
      </c>
      <c r="I50557">
        <v>8.3000000000000007</v>
      </c>
      <c r="J50557">
        <v>8.1</v>
      </c>
      <c r="K50557">
        <v>8.6</v>
      </c>
      <c r="L50557">
        <v>7.9</v>
      </c>
      <c r="M50557">
        <v>8.1</v>
      </c>
      <c r="N50557">
        <v>9</v>
      </c>
      <c r="O50557">
        <v>8.3000000000000007</v>
      </c>
      <c r="P50557">
        <v>8</v>
      </c>
      <c r="Q50557">
        <v>7.9</v>
      </c>
      <c r="R50557">
        <v>8.3000000000000007</v>
      </c>
      <c r="S50557">
        <v>8.5</v>
      </c>
      <c r="T50557">
        <v>9.4</v>
      </c>
      <c r="U50557">
        <v>8</v>
      </c>
      <c r="V50557">
        <v>8.6</v>
      </c>
      <c r="W50557">
        <v>8.5</v>
      </c>
      <c r="X50557">
        <v>8.1999999999999993</v>
      </c>
      <c r="Y50557">
        <v>7.8</v>
      </c>
      <c r="Z50557">
        <v>8.3000000000000007</v>
      </c>
      <c r="AA50557">
        <v>7.9</v>
      </c>
      <c r="AB50557">
        <v>8.1</v>
      </c>
      <c r="AC50557">
        <v>8</v>
      </c>
      <c r="AD50557">
        <v>8.1999999999999993</v>
      </c>
    </row>
    <row r="50558" spans="1:30" x14ac:dyDescent="0.35">
      <c r="A50558" t="s">
        <v>50559</v>
      </c>
      <c r="B50558">
        <v>5.7</v>
      </c>
      <c r="C50558">
        <v>5.7</v>
      </c>
      <c r="D50558">
        <v>5.8</v>
      </c>
      <c r="E50558">
        <v>5.7</v>
      </c>
      <c r="F50558">
        <v>5.6</v>
      </c>
      <c r="G50558">
        <v>5.9</v>
      </c>
      <c r="H50558">
        <v>5.8</v>
      </c>
      <c r="I50558">
        <v>5.9</v>
      </c>
      <c r="J50558">
        <v>5.7</v>
      </c>
      <c r="K50558">
        <v>5.8</v>
      </c>
      <c r="L50558">
        <v>5.5</v>
      </c>
      <c r="M50558">
        <v>6.5</v>
      </c>
      <c r="N50558">
        <v>6.2</v>
      </c>
      <c r="O50558">
        <v>5.7</v>
      </c>
      <c r="P50558">
        <v>5.7</v>
      </c>
      <c r="Q50558">
        <v>5.8</v>
      </c>
      <c r="R50558">
        <v>5.8</v>
      </c>
      <c r="S50558">
        <v>6</v>
      </c>
      <c r="T50558">
        <v>6.3</v>
      </c>
      <c r="U50558">
        <v>5.7</v>
      </c>
      <c r="V50558">
        <v>5.9</v>
      </c>
      <c r="W50558">
        <v>6</v>
      </c>
      <c r="X50558">
        <v>5.8</v>
      </c>
      <c r="Y50558">
        <v>5.5</v>
      </c>
      <c r="Z50558">
        <v>5.7</v>
      </c>
      <c r="AA50558">
        <v>5.7</v>
      </c>
      <c r="AB50558">
        <v>5.8</v>
      </c>
      <c r="AC50558">
        <v>5.8</v>
      </c>
      <c r="AD50558">
        <v>5.8</v>
      </c>
    </row>
    <row r="50559" spans="1:30" x14ac:dyDescent="0.35">
      <c r="A50559" t="s">
        <v>50560</v>
      </c>
      <c r="B50559">
        <v>7.7</v>
      </c>
      <c r="C50559">
        <v>9.8000000000000007</v>
      </c>
      <c r="D50559">
        <v>7.8</v>
      </c>
      <c r="E50559">
        <v>7.5</v>
      </c>
      <c r="F50559">
        <v>7.4</v>
      </c>
      <c r="G50559">
        <v>8.9</v>
      </c>
      <c r="H50559">
        <v>7.6</v>
      </c>
      <c r="I50559">
        <v>7.8</v>
      </c>
      <c r="J50559">
        <v>7.7</v>
      </c>
      <c r="K50559">
        <v>7.7</v>
      </c>
      <c r="L50559">
        <v>7.6</v>
      </c>
      <c r="M50559">
        <v>8</v>
      </c>
      <c r="N50559">
        <v>9</v>
      </c>
      <c r="O50559">
        <v>7.8</v>
      </c>
      <c r="P50559">
        <v>7.6</v>
      </c>
      <c r="Q50559">
        <v>7.6</v>
      </c>
      <c r="R50559">
        <v>8.4</v>
      </c>
      <c r="S50559">
        <v>8.3000000000000007</v>
      </c>
      <c r="T50559">
        <v>10.199999999999999</v>
      </c>
      <c r="U50559">
        <v>7.8</v>
      </c>
      <c r="V50559">
        <v>8.3000000000000007</v>
      </c>
      <c r="W50559">
        <v>8.3000000000000007</v>
      </c>
      <c r="X50559">
        <v>7.9</v>
      </c>
      <c r="Y50559">
        <v>7.4</v>
      </c>
      <c r="Z50559">
        <v>8.1</v>
      </c>
      <c r="AA50559">
        <v>7.7</v>
      </c>
      <c r="AB50559">
        <v>7.7</v>
      </c>
      <c r="AC50559">
        <v>7.8</v>
      </c>
      <c r="AD50559">
        <v>7.6</v>
      </c>
    </row>
    <row r="50560" spans="1:30" x14ac:dyDescent="0.35">
      <c r="A50560" t="s">
        <v>50561</v>
      </c>
      <c r="B50560">
        <v>6.9</v>
      </c>
      <c r="C50560">
        <v>6.8</v>
      </c>
      <c r="D50560">
        <v>7.7</v>
      </c>
      <c r="E50560">
        <v>6.9</v>
      </c>
      <c r="F50560">
        <v>6.8</v>
      </c>
      <c r="G50560">
        <v>7</v>
      </c>
      <c r="H50560">
        <v>6.9</v>
      </c>
      <c r="I50560">
        <v>6.9</v>
      </c>
      <c r="J50560">
        <v>6.9</v>
      </c>
      <c r="K50560">
        <v>7</v>
      </c>
      <c r="L50560">
        <v>6.7</v>
      </c>
      <c r="M50560">
        <v>6.8</v>
      </c>
      <c r="N50560">
        <v>7.4</v>
      </c>
      <c r="O50560">
        <v>7</v>
      </c>
      <c r="P50560">
        <v>6.9</v>
      </c>
      <c r="Q50560">
        <v>6.9</v>
      </c>
      <c r="R50560">
        <v>6.9</v>
      </c>
      <c r="S50560">
        <v>7.2</v>
      </c>
      <c r="T50560">
        <v>9</v>
      </c>
      <c r="U50560">
        <v>6.9</v>
      </c>
      <c r="V50560">
        <v>7.2</v>
      </c>
      <c r="W50560">
        <v>7.2</v>
      </c>
      <c r="X50560">
        <v>6.9</v>
      </c>
      <c r="Y50560">
        <v>7</v>
      </c>
      <c r="Z50560">
        <v>7.1</v>
      </c>
      <c r="AA50560">
        <v>6.9</v>
      </c>
      <c r="AB50560">
        <v>6.9</v>
      </c>
      <c r="AC50560">
        <v>7</v>
      </c>
      <c r="AD50560">
        <v>7.4</v>
      </c>
    </row>
    <row r="50561" spans="1:30" x14ac:dyDescent="0.35">
      <c r="A50561" t="s">
        <v>50562</v>
      </c>
      <c r="B50561">
        <v>15.5</v>
      </c>
      <c r="C50561">
        <v>7.5</v>
      </c>
      <c r="D50561">
        <v>11.4</v>
      </c>
      <c r="E50561">
        <v>6.9</v>
      </c>
      <c r="F50561">
        <v>8</v>
      </c>
      <c r="G50561">
        <v>10</v>
      </c>
      <c r="H50561">
        <v>10.6</v>
      </c>
      <c r="I50561">
        <v>8.1999999999999993</v>
      </c>
      <c r="J50561">
        <v>14.8</v>
      </c>
      <c r="K50561">
        <v>8.5</v>
      </c>
      <c r="L50561">
        <v>18.3</v>
      </c>
      <c r="M50561">
        <v>14.4</v>
      </c>
      <c r="N50561">
        <v>7.8</v>
      </c>
      <c r="O50561">
        <v>10.1</v>
      </c>
      <c r="P50561">
        <v>10.7</v>
      </c>
      <c r="Q50561">
        <v>7.8</v>
      </c>
      <c r="R50561">
        <v>8</v>
      </c>
      <c r="S50561">
        <v>8.1999999999999993</v>
      </c>
      <c r="T50561">
        <v>8</v>
      </c>
      <c r="U50561">
        <v>8</v>
      </c>
      <c r="V50561">
        <v>8.1</v>
      </c>
      <c r="W50561">
        <v>8</v>
      </c>
      <c r="X50561">
        <v>9.1999999999999993</v>
      </c>
      <c r="Y50561">
        <v>14.5</v>
      </c>
      <c r="Z50561">
        <v>8</v>
      </c>
      <c r="AA50561">
        <v>8.9</v>
      </c>
      <c r="AB50561">
        <v>8.1999999999999993</v>
      </c>
      <c r="AC50561">
        <v>7.8</v>
      </c>
      <c r="AD50561">
        <v>10.4</v>
      </c>
    </row>
    <row r="50562" spans="1:30" x14ac:dyDescent="0.35">
      <c r="A50562" t="s">
        <v>50563</v>
      </c>
      <c r="B50562">
        <v>5.0999999999999996</v>
      </c>
      <c r="C50562">
        <v>5</v>
      </c>
      <c r="D50562">
        <v>5.0999999999999996</v>
      </c>
      <c r="E50562">
        <v>5</v>
      </c>
      <c r="F50562">
        <v>4.9000000000000004</v>
      </c>
      <c r="G50562">
        <v>5.2</v>
      </c>
      <c r="H50562">
        <v>5</v>
      </c>
      <c r="I50562">
        <v>5.0999999999999996</v>
      </c>
      <c r="J50562">
        <v>5.2</v>
      </c>
      <c r="K50562">
        <v>5.0999999999999996</v>
      </c>
      <c r="L50562">
        <v>5</v>
      </c>
      <c r="M50562">
        <v>5.0999999999999996</v>
      </c>
      <c r="N50562">
        <v>5.4</v>
      </c>
      <c r="O50562">
        <v>5.0999999999999996</v>
      </c>
      <c r="P50562">
        <v>5</v>
      </c>
      <c r="Q50562">
        <v>5.0999999999999996</v>
      </c>
      <c r="R50562">
        <v>5.0999999999999996</v>
      </c>
      <c r="S50562">
        <v>5.2</v>
      </c>
      <c r="T50562">
        <v>5.4</v>
      </c>
      <c r="U50562">
        <v>5.0999999999999996</v>
      </c>
      <c r="V50562">
        <v>5.3</v>
      </c>
      <c r="W50562">
        <v>5.2</v>
      </c>
      <c r="X50562">
        <v>5.0999999999999996</v>
      </c>
      <c r="Y50562">
        <v>5</v>
      </c>
      <c r="Z50562">
        <v>5.3</v>
      </c>
      <c r="AA50562">
        <v>5.0999999999999996</v>
      </c>
      <c r="AB50562">
        <v>5.0999999999999996</v>
      </c>
      <c r="AC50562">
        <v>5.0999999999999996</v>
      </c>
      <c r="AD50562">
        <v>5.0999999999999996</v>
      </c>
    </row>
    <row r="50563" spans="1:30" x14ac:dyDescent="0.35">
      <c r="A50563" t="s">
        <v>50564</v>
      </c>
      <c r="B50563">
        <v>6.1</v>
      </c>
      <c r="C50563">
        <v>6.1</v>
      </c>
      <c r="D50563">
        <v>6.1</v>
      </c>
      <c r="E50563">
        <v>6.1</v>
      </c>
      <c r="F50563">
        <v>5.9</v>
      </c>
      <c r="G50563">
        <v>7.1</v>
      </c>
      <c r="H50563">
        <v>6.1</v>
      </c>
      <c r="I50563">
        <v>6.2</v>
      </c>
      <c r="J50563">
        <v>6.1</v>
      </c>
      <c r="K50563">
        <v>6.2</v>
      </c>
      <c r="L50563">
        <v>6</v>
      </c>
      <c r="M50563">
        <v>6.1</v>
      </c>
      <c r="N50563">
        <v>6.9</v>
      </c>
      <c r="O50563">
        <v>6.1</v>
      </c>
      <c r="P50563">
        <v>6</v>
      </c>
      <c r="Q50563">
        <v>6.1</v>
      </c>
      <c r="R50563">
        <v>6.2</v>
      </c>
      <c r="S50563">
        <v>6.4</v>
      </c>
      <c r="T50563">
        <v>6.6</v>
      </c>
      <c r="U50563">
        <v>6.1</v>
      </c>
      <c r="V50563">
        <v>6.4</v>
      </c>
      <c r="W50563">
        <v>6.6</v>
      </c>
      <c r="X50563">
        <v>6.2</v>
      </c>
      <c r="Y50563">
        <v>6</v>
      </c>
      <c r="Z50563">
        <v>6.4</v>
      </c>
      <c r="AA50563">
        <v>5.8</v>
      </c>
      <c r="AB50563">
        <v>6.1</v>
      </c>
      <c r="AC50563">
        <v>6.2</v>
      </c>
      <c r="AD50563">
        <v>6.1</v>
      </c>
    </row>
    <row r="50564" spans="1:30" x14ac:dyDescent="0.35">
      <c r="A50564" t="s">
        <v>50565</v>
      </c>
      <c r="B50564">
        <v>3.6</v>
      </c>
      <c r="C50564">
        <v>4.0999999999999996</v>
      </c>
      <c r="D50564">
        <v>3.6</v>
      </c>
      <c r="E50564">
        <v>3.5</v>
      </c>
      <c r="F50564">
        <v>3.5</v>
      </c>
      <c r="G50564">
        <v>3.6</v>
      </c>
      <c r="H50564">
        <v>3.5</v>
      </c>
      <c r="I50564">
        <v>3.6</v>
      </c>
      <c r="J50564">
        <v>3.6</v>
      </c>
      <c r="K50564">
        <v>3.6</v>
      </c>
      <c r="L50564">
        <v>3.5</v>
      </c>
      <c r="M50564">
        <v>3.6</v>
      </c>
      <c r="N50564">
        <v>3.7</v>
      </c>
      <c r="O50564">
        <v>3.5</v>
      </c>
      <c r="P50564">
        <v>3.6</v>
      </c>
      <c r="Q50564">
        <v>3.5</v>
      </c>
      <c r="R50564">
        <v>3.6</v>
      </c>
      <c r="S50564">
        <v>3.6</v>
      </c>
      <c r="T50564">
        <v>3.6</v>
      </c>
      <c r="U50564">
        <v>3.6</v>
      </c>
      <c r="V50564">
        <v>3.7</v>
      </c>
      <c r="W50564">
        <v>3.7</v>
      </c>
      <c r="X50564">
        <v>3.6</v>
      </c>
      <c r="Y50564">
        <v>3.5</v>
      </c>
      <c r="Z50564">
        <v>3.6</v>
      </c>
      <c r="AA50564">
        <v>3.6</v>
      </c>
      <c r="AB50564">
        <v>3.6</v>
      </c>
      <c r="AC50564">
        <v>3.6</v>
      </c>
      <c r="AD50564">
        <v>3.6</v>
      </c>
    </row>
    <row r="50565" spans="1:30" x14ac:dyDescent="0.35">
      <c r="A50565" t="s">
        <v>50566</v>
      </c>
      <c r="B50565">
        <v>6.6</v>
      </c>
      <c r="C50565">
        <v>6.5</v>
      </c>
      <c r="D50565">
        <v>6.6</v>
      </c>
      <c r="E50565">
        <v>6.5</v>
      </c>
      <c r="F50565">
        <v>7.1</v>
      </c>
      <c r="G50565">
        <v>6.6</v>
      </c>
      <c r="H50565">
        <v>6.4</v>
      </c>
      <c r="I50565">
        <v>7</v>
      </c>
      <c r="J50565">
        <v>6.3</v>
      </c>
      <c r="K50565">
        <v>6.6</v>
      </c>
      <c r="L50565">
        <v>6.3</v>
      </c>
      <c r="M50565">
        <v>6.5</v>
      </c>
      <c r="N50565">
        <v>6.7</v>
      </c>
      <c r="O50565">
        <v>6.5</v>
      </c>
      <c r="P50565">
        <v>6.5</v>
      </c>
      <c r="Q50565">
        <v>6.5</v>
      </c>
      <c r="R50565">
        <v>7.3</v>
      </c>
      <c r="S50565">
        <v>6.9</v>
      </c>
      <c r="T50565">
        <v>6.6</v>
      </c>
      <c r="U50565">
        <v>6.5</v>
      </c>
      <c r="V50565">
        <v>6.9</v>
      </c>
      <c r="W50565">
        <v>6.6</v>
      </c>
      <c r="X50565">
        <v>6.6</v>
      </c>
      <c r="Y50565">
        <v>6.3</v>
      </c>
      <c r="Z50565">
        <v>6.8</v>
      </c>
      <c r="AA50565">
        <v>6.6</v>
      </c>
      <c r="AB50565">
        <v>7.1</v>
      </c>
      <c r="AC50565">
        <v>6.6</v>
      </c>
      <c r="AD50565">
        <v>6.4</v>
      </c>
    </row>
    <row r="50566" spans="1:30" x14ac:dyDescent="0.35">
      <c r="A50566" t="s">
        <v>50567</v>
      </c>
      <c r="B50566">
        <v>6.2</v>
      </c>
      <c r="C50566">
        <v>6.2</v>
      </c>
      <c r="D50566">
        <v>6.2</v>
      </c>
      <c r="E50566">
        <v>6.2</v>
      </c>
      <c r="F50566">
        <v>6.2</v>
      </c>
      <c r="G50566">
        <v>6.3</v>
      </c>
      <c r="H50566">
        <v>6.2</v>
      </c>
      <c r="I50566">
        <v>6.3</v>
      </c>
      <c r="J50566">
        <v>6.1</v>
      </c>
      <c r="K50566">
        <v>6.2</v>
      </c>
      <c r="L50566">
        <v>6.2</v>
      </c>
      <c r="M50566">
        <v>6.1</v>
      </c>
      <c r="N50566">
        <v>6.6</v>
      </c>
      <c r="O50566">
        <v>6.2</v>
      </c>
      <c r="P50566">
        <v>6</v>
      </c>
      <c r="Q50566">
        <v>6.2</v>
      </c>
      <c r="R50566">
        <v>6.2</v>
      </c>
      <c r="S50566">
        <v>6.3</v>
      </c>
      <c r="T50566">
        <v>6.9</v>
      </c>
      <c r="U50566">
        <v>6.2</v>
      </c>
      <c r="V50566">
        <v>7</v>
      </c>
      <c r="W50566">
        <v>6.2</v>
      </c>
      <c r="X50566">
        <v>6.2</v>
      </c>
      <c r="Y50566">
        <v>6.2</v>
      </c>
      <c r="Z50566">
        <v>6.2</v>
      </c>
      <c r="AA50566">
        <v>6.2</v>
      </c>
      <c r="AB50566">
        <v>6.2</v>
      </c>
      <c r="AC50566">
        <v>6.2</v>
      </c>
      <c r="AD50566">
        <v>6.2</v>
      </c>
    </row>
    <row r="50567" spans="1:30" x14ac:dyDescent="0.35">
      <c r="A50567" t="s">
        <v>50568</v>
      </c>
      <c r="B50567">
        <v>9.9</v>
      </c>
      <c r="C50567">
        <v>10.3</v>
      </c>
      <c r="D50567">
        <v>9.9</v>
      </c>
      <c r="E50567">
        <v>9.6</v>
      </c>
      <c r="F50567">
        <v>11.4</v>
      </c>
      <c r="G50567">
        <v>10.199999999999999</v>
      </c>
      <c r="H50567">
        <v>8.8000000000000007</v>
      </c>
      <c r="I50567">
        <v>10</v>
      </c>
      <c r="J50567">
        <v>9.8000000000000007</v>
      </c>
      <c r="K50567">
        <v>10.8</v>
      </c>
      <c r="L50567">
        <v>9.6</v>
      </c>
      <c r="M50567">
        <v>9.8000000000000007</v>
      </c>
      <c r="N50567">
        <v>10.3</v>
      </c>
      <c r="O50567">
        <v>9.8000000000000007</v>
      </c>
      <c r="P50567">
        <v>9.6999999999999993</v>
      </c>
      <c r="Q50567">
        <v>9.6</v>
      </c>
      <c r="R50567">
        <v>10</v>
      </c>
      <c r="S50567">
        <v>10.1</v>
      </c>
      <c r="T50567">
        <v>10.5</v>
      </c>
      <c r="U50567">
        <v>12.7</v>
      </c>
      <c r="V50567">
        <v>11.6</v>
      </c>
      <c r="W50567">
        <v>10.199999999999999</v>
      </c>
      <c r="X50567">
        <v>10</v>
      </c>
      <c r="Y50567">
        <v>9.4</v>
      </c>
      <c r="Z50567">
        <v>10.5</v>
      </c>
      <c r="AA50567">
        <v>9.9</v>
      </c>
      <c r="AB50567">
        <v>9.8000000000000007</v>
      </c>
      <c r="AC50567">
        <v>9.9</v>
      </c>
      <c r="AD50567">
        <v>9.9</v>
      </c>
    </row>
    <row r="50568" spans="1:30" x14ac:dyDescent="0.35">
      <c r="A50568" t="s">
        <v>50569</v>
      </c>
      <c r="B50568">
        <v>6.5</v>
      </c>
      <c r="C50568">
        <v>6.6</v>
      </c>
      <c r="D50568">
        <v>6.7</v>
      </c>
      <c r="E50568">
        <v>6.7</v>
      </c>
      <c r="F50568">
        <v>6.7</v>
      </c>
      <c r="G50568">
        <v>6.7</v>
      </c>
      <c r="H50568">
        <v>6.5</v>
      </c>
      <c r="I50568">
        <v>6.7</v>
      </c>
      <c r="J50568">
        <v>6.6</v>
      </c>
      <c r="K50568">
        <v>6.7</v>
      </c>
      <c r="L50568">
        <v>6.6</v>
      </c>
      <c r="M50568">
        <v>6.9</v>
      </c>
      <c r="N50568">
        <v>7.2</v>
      </c>
      <c r="O50568">
        <v>6.6</v>
      </c>
      <c r="P50568">
        <v>6.6</v>
      </c>
      <c r="Q50568">
        <v>6.7</v>
      </c>
      <c r="R50568">
        <v>6.6</v>
      </c>
      <c r="S50568">
        <v>7.9</v>
      </c>
      <c r="T50568">
        <v>6.8</v>
      </c>
      <c r="U50568">
        <v>6.6</v>
      </c>
      <c r="V50568">
        <v>7.4</v>
      </c>
      <c r="W50568">
        <v>6.7</v>
      </c>
      <c r="X50568">
        <v>6.7</v>
      </c>
      <c r="Y50568">
        <v>6.6</v>
      </c>
      <c r="Z50568">
        <v>6.7</v>
      </c>
      <c r="AA50568">
        <v>6.7</v>
      </c>
      <c r="AB50568">
        <v>6.7</v>
      </c>
      <c r="AC50568">
        <v>6.7</v>
      </c>
      <c r="AD50568">
        <v>6.7</v>
      </c>
    </row>
    <row r="50569" spans="1:30" x14ac:dyDescent="0.35">
      <c r="A50569" t="s">
        <v>50570</v>
      </c>
      <c r="B50569">
        <v>10.5</v>
      </c>
      <c r="C50569">
        <v>14.2</v>
      </c>
      <c r="D50569">
        <v>10.4</v>
      </c>
      <c r="E50569">
        <v>10.4</v>
      </c>
      <c r="F50569">
        <v>9.6</v>
      </c>
      <c r="G50569">
        <v>12.2</v>
      </c>
      <c r="H50569">
        <v>9</v>
      </c>
      <c r="I50569">
        <v>10.1</v>
      </c>
      <c r="J50569">
        <v>8.9</v>
      </c>
      <c r="K50569">
        <v>11.8</v>
      </c>
      <c r="L50569">
        <v>10.199999999999999</v>
      </c>
      <c r="M50569">
        <v>9.9</v>
      </c>
      <c r="N50569">
        <v>10.199999999999999</v>
      </c>
      <c r="O50569">
        <v>11.8</v>
      </c>
      <c r="P50569">
        <v>11.4</v>
      </c>
      <c r="Q50569">
        <v>10</v>
      </c>
      <c r="R50569">
        <v>12.2</v>
      </c>
      <c r="S50569">
        <v>15.4</v>
      </c>
      <c r="T50569">
        <v>16.3</v>
      </c>
      <c r="U50569">
        <v>11.4</v>
      </c>
      <c r="V50569">
        <v>11.3</v>
      </c>
      <c r="W50569">
        <v>11.5</v>
      </c>
      <c r="X50569">
        <v>10.4</v>
      </c>
      <c r="Y50569">
        <v>9.8000000000000007</v>
      </c>
      <c r="Z50569">
        <v>10.1</v>
      </c>
      <c r="AA50569">
        <v>10</v>
      </c>
      <c r="AB50569">
        <v>10.199999999999999</v>
      </c>
      <c r="AC50569">
        <v>10.199999999999999</v>
      </c>
      <c r="AD50569">
        <v>11</v>
      </c>
    </row>
    <row r="50570" spans="1:30" x14ac:dyDescent="0.35">
      <c r="A50570" t="s">
        <v>50571</v>
      </c>
      <c r="B50570">
        <v>5.9</v>
      </c>
      <c r="C50570">
        <v>9.5</v>
      </c>
      <c r="D50570">
        <v>5.9</v>
      </c>
      <c r="E50570">
        <v>5.9</v>
      </c>
      <c r="F50570">
        <v>5.8</v>
      </c>
      <c r="G50570">
        <v>6.1</v>
      </c>
      <c r="H50570">
        <v>5.9</v>
      </c>
      <c r="I50570">
        <v>6</v>
      </c>
      <c r="J50570">
        <v>5.9</v>
      </c>
      <c r="K50570">
        <v>6</v>
      </c>
      <c r="L50570">
        <v>5.8</v>
      </c>
      <c r="M50570">
        <v>5.9</v>
      </c>
      <c r="N50570">
        <v>6.3</v>
      </c>
      <c r="O50570">
        <v>5.9</v>
      </c>
      <c r="P50570">
        <v>5.8</v>
      </c>
      <c r="Q50570">
        <v>5.9</v>
      </c>
      <c r="R50570">
        <v>6</v>
      </c>
      <c r="S50570">
        <v>6.1</v>
      </c>
      <c r="T50570">
        <v>6.6</v>
      </c>
      <c r="U50570">
        <v>5.9</v>
      </c>
      <c r="V50570">
        <v>6.9</v>
      </c>
      <c r="W50570">
        <v>6.2</v>
      </c>
      <c r="X50570">
        <v>6</v>
      </c>
      <c r="Y50570">
        <v>5.8</v>
      </c>
      <c r="Z50570">
        <v>6.1</v>
      </c>
      <c r="AA50570">
        <v>5.5</v>
      </c>
      <c r="AB50570">
        <v>6</v>
      </c>
      <c r="AC50570">
        <v>5.9</v>
      </c>
      <c r="AD50570">
        <v>5.9</v>
      </c>
    </row>
    <row r="50571" spans="1:30" x14ac:dyDescent="0.35">
      <c r="A50571" t="s">
        <v>50572</v>
      </c>
      <c r="B50571">
        <v>8.8000000000000007</v>
      </c>
      <c r="C50571">
        <v>8.6</v>
      </c>
      <c r="D50571">
        <v>8.8000000000000007</v>
      </c>
      <c r="E50571">
        <v>8.5</v>
      </c>
      <c r="F50571">
        <v>8.4</v>
      </c>
      <c r="G50571">
        <v>9.3000000000000007</v>
      </c>
      <c r="H50571">
        <v>8.1999999999999993</v>
      </c>
      <c r="I50571">
        <v>8.5</v>
      </c>
      <c r="J50571">
        <v>8.9</v>
      </c>
      <c r="K50571">
        <v>8.8000000000000007</v>
      </c>
      <c r="L50571">
        <v>9.1999999999999993</v>
      </c>
      <c r="M50571">
        <v>11.8</v>
      </c>
      <c r="N50571">
        <v>11</v>
      </c>
      <c r="O50571">
        <v>8.8000000000000007</v>
      </c>
      <c r="P50571">
        <v>8.5</v>
      </c>
      <c r="Q50571">
        <v>9</v>
      </c>
      <c r="R50571">
        <v>9.5</v>
      </c>
      <c r="S50571">
        <v>9.3000000000000007</v>
      </c>
      <c r="T50571">
        <v>9.6999999999999993</v>
      </c>
      <c r="U50571">
        <v>8.6999999999999993</v>
      </c>
      <c r="V50571">
        <v>11.1</v>
      </c>
      <c r="W50571">
        <v>9.1999999999999993</v>
      </c>
      <c r="X50571">
        <v>8.6</v>
      </c>
      <c r="Y50571">
        <v>13.2</v>
      </c>
      <c r="Z50571">
        <v>9.1</v>
      </c>
      <c r="AA50571">
        <v>8.6</v>
      </c>
      <c r="AB50571">
        <v>8.9</v>
      </c>
      <c r="AC50571">
        <v>8.6</v>
      </c>
      <c r="AD50571">
        <v>8.6999999999999993</v>
      </c>
    </row>
    <row r="50572" spans="1:30" x14ac:dyDescent="0.35">
      <c r="A50572" t="s">
        <v>50573</v>
      </c>
      <c r="B50572">
        <v>48.4</v>
      </c>
      <c r="C50572">
        <v>29.3</v>
      </c>
      <c r="D50572">
        <v>45.4</v>
      </c>
      <c r="E50572">
        <v>56.1</v>
      </c>
      <c r="F50572">
        <v>41.3</v>
      </c>
      <c r="G50572">
        <v>45.4</v>
      </c>
      <c r="H50572">
        <v>47.9</v>
      </c>
      <c r="I50572">
        <v>38.299999999999997</v>
      </c>
      <c r="J50572">
        <v>64.3</v>
      </c>
      <c r="K50572">
        <v>36.9</v>
      </c>
      <c r="L50572">
        <v>43.3</v>
      </c>
      <c r="M50572">
        <v>42.2</v>
      </c>
      <c r="N50572">
        <v>42.1</v>
      </c>
      <c r="O50572">
        <v>53.8</v>
      </c>
      <c r="P50572">
        <v>38.799999999999997</v>
      </c>
      <c r="Q50572">
        <v>36.9</v>
      </c>
      <c r="R50572">
        <v>26.4</v>
      </c>
      <c r="S50572">
        <v>44.9</v>
      </c>
      <c r="T50572">
        <v>21.9</v>
      </c>
      <c r="U50572">
        <v>30.2</v>
      </c>
      <c r="V50572">
        <v>45.4</v>
      </c>
      <c r="W50572">
        <v>38.5</v>
      </c>
      <c r="X50572">
        <v>43.3</v>
      </c>
      <c r="Y50572">
        <v>40.700000000000003</v>
      </c>
      <c r="Z50572">
        <v>36.5</v>
      </c>
      <c r="AA50572">
        <v>63.9</v>
      </c>
      <c r="AB50572">
        <v>52.1</v>
      </c>
      <c r="AC50572">
        <v>49.9</v>
      </c>
      <c r="AD50572">
        <v>43.2</v>
      </c>
    </row>
    <row r="50573" spans="1:30" x14ac:dyDescent="0.35">
      <c r="A50573" t="s">
        <v>50574</v>
      </c>
      <c r="B50573">
        <v>7.7</v>
      </c>
      <c r="C50573">
        <v>7.5</v>
      </c>
      <c r="D50573">
        <v>7.7</v>
      </c>
      <c r="E50573">
        <v>8.5</v>
      </c>
      <c r="F50573">
        <v>7.5</v>
      </c>
      <c r="G50573">
        <v>9.9</v>
      </c>
      <c r="H50573">
        <v>7.5</v>
      </c>
      <c r="I50573">
        <v>7.7</v>
      </c>
      <c r="J50573">
        <v>7.6</v>
      </c>
      <c r="K50573">
        <v>7.8</v>
      </c>
      <c r="L50573">
        <v>7.4</v>
      </c>
      <c r="M50573">
        <v>7.5</v>
      </c>
      <c r="N50573">
        <v>7.9</v>
      </c>
      <c r="O50573">
        <v>6.9</v>
      </c>
      <c r="P50573">
        <v>7.3</v>
      </c>
      <c r="Q50573">
        <v>7.7</v>
      </c>
      <c r="R50573">
        <v>7.7</v>
      </c>
      <c r="S50573">
        <v>7.9</v>
      </c>
      <c r="T50573">
        <v>10.4</v>
      </c>
      <c r="U50573">
        <v>7.7</v>
      </c>
      <c r="V50573">
        <v>7.9</v>
      </c>
      <c r="W50573">
        <v>7.8</v>
      </c>
      <c r="X50573">
        <v>11.5</v>
      </c>
      <c r="Y50573">
        <v>7.5</v>
      </c>
      <c r="Z50573">
        <v>7.8</v>
      </c>
      <c r="AA50573">
        <v>7.7</v>
      </c>
      <c r="AB50573">
        <v>7.7</v>
      </c>
      <c r="AC50573">
        <v>6.8</v>
      </c>
      <c r="AD50573">
        <v>7.7</v>
      </c>
    </row>
    <row r="50574" spans="1:30" x14ac:dyDescent="0.35">
      <c r="A50574" t="s">
        <v>50575</v>
      </c>
      <c r="B50574">
        <v>7.5</v>
      </c>
      <c r="C50574">
        <v>7</v>
      </c>
      <c r="D50574">
        <v>7</v>
      </c>
      <c r="E50574">
        <v>6.5</v>
      </c>
      <c r="F50574">
        <v>6.8</v>
      </c>
      <c r="G50574">
        <v>7.4</v>
      </c>
      <c r="H50574">
        <v>8.3000000000000007</v>
      </c>
      <c r="I50574">
        <v>7.1</v>
      </c>
      <c r="J50574">
        <v>6.9</v>
      </c>
      <c r="K50574">
        <v>7.1</v>
      </c>
      <c r="L50574">
        <v>6.8</v>
      </c>
      <c r="M50574">
        <v>6.9</v>
      </c>
      <c r="N50574">
        <v>7.6</v>
      </c>
      <c r="O50574">
        <v>7.1</v>
      </c>
      <c r="P50574">
        <v>7</v>
      </c>
      <c r="Q50574">
        <v>6.9</v>
      </c>
      <c r="R50574">
        <v>7</v>
      </c>
      <c r="S50574">
        <v>7.3</v>
      </c>
      <c r="T50574">
        <v>8.1999999999999993</v>
      </c>
      <c r="U50574">
        <v>7</v>
      </c>
      <c r="V50574">
        <v>7.4</v>
      </c>
      <c r="W50574">
        <v>7.3</v>
      </c>
      <c r="X50574">
        <v>7.1</v>
      </c>
      <c r="Y50574">
        <v>6.9</v>
      </c>
      <c r="Z50574">
        <v>7.2</v>
      </c>
      <c r="AA50574">
        <v>6.9</v>
      </c>
      <c r="AB50574">
        <v>7.1</v>
      </c>
      <c r="AC50574">
        <v>7.1</v>
      </c>
      <c r="AD50574">
        <v>7.1</v>
      </c>
    </row>
    <row r="50575" spans="1:30" x14ac:dyDescent="0.35">
      <c r="A50575" t="s">
        <v>50576</v>
      </c>
      <c r="B50575">
        <v>5.5</v>
      </c>
      <c r="C50575">
        <v>5.5</v>
      </c>
      <c r="D50575">
        <v>5.5</v>
      </c>
      <c r="E50575">
        <v>5.6</v>
      </c>
      <c r="F50575">
        <v>5.5</v>
      </c>
      <c r="G50575">
        <v>5.7</v>
      </c>
      <c r="H50575">
        <v>5.4</v>
      </c>
      <c r="I50575">
        <v>5.6</v>
      </c>
      <c r="J50575">
        <v>5.5</v>
      </c>
      <c r="K50575">
        <v>5.6</v>
      </c>
      <c r="L50575">
        <v>5.5</v>
      </c>
      <c r="M50575">
        <v>5.5</v>
      </c>
      <c r="N50575">
        <v>6.2</v>
      </c>
      <c r="O50575">
        <v>5.5</v>
      </c>
      <c r="P50575">
        <v>5.4</v>
      </c>
      <c r="Q50575">
        <v>5.5</v>
      </c>
      <c r="R50575">
        <v>5.6</v>
      </c>
      <c r="S50575">
        <v>8</v>
      </c>
      <c r="T50575">
        <v>5.8</v>
      </c>
      <c r="U50575">
        <v>5.5</v>
      </c>
      <c r="V50575">
        <v>5.8</v>
      </c>
      <c r="W50575">
        <v>5.7</v>
      </c>
      <c r="X50575">
        <v>5.6</v>
      </c>
      <c r="Y50575">
        <v>6.1</v>
      </c>
      <c r="Z50575">
        <v>5.6</v>
      </c>
      <c r="AA50575">
        <v>5.6</v>
      </c>
      <c r="AB50575">
        <v>5.6</v>
      </c>
      <c r="AC50575">
        <v>5.6</v>
      </c>
      <c r="AD50575">
        <v>5.6</v>
      </c>
    </row>
    <row r="50576" spans="1:30" x14ac:dyDescent="0.35">
      <c r="A50576" t="s">
        <v>50577</v>
      </c>
      <c r="B50576">
        <v>6.4</v>
      </c>
      <c r="C50576">
        <v>6.4</v>
      </c>
      <c r="D50576">
        <v>7.2</v>
      </c>
      <c r="E50576">
        <v>6.4</v>
      </c>
      <c r="F50576">
        <v>6.8</v>
      </c>
      <c r="G50576">
        <v>9.4</v>
      </c>
      <c r="H50576">
        <v>6.8</v>
      </c>
      <c r="I50576">
        <v>7</v>
      </c>
      <c r="J50576">
        <v>6.9</v>
      </c>
      <c r="K50576">
        <v>6.3</v>
      </c>
      <c r="L50576">
        <v>7</v>
      </c>
      <c r="M50576">
        <v>9.6</v>
      </c>
      <c r="N50576">
        <v>7.1</v>
      </c>
      <c r="O50576">
        <v>6.9</v>
      </c>
      <c r="P50576">
        <v>8.4</v>
      </c>
      <c r="Q50576">
        <v>7</v>
      </c>
      <c r="R50576">
        <v>6.9</v>
      </c>
      <c r="S50576">
        <v>7</v>
      </c>
      <c r="T50576">
        <v>9.6</v>
      </c>
      <c r="U50576">
        <v>7.4</v>
      </c>
      <c r="V50576">
        <v>6.5</v>
      </c>
      <c r="W50576">
        <v>7</v>
      </c>
      <c r="X50576">
        <v>9.4</v>
      </c>
      <c r="Y50576">
        <v>8.6</v>
      </c>
      <c r="Z50576">
        <v>7</v>
      </c>
      <c r="AA50576">
        <v>6.9</v>
      </c>
      <c r="AB50576">
        <v>7</v>
      </c>
      <c r="AC50576">
        <v>6.4</v>
      </c>
      <c r="AD50576">
        <v>9.6999999999999993</v>
      </c>
    </row>
    <row r="50577" spans="1:30" x14ac:dyDescent="0.35">
      <c r="A50577" t="s">
        <v>50578</v>
      </c>
      <c r="B50577">
        <v>3.9</v>
      </c>
      <c r="C50577">
        <v>3.9</v>
      </c>
      <c r="D50577">
        <v>3.9</v>
      </c>
      <c r="E50577">
        <v>3.8</v>
      </c>
      <c r="F50577">
        <v>4</v>
      </c>
      <c r="G50577">
        <v>3.9</v>
      </c>
      <c r="H50577">
        <v>3.9</v>
      </c>
      <c r="I50577">
        <v>3.9</v>
      </c>
      <c r="J50577">
        <v>3.9</v>
      </c>
      <c r="K50577">
        <v>3.9</v>
      </c>
      <c r="L50577">
        <v>3.9</v>
      </c>
      <c r="M50577">
        <v>3.9</v>
      </c>
      <c r="N50577">
        <v>4</v>
      </c>
      <c r="O50577">
        <v>3.9</v>
      </c>
      <c r="P50577">
        <v>3.9</v>
      </c>
      <c r="Q50577">
        <v>3.8</v>
      </c>
      <c r="R50577">
        <v>3.9</v>
      </c>
      <c r="S50577">
        <v>4</v>
      </c>
      <c r="T50577">
        <v>4</v>
      </c>
      <c r="U50577">
        <v>3.9</v>
      </c>
      <c r="V50577">
        <v>3.9</v>
      </c>
      <c r="W50577">
        <v>3.9</v>
      </c>
      <c r="X50577">
        <v>3.9</v>
      </c>
      <c r="Y50577">
        <v>3.8</v>
      </c>
      <c r="Z50577">
        <v>4</v>
      </c>
      <c r="AA50577">
        <v>3.9</v>
      </c>
      <c r="AB50577">
        <v>3.9</v>
      </c>
      <c r="AC50577">
        <v>3.9</v>
      </c>
      <c r="AD50577">
        <v>3.9</v>
      </c>
    </row>
    <row r="50578" spans="1:30" x14ac:dyDescent="0.35">
      <c r="A50578" t="s">
        <v>50579</v>
      </c>
      <c r="B50578">
        <v>13.2</v>
      </c>
      <c r="C50578">
        <v>12.4</v>
      </c>
      <c r="D50578">
        <v>13.9</v>
      </c>
      <c r="E50578">
        <v>13.5</v>
      </c>
      <c r="F50578">
        <v>13.8</v>
      </c>
      <c r="G50578">
        <v>16.600000000000001</v>
      </c>
      <c r="H50578">
        <v>13</v>
      </c>
      <c r="I50578">
        <v>15.4</v>
      </c>
      <c r="J50578">
        <v>13.3</v>
      </c>
      <c r="K50578">
        <v>15</v>
      </c>
      <c r="L50578">
        <v>14.4</v>
      </c>
      <c r="M50578">
        <v>12</v>
      </c>
      <c r="N50578">
        <v>15.1</v>
      </c>
      <c r="O50578">
        <v>13.1</v>
      </c>
      <c r="P50578">
        <v>13.5</v>
      </c>
      <c r="Q50578">
        <v>16.600000000000001</v>
      </c>
      <c r="R50578">
        <v>17.3</v>
      </c>
      <c r="S50578">
        <v>20.7</v>
      </c>
      <c r="T50578">
        <v>15.2</v>
      </c>
      <c r="U50578">
        <v>13.6</v>
      </c>
      <c r="V50578">
        <v>16.3</v>
      </c>
      <c r="W50578">
        <v>23.3</v>
      </c>
      <c r="X50578">
        <v>14.4</v>
      </c>
      <c r="Y50578">
        <v>14.3</v>
      </c>
      <c r="Z50578">
        <v>14.7</v>
      </c>
      <c r="AA50578">
        <v>14.1</v>
      </c>
      <c r="AB50578">
        <v>14.4</v>
      </c>
      <c r="AC50578">
        <v>14.3</v>
      </c>
      <c r="AD50578">
        <v>14.4</v>
      </c>
    </row>
    <row r="50579" spans="1:30" x14ac:dyDescent="0.35">
      <c r="A50579" t="s">
        <v>50580</v>
      </c>
      <c r="B50579">
        <v>9.1</v>
      </c>
      <c r="C50579">
        <v>9.1999999999999993</v>
      </c>
      <c r="D50579">
        <v>9.4</v>
      </c>
      <c r="E50579">
        <v>8.3000000000000007</v>
      </c>
      <c r="F50579">
        <v>9.1</v>
      </c>
      <c r="G50579">
        <v>9.9</v>
      </c>
      <c r="H50579">
        <v>10</v>
      </c>
      <c r="I50579">
        <v>9.5</v>
      </c>
      <c r="J50579">
        <v>9.5</v>
      </c>
      <c r="K50579">
        <v>10</v>
      </c>
      <c r="L50579">
        <v>9.3000000000000007</v>
      </c>
      <c r="M50579">
        <v>8.8000000000000007</v>
      </c>
      <c r="N50579">
        <v>10</v>
      </c>
      <c r="O50579">
        <v>10.6</v>
      </c>
      <c r="P50579">
        <v>9.8000000000000007</v>
      </c>
      <c r="Q50579">
        <v>11.6</v>
      </c>
      <c r="R50579">
        <v>9.5</v>
      </c>
      <c r="S50579">
        <v>11.1</v>
      </c>
      <c r="T50579">
        <v>10.199999999999999</v>
      </c>
      <c r="U50579">
        <v>10.9</v>
      </c>
      <c r="V50579">
        <v>10.3</v>
      </c>
      <c r="W50579">
        <v>9.5</v>
      </c>
      <c r="X50579">
        <v>8.8000000000000007</v>
      </c>
      <c r="Y50579">
        <v>12.4</v>
      </c>
      <c r="Z50579">
        <v>9.3000000000000007</v>
      </c>
      <c r="AA50579">
        <v>9.4</v>
      </c>
      <c r="AB50579">
        <v>9.5</v>
      </c>
      <c r="AC50579">
        <v>9.5</v>
      </c>
      <c r="AD50579">
        <v>8.8000000000000007</v>
      </c>
    </row>
    <row r="50580" spans="1:30" x14ac:dyDescent="0.35">
      <c r="A50580" t="s">
        <v>50581</v>
      </c>
      <c r="B50580">
        <v>8.6</v>
      </c>
      <c r="C50580">
        <v>8.5</v>
      </c>
      <c r="D50580">
        <v>10.3</v>
      </c>
      <c r="E50580">
        <v>10</v>
      </c>
      <c r="F50580">
        <v>8.5</v>
      </c>
      <c r="G50580">
        <v>8.8000000000000007</v>
      </c>
      <c r="H50580">
        <v>10.7</v>
      </c>
      <c r="I50580">
        <v>8.8000000000000007</v>
      </c>
      <c r="J50580">
        <v>8.6</v>
      </c>
      <c r="K50580">
        <v>10.5</v>
      </c>
      <c r="L50580">
        <v>8.4</v>
      </c>
      <c r="M50580">
        <v>9.5</v>
      </c>
      <c r="N50580">
        <v>8.6</v>
      </c>
      <c r="O50580">
        <v>8.4</v>
      </c>
      <c r="P50580">
        <v>12.4</v>
      </c>
      <c r="Q50580">
        <v>9.5</v>
      </c>
      <c r="R50580">
        <v>8.6999999999999993</v>
      </c>
      <c r="S50580">
        <v>9</v>
      </c>
      <c r="T50580">
        <v>8.5</v>
      </c>
      <c r="U50580">
        <v>8.9</v>
      </c>
      <c r="V50580">
        <v>9.1</v>
      </c>
      <c r="W50580">
        <v>8.8000000000000007</v>
      </c>
      <c r="X50580">
        <v>12.2</v>
      </c>
      <c r="Y50580">
        <v>10.3</v>
      </c>
      <c r="Z50580">
        <v>8.9</v>
      </c>
      <c r="AA50580">
        <v>8.4</v>
      </c>
      <c r="AB50580">
        <v>10.7</v>
      </c>
      <c r="AC50580">
        <v>8.4</v>
      </c>
      <c r="AD50580">
        <v>8.6999999999999993</v>
      </c>
    </row>
    <row r="50581" spans="1:30" x14ac:dyDescent="0.35">
      <c r="A50581" t="s">
        <v>50582</v>
      </c>
      <c r="B50581">
        <v>8.6999999999999993</v>
      </c>
      <c r="C50581">
        <v>8.6999999999999993</v>
      </c>
      <c r="D50581">
        <v>8.8000000000000007</v>
      </c>
      <c r="E50581">
        <v>8.5</v>
      </c>
      <c r="F50581">
        <v>8.3000000000000007</v>
      </c>
      <c r="G50581">
        <v>9.4</v>
      </c>
      <c r="H50581">
        <v>8.6</v>
      </c>
      <c r="I50581">
        <v>8.9</v>
      </c>
      <c r="J50581">
        <v>8.6</v>
      </c>
      <c r="K50581">
        <v>9.3000000000000007</v>
      </c>
      <c r="L50581">
        <v>8.5</v>
      </c>
      <c r="M50581">
        <v>8.6</v>
      </c>
      <c r="N50581">
        <v>9.6999999999999993</v>
      </c>
      <c r="O50581">
        <v>8.8000000000000007</v>
      </c>
      <c r="P50581">
        <v>8.8000000000000007</v>
      </c>
      <c r="Q50581">
        <v>8.6</v>
      </c>
      <c r="R50581">
        <v>9.1</v>
      </c>
      <c r="S50581">
        <v>9.3000000000000007</v>
      </c>
      <c r="T50581">
        <v>9.9</v>
      </c>
      <c r="U50581">
        <v>8.6999999999999993</v>
      </c>
      <c r="V50581">
        <v>9.4</v>
      </c>
      <c r="W50581">
        <v>9.4</v>
      </c>
      <c r="X50581">
        <v>8.9</v>
      </c>
      <c r="Y50581">
        <v>8.4</v>
      </c>
      <c r="Z50581">
        <v>9.1999999999999993</v>
      </c>
      <c r="AA50581">
        <v>8.6</v>
      </c>
      <c r="AB50581">
        <v>8.8000000000000007</v>
      </c>
      <c r="AC50581">
        <v>8.6999999999999993</v>
      </c>
      <c r="AD50581">
        <v>8.8000000000000007</v>
      </c>
    </row>
    <row r="50582" spans="1:30" x14ac:dyDescent="0.35">
      <c r="A50582" t="s">
        <v>50583</v>
      </c>
      <c r="B50582">
        <v>4.4000000000000004</v>
      </c>
      <c r="C50582">
        <v>4.4000000000000004</v>
      </c>
      <c r="D50582">
        <v>4.4000000000000004</v>
      </c>
      <c r="E50582">
        <v>4.4000000000000004</v>
      </c>
      <c r="F50582">
        <v>4.3</v>
      </c>
      <c r="G50582">
        <v>4.5</v>
      </c>
      <c r="H50582">
        <v>4.4000000000000004</v>
      </c>
      <c r="I50582">
        <v>4.4000000000000004</v>
      </c>
      <c r="J50582">
        <v>4.4000000000000004</v>
      </c>
      <c r="K50582">
        <v>4.4000000000000004</v>
      </c>
      <c r="L50582">
        <v>4.7</v>
      </c>
      <c r="M50582">
        <v>4.3</v>
      </c>
      <c r="N50582">
        <v>4.5999999999999996</v>
      </c>
      <c r="O50582">
        <v>4.4000000000000004</v>
      </c>
      <c r="P50582">
        <v>4.4000000000000004</v>
      </c>
      <c r="Q50582">
        <v>4.4000000000000004</v>
      </c>
      <c r="R50582">
        <v>4.7</v>
      </c>
      <c r="S50582">
        <v>4.5</v>
      </c>
      <c r="T50582">
        <v>4.5999999999999996</v>
      </c>
      <c r="U50582">
        <v>5.4</v>
      </c>
      <c r="V50582">
        <v>4.5</v>
      </c>
      <c r="W50582">
        <v>5.8</v>
      </c>
      <c r="X50582">
        <v>4.5</v>
      </c>
      <c r="Y50582">
        <v>4.4000000000000004</v>
      </c>
      <c r="Z50582">
        <v>4.5</v>
      </c>
      <c r="AA50582">
        <v>4.4000000000000004</v>
      </c>
      <c r="AB50582">
        <v>4.5</v>
      </c>
      <c r="AC50582">
        <v>4.8</v>
      </c>
      <c r="AD50582">
        <v>4.5</v>
      </c>
    </row>
    <row r="50583" spans="1:30" x14ac:dyDescent="0.35">
      <c r="A50583" t="s">
        <v>50584</v>
      </c>
      <c r="B50583">
        <v>6.5</v>
      </c>
      <c r="C50583">
        <v>6.4</v>
      </c>
      <c r="D50583">
        <v>6.5</v>
      </c>
      <c r="E50583">
        <v>6.4</v>
      </c>
      <c r="F50583">
        <v>6.4</v>
      </c>
      <c r="G50583">
        <v>6.8</v>
      </c>
      <c r="H50583">
        <v>6.4</v>
      </c>
      <c r="I50583">
        <v>6.6</v>
      </c>
      <c r="J50583">
        <v>6.5</v>
      </c>
      <c r="K50583">
        <v>6.6</v>
      </c>
      <c r="L50583">
        <v>6.4</v>
      </c>
      <c r="M50583">
        <v>7.6</v>
      </c>
      <c r="N50583">
        <v>7.1</v>
      </c>
      <c r="O50583">
        <v>6.5</v>
      </c>
      <c r="P50583">
        <v>6.3</v>
      </c>
      <c r="Q50583">
        <v>6.5</v>
      </c>
      <c r="R50583">
        <v>6.5</v>
      </c>
      <c r="S50583">
        <v>6.7</v>
      </c>
      <c r="T50583">
        <v>6.8</v>
      </c>
      <c r="U50583">
        <v>6.5</v>
      </c>
      <c r="V50583">
        <v>6.9</v>
      </c>
      <c r="W50583">
        <v>6.7</v>
      </c>
      <c r="X50583">
        <v>10</v>
      </c>
      <c r="Y50583">
        <v>6.3</v>
      </c>
      <c r="Z50583">
        <v>6.7</v>
      </c>
      <c r="AA50583">
        <v>6.5</v>
      </c>
      <c r="AB50583">
        <v>6.6</v>
      </c>
      <c r="AC50583">
        <v>6.5</v>
      </c>
      <c r="AD50583">
        <v>6.6</v>
      </c>
    </row>
    <row r="50584" spans="1:30" x14ac:dyDescent="0.35">
      <c r="A50584" t="s">
        <v>50585</v>
      </c>
      <c r="B50584">
        <v>12.5</v>
      </c>
      <c r="C50584">
        <v>16.399999999999999</v>
      </c>
      <c r="D50584">
        <v>15</v>
      </c>
      <c r="E50584">
        <v>12.8</v>
      </c>
      <c r="F50584">
        <v>16.399999999999999</v>
      </c>
      <c r="G50584">
        <v>17.399999999999999</v>
      </c>
      <c r="H50584">
        <v>12.4</v>
      </c>
      <c r="I50584">
        <v>13.9</v>
      </c>
      <c r="J50584">
        <v>13.1</v>
      </c>
      <c r="K50584">
        <v>11.5</v>
      </c>
      <c r="L50584">
        <v>12.9</v>
      </c>
      <c r="M50584">
        <v>11.5</v>
      </c>
      <c r="N50584">
        <v>14.6</v>
      </c>
      <c r="O50584">
        <v>13.1</v>
      </c>
      <c r="P50584">
        <v>17.8</v>
      </c>
      <c r="Q50584">
        <v>12.9</v>
      </c>
      <c r="R50584">
        <v>13.1</v>
      </c>
      <c r="S50584">
        <v>14.3</v>
      </c>
      <c r="T50584">
        <v>15.2</v>
      </c>
      <c r="U50584">
        <v>13.1</v>
      </c>
      <c r="V50584">
        <v>14.2</v>
      </c>
      <c r="W50584">
        <v>13.1</v>
      </c>
      <c r="X50584">
        <v>13.1</v>
      </c>
      <c r="Y50584">
        <v>11.4</v>
      </c>
      <c r="Z50584">
        <v>13.5</v>
      </c>
      <c r="AA50584">
        <v>10</v>
      </c>
      <c r="AB50584">
        <v>13.1</v>
      </c>
      <c r="AC50584">
        <v>11.4</v>
      </c>
      <c r="AD50584">
        <v>15.4</v>
      </c>
    </row>
    <row r="50585" spans="1:30" x14ac:dyDescent="0.35">
      <c r="A50585" t="s">
        <v>50586</v>
      </c>
      <c r="B50585">
        <v>7.6</v>
      </c>
      <c r="C50585">
        <v>7.5</v>
      </c>
      <c r="D50585">
        <v>7.7</v>
      </c>
      <c r="E50585">
        <v>7.5</v>
      </c>
      <c r="F50585">
        <v>7.4</v>
      </c>
      <c r="G50585">
        <v>7.9</v>
      </c>
      <c r="H50585">
        <v>10.3</v>
      </c>
      <c r="I50585">
        <v>7.7</v>
      </c>
      <c r="J50585">
        <v>9.6999999999999993</v>
      </c>
      <c r="K50585">
        <v>7.9</v>
      </c>
      <c r="L50585">
        <v>9.1</v>
      </c>
      <c r="M50585">
        <v>7.6</v>
      </c>
      <c r="N50585">
        <v>8.1</v>
      </c>
      <c r="O50585">
        <v>7.7</v>
      </c>
      <c r="P50585">
        <v>7.7</v>
      </c>
      <c r="Q50585">
        <v>7.7</v>
      </c>
      <c r="R50585">
        <v>7.7</v>
      </c>
      <c r="S50585">
        <v>7.7</v>
      </c>
      <c r="T50585">
        <v>7.8</v>
      </c>
      <c r="U50585">
        <v>8.8000000000000007</v>
      </c>
      <c r="V50585">
        <v>7.8</v>
      </c>
      <c r="W50585">
        <v>7.9</v>
      </c>
      <c r="X50585">
        <v>7.7</v>
      </c>
      <c r="Y50585">
        <v>7.4</v>
      </c>
      <c r="Z50585">
        <v>7.7</v>
      </c>
      <c r="AA50585">
        <v>7.7</v>
      </c>
      <c r="AB50585">
        <v>7.6</v>
      </c>
      <c r="AC50585">
        <v>7.6</v>
      </c>
      <c r="AD50585">
        <v>7.7</v>
      </c>
    </row>
    <row r="50586" spans="1:30" x14ac:dyDescent="0.35">
      <c r="A50586" t="s">
        <v>50587</v>
      </c>
      <c r="B50586">
        <v>7</v>
      </c>
      <c r="C50586">
        <v>7</v>
      </c>
      <c r="D50586">
        <v>7.1</v>
      </c>
      <c r="E50586">
        <v>7</v>
      </c>
      <c r="F50586">
        <v>6.7</v>
      </c>
      <c r="G50586">
        <v>7.4</v>
      </c>
      <c r="H50586">
        <v>6.9</v>
      </c>
      <c r="I50586">
        <v>7.3</v>
      </c>
      <c r="J50586">
        <v>7</v>
      </c>
      <c r="K50586">
        <v>7.2</v>
      </c>
      <c r="L50586">
        <v>6.9</v>
      </c>
      <c r="M50586">
        <v>7</v>
      </c>
      <c r="N50586">
        <v>7.6</v>
      </c>
      <c r="O50586">
        <v>7</v>
      </c>
      <c r="P50586">
        <v>6.9</v>
      </c>
      <c r="Q50586">
        <v>7</v>
      </c>
      <c r="R50586">
        <v>7.2</v>
      </c>
      <c r="S50586">
        <v>7.3</v>
      </c>
      <c r="T50586">
        <v>7.6</v>
      </c>
      <c r="U50586">
        <v>7</v>
      </c>
      <c r="V50586">
        <v>7.4</v>
      </c>
      <c r="W50586">
        <v>7.3</v>
      </c>
      <c r="X50586">
        <v>7.1</v>
      </c>
      <c r="Y50586">
        <v>6.9</v>
      </c>
      <c r="Z50586">
        <v>7.3</v>
      </c>
      <c r="AA50586">
        <v>7.1</v>
      </c>
      <c r="AB50586">
        <v>7.1</v>
      </c>
      <c r="AC50586">
        <v>7.1</v>
      </c>
      <c r="AD50586">
        <v>7.1</v>
      </c>
    </row>
    <row r="50587" spans="1:30" x14ac:dyDescent="0.35">
      <c r="A50587" t="s">
        <v>50588</v>
      </c>
      <c r="B50587">
        <v>9.6</v>
      </c>
      <c r="C50587">
        <v>11</v>
      </c>
      <c r="D50587">
        <v>11.4</v>
      </c>
      <c r="E50587">
        <v>10.9</v>
      </c>
      <c r="F50587">
        <v>8.5</v>
      </c>
      <c r="G50587">
        <v>12.7</v>
      </c>
      <c r="H50587">
        <v>11.3</v>
      </c>
      <c r="I50587">
        <v>11.7</v>
      </c>
      <c r="J50587">
        <v>11</v>
      </c>
      <c r="K50587">
        <v>12</v>
      </c>
      <c r="L50587">
        <v>11</v>
      </c>
      <c r="M50587">
        <v>12.5</v>
      </c>
      <c r="N50587">
        <v>12.7</v>
      </c>
      <c r="O50587">
        <v>11.3</v>
      </c>
      <c r="P50587">
        <v>11.6</v>
      </c>
      <c r="Q50587">
        <v>11.7</v>
      </c>
      <c r="R50587">
        <v>11.8</v>
      </c>
      <c r="S50587">
        <v>14.1</v>
      </c>
      <c r="T50587">
        <v>13.3</v>
      </c>
      <c r="U50587">
        <v>25.1</v>
      </c>
      <c r="V50587">
        <v>18.100000000000001</v>
      </c>
      <c r="W50587">
        <v>12.1</v>
      </c>
      <c r="X50587">
        <v>22.4</v>
      </c>
      <c r="Y50587">
        <v>14.4</v>
      </c>
      <c r="Z50587">
        <v>11.9</v>
      </c>
      <c r="AA50587">
        <v>10.8</v>
      </c>
      <c r="AB50587">
        <v>14.7</v>
      </c>
      <c r="AC50587">
        <v>11.1</v>
      </c>
      <c r="AD50587">
        <v>13.7</v>
      </c>
    </row>
    <row r="50588" spans="1:30" x14ac:dyDescent="0.35">
      <c r="A50588" t="s">
        <v>50589</v>
      </c>
      <c r="B50588">
        <v>7</v>
      </c>
      <c r="C50588">
        <v>7</v>
      </c>
      <c r="D50588">
        <v>7.4</v>
      </c>
      <c r="E50588">
        <v>7</v>
      </c>
      <c r="F50588">
        <v>6.6</v>
      </c>
      <c r="G50588">
        <v>7.3</v>
      </c>
      <c r="H50588">
        <v>6.9</v>
      </c>
      <c r="I50588">
        <v>7.1</v>
      </c>
      <c r="J50588">
        <v>6.9</v>
      </c>
      <c r="K50588">
        <v>7</v>
      </c>
      <c r="L50588">
        <v>6.9</v>
      </c>
      <c r="M50588">
        <v>6.9</v>
      </c>
      <c r="N50588">
        <v>7.4</v>
      </c>
      <c r="O50588">
        <v>7</v>
      </c>
      <c r="P50588">
        <v>6.8</v>
      </c>
      <c r="Q50588">
        <v>6.9</v>
      </c>
      <c r="R50588">
        <v>7</v>
      </c>
      <c r="S50588">
        <v>7.1</v>
      </c>
      <c r="T50588">
        <v>7.2</v>
      </c>
      <c r="U50588">
        <v>6.9</v>
      </c>
      <c r="V50588">
        <v>7.5</v>
      </c>
      <c r="W50588">
        <v>7.2</v>
      </c>
      <c r="X50588">
        <v>7</v>
      </c>
      <c r="Y50588">
        <v>6.9</v>
      </c>
      <c r="Z50588">
        <v>7.4</v>
      </c>
      <c r="AA50588">
        <v>6.9</v>
      </c>
      <c r="AB50588">
        <v>7</v>
      </c>
      <c r="AC50588">
        <v>7</v>
      </c>
      <c r="AD50588">
        <v>7</v>
      </c>
    </row>
    <row r="50589" spans="1:30" x14ac:dyDescent="0.35">
      <c r="A50589" t="s">
        <v>50590</v>
      </c>
      <c r="B50589">
        <v>7.1</v>
      </c>
      <c r="C50589">
        <v>7</v>
      </c>
      <c r="D50589">
        <v>7.1</v>
      </c>
      <c r="E50589">
        <v>6.9</v>
      </c>
      <c r="F50589">
        <v>6.7</v>
      </c>
      <c r="G50589">
        <v>7.5</v>
      </c>
      <c r="H50589">
        <v>8.6</v>
      </c>
      <c r="I50589">
        <v>7.2</v>
      </c>
      <c r="J50589">
        <v>7.4</v>
      </c>
      <c r="K50589">
        <v>7.1</v>
      </c>
      <c r="L50589">
        <v>8.6</v>
      </c>
      <c r="M50589">
        <v>7.1</v>
      </c>
      <c r="N50589">
        <v>8.1999999999999993</v>
      </c>
      <c r="O50589">
        <v>7.1</v>
      </c>
      <c r="P50589">
        <v>6.9</v>
      </c>
      <c r="Q50589">
        <v>6.9</v>
      </c>
      <c r="R50589">
        <v>7.6</v>
      </c>
      <c r="S50589">
        <v>7.4</v>
      </c>
      <c r="T50589">
        <v>7.4</v>
      </c>
      <c r="U50589">
        <v>7.8</v>
      </c>
      <c r="V50589">
        <v>7.2</v>
      </c>
      <c r="W50589">
        <v>7.2</v>
      </c>
      <c r="X50589">
        <v>7.1</v>
      </c>
      <c r="Y50589">
        <v>6.8</v>
      </c>
      <c r="Z50589">
        <v>7.2</v>
      </c>
      <c r="AA50589">
        <v>7</v>
      </c>
      <c r="AB50589">
        <v>8.8000000000000007</v>
      </c>
      <c r="AC50589">
        <v>7</v>
      </c>
      <c r="AD50589">
        <v>7.1</v>
      </c>
    </row>
    <row r="50590" spans="1:30" x14ac:dyDescent="0.35">
      <c r="A50590" t="s">
        <v>50591</v>
      </c>
      <c r="B50590">
        <v>9.5</v>
      </c>
      <c r="C50590">
        <v>10</v>
      </c>
      <c r="D50590">
        <v>9.8000000000000007</v>
      </c>
      <c r="E50590">
        <v>9.5</v>
      </c>
      <c r="F50590">
        <v>8.6</v>
      </c>
      <c r="G50590">
        <v>9.1999999999999993</v>
      </c>
      <c r="H50590">
        <v>9.6999999999999993</v>
      </c>
      <c r="I50590">
        <v>11</v>
      </c>
      <c r="J50590">
        <v>9.9</v>
      </c>
      <c r="K50590">
        <v>10.8</v>
      </c>
      <c r="L50590">
        <v>9.8000000000000007</v>
      </c>
      <c r="M50590">
        <v>10.3</v>
      </c>
      <c r="N50590">
        <v>9.4</v>
      </c>
      <c r="O50590">
        <v>11.2</v>
      </c>
      <c r="P50590">
        <v>9.3000000000000007</v>
      </c>
      <c r="Q50590">
        <v>10.1</v>
      </c>
      <c r="R50590">
        <v>10.199999999999999</v>
      </c>
      <c r="S50590">
        <v>10.4</v>
      </c>
      <c r="T50590">
        <v>13.4</v>
      </c>
      <c r="U50590">
        <v>10</v>
      </c>
      <c r="V50590">
        <v>20.2</v>
      </c>
      <c r="W50590">
        <v>10.7</v>
      </c>
      <c r="X50590">
        <v>14</v>
      </c>
      <c r="Y50590">
        <v>9.6</v>
      </c>
      <c r="Z50590">
        <v>8.6</v>
      </c>
      <c r="AA50590">
        <v>10.7</v>
      </c>
      <c r="AB50590">
        <v>10.1</v>
      </c>
      <c r="AC50590">
        <v>11.1</v>
      </c>
      <c r="AD50590">
        <v>20.7</v>
      </c>
    </row>
    <row r="50591" spans="1:30" x14ac:dyDescent="0.35">
      <c r="A50591" t="s">
        <v>50592</v>
      </c>
      <c r="B50591">
        <v>8.5</v>
      </c>
      <c r="C50591">
        <v>8.3000000000000007</v>
      </c>
      <c r="D50591">
        <v>7.1</v>
      </c>
      <c r="E50591">
        <v>7.1</v>
      </c>
      <c r="F50591">
        <v>8.8000000000000007</v>
      </c>
      <c r="G50591">
        <v>7.7</v>
      </c>
      <c r="H50591">
        <v>7</v>
      </c>
      <c r="I50591">
        <v>7.4</v>
      </c>
      <c r="J50591">
        <v>9.6999999999999993</v>
      </c>
      <c r="K50591">
        <v>7</v>
      </c>
      <c r="L50591">
        <v>8.3000000000000007</v>
      </c>
      <c r="M50591">
        <v>9.1</v>
      </c>
      <c r="N50591">
        <v>7.3</v>
      </c>
      <c r="O50591">
        <v>8.4</v>
      </c>
      <c r="P50591">
        <v>7.7</v>
      </c>
      <c r="Q50591">
        <v>7.1</v>
      </c>
      <c r="R50591">
        <v>7.3</v>
      </c>
      <c r="S50591">
        <v>7.6</v>
      </c>
      <c r="T50591">
        <v>7.4</v>
      </c>
      <c r="U50591">
        <v>15</v>
      </c>
      <c r="V50591">
        <v>7.7</v>
      </c>
      <c r="W50591">
        <v>7.6</v>
      </c>
      <c r="X50591">
        <v>7.3</v>
      </c>
      <c r="Y50591">
        <v>7</v>
      </c>
      <c r="Z50591">
        <v>7.2</v>
      </c>
      <c r="AA50591">
        <v>6.3</v>
      </c>
      <c r="AB50591">
        <v>7.3</v>
      </c>
      <c r="AC50591">
        <v>7.1</v>
      </c>
      <c r="AD50591">
        <v>9.6</v>
      </c>
    </row>
    <row r="50592" spans="1:30" x14ac:dyDescent="0.35">
      <c r="A50592" t="s">
        <v>50593</v>
      </c>
      <c r="B50592">
        <v>4.8</v>
      </c>
      <c r="C50592">
        <v>4.8</v>
      </c>
      <c r="D50592">
        <v>4.8</v>
      </c>
      <c r="E50592">
        <v>4.7</v>
      </c>
      <c r="F50592">
        <v>4.7</v>
      </c>
      <c r="G50592">
        <v>4.8</v>
      </c>
      <c r="H50592">
        <v>4.8</v>
      </c>
      <c r="I50592">
        <v>4.8</v>
      </c>
      <c r="J50592">
        <v>4.8</v>
      </c>
      <c r="K50592">
        <v>4.8</v>
      </c>
      <c r="L50592">
        <v>4.7</v>
      </c>
      <c r="M50592">
        <v>4.8</v>
      </c>
      <c r="N50592">
        <v>5</v>
      </c>
      <c r="O50592">
        <v>4.8</v>
      </c>
      <c r="P50592">
        <v>4.8</v>
      </c>
      <c r="Q50592">
        <v>4.8</v>
      </c>
      <c r="R50592">
        <v>5</v>
      </c>
      <c r="S50592">
        <v>4.9000000000000004</v>
      </c>
      <c r="T50592">
        <v>5</v>
      </c>
      <c r="U50592">
        <v>4.8</v>
      </c>
      <c r="V50592">
        <v>4.9000000000000004</v>
      </c>
      <c r="W50592">
        <v>4.9000000000000004</v>
      </c>
      <c r="X50592">
        <v>4.8</v>
      </c>
      <c r="Y50592">
        <v>4.7</v>
      </c>
      <c r="Z50592">
        <v>4.8</v>
      </c>
      <c r="AA50592">
        <v>4.8</v>
      </c>
      <c r="AB50592">
        <v>4.8</v>
      </c>
      <c r="AC50592">
        <v>4.8</v>
      </c>
      <c r="AD50592">
        <v>4.8</v>
      </c>
    </row>
    <row r="50593" spans="1:30" x14ac:dyDescent="0.35">
      <c r="A50593" t="s">
        <v>50594</v>
      </c>
      <c r="B50593">
        <v>162.1</v>
      </c>
      <c r="C50593">
        <v>183.9</v>
      </c>
      <c r="D50593">
        <v>167</v>
      </c>
      <c r="E50593">
        <v>159.19999999999999</v>
      </c>
      <c r="F50593">
        <v>160.6</v>
      </c>
      <c r="G50593">
        <v>109.6</v>
      </c>
      <c r="H50593">
        <v>111.1</v>
      </c>
      <c r="I50593">
        <v>110.8</v>
      </c>
      <c r="J50593">
        <v>143.5</v>
      </c>
      <c r="K50593">
        <v>138.6</v>
      </c>
      <c r="L50593">
        <v>176.5</v>
      </c>
      <c r="M50593">
        <v>174.3</v>
      </c>
      <c r="N50593">
        <v>182.9</v>
      </c>
      <c r="O50593">
        <v>135.9</v>
      </c>
      <c r="P50593">
        <v>176.7</v>
      </c>
      <c r="Q50593">
        <v>107.9</v>
      </c>
      <c r="R50593">
        <v>83</v>
      </c>
      <c r="S50593">
        <v>111.6</v>
      </c>
      <c r="T50593">
        <v>77.5</v>
      </c>
      <c r="U50593">
        <v>98.4</v>
      </c>
      <c r="V50593">
        <v>93.5</v>
      </c>
      <c r="W50593">
        <v>116.9</v>
      </c>
      <c r="X50593">
        <v>61.1</v>
      </c>
      <c r="Y50593">
        <v>140.4</v>
      </c>
      <c r="Z50593">
        <v>103.4</v>
      </c>
      <c r="AA50593">
        <v>135.9</v>
      </c>
      <c r="AB50593">
        <v>109.6</v>
      </c>
      <c r="AC50593">
        <v>172.1</v>
      </c>
      <c r="AD50593">
        <v>146.1</v>
      </c>
    </row>
    <row r="50594" spans="1:30" x14ac:dyDescent="0.35">
      <c r="A50594" t="s">
        <v>50595</v>
      </c>
      <c r="B50594">
        <v>46.1</v>
      </c>
      <c r="C50594">
        <v>46.1</v>
      </c>
      <c r="D50594">
        <v>52.2</v>
      </c>
      <c r="E50594">
        <v>57.7</v>
      </c>
      <c r="F50594">
        <v>49.8</v>
      </c>
      <c r="G50594">
        <v>64.5</v>
      </c>
      <c r="H50594">
        <v>69.7</v>
      </c>
      <c r="I50594">
        <v>65.2</v>
      </c>
      <c r="J50594">
        <v>54.7</v>
      </c>
      <c r="K50594">
        <v>61.1</v>
      </c>
      <c r="L50594">
        <v>73.7</v>
      </c>
      <c r="M50594">
        <v>57.9</v>
      </c>
      <c r="N50594">
        <v>10.8</v>
      </c>
      <c r="O50594">
        <v>55.2</v>
      </c>
      <c r="P50594">
        <v>62</v>
      </c>
      <c r="Q50594">
        <v>37.1</v>
      </c>
      <c r="R50594">
        <v>23.9</v>
      </c>
      <c r="S50594">
        <v>47.6</v>
      </c>
      <c r="T50594">
        <v>20.7</v>
      </c>
      <c r="U50594">
        <v>26.3</v>
      </c>
      <c r="V50594">
        <v>20.399999999999999</v>
      </c>
      <c r="W50594">
        <v>21</v>
      </c>
      <c r="X50594">
        <v>25.2</v>
      </c>
      <c r="Y50594">
        <v>41</v>
      </c>
      <c r="Z50594">
        <v>44.6</v>
      </c>
      <c r="AA50594">
        <v>57.1</v>
      </c>
      <c r="AB50594">
        <v>24.9</v>
      </c>
      <c r="AC50594">
        <v>42.1</v>
      </c>
      <c r="AD50594">
        <v>18.399999999999999</v>
      </c>
    </row>
    <row r="50595" spans="1:30" x14ac:dyDescent="0.35">
      <c r="A50595" t="s">
        <v>50596</v>
      </c>
      <c r="B50595">
        <v>161.9</v>
      </c>
      <c r="C50595">
        <v>175.9</v>
      </c>
      <c r="D50595">
        <v>151.9</v>
      </c>
      <c r="E50595">
        <v>180.6</v>
      </c>
      <c r="F50595">
        <v>145.80000000000001</v>
      </c>
      <c r="G50595">
        <v>182.8</v>
      </c>
      <c r="H50595">
        <v>169.7</v>
      </c>
      <c r="I50595">
        <v>156.9</v>
      </c>
      <c r="J50595">
        <v>161.4</v>
      </c>
      <c r="K50595">
        <v>157.30000000000001</v>
      </c>
      <c r="L50595">
        <v>213.3</v>
      </c>
      <c r="M50595">
        <v>150.6</v>
      </c>
      <c r="N50595">
        <v>251.8</v>
      </c>
      <c r="O50595">
        <v>168.7</v>
      </c>
      <c r="P50595">
        <v>158.6</v>
      </c>
      <c r="Q50595">
        <v>108.1</v>
      </c>
      <c r="R50595">
        <v>65.2</v>
      </c>
      <c r="S50595">
        <v>93.3</v>
      </c>
      <c r="T50595">
        <v>65.900000000000006</v>
      </c>
      <c r="U50595">
        <v>103</v>
      </c>
      <c r="V50595">
        <v>99</v>
      </c>
      <c r="W50595">
        <v>106.6</v>
      </c>
      <c r="X50595">
        <v>119.3</v>
      </c>
      <c r="Y50595">
        <v>89.5</v>
      </c>
      <c r="Z50595">
        <v>122.6</v>
      </c>
      <c r="AA50595">
        <v>107.1</v>
      </c>
      <c r="AB50595">
        <v>87.6</v>
      </c>
      <c r="AC50595">
        <v>140.69999999999999</v>
      </c>
      <c r="AD50595">
        <v>123</v>
      </c>
    </row>
    <row r="50596" spans="1:30" x14ac:dyDescent="0.35">
      <c r="A50596" t="s">
        <v>50597</v>
      </c>
      <c r="B50596">
        <v>56.1</v>
      </c>
      <c r="C50596">
        <v>36.6</v>
      </c>
      <c r="D50596">
        <v>40.1</v>
      </c>
      <c r="E50596">
        <v>34.5</v>
      </c>
      <c r="F50596">
        <v>52.3</v>
      </c>
      <c r="G50596">
        <v>48</v>
      </c>
      <c r="H50596">
        <v>54.5</v>
      </c>
      <c r="I50596">
        <v>53.5</v>
      </c>
      <c r="J50596">
        <v>53.6</v>
      </c>
      <c r="K50596">
        <v>55.5</v>
      </c>
      <c r="L50596">
        <v>49.2</v>
      </c>
      <c r="M50596">
        <v>54.5</v>
      </c>
      <c r="N50596">
        <v>36.200000000000003</v>
      </c>
      <c r="O50596">
        <v>69.599999999999994</v>
      </c>
      <c r="P50596">
        <v>59.3</v>
      </c>
      <c r="Q50596">
        <v>48.3</v>
      </c>
      <c r="R50596">
        <v>54.5</v>
      </c>
      <c r="S50596">
        <v>64.5</v>
      </c>
      <c r="T50596">
        <v>55.4</v>
      </c>
      <c r="U50596">
        <v>63.2</v>
      </c>
      <c r="V50596">
        <v>47.2</v>
      </c>
      <c r="W50596">
        <v>58.5</v>
      </c>
      <c r="X50596">
        <v>60.2</v>
      </c>
      <c r="Y50596">
        <v>71.5</v>
      </c>
      <c r="Z50596">
        <v>54.5</v>
      </c>
      <c r="AA50596">
        <v>95.6</v>
      </c>
      <c r="AB50596">
        <v>65</v>
      </c>
      <c r="AC50596">
        <v>58.3</v>
      </c>
      <c r="AD50596">
        <v>50</v>
      </c>
    </row>
    <row r="50597" spans="1:30" x14ac:dyDescent="0.35">
      <c r="A50597" t="s">
        <v>50598</v>
      </c>
      <c r="B50597">
        <v>117.6</v>
      </c>
      <c r="C50597">
        <v>152.1</v>
      </c>
      <c r="D50597">
        <v>80.400000000000006</v>
      </c>
      <c r="E50597">
        <v>120.9</v>
      </c>
      <c r="F50597">
        <v>116.8</v>
      </c>
      <c r="G50597">
        <v>140</v>
      </c>
      <c r="H50597">
        <v>148.9</v>
      </c>
      <c r="I50597">
        <v>115.9</v>
      </c>
      <c r="J50597">
        <v>161.69999999999999</v>
      </c>
      <c r="K50597">
        <v>141.5</v>
      </c>
      <c r="L50597">
        <v>148.1</v>
      </c>
      <c r="M50597">
        <v>80.400000000000006</v>
      </c>
      <c r="N50597">
        <v>66.8</v>
      </c>
      <c r="O50597">
        <v>165.6</v>
      </c>
      <c r="P50597">
        <v>142.80000000000001</v>
      </c>
      <c r="Q50597">
        <v>220.9</v>
      </c>
      <c r="R50597">
        <v>166.9</v>
      </c>
      <c r="S50597">
        <v>167.8</v>
      </c>
      <c r="T50597">
        <v>247.3</v>
      </c>
      <c r="U50597">
        <v>208.4</v>
      </c>
      <c r="V50597">
        <v>187.5</v>
      </c>
      <c r="W50597">
        <v>254.2</v>
      </c>
      <c r="X50597">
        <v>275.10000000000002</v>
      </c>
      <c r="Y50597">
        <v>175.6</v>
      </c>
      <c r="Z50597">
        <v>117</v>
      </c>
      <c r="AA50597">
        <v>128.69999999999999</v>
      </c>
      <c r="AB50597">
        <v>293.3</v>
      </c>
      <c r="AC50597">
        <v>116.9</v>
      </c>
      <c r="AD50597">
        <v>194.7</v>
      </c>
    </row>
    <row r="50598" spans="1:30" x14ac:dyDescent="0.35">
      <c r="A50598" t="s">
        <v>50599</v>
      </c>
      <c r="B50598">
        <v>134.6</v>
      </c>
      <c r="C50598">
        <v>130.30000000000001</v>
      </c>
      <c r="D50598">
        <v>143.30000000000001</v>
      </c>
      <c r="E50598">
        <v>150.80000000000001</v>
      </c>
      <c r="F50598">
        <v>131.80000000000001</v>
      </c>
      <c r="G50598">
        <v>125.7</v>
      </c>
      <c r="H50598">
        <v>149.80000000000001</v>
      </c>
      <c r="I50598">
        <v>156</v>
      </c>
      <c r="J50598">
        <v>130.5</v>
      </c>
      <c r="K50598">
        <v>181.1</v>
      </c>
      <c r="L50598">
        <v>146</v>
      </c>
      <c r="M50598">
        <v>155.30000000000001</v>
      </c>
      <c r="N50598">
        <v>103.7</v>
      </c>
      <c r="O50598">
        <v>173.8</v>
      </c>
      <c r="P50598">
        <v>106.9</v>
      </c>
      <c r="Q50598">
        <v>206.5</v>
      </c>
      <c r="R50598">
        <v>307.5</v>
      </c>
      <c r="S50598">
        <v>128.30000000000001</v>
      </c>
      <c r="T50598">
        <v>299.5</v>
      </c>
      <c r="U50598">
        <v>235.9</v>
      </c>
      <c r="V50598">
        <v>208</v>
      </c>
      <c r="W50598">
        <v>183.1</v>
      </c>
      <c r="X50598">
        <v>234.6</v>
      </c>
      <c r="Y50598">
        <v>162</v>
      </c>
      <c r="Z50598">
        <v>151.69999999999999</v>
      </c>
      <c r="AA50598">
        <v>106.8</v>
      </c>
      <c r="AB50598">
        <v>210.3</v>
      </c>
      <c r="AC50598">
        <v>105.3</v>
      </c>
      <c r="AD50598">
        <v>190.1</v>
      </c>
    </row>
    <row r="50599" spans="1:30" x14ac:dyDescent="0.35">
      <c r="A50599" t="s">
        <v>50600</v>
      </c>
      <c r="B50599">
        <v>157.19999999999999</v>
      </c>
      <c r="C50599">
        <v>113.8</v>
      </c>
      <c r="D50599">
        <v>135.1</v>
      </c>
      <c r="E50599">
        <v>156.30000000000001</v>
      </c>
      <c r="F50599">
        <v>155.5</v>
      </c>
      <c r="G50599">
        <v>136.69999999999999</v>
      </c>
      <c r="H50599">
        <v>133.6</v>
      </c>
      <c r="I50599">
        <v>140.9</v>
      </c>
      <c r="J50599">
        <v>161.5</v>
      </c>
      <c r="K50599">
        <v>125.6</v>
      </c>
      <c r="L50599">
        <v>148.5</v>
      </c>
      <c r="M50599">
        <v>136.9</v>
      </c>
      <c r="N50599">
        <v>111.8</v>
      </c>
      <c r="O50599">
        <v>169</v>
      </c>
      <c r="P50599">
        <v>139.19999999999999</v>
      </c>
      <c r="Q50599">
        <v>128.19999999999999</v>
      </c>
      <c r="R50599">
        <v>104.1</v>
      </c>
      <c r="S50599">
        <v>106.2</v>
      </c>
      <c r="T50599">
        <v>100.7</v>
      </c>
      <c r="U50599">
        <v>133.30000000000001</v>
      </c>
      <c r="V50599">
        <v>119.9</v>
      </c>
      <c r="W50599">
        <v>101.8</v>
      </c>
      <c r="X50599">
        <v>134.1</v>
      </c>
      <c r="Y50599">
        <v>137.19999999999999</v>
      </c>
      <c r="Z50599">
        <v>127.7</v>
      </c>
      <c r="AA50599">
        <v>149.19999999999999</v>
      </c>
      <c r="AB50599">
        <v>137.69999999999999</v>
      </c>
      <c r="AC50599">
        <v>154.4</v>
      </c>
      <c r="AD50599">
        <v>149.1</v>
      </c>
    </row>
    <row r="50600" spans="1:30" x14ac:dyDescent="0.35">
      <c r="A50600" t="s">
        <v>50601</v>
      </c>
      <c r="B50600">
        <v>9</v>
      </c>
      <c r="C50600">
        <v>8.6</v>
      </c>
      <c r="D50600">
        <v>9</v>
      </c>
      <c r="E50600">
        <v>9</v>
      </c>
      <c r="F50600">
        <v>8.9</v>
      </c>
      <c r="G50600">
        <v>9</v>
      </c>
      <c r="H50600">
        <v>8.9</v>
      </c>
      <c r="I50600">
        <v>10.6</v>
      </c>
      <c r="J50600">
        <v>9</v>
      </c>
      <c r="K50600">
        <v>9.6999999999999993</v>
      </c>
      <c r="L50600">
        <v>8.9</v>
      </c>
      <c r="M50600">
        <v>10.6</v>
      </c>
      <c r="N50600">
        <v>9.1</v>
      </c>
      <c r="O50600">
        <v>9.8000000000000007</v>
      </c>
      <c r="P50600">
        <v>8.9</v>
      </c>
      <c r="Q50600">
        <v>9.5</v>
      </c>
      <c r="R50600">
        <v>11.1</v>
      </c>
      <c r="S50600">
        <v>7.8</v>
      </c>
      <c r="T50600">
        <v>8.4</v>
      </c>
      <c r="U50600">
        <v>8.3000000000000007</v>
      </c>
      <c r="V50600">
        <v>8.9</v>
      </c>
      <c r="W50600">
        <v>8.3000000000000007</v>
      </c>
      <c r="X50600">
        <v>9.1</v>
      </c>
      <c r="Y50600">
        <v>9.9</v>
      </c>
      <c r="Z50600">
        <v>8.8000000000000007</v>
      </c>
      <c r="AA50600">
        <v>10</v>
      </c>
      <c r="AB50600">
        <v>9</v>
      </c>
      <c r="AC50600">
        <v>11.7</v>
      </c>
      <c r="AD50600">
        <v>9</v>
      </c>
    </row>
    <row r="50601" spans="1:30" x14ac:dyDescent="0.35">
      <c r="A50601" t="s">
        <v>50602</v>
      </c>
      <c r="B50601">
        <v>4.0999999999999996</v>
      </c>
      <c r="C50601">
        <v>4.0999999999999996</v>
      </c>
      <c r="D50601">
        <v>4.0999999999999996</v>
      </c>
      <c r="E50601">
        <v>4.0999999999999996</v>
      </c>
      <c r="F50601">
        <v>4.0999999999999996</v>
      </c>
      <c r="G50601">
        <v>4.0999999999999996</v>
      </c>
      <c r="H50601">
        <v>4.0999999999999996</v>
      </c>
      <c r="I50601">
        <v>4.0999999999999996</v>
      </c>
      <c r="J50601">
        <v>4.0999999999999996</v>
      </c>
      <c r="K50601">
        <v>4.0999999999999996</v>
      </c>
      <c r="L50601">
        <v>4.0999999999999996</v>
      </c>
      <c r="M50601">
        <v>4.0999999999999996</v>
      </c>
      <c r="N50601">
        <v>4.2</v>
      </c>
      <c r="O50601">
        <v>4.0999999999999996</v>
      </c>
      <c r="P50601">
        <v>4.0999999999999996</v>
      </c>
      <c r="Q50601">
        <v>4.0999999999999996</v>
      </c>
      <c r="R50601">
        <v>4.0999999999999996</v>
      </c>
      <c r="S50601">
        <v>4.2</v>
      </c>
      <c r="T50601">
        <v>4.2</v>
      </c>
      <c r="U50601">
        <v>4.0999999999999996</v>
      </c>
      <c r="V50601">
        <v>4.2</v>
      </c>
      <c r="W50601">
        <v>4.0999999999999996</v>
      </c>
      <c r="X50601">
        <v>4.0999999999999996</v>
      </c>
      <c r="Y50601">
        <v>4.0999999999999996</v>
      </c>
      <c r="Z50601">
        <v>4.2</v>
      </c>
      <c r="AA50601">
        <v>4.0999999999999996</v>
      </c>
      <c r="AB50601">
        <v>4.0999999999999996</v>
      </c>
      <c r="AC50601">
        <v>4.0999999999999996</v>
      </c>
      <c r="AD50601">
        <v>4.0999999999999996</v>
      </c>
    </row>
    <row r="50602" spans="1:30" x14ac:dyDescent="0.35">
      <c r="A50602" t="s">
        <v>50603</v>
      </c>
      <c r="B50602">
        <v>20.100000000000001</v>
      </c>
      <c r="C50602">
        <v>20</v>
      </c>
      <c r="D50602">
        <v>20.2</v>
      </c>
      <c r="E50602">
        <v>20.8</v>
      </c>
      <c r="F50602">
        <v>20</v>
      </c>
      <c r="G50602">
        <v>20.2</v>
      </c>
      <c r="H50602">
        <v>20</v>
      </c>
      <c r="I50602">
        <v>20.3</v>
      </c>
      <c r="J50602">
        <v>20.100000000000001</v>
      </c>
      <c r="K50602">
        <v>20.100000000000001</v>
      </c>
      <c r="L50602">
        <v>19.600000000000001</v>
      </c>
      <c r="M50602">
        <v>30.8</v>
      </c>
      <c r="N50602">
        <v>20.399999999999999</v>
      </c>
      <c r="O50602">
        <v>20.2</v>
      </c>
      <c r="P50602">
        <v>20.100000000000001</v>
      </c>
      <c r="Q50602">
        <v>20.399999999999999</v>
      </c>
      <c r="R50602">
        <v>20.2</v>
      </c>
      <c r="S50602">
        <v>20.399999999999999</v>
      </c>
      <c r="T50602">
        <v>20.399999999999999</v>
      </c>
      <c r="U50602">
        <v>45.9</v>
      </c>
      <c r="V50602">
        <v>20.7</v>
      </c>
      <c r="W50602">
        <v>20.2</v>
      </c>
      <c r="X50602">
        <v>20.3</v>
      </c>
      <c r="Y50602">
        <v>19.899999999999999</v>
      </c>
      <c r="Z50602">
        <v>20.2</v>
      </c>
      <c r="AA50602">
        <v>20.100000000000001</v>
      </c>
      <c r="AB50602">
        <v>20.100000000000001</v>
      </c>
      <c r="AC50602">
        <v>20.2</v>
      </c>
      <c r="AD50602">
        <v>24.7</v>
      </c>
    </row>
    <row r="50603" spans="1:30" x14ac:dyDescent="0.35">
      <c r="A50603" t="s">
        <v>50604</v>
      </c>
      <c r="B50603">
        <v>5.5</v>
      </c>
      <c r="C50603">
        <v>5.4</v>
      </c>
      <c r="D50603">
        <v>6</v>
      </c>
      <c r="E50603">
        <v>5.4</v>
      </c>
      <c r="F50603">
        <v>5.3</v>
      </c>
      <c r="G50603">
        <v>5.6</v>
      </c>
      <c r="H50603">
        <v>5.4</v>
      </c>
      <c r="I50603">
        <v>5.6</v>
      </c>
      <c r="J50603">
        <v>5.5</v>
      </c>
      <c r="K50603">
        <v>5.5</v>
      </c>
      <c r="L50603">
        <v>5.7</v>
      </c>
      <c r="M50603">
        <v>5.4</v>
      </c>
      <c r="N50603">
        <v>5.7</v>
      </c>
      <c r="O50603">
        <v>5.5</v>
      </c>
      <c r="P50603">
        <v>5.4</v>
      </c>
      <c r="Q50603">
        <v>5.5</v>
      </c>
      <c r="R50603">
        <v>5.5</v>
      </c>
      <c r="S50603">
        <v>5.6</v>
      </c>
      <c r="T50603">
        <v>5.7</v>
      </c>
      <c r="U50603">
        <v>5.5</v>
      </c>
      <c r="V50603">
        <v>5.7</v>
      </c>
      <c r="W50603">
        <v>5.6</v>
      </c>
      <c r="X50603">
        <v>5.6</v>
      </c>
      <c r="Y50603">
        <v>5.4</v>
      </c>
      <c r="Z50603">
        <v>5.7</v>
      </c>
      <c r="AA50603">
        <v>5.5</v>
      </c>
      <c r="AB50603">
        <v>5.5</v>
      </c>
      <c r="AC50603">
        <v>5.5</v>
      </c>
      <c r="AD50603">
        <v>5.5</v>
      </c>
    </row>
    <row r="50604" spans="1:30" x14ac:dyDescent="0.35">
      <c r="A50604" t="s">
        <v>50605</v>
      </c>
      <c r="B50604">
        <v>236.6</v>
      </c>
      <c r="C50604">
        <v>316.7</v>
      </c>
      <c r="D50604">
        <v>266.10000000000002</v>
      </c>
      <c r="E50604">
        <v>218.8</v>
      </c>
      <c r="F50604">
        <v>260.7</v>
      </c>
      <c r="G50604">
        <v>225.3</v>
      </c>
      <c r="H50604">
        <v>248.7</v>
      </c>
      <c r="I50604">
        <v>236.1</v>
      </c>
      <c r="J50604">
        <v>234.6</v>
      </c>
      <c r="K50604">
        <v>199</v>
      </c>
      <c r="L50604">
        <v>258.60000000000002</v>
      </c>
      <c r="M50604">
        <v>243</v>
      </c>
      <c r="N50604">
        <v>256.5</v>
      </c>
      <c r="O50604">
        <v>197.3</v>
      </c>
      <c r="P50604">
        <v>293.5</v>
      </c>
      <c r="Q50604">
        <v>143.1</v>
      </c>
      <c r="R50604">
        <v>135.9</v>
      </c>
      <c r="S50604">
        <v>200.9</v>
      </c>
      <c r="T50604">
        <v>189.8</v>
      </c>
      <c r="U50604">
        <v>196.5</v>
      </c>
      <c r="V50604">
        <v>188.9</v>
      </c>
      <c r="W50604">
        <v>277</v>
      </c>
      <c r="X50604">
        <v>178.9</v>
      </c>
      <c r="Y50604">
        <v>164.5</v>
      </c>
      <c r="Z50604">
        <v>197.8</v>
      </c>
      <c r="AA50604">
        <v>182.4</v>
      </c>
      <c r="AB50604">
        <v>227.5</v>
      </c>
      <c r="AC50604">
        <v>198.2</v>
      </c>
      <c r="AD50604">
        <v>242.5</v>
      </c>
    </row>
    <row r="50605" spans="1:30" x14ac:dyDescent="0.35">
      <c r="A50605" t="s">
        <v>50606</v>
      </c>
      <c r="B50605">
        <v>26.9</v>
      </c>
      <c r="C50605">
        <v>30.4</v>
      </c>
      <c r="D50605">
        <v>36.9</v>
      </c>
      <c r="E50605">
        <v>24.3</v>
      </c>
      <c r="F50605">
        <v>37</v>
      </c>
      <c r="G50605">
        <v>29.6</v>
      </c>
      <c r="H50605">
        <v>30.4</v>
      </c>
      <c r="I50605">
        <v>32.9</v>
      </c>
      <c r="J50605">
        <v>25.7</v>
      </c>
      <c r="K50605">
        <v>27.4</v>
      </c>
      <c r="L50605">
        <v>29.9</v>
      </c>
      <c r="M50605">
        <v>30.1</v>
      </c>
      <c r="N50605">
        <v>30.5</v>
      </c>
      <c r="O50605">
        <v>30.4</v>
      </c>
      <c r="P50605">
        <v>29.7</v>
      </c>
      <c r="Q50605">
        <v>36.700000000000003</v>
      </c>
      <c r="R50605">
        <v>23.9</v>
      </c>
      <c r="S50605">
        <v>31.7</v>
      </c>
      <c r="T50605">
        <v>36.9</v>
      </c>
      <c r="U50605">
        <v>30.5</v>
      </c>
      <c r="V50605">
        <v>36.4</v>
      </c>
      <c r="W50605">
        <v>30.7</v>
      </c>
      <c r="X50605">
        <v>30.8</v>
      </c>
      <c r="Y50605">
        <v>31</v>
      </c>
      <c r="Z50605">
        <v>31.5</v>
      </c>
      <c r="AA50605">
        <v>30.3</v>
      </c>
      <c r="AB50605">
        <v>32.299999999999997</v>
      </c>
      <c r="AC50605">
        <v>30.2</v>
      </c>
      <c r="AD50605">
        <v>30.5</v>
      </c>
    </row>
    <row r="50606" spans="1:30" x14ac:dyDescent="0.35">
      <c r="A50606" t="s">
        <v>50607</v>
      </c>
      <c r="B50606">
        <v>20.2</v>
      </c>
      <c r="C50606">
        <v>15.4</v>
      </c>
      <c r="D50606">
        <v>16.3</v>
      </c>
      <c r="E50606">
        <v>17.899999999999999</v>
      </c>
      <c r="F50606">
        <v>18.3</v>
      </c>
      <c r="G50606">
        <v>24.3</v>
      </c>
      <c r="H50606">
        <v>17.8</v>
      </c>
      <c r="I50606">
        <v>18.2</v>
      </c>
      <c r="J50606">
        <v>17.8</v>
      </c>
      <c r="K50606">
        <v>15.4</v>
      </c>
      <c r="L50606">
        <v>11.9</v>
      </c>
      <c r="M50606">
        <v>16.7</v>
      </c>
      <c r="N50606">
        <v>24.4</v>
      </c>
      <c r="O50606">
        <v>15.6</v>
      </c>
      <c r="P50606">
        <v>16.7</v>
      </c>
      <c r="Q50606">
        <v>21.9</v>
      </c>
      <c r="R50606">
        <v>23.7</v>
      </c>
      <c r="S50606">
        <v>21.8</v>
      </c>
      <c r="T50606">
        <v>20.7</v>
      </c>
      <c r="U50606">
        <v>18.5</v>
      </c>
      <c r="V50606">
        <v>18.600000000000001</v>
      </c>
      <c r="W50606">
        <v>18.5</v>
      </c>
      <c r="X50606">
        <v>22.6</v>
      </c>
      <c r="Y50606">
        <v>17.600000000000001</v>
      </c>
      <c r="Z50606">
        <v>17.600000000000001</v>
      </c>
      <c r="AA50606">
        <v>18.899999999999999</v>
      </c>
      <c r="AB50606">
        <v>24.6</v>
      </c>
      <c r="AC50606">
        <v>24.8</v>
      </c>
      <c r="AD50606">
        <v>18.399999999999999</v>
      </c>
    </row>
    <row r="50607" spans="1:30" x14ac:dyDescent="0.35">
      <c r="A50607" t="s">
        <v>50608</v>
      </c>
      <c r="B50607">
        <v>12.3</v>
      </c>
      <c r="C50607">
        <v>10.8</v>
      </c>
      <c r="D50607">
        <v>14.8</v>
      </c>
      <c r="E50607">
        <v>12.2</v>
      </c>
      <c r="F50607">
        <v>11.9</v>
      </c>
      <c r="G50607">
        <v>12.5</v>
      </c>
      <c r="H50607">
        <v>12.2</v>
      </c>
      <c r="I50607">
        <v>12.8</v>
      </c>
      <c r="J50607">
        <v>12.3</v>
      </c>
      <c r="K50607">
        <v>14.4</v>
      </c>
      <c r="L50607">
        <v>12.1</v>
      </c>
      <c r="M50607">
        <v>12.4</v>
      </c>
      <c r="N50607">
        <v>13.1</v>
      </c>
      <c r="O50607">
        <v>12.3</v>
      </c>
      <c r="P50607">
        <v>12.3</v>
      </c>
      <c r="Q50607">
        <v>12.4</v>
      </c>
      <c r="R50607">
        <v>12.7</v>
      </c>
      <c r="S50607">
        <v>12.6</v>
      </c>
      <c r="T50607">
        <v>12.8</v>
      </c>
      <c r="U50607">
        <v>13</v>
      </c>
      <c r="V50607">
        <v>12.7</v>
      </c>
      <c r="W50607">
        <v>9.6</v>
      </c>
      <c r="X50607">
        <v>13.8</v>
      </c>
      <c r="Y50607">
        <v>12.2</v>
      </c>
      <c r="Z50607">
        <v>12.4</v>
      </c>
      <c r="AA50607">
        <v>12.3</v>
      </c>
      <c r="AB50607">
        <v>9.8000000000000007</v>
      </c>
      <c r="AC50607">
        <v>12.5</v>
      </c>
      <c r="AD50607">
        <v>12.5</v>
      </c>
    </row>
    <row r="50608" spans="1:30" x14ac:dyDescent="0.35">
      <c r="A50608" t="s">
        <v>50609</v>
      </c>
      <c r="B50608">
        <v>14</v>
      </c>
      <c r="C50608">
        <v>13.6</v>
      </c>
      <c r="D50608">
        <v>14</v>
      </c>
      <c r="E50608">
        <v>10.199999999999999</v>
      </c>
      <c r="F50608">
        <v>17</v>
      </c>
      <c r="G50608">
        <v>13.7</v>
      </c>
      <c r="H50608">
        <v>13.6</v>
      </c>
      <c r="I50608">
        <v>12.2</v>
      </c>
      <c r="J50608">
        <v>13.6</v>
      </c>
      <c r="K50608">
        <v>13.7</v>
      </c>
      <c r="L50608">
        <v>13.1</v>
      </c>
      <c r="M50608">
        <v>13.6</v>
      </c>
      <c r="N50608">
        <v>17.899999999999999</v>
      </c>
      <c r="O50608">
        <v>13.4</v>
      </c>
      <c r="P50608">
        <v>13.6</v>
      </c>
      <c r="Q50608">
        <v>13.7</v>
      </c>
      <c r="R50608">
        <v>13.6</v>
      </c>
      <c r="S50608">
        <v>15.7</v>
      </c>
      <c r="T50608">
        <v>15.2</v>
      </c>
      <c r="U50608">
        <v>11.9</v>
      </c>
      <c r="V50608">
        <v>13.9</v>
      </c>
      <c r="W50608">
        <v>15.2</v>
      </c>
      <c r="X50608">
        <v>13.7</v>
      </c>
      <c r="Y50608">
        <v>13.5</v>
      </c>
      <c r="Z50608">
        <v>20.100000000000001</v>
      </c>
      <c r="AA50608">
        <v>13.9</v>
      </c>
      <c r="AB50608">
        <v>13.6</v>
      </c>
      <c r="AC50608">
        <v>13</v>
      </c>
      <c r="AD50608">
        <v>12.9</v>
      </c>
    </row>
    <row r="50609" spans="1:30" x14ac:dyDescent="0.35">
      <c r="A50609" t="s">
        <v>50610</v>
      </c>
      <c r="B50609">
        <v>4.7</v>
      </c>
      <c r="C50609">
        <v>4.7</v>
      </c>
      <c r="D50609">
        <v>4.7</v>
      </c>
      <c r="E50609">
        <v>4.5999999999999996</v>
      </c>
      <c r="F50609">
        <v>4.5</v>
      </c>
      <c r="G50609">
        <v>9.4</v>
      </c>
      <c r="H50609">
        <v>4.5999999999999996</v>
      </c>
      <c r="I50609">
        <v>4.7</v>
      </c>
      <c r="J50609">
        <v>8.1</v>
      </c>
      <c r="K50609">
        <v>4.7</v>
      </c>
      <c r="L50609">
        <v>4.5999999999999996</v>
      </c>
      <c r="M50609">
        <v>4.5999999999999996</v>
      </c>
      <c r="N50609">
        <v>4.7</v>
      </c>
      <c r="O50609">
        <v>4.5999999999999996</v>
      </c>
      <c r="P50609">
        <v>4.9000000000000004</v>
      </c>
      <c r="Q50609">
        <v>4.5999999999999996</v>
      </c>
      <c r="R50609">
        <v>4.5999999999999996</v>
      </c>
      <c r="S50609">
        <v>4.7</v>
      </c>
      <c r="T50609">
        <v>4.8</v>
      </c>
      <c r="U50609">
        <v>4.7</v>
      </c>
      <c r="V50609">
        <v>4.8</v>
      </c>
      <c r="W50609">
        <v>4.7</v>
      </c>
      <c r="X50609">
        <v>4.7</v>
      </c>
      <c r="Y50609">
        <v>4.5</v>
      </c>
      <c r="Z50609">
        <v>4.7</v>
      </c>
      <c r="AA50609">
        <v>4.5999999999999996</v>
      </c>
      <c r="AB50609">
        <v>4.8</v>
      </c>
      <c r="AC50609">
        <v>4.7</v>
      </c>
      <c r="AD50609">
        <v>4.7</v>
      </c>
    </row>
    <row r="50610" spans="1:30" x14ac:dyDescent="0.35">
      <c r="A50610" t="s">
        <v>50611</v>
      </c>
      <c r="B50610">
        <v>15.3</v>
      </c>
      <c r="C50610">
        <v>16.399999999999999</v>
      </c>
      <c r="D50610">
        <v>16.600000000000001</v>
      </c>
      <c r="E50610">
        <v>18.3</v>
      </c>
      <c r="F50610">
        <v>15.9</v>
      </c>
      <c r="G50610">
        <v>17</v>
      </c>
      <c r="H50610">
        <v>20.8</v>
      </c>
      <c r="I50610">
        <v>16.7</v>
      </c>
      <c r="J50610">
        <v>16.399999999999999</v>
      </c>
      <c r="K50610">
        <v>16.600000000000001</v>
      </c>
      <c r="L50610">
        <v>17.7</v>
      </c>
      <c r="M50610">
        <v>16.399999999999999</v>
      </c>
      <c r="N50610">
        <v>17.399999999999999</v>
      </c>
      <c r="O50610">
        <v>16.399999999999999</v>
      </c>
      <c r="P50610">
        <v>16.100000000000001</v>
      </c>
      <c r="Q50610">
        <v>24.2</v>
      </c>
      <c r="R50610">
        <v>15.7</v>
      </c>
      <c r="S50610">
        <v>17.5</v>
      </c>
      <c r="T50610">
        <v>17.399999999999999</v>
      </c>
      <c r="U50610">
        <v>14.9</v>
      </c>
      <c r="V50610">
        <v>17.100000000000001</v>
      </c>
      <c r="W50610">
        <v>18</v>
      </c>
      <c r="X50610">
        <v>16.7</v>
      </c>
      <c r="Y50610">
        <v>16.600000000000001</v>
      </c>
      <c r="Z50610">
        <v>15.8</v>
      </c>
      <c r="AA50610">
        <v>16.399999999999999</v>
      </c>
      <c r="AB50610">
        <v>16.600000000000001</v>
      </c>
      <c r="AC50610">
        <v>16.600000000000001</v>
      </c>
      <c r="AD50610">
        <v>23.4</v>
      </c>
    </row>
    <row r="50611" spans="1:30" x14ac:dyDescent="0.35">
      <c r="A50611" t="s">
        <v>50612</v>
      </c>
      <c r="B50611">
        <v>17.5</v>
      </c>
      <c r="C50611">
        <v>17.7</v>
      </c>
      <c r="D50611">
        <v>16.7</v>
      </c>
      <c r="E50611">
        <v>15.1</v>
      </c>
      <c r="F50611">
        <v>16.7</v>
      </c>
      <c r="G50611">
        <v>17.600000000000001</v>
      </c>
      <c r="H50611">
        <v>17.899999999999999</v>
      </c>
      <c r="I50611">
        <v>26.4</v>
      </c>
      <c r="J50611">
        <v>28.7</v>
      </c>
      <c r="K50611">
        <v>28.8</v>
      </c>
      <c r="L50611">
        <v>17.100000000000001</v>
      </c>
      <c r="M50611">
        <v>19.5</v>
      </c>
      <c r="N50611">
        <v>16</v>
      </c>
      <c r="O50611">
        <v>16</v>
      </c>
      <c r="P50611">
        <v>16.7</v>
      </c>
      <c r="Q50611">
        <v>16.7</v>
      </c>
      <c r="R50611">
        <v>16.5</v>
      </c>
      <c r="S50611">
        <v>23.5</v>
      </c>
      <c r="T50611">
        <v>12.6</v>
      </c>
      <c r="U50611">
        <v>16.399999999999999</v>
      </c>
      <c r="V50611">
        <v>20.7</v>
      </c>
      <c r="W50611">
        <v>15.5</v>
      </c>
      <c r="X50611">
        <v>17.100000000000001</v>
      </c>
      <c r="Y50611">
        <v>16.399999999999999</v>
      </c>
      <c r="Z50611">
        <v>21.1</v>
      </c>
      <c r="AA50611">
        <v>17.3</v>
      </c>
      <c r="AB50611">
        <v>15.4</v>
      </c>
      <c r="AC50611">
        <v>17.5</v>
      </c>
      <c r="AD50611">
        <v>19.100000000000001</v>
      </c>
    </row>
    <row r="50612" spans="1:30" x14ac:dyDescent="0.35">
      <c r="A50612" t="s">
        <v>50613</v>
      </c>
      <c r="B50612">
        <v>6.1</v>
      </c>
      <c r="C50612">
        <v>7.2</v>
      </c>
      <c r="D50612">
        <v>6.3</v>
      </c>
      <c r="E50612">
        <v>7.7</v>
      </c>
      <c r="F50612">
        <v>5.3</v>
      </c>
      <c r="G50612">
        <v>6.5</v>
      </c>
      <c r="H50612">
        <v>6</v>
      </c>
      <c r="I50612">
        <v>6.2</v>
      </c>
      <c r="J50612">
        <v>6</v>
      </c>
      <c r="K50612">
        <v>6.4</v>
      </c>
      <c r="L50612">
        <v>6.1</v>
      </c>
      <c r="M50612">
        <v>6.7</v>
      </c>
      <c r="N50612">
        <v>6.2</v>
      </c>
      <c r="O50612">
        <v>6</v>
      </c>
      <c r="P50612">
        <v>8.5</v>
      </c>
      <c r="Q50612">
        <v>6</v>
      </c>
      <c r="R50612">
        <v>6.3</v>
      </c>
      <c r="S50612">
        <v>7.2</v>
      </c>
      <c r="T50612">
        <v>6.6</v>
      </c>
      <c r="U50612">
        <v>9.5</v>
      </c>
      <c r="V50612">
        <v>12.5</v>
      </c>
      <c r="W50612">
        <v>8.1</v>
      </c>
      <c r="X50612">
        <v>7</v>
      </c>
      <c r="Y50612">
        <v>5.9</v>
      </c>
      <c r="Z50612">
        <v>7.7</v>
      </c>
      <c r="AA50612">
        <v>6.3</v>
      </c>
      <c r="AB50612">
        <v>7.5</v>
      </c>
      <c r="AC50612">
        <v>7.1</v>
      </c>
      <c r="AD50612">
        <v>6.2</v>
      </c>
    </row>
    <row r="50613" spans="1:30" x14ac:dyDescent="0.35">
      <c r="A50613" t="s">
        <v>50614</v>
      </c>
      <c r="B50613">
        <v>14.5</v>
      </c>
      <c r="C50613">
        <v>10.5</v>
      </c>
      <c r="D50613">
        <v>10.6</v>
      </c>
      <c r="E50613">
        <v>10.6</v>
      </c>
      <c r="F50613">
        <v>10.6</v>
      </c>
      <c r="G50613">
        <v>10.7</v>
      </c>
      <c r="H50613">
        <v>10.5</v>
      </c>
      <c r="I50613">
        <v>10.199999999999999</v>
      </c>
      <c r="J50613">
        <v>12</v>
      </c>
      <c r="K50613">
        <v>10.6</v>
      </c>
      <c r="L50613">
        <v>10.3</v>
      </c>
      <c r="M50613">
        <v>10.5</v>
      </c>
      <c r="N50613">
        <v>11.1</v>
      </c>
      <c r="O50613">
        <v>10.5</v>
      </c>
      <c r="P50613">
        <v>15.1</v>
      </c>
      <c r="Q50613">
        <v>10.4</v>
      </c>
      <c r="R50613">
        <v>15.1</v>
      </c>
      <c r="S50613">
        <v>10.8</v>
      </c>
      <c r="T50613">
        <v>11.3</v>
      </c>
      <c r="U50613">
        <v>13.4</v>
      </c>
      <c r="V50613">
        <v>10.7</v>
      </c>
      <c r="W50613">
        <v>11.3</v>
      </c>
      <c r="X50613">
        <v>11.1</v>
      </c>
      <c r="Y50613">
        <v>10.3</v>
      </c>
      <c r="Z50613">
        <v>10.6</v>
      </c>
      <c r="AA50613">
        <v>10.6</v>
      </c>
      <c r="AB50613">
        <v>10.6</v>
      </c>
      <c r="AC50613">
        <v>9.3000000000000007</v>
      </c>
      <c r="AD50613">
        <v>9.6</v>
      </c>
    </row>
    <row r="50614" spans="1:30" x14ac:dyDescent="0.35">
      <c r="A50614" t="s">
        <v>50615</v>
      </c>
      <c r="B50614">
        <v>7.7</v>
      </c>
      <c r="C50614">
        <v>7.6</v>
      </c>
      <c r="D50614">
        <v>7.5</v>
      </c>
      <c r="E50614">
        <v>7.6</v>
      </c>
      <c r="F50614">
        <v>9.3000000000000007</v>
      </c>
      <c r="G50614">
        <v>7</v>
      </c>
      <c r="H50614">
        <v>7.6</v>
      </c>
      <c r="I50614">
        <v>7.5</v>
      </c>
      <c r="J50614">
        <v>10.6</v>
      </c>
      <c r="K50614">
        <v>8.6999999999999993</v>
      </c>
      <c r="L50614">
        <v>7.4</v>
      </c>
      <c r="M50614">
        <v>7.4</v>
      </c>
      <c r="N50614">
        <v>7.7</v>
      </c>
      <c r="O50614">
        <v>7.4</v>
      </c>
      <c r="P50614">
        <v>7.6</v>
      </c>
      <c r="Q50614">
        <v>7.5</v>
      </c>
      <c r="R50614">
        <v>7.5</v>
      </c>
      <c r="S50614">
        <v>15.5</v>
      </c>
      <c r="T50614">
        <v>8.6</v>
      </c>
      <c r="U50614">
        <v>7.6</v>
      </c>
      <c r="V50614">
        <v>9.4</v>
      </c>
      <c r="W50614">
        <v>7.5</v>
      </c>
      <c r="X50614">
        <v>7.7</v>
      </c>
      <c r="Y50614">
        <v>8.1999999999999993</v>
      </c>
      <c r="Z50614">
        <v>9.8000000000000007</v>
      </c>
      <c r="AA50614">
        <v>9.5</v>
      </c>
      <c r="AB50614">
        <v>7.7</v>
      </c>
      <c r="AC50614">
        <v>13.4</v>
      </c>
      <c r="AD50614">
        <v>8</v>
      </c>
    </row>
    <row r="50615" spans="1:30" x14ac:dyDescent="0.35">
      <c r="A50615" t="s">
        <v>50616</v>
      </c>
      <c r="B50615">
        <v>111</v>
      </c>
      <c r="C50615">
        <v>123.7</v>
      </c>
      <c r="D50615">
        <v>154.80000000000001</v>
      </c>
      <c r="E50615">
        <v>174.8</v>
      </c>
      <c r="F50615">
        <v>135.30000000000001</v>
      </c>
      <c r="G50615">
        <v>110.7</v>
      </c>
      <c r="H50615">
        <v>83.9</v>
      </c>
      <c r="I50615">
        <v>133</v>
      </c>
      <c r="J50615">
        <v>119.3</v>
      </c>
      <c r="K50615">
        <v>158</v>
      </c>
      <c r="L50615">
        <v>111.5</v>
      </c>
      <c r="M50615">
        <v>126.6</v>
      </c>
      <c r="N50615">
        <v>104.2</v>
      </c>
      <c r="O50615">
        <v>160.9</v>
      </c>
      <c r="P50615">
        <v>96.8</v>
      </c>
      <c r="Q50615">
        <v>87.2</v>
      </c>
      <c r="R50615">
        <v>65.3</v>
      </c>
      <c r="S50615">
        <v>39.4</v>
      </c>
      <c r="T50615">
        <v>62.7</v>
      </c>
      <c r="U50615">
        <v>70.2</v>
      </c>
      <c r="V50615">
        <v>86.4</v>
      </c>
      <c r="W50615">
        <v>54.4</v>
      </c>
      <c r="X50615">
        <v>96.5</v>
      </c>
      <c r="Y50615">
        <v>108.9</v>
      </c>
      <c r="Z50615">
        <v>117</v>
      </c>
      <c r="AA50615">
        <v>177</v>
      </c>
      <c r="AB50615">
        <v>85.7</v>
      </c>
      <c r="AC50615">
        <v>171.1</v>
      </c>
      <c r="AD50615">
        <v>77.5</v>
      </c>
    </row>
    <row r="50616" spans="1:30" x14ac:dyDescent="0.35">
      <c r="A50616" t="s">
        <v>50617</v>
      </c>
      <c r="B50616">
        <v>369.1</v>
      </c>
      <c r="C50616">
        <v>182.7</v>
      </c>
      <c r="D50616">
        <v>452.1</v>
      </c>
      <c r="E50616">
        <v>230.1</v>
      </c>
      <c r="F50616">
        <v>281.8</v>
      </c>
      <c r="G50616">
        <v>214.8</v>
      </c>
      <c r="H50616">
        <v>326</v>
      </c>
      <c r="I50616">
        <v>234.3</v>
      </c>
      <c r="J50616">
        <v>249</v>
      </c>
      <c r="K50616">
        <v>358</v>
      </c>
      <c r="L50616">
        <v>304.3</v>
      </c>
      <c r="M50616">
        <v>300.89999999999998</v>
      </c>
      <c r="N50616">
        <v>351.3</v>
      </c>
      <c r="O50616">
        <v>646.5</v>
      </c>
      <c r="P50616">
        <v>320.60000000000002</v>
      </c>
      <c r="Q50616">
        <v>507.6</v>
      </c>
      <c r="R50616">
        <v>510.2</v>
      </c>
      <c r="S50616">
        <v>426.6</v>
      </c>
      <c r="T50616">
        <v>273.39999999999998</v>
      </c>
      <c r="U50616">
        <v>531.79999999999995</v>
      </c>
      <c r="V50616">
        <v>414.9</v>
      </c>
      <c r="W50616">
        <v>165.2</v>
      </c>
      <c r="X50616">
        <v>459.5</v>
      </c>
      <c r="Y50616">
        <v>400.8</v>
      </c>
      <c r="Z50616">
        <v>232.2</v>
      </c>
      <c r="AA50616">
        <v>221.7</v>
      </c>
      <c r="AB50616">
        <v>230.7</v>
      </c>
      <c r="AC50616">
        <v>326.8</v>
      </c>
      <c r="AD50616">
        <v>293.2</v>
      </c>
    </row>
    <row r="50617" spans="1:30" x14ac:dyDescent="0.35">
      <c r="A50617" t="s">
        <v>50618</v>
      </c>
      <c r="B50617">
        <v>30.5</v>
      </c>
      <c r="C50617">
        <v>31</v>
      </c>
      <c r="D50617">
        <v>37.4</v>
      </c>
      <c r="E50617">
        <v>25.6</v>
      </c>
      <c r="F50617">
        <v>31.8</v>
      </c>
      <c r="G50617">
        <v>31</v>
      </c>
      <c r="H50617">
        <v>31.3</v>
      </c>
      <c r="I50617">
        <v>31.2</v>
      </c>
      <c r="J50617">
        <v>33.5</v>
      </c>
      <c r="K50617">
        <v>24.6</v>
      </c>
      <c r="L50617">
        <v>41.8</v>
      </c>
      <c r="M50617">
        <v>39.9</v>
      </c>
      <c r="N50617">
        <v>34.200000000000003</v>
      </c>
      <c r="O50617">
        <v>32.4</v>
      </c>
      <c r="P50617">
        <v>30.5</v>
      </c>
      <c r="Q50617">
        <v>26.2</v>
      </c>
      <c r="R50617">
        <v>23.9</v>
      </c>
      <c r="S50617">
        <v>29.3</v>
      </c>
      <c r="T50617">
        <v>27.6</v>
      </c>
      <c r="U50617">
        <v>27.3</v>
      </c>
      <c r="V50617">
        <v>22.3</v>
      </c>
      <c r="W50617">
        <v>32.700000000000003</v>
      </c>
      <c r="X50617">
        <v>25.6</v>
      </c>
      <c r="Y50617">
        <v>39</v>
      </c>
      <c r="Z50617">
        <v>19.3</v>
      </c>
      <c r="AA50617">
        <v>45.3</v>
      </c>
      <c r="AB50617">
        <v>30.5</v>
      </c>
      <c r="AC50617">
        <v>30</v>
      </c>
      <c r="AD50617">
        <v>30.8</v>
      </c>
    </row>
    <row r="50618" spans="1:30" x14ac:dyDescent="0.35">
      <c r="A50618" t="s">
        <v>50619</v>
      </c>
      <c r="B50618">
        <v>8</v>
      </c>
      <c r="C50618">
        <v>7.8</v>
      </c>
      <c r="D50618">
        <v>7.9</v>
      </c>
      <c r="E50618">
        <v>7.9</v>
      </c>
      <c r="F50618">
        <v>7.8</v>
      </c>
      <c r="G50618">
        <v>8.1999999999999993</v>
      </c>
      <c r="H50618">
        <v>8</v>
      </c>
      <c r="I50618">
        <v>8.4</v>
      </c>
      <c r="J50618">
        <v>9.9</v>
      </c>
      <c r="K50618">
        <v>7.9</v>
      </c>
      <c r="L50618">
        <v>8.4</v>
      </c>
      <c r="M50618">
        <v>7.8</v>
      </c>
      <c r="N50618">
        <v>8.1</v>
      </c>
      <c r="O50618">
        <v>7.9</v>
      </c>
      <c r="P50618">
        <v>8.6</v>
      </c>
      <c r="Q50618">
        <v>7.9</v>
      </c>
      <c r="R50618">
        <v>7.9</v>
      </c>
      <c r="S50618">
        <v>8.1</v>
      </c>
      <c r="T50618">
        <v>8.1</v>
      </c>
      <c r="U50618">
        <v>7.9</v>
      </c>
      <c r="V50618">
        <v>9.6</v>
      </c>
      <c r="W50618">
        <v>8</v>
      </c>
      <c r="X50618">
        <v>8</v>
      </c>
      <c r="Y50618">
        <v>7.8</v>
      </c>
      <c r="Z50618">
        <v>8</v>
      </c>
      <c r="AA50618">
        <v>8</v>
      </c>
      <c r="AB50618">
        <v>8</v>
      </c>
      <c r="AC50618">
        <v>9.6999999999999993</v>
      </c>
      <c r="AD50618">
        <v>7.9</v>
      </c>
    </row>
    <row r="50619" spans="1:30" x14ac:dyDescent="0.35">
      <c r="A50619" t="s">
        <v>50620</v>
      </c>
      <c r="B50619">
        <v>11.2</v>
      </c>
      <c r="C50619">
        <v>11.4</v>
      </c>
      <c r="D50619">
        <v>13.1</v>
      </c>
      <c r="E50619">
        <v>12.4</v>
      </c>
      <c r="F50619">
        <v>11.7</v>
      </c>
      <c r="G50619">
        <v>12.1</v>
      </c>
      <c r="H50619">
        <v>13.2</v>
      </c>
      <c r="I50619">
        <v>21.5</v>
      </c>
      <c r="J50619">
        <v>14</v>
      </c>
      <c r="K50619">
        <v>12.2</v>
      </c>
      <c r="L50619">
        <v>14.3</v>
      </c>
      <c r="M50619">
        <v>12.1</v>
      </c>
      <c r="N50619">
        <v>20.3</v>
      </c>
      <c r="O50619">
        <v>11.3</v>
      </c>
      <c r="P50619">
        <v>11.4</v>
      </c>
      <c r="Q50619">
        <v>15.4</v>
      </c>
      <c r="R50619">
        <v>12</v>
      </c>
      <c r="S50619">
        <v>12.3</v>
      </c>
      <c r="T50619">
        <v>12.6</v>
      </c>
      <c r="U50619">
        <v>16.3</v>
      </c>
      <c r="V50619">
        <v>12.4</v>
      </c>
      <c r="W50619">
        <v>12.4</v>
      </c>
      <c r="X50619">
        <v>24.8</v>
      </c>
      <c r="Y50619">
        <v>14.4</v>
      </c>
      <c r="Z50619">
        <v>11.9</v>
      </c>
      <c r="AA50619">
        <v>12.4</v>
      </c>
      <c r="AB50619">
        <v>12.4</v>
      </c>
      <c r="AC50619">
        <v>12.8</v>
      </c>
      <c r="AD50619">
        <v>13.9</v>
      </c>
    </row>
    <row r="50620" spans="1:30" x14ac:dyDescent="0.35">
      <c r="A50620" t="s">
        <v>50621</v>
      </c>
      <c r="B50620">
        <v>5.8</v>
      </c>
      <c r="C50620">
        <v>5.7</v>
      </c>
      <c r="D50620">
        <v>5.8</v>
      </c>
      <c r="E50620">
        <v>5.8</v>
      </c>
      <c r="F50620">
        <v>5.8</v>
      </c>
      <c r="G50620">
        <v>6</v>
      </c>
      <c r="H50620">
        <v>5.8</v>
      </c>
      <c r="I50620">
        <v>5.8</v>
      </c>
      <c r="J50620">
        <v>5.8</v>
      </c>
      <c r="K50620">
        <v>5.8</v>
      </c>
      <c r="L50620">
        <v>5.7</v>
      </c>
      <c r="M50620">
        <v>5.7</v>
      </c>
      <c r="N50620">
        <v>6.1</v>
      </c>
      <c r="O50620">
        <v>5.7</v>
      </c>
      <c r="P50620">
        <v>5.7</v>
      </c>
      <c r="Q50620">
        <v>5.8</v>
      </c>
      <c r="R50620">
        <v>5.8</v>
      </c>
      <c r="S50620">
        <v>6</v>
      </c>
      <c r="T50620">
        <v>6.2</v>
      </c>
      <c r="U50620">
        <v>5.8</v>
      </c>
      <c r="V50620">
        <v>6</v>
      </c>
      <c r="W50620">
        <v>5.9</v>
      </c>
      <c r="X50620">
        <v>5.8</v>
      </c>
      <c r="Y50620">
        <v>5.7</v>
      </c>
      <c r="Z50620">
        <v>5.9</v>
      </c>
      <c r="AA50620">
        <v>5.8</v>
      </c>
      <c r="AB50620">
        <v>5.8</v>
      </c>
      <c r="AC50620">
        <v>5.8</v>
      </c>
      <c r="AD50620">
        <v>5.8</v>
      </c>
    </row>
    <row r="50621" spans="1:30" x14ac:dyDescent="0.35">
      <c r="A50621" t="s">
        <v>50622</v>
      </c>
      <c r="B50621">
        <v>359.1</v>
      </c>
      <c r="C50621">
        <v>340.7</v>
      </c>
      <c r="D50621">
        <v>428.5</v>
      </c>
      <c r="E50621">
        <v>290.89999999999998</v>
      </c>
      <c r="F50621">
        <v>351.5</v>
      </c>
      <c r="G50621">
        <v>402.8</v>
      </c>
      <c r="H50621">
        <v>331.3</v>
      </c>
      <c r="I50621">
        <v>317.10000000000002</v>
      </c>
      <c r="J50621">
        <v>387.1</v>
      </c>
      <c r="K50621">
        <v>413.1</v>
      </c>
      <c r="L50621">
        <v>376</v>
      </c>
      <c r="M50621">
        <v>398.6</v>
      </c>
      <c r="N50621">
        <v>406.1</v>
      </c>
      <c r="O50621">
        <v>345.2</v>
      </c>
      <c r="P50621">
        <v>426.8</v>
      </c>
      <c r="Q50621">
        <v>398.1</v>
      </c>
      <c r="R50621">
        <v>324.60000000000002</v>
      </c>
      <c r="S50621">
        <v>310.2</v>
      </c>
      <c r="T50621">
        <v>228.3</v>
      </c>
      <c r="U50621">
        <v>367.7</v>
      </c>
      <c r="V50621">
        <v>236</v>
      </c>
      <c r="W50621">
        <v>240.3</v>
      </c>
      <c r="X50621">
        <v>305.2</v>
      </c>
      <c r="Y50621">
        <v>292.3</v>
      </c>
      <c r="Z50621">
        <v>209.5</v>
      </c>
      <c r="AA50621">
        <v>275.5</v>
      </c>
      <c r="AB50621">
        <v>265.3</v>
      </c>
      <c r="AC50621">
        <v>292.2</v>
      </c>
      <c r="AD50621">
        <v>295.7</v>
      </c>
    </row>
    <row r="50622" spans="1:30" x14ac:dyDescent="0.35">
      <c r="A50622" t="s">
        <v>50623</v>
      </c>
      <c r="B50622">
        <v>30.3</v>
      </c>
      <c r="C50622">
        <v>50.3</v>
      </c>
      <c r="D50622">
        <v>38.700000000000003</v>
      </c>
      <c r="E50622">
        <v>37.6</v>
      </c>
      <c r="F50622">
        <v>47.3</v>
      </c>
      <c r="G50622">
        <v>38.4</v>
      </c>
      <c r="H50622">
        <v>26.6</v>
      </c>
      <c r="I50622">
        <v>23</v>
      </c>
      <c r="J50622">
        <v>32.200000000000003</v>
      </c>
      <c r="K50622">
        <v>36.6</v>
      </c>
      <c r="L50622">
        <v>37.5</v>
      </c>
      <c r="M50622">
        <v>63.8</v>
      </c>
      <c r="N50622">
        <v>33</v>
      </c>
      <c r="O50622">
        <v>52.6</v>
      </c>
      <c r="P50622">
        <v>34.299999999999997</v>
      </c>
      <c r="Q50622">
        <v>41.9</v>
      </c>
      <c r="R50622">
        <v>37.700000000000003</v>
      </c>
      <c r="S50622">
        <v>41.5</v>
      </c>
      <c r="T50622">
        <v>25.1</v>
      </c>
      <c r="U50622">
        <v>38.6</v>
      </c>
      <c r="V50622">
        <v>46.7</v>
      </c>
      <c r="W50622">
        <v>33.299999999999997</v>
      </c>
      <c r="X50622">
        <v>38.299999999999997</v>
      </c>
      <c r="Y50622">
        <v>37.5</v>
      </c>
      <c r="Z50622">
        <v>28.1</v>
      </c>
      <c r="AA50622">
        <v>43.8</v>
      </c>
      <c r="AB50622">
        <v>38</v>
      </c>
      <c r="AC50622">
        <v>46.3</v>
      </c>
      <c r="AD50622">
        <v>38.299999999999997</v>
      </c>
    </row>
    <row r="50623" spans="1:30" x14ac:dyDescent="0.35">
      <c r="A50623" t="s">
        <v>50624</v>
      </c>
      <c r="B50623">
        <v>35</v>
      </c>
      <c r="C50623">
        <v>31.2</v>
      </c>
      <c r="D50623">
        <v>36</v>
      </c>
      <c r="E50623">
        <v>41.9</v>
      </c>
      <c r="F50623">
        <v>36.6</v>
      </c>
      <c r="G50623">
        <v>36.4</v>
      </c>
      <c r="H50623">
        <v>27.4</v>
      </c>
      <c r="I50623">
        <v>29.4</v>
      </c>
      <c r="J50623">
        <v>33.799999999999997</v>
      </c>
      <c r="K50623">
        <v>47.3</v>
      </c>
      <c r="L50623">
        <v>29.7</v>
      </c>
      <c r="M50623">
        <v>40.5</v>
      </c>
      <c r="N50623">
        <v>33.6</v>
      </c>
      <c r="O50623">
        <v>35.799999999999997</v>
      </c>
      <c r="P50623">
        <v>37.9</v>
      </c>
      <c r="Q50623">
        <v>31.4</v>
      </c>
      <c r="R50623">
        <v>27.2</v>
      </c>
      <c r="S50623">
        <v>33.700000000000003</v>
      </c>
      <c r="T50623">
        <v>35.200000000000003</v>
      </c>
      <c r="U50623">
        <v>31.8</v>
      </c>
      <c r="V50623">
        <v>26.7</v>
      </c>
      <c r="W50623">
        <v>31</v>
      </c>
      <c r="X50623">
        <v>29</v>
      </c>
      <c r="Y50623">
        <v>30.2</v>
      </c>
      <c r="Z50623">
        <v>31</v>
      </c>
      <c r="AA50623">
        <v>26.8</v>
      </c>
      <c r="AB50623">
        <v>31.8</v>
      </c>
      <c r="AC50623">
        <v>36.4</v>
      </c>
      <c r="AD50623">
        <v>31.4</v>
      </c>
    </row>
    <row r="50624" spans="1:30" x14ac:dyDescent="0.35">
      <c r="A50624" t="s">
        <v>50625</v>
      </c>
      <c r="B50624">
        <v>17.3</v>
      </c>
      <c r="C50624">
        <v>21</v>
      </c>
      <c r="D50624">
        <v>18.3</v>
      </c>
      <c r="E50624">
        <v>18.2</v>
      </c>
      <c r="F50624">
        <v>17.899999999999999</v>
      </c>
      <c r="G50624">
        <v>18.5</v>
      </c>
      <c r="H50624">
        <v>14.1</v>
      </c>
      <c r="I50624">
        <v>18.399999999999999</v>
      </c>
      <c r="J50624">
        <v>15.6</v>
      </c>
      <c r="K50624">
        <v>23.1</v>
      </c>
      <c r="L50624">
        <v>17.899999999999999</v>
      </c>
      <c r="M50624">
        <v>19</v>
      </c>
      <c r="N50624">
        <v>11.5</v>
      </c>
      <c r="O50624">
        <v>18.600000000000001</v>
      </c>
      <c r="P50624">
        <v>17.7</v>
      </c>
      <c r="Q50624">
        <v>22.7</v>
      </c>
      <c r="R50624">
        <v>18.3</v>
      </c>
      <c r="S50624">
        <v>21.4</v>
      </c>
      <c r="T50624">
        <v>20.399999999999999</v>
      </c>
      <c r="U50624">
        <v>19</v>
      </c>
      <c r="V50624">
        <v>18.7</v>
      </c>
      <c r="W50624">
        <v>26.6</v>
      </c>
      <c r="X50624">
        <v>21.2</v>
      </c>
      <c r="Y50624">
        <v>18.2</v>
      </c>
      <c r="Z50624">
        <v>18.5</v>
      </c>
      <c r="AA50624">
        <v>18.2</v>
      </c>
      <c r="AB50624">
        <v>18.399999999999999</v>
      </c>
      <c r="AC50624">
        <v>17.7</v>
      </c>
      <c r="AD50624">
        <v>14.6</v>
      </c>
    </row>
    <row r="50625" spans="1:30" x14ac:dyDescent="0.35">
      <c r="A50625" t="s">
        <v>50626</v>
      </c>
      <c r="B50625">
        <v>16.5</v>
      </c>
      <c r="C50625">
        <v>13.4</v>
      </c>
      <c r="D50625">
        <v>13</v>
      </c>
      <c r="E50625">
        <v>18.3</v>
      </c>
      <c r="F50625">
        <v>12.1</v>
      </c>
      <c r="G50625">
        <v>18.3</v>
      </c>
      <c r="H50625">
        <v>12.5</v>
      </c>
      <c r="I50625">
        <v>13.1</v>
      </c>
      <c r="J50625">
        <v>16.7</v>
      </c>
      <c r="K50625">
        <v>18.899999999999999</v>
      </c>
      <c r="L50625">
        <v>18.3</v>
      </c>
      <c r="M50625">
        <v>15.5</v>
      </c>
      <c r="N50625">
        <v>16.3</v>
      </c>
      <c r="O50625">
        <v>15.1</v>
      </c>
      <c r="P50625">
        <v>15</v>
      </c>
      <c r="Q50625">
        <v>19.399999999999999</v>
      </c>
      <c r="R50625">
        <v>11.7</v>
      </c>
      <c r="S50625">
        <v>13.2</v>
      </c>
      <c r="T50625">
        <v>12.2</v>
      </c>
      <c r="U50625">
        <v>12.6</v>
      </c>
      <c r="V50625">
        <v>13.3</v>
      </c>
      <c r="W50625">
        <v>12.7</v>
      </c>
      <c r="X50625">
        <v>11.5</v>
      </c>
      <c r="Y50625">
        <v>13.6</v>
      </c>
      <c r="Z50625">
        <v>19.899999999999999</v>
      </c>
      <c r="AA50625">
        <v>12.8</v>
      </c>
      <c r="AB50625">
        <v>13</v>
      </c>
      <c r="AC50625">
        <v>13</v>
      </c>
      <c r="AD50625">
        <v>13.5</v>
      </c>
    </row>
    <row r="50626" spans="1:30" x14ac:dyDescent="0.35">
      <c r="A50626" t="s">
        <v>50627</v>
      </c>
      <c r="B50626">
        <v>41.6</v>
      </c>
      <c r="C50626">
        <v>35.799999999999997</v>
      </c>
      <c r="D50626">
        <v>34.5</v>
      </c>
      <c r="E50626">
        <v>50.8</v>
      </c>
      <c r="F50626">
        <v>50.4</v>
      </c>
      <c r="G50626">
        <v>18.5</v>
      </c>
      <c r="H50626">
        <v>54.6</v>
      </c>
      <c r="I50626">
        <v>39.9</v>
      </c>
      <c r="J50626">
        <v>48.3</v>
      </c>
      <c r="K50626">
        <v>44.6</v>
      </c>
      <c r="L50626">
        <v>43.9</v>
      </c>
      <c r="M50626">
        <v>62.2</v>
      </c>
      <c r="N50626">
        <v>27.9</v>
      </c>
      <c r="O50626">
        <v>41.4</v>
      </c>
      <c r="P50626">
        <v>49.2</v>
      </c>
      <c r="Q50626">
        <v>45.3</v>
      </c>
      <c r="R50626">
        <v>42.7</v>
      </c>
      <c r="S50626">
        <v>27.6</v>
      </c>
      <c r="T50626">
        <v>30.5</v>
      </c>
      <c r="U50626">
        <v>35.299999999999997</v>
      </c>
      <c r="V50626">
        <v>33.799999999999997</v>
      </c>
      <c r="W50626">
        <v>35</v>
      </c>
      <c r="X50626">
        <v>37.799999999999997</v>
      </c>
      <c r="Y50626">
        <v>41.6</v>
      </c>
      <c r="Z50626">
        <v>42.2</v>
      </c>
      <c r="AA50626">
        <v>62.2</v>
      </c>
      <c r="AB50626">
        <v>42.1</v>
      </c>
      <c r="AC50626">
        <v>44.6</v>
      </c>
      <c r="AD50626">
        <v>34.9</v>
      </c>
    </row>
    <row r="50627" spans="1:30" x14ac:dyDescent="0.35">
      <c r="A50627" t="s">
        <v>50628</v>
      </c>
      <c r="B50627">
        <v>11.7</v>
      </c>
      <c r="C50627">
        <v>11.2</v>
      </c>
      <c r="D50627">
        <v>11.9</v>
      </c>
      <c r="E50627">
        <v>11.7</v>
      </c>
      <c r="F50627">
        <v>13.2</v>
      </c>
      <c r="G50627">
        <v>10.4</v>
      </c>
      <c r="H50627">
        <v>11.7</v>
      </c>
      <c r="I50627">
        <v>12.6</v>
      </c>
      <c r="J50627">
        <v>11.6</v>
      </c>
      <c r="K50627">
        <v>13.6</v>
      </c>
      <c r="L50627">
        <v>11.5</v>
      </c>
      <c r="M50627">
        <v>13.9</v>
      </c>
      <c r="N50627">
        <v>12.9</v>
      </c>
      <c r="O50627">
        <v>8.3000000000000007</v>
      </c>
      <c r="P50627">
        <v>9.3000000000000007</v>
      </c>
      <c r="Q50627">
        <v>17.100000000000001</v>
      </c>
      <c r="R50627">
        <v>21.9</v>
      </c>
      <c r="S50627">
        <v>14.1</v>
      </c>
      <c r="T50627">
        <v>15.5</v>
      </c>
      <c r="U50627">
        <v>18.100000000000001</v>
      </c>
      <c r="V50627">
        <v>22.1</v>
      </c>
      <c r="W50627">
        <v>20.399999999999999</v>
      </c>
      <c r="X50627">
        <v>22.9</v>
      </c>
      <c r="Y50627">
        <v>19.3</v>
      </c>
      <c r="Z50627">
        <v>20.6</v>
      </c>
      <c r="AA50627">
        <v>16.8</v>
      </c>
      <c r="AB50627">
        <v>24.9</v>
      </c>
      <c r="AC50627">
        <v>13.3</v>
      </c>
      <c r="AD50627">
        <v>12.3</v>
      </c>
    </row>
    <row r="50628" spans="1:30" x14ac:dyDescent="0.35">
      <c r="A50628" t="s">
        <v>50629</v>
      </c>
      <c r="B50628">
        <v>9.1999999999999993</v>
      </c>
      <c r="C50628">
        <v>9</v>
      </c>
      <c r="D50628">
        <v>9.4</v>
      </c>
      <c r="E50628">
        <v>9.4</v>
      </c>
      <c r="F50628">
        <v>9.5</v>
      </c>
      <c r="G50628">
        <v>9.6999999999999993</v>
      </c>
      <c r="H50628">
        <v>9.3000000000000007</v>
      </c>
      <c r="I50628">
        <v>9.4</v>
      </c>
      <c r="J50628">
        <v>9.1</v>
      </c>
      <c r="K50628">
        <v>9.6</v>
      </c>
      <c r="L50628">
        <v>9.9</v>
      </c>
      <c r="M50628">
        <v>9.1</v>
      </c>
      <c r="N50628">
        <v>10.3</v>
      </c>
      <c r="O50628">
        <v>9.4</v>
      </c>
      <c r="P50628">
        <v>8.6999999999999993</v>
      </c>
      <c r="Q50628">
        <v>9</v>
      </c>
      <c r="R50628">
        <v>9.4</v>
      </c>
      <c r="S50628">
        <v>9.5</v>
      </c>
      <c r="T50628">
        <v>9.6</v>
      </c>
      <c r="U50628">
        <v>9.3000000000000007</v>
      </c>
      <c r="V50628">
        <v>9.6</v>
      </c>
      <c r="W50628">
        <v>9.5</v>
      </c>
      <c r="X50628">
        <v>10.4</v>
      </c>
      <c r="Y50628">
        <v>9.3000000000000007</v>
      </c>
      <c r="Z50628">
        <v>9.4</v>
      </c>
      <c r="AA50628">
        <v>9.1999999999999993</v>
      </c>
      <c r="AB50628">
        <v>9.4</v>
      </c>
      <c r="AC50628">
        <v>9.4</v>
      </c>
      <c r="AD50628">
        <v>9.1999999999999993</v>
      </c>
    </row>
    <row r="50629" spans="1:30" x14ac:dyDescent="0.35">
      <c r="A50629" t="s">
        <v>50630</v>
      </c>
      <c r="B50629">
        <v>6.3</v>
      </c>
      <c r="C50629">
        <v>6.3</v>
      </c>
      <c r="D50629">
        <v>8</v>
      </c>
      <c r="E50629">
        <v>6.2</v>
      </c>
      <c r="F50629">
        <v>6.1</v>
      </c>
      <c r="G50629">
        <v>6.6</v>
      </c>
      <c r="H50629">
        <v>6.2</v>
      </c>
      <c r="I50629">
        <v>6.4</v>
      </c>
      <c r="J50629">
        <v>6.3</v>
      </c>
      <c r="K50629">
        <v>6.3</v>
      </c>
      <c r="L50629">
        <v>6.3</v>
      </c>
      <c r="M50629">
        <v>6.3</v>
      </c>
      <c r="N50629">
        <v>7.1</v>
      </c>
      <c r="O50629">
        <v>6.3</v>
      </c>
      <c r="P50629">
        <v>7.3</v>
      </c>
      <c r="Q50629">
        <v>6.3</v>
      </c>
      <c r="R50629">
        <v>6.4</v>
      </c>
      <c r="S50629">
        <v>6.5</v>
      </c>
      <c r="T50629">
        <v>6.5</v>
      </c>
      <c r="U50629">
        <v>6.3</v>
      </c>
      <c r="V50629">
        <v>7.6</v>
      </c>
      <c r="W50629">
        <v>8.5</v>
      </c>
      <c r="X50629">
        <v>6.4</v>
      </c>
      <c r="Y50629">
        <v>6.1</v>
      </c>
      <c r="Z50629">
        <v>6.5</v>
      </c>
      <c r="AA50629">
        <v>6.3</v>
      </c>
      <c r="AB50629">
        <v>6.5</v>
      </c>
      <c r="AC50629">
        <v>6.3</v>
      </c>
      <c r="AD50629">
        <v>6.4</v>
      </c>
    </row>
    <row r="50630" spans="1:30" x14ac:dyDescent="0.35">
      <c r="A50630" t="s">
        <v>50631</v>
      </c>
      <c r="B50630">
        <v>10.6</v>
      </c>
      <c r="C50630">
        <v>11.9</v>
      </c>
      <c r="D50630">
        <v>11.4</v>
      </c>
      <c r="E50630">
        <v>13.6</v>
      </c>
      <c r="F50630">
        <v>14.8</v>
      </c>
      <c r="G50630">
        <v>10.9</v>
      </c>
      <c r="H50630">
        <v>10.5</v>
      </c>
      <c r="I50630">
        <v>10.7</v>
      </c>
      <c r="J50630">
        <v>10.7</v>
      </c>
      <c r="K50630">
        <v>10.8</v>
      </c>
      <c r="L50630">
        <v>10.3</v>
      </c>
      <c r="M50630">
        <v>11.9</v>
      </c>
      <c r="N50630">
        <v>11.5</v>
      </c>
      <c r="O50630">
        <v>12.6</v>
      </c>
      <c r="P50630">
        <v>17</v>
      </c>
      <c r="Q50630">
        <v>11.4</v>
      </c>
      <c r="R50630">
        <v>10.9</v>
      </c>
      <c r="S50630">
        <v>14.5</v>
      </c>
      <c r="T50630">
        <v>10.1</v>
      </c>
      <c r="U50630">
        <v>10.1</v>
      </c>
      <c r="V50630">
        <v>14.8</v>
      </c>
      <c r="W50630">
        <v>9.1</v>
      </c>
      <c r="X50630">
        <v>10.6</v>
      </c>
      <c r="Y50630">
        <v>16.5</v>
      </c>
      <c r="Z50630">
        <v>9.1999999999999993</v>
      </c>
      <c r="AA50630">
        <v>8.1</v>
      </c>
      <c r="AB50630">
        <v>10.7</v>
      </c>
      <c r="AC50630">
        <v>11.4</v>
      </c>
      <c r="AD50630">
        <v>10.6</v>
      </c>
    </row>
    <row r="50631" spans="1:30" x14ac:dyDescent="0.35">
      <c r="A50631" t="s">
        <v>50632</v>
      </c>
      <c r="B50631">
        <v>9.6</v>
      </c>
      <c r="C50631">
        <v>8.9</v>
      </c>
      <c r="D50631">
        <v>9.1</v>
      </c>
      <c r="E50631">
        <v>12</v>
      </c>
      <c r="F50631">
        <v>9.1</v>
      </c>
      <c r="G50631">
        <v>8.8000000000000007</v>
      </c>
      <c r="H50631">
        <v>10</v>
      </c>
      <c r="I50631">
        <v>9.3000000000000007</v>
      </c>
      <c r="J50631">
        <v>9</v>
      </c>
      <c r="K50631">
        <v>9.6999999999999993</v>
      </c>
      <c r="L50631">
        <v>9.3000000000000007</v>
      </c>
      <c r="M50631">
        <v>9</v>
      </c>
      <c r="N50631">
        <v>9.3000000000000007</v>
      </c>
      <c r="O50631">
        <v>8.5</v>
      </c>
      <c r="P50631">
        <v>9.1</v>
      </c>
      <c r="Q50631">
        <v>8.4</v>
      </c>
      <c r="R50631">
        <v>8.9</v>
      </c>
      <c r="S50631">
        <v>8.9</v>
      </c>
      <c r="T50631">
        <v>9.1</v>
      </c>
      <c r="U50631">
        <v>9.1</v>
      </c>
      <c r="V50631">
        <v>9.6</v>
      </c>
      <c r="W50631">
        <v>9.6999999999999993</v>
      </c>
      <c r="X50631">
        <v>11.4</v>
      </c>
      <c r="Y50631">
        <v>8.8000000000000007</v>
      </c>
      <c r="Z50631">
        <v>9.1</v>
      </c>
      <c r="AA50631">
        <v>11.6</v>
      </c>
      <c r="AB50631">
        <v>8.9</v>
      </c>
      <c r="AC50631">
        <v>9.1</v>
      </c>
      <c r="AD50631">
        <v>9</v>
      </c>
    </row>
    <row r="50632" spans="1:30" x14ac:dyDescent="0.35">
      <c r="A50632" t="s">
        <v>50633</v>
      </c>
      <c r="B50632">
        <v>8.1</v>
      </c>
      <c r="C50632">
        <v>8.1</v>
      </c>
      <c r="D50632">
        <v>8.1999999999999993</v>
      </c>
      <c r="E50632">
        <v>8.1</v>
      </c>
      <c r="F50632">
        <v>7.3</v>
      </c>
      <c r="G50632">
        <v>7.8</v>
      </c>
      <c r="H50632">
        <v>8.1</v>
      </c>
      <c r="I50632">
        <v>9.9</v>
      </c>
      <c r="J50632">
        <v>9.6999999999999993</v>
      </c>
      <c r="K50632">
        <v>8.1999999999999993</v>
      </c>
      <c r="L50632">
        <v>11.6</v>
      </c>
      <c r="M50632">
        <v>8.1999999999999993</v>
      </c>
      <c r="N50632">
        <v>10.6</v>
      </c>
      <c r="O50632">
        <v>7.1</v>
      </c>
      <c r="P50632">
        <v>8.1999999999999993</v>
      </c>
      <c r="Q50632">
        <v>8.1</v>
      </c>
      <c r="R50632">
        <v>8.3000000000000007</v>
      </c>
      <c r="S50632">
        <v>7.3</v>
      </c>
      <c r="T50632">
        <v>8.6999999999999993</v>
      </c>
      <c r="U50632">
        <v>9.5</v>
      </c>
      <c r="V50632">
        <v>7.3</v>
      </c>
      <c r="W50632">
        <v>8.3000000000000007</v>
      </c>
      <c r="X50632">
        <v>8.8000000000000007</v>
      </c>
      <c r="Y50632">
        <v>7.9</v>
      </c>
      <c r="Z50632">
        <v>8.4</v>
      </c>
      <c r="AA50632">
        <v>8.1999999999999993</v>
      </c>
      <c r="AB50632">
        <v>11.3</v>
      </c>
      <c r="AC50632">
        <v>7.7</v>
      </c>
      <c r="AD50632">
        <v>8.3000000000000007</v>
      </c>
    </row>
    <row r="50633" spans="1:30" x14ac:dyDescent="0.35">
      <c r="A50633" t="s">
        <v>50634</v>
      </c>
      <c r="B50633">
        <v>9.1</v>
      </c>
      <c r="C50633">
        <v>9</v>
      </c>
      <c r="D50633">
        <v>9</v>
      </c>
      <c r="E50633">
        <v>8.6</v>
      </c>
      <c r="F50633">
        <v>8.4</v>
      </c>
      <c r="G50633">
        <v>9.9</v>
      </c>
      <c r="H50633">
        <v>8.8000000000000007</v>
      </c>
      <c r="I50633">
        <v>9.1999999999999993</v>
      </c>
      <c r="J50633">
        <v>8.6999999999999993</v>
      </c>
      <c r="K50633">
        <v>10</v>
      </c>
      <c r="L50633">
        <v>8.8000000000000007</v>
      </c>
      <c r="M50633">
        <v>9.6</v>
      </c>
      <c r="N50633">
        <v>10.199999999999999</v>
      </c>
      <c r="O50633">
        <v>9.1999999999999993</v>
      </c>
      <c r="P50633">
        <v>8.6999999999999993</v>
      </c>
      <c r="Q50633">
        <v>8.9</v>
      </c>
      <c r="R50633">
        <v>9.1999999999999993</v>
      </c>
      <c r="S50633">
        <v>9.4</v>
      </c>
      <c r="T50633">
        <v>12.3</v>
      </c>
      <c r="U50633">
        <v>8.9</v>
      </c>
      <c r="V50633">
        <v>10.6</v>
      </c>
      <c r="W50633">
        <v>9.6999999999999993</v>
      </c>
      <c r="X50633">
        <v>9.1999999999999993</v>
      </c>
      <c r="Y50633">
        <v>8.6</v>
      </c>
      <c r="Z50633">
        <v>9.3000000000000007</v>
      </c>
      <c r="AA50633">
        <v>11.1</v>
      </c>
      <c r="AB50633">
        <v>9.1</v>
      </c>
      <c r="AC50633">
        <v>9.9</v>
      </c>
      <c r="AD50633">
        <v>9.1999999999999993</v>
      </c>
    </row>
    <row r="50634" spans="1:30" x14ac:dyDescent="0.35">
      <c r="A50634" t="s">
        <v>50635</v>
      </c>
      <c r="B50634">
        <v>5.0999999999999996</v>
      </c>
      <c r="C50634">
        <v>5.0999999999999996</v>
      </c>
      <c r="D50634">
        <v>5.0999999999999996</v>
      </c>
      <c r="E50634">
        <v>5</v>
      </c>
      <c r="F50634">
        <v>6.7</v>
      </c>
      <c r="G50634">
        <v>5.0999999999999996</v>
      </c>
      <c r="H50634">
        <v>5</v>
      </c>
      <c r="I50634">
        <v>5.0999999999999996</v>
      </c>
      <c r="J50634">
        <v>5.0999999999999996</v>
      </c>
      <c r="K50634">
        <v>5.0999999999999996</v>
      </c>
      <c r="L50634">
        <v>5.0999999999999996</v>
      </c>
      <c r="M50634">
        <v>5.0999999999999996</v>
      </c>
      <c r="N50634">
        <v>7.7</v>
      </c>
      <c r="O50634">
        <v>5.3</v>
      </c>
      <c r="P50634">
        <v>6.2</v>
      </c>
      <c r="Q50634">
        <v>5.2</v>
      </c>
      <c r="R50634">
        <v>4.7</v>
      </c>
      <c r="S50634">
        <v>5.7</v>
      </c>
      <c r="T50634">
        <v>5.3</v>
      </c>
      <c r="U50634">
        <v>5.0999999999999996</v>
      </c>
      <c r="V50634">
        <v>5.2</v>
      </c>
      <c r="W50634">
        <v>5.0999999999999996</v>
      </c>
      <c r="X50634">
        <v>5.0999999999999996</v>
      </c>
      <c r="Y50634">
        <v>6.2</v>
      </c>
      <c r="Z50634">
        <v>5.0999999999999996</v>
      </c>
      <c r="AA50634">
        <v>5.6</v>
      </c>
      <c r="AB50634">
        <v>5.0999999999999996</v>
      </c>
      <c r="AC50634">
        <v>5.9</v>
      </c>
      <c r="AD50634">
        <v>5.0999999999999996</v>
      </c>
    </row>
    <row r="50635" spans="1:30" x14ac:dyDescent="0.35">
      <c r="A50635" t="s">
        <v>50636</v>
      </c>
      <c r="B50635">
        <v>48.6</v>
      </c>
      <c r="C50635">
        <v>28.4</v>
      </c>
      <c r="D50635">
        <v>43.9</v>
      </c>
      <c r="E50635">
        <v>52.4</v>
      </c>
      <c r="F50635">
        <v>33.9</v>
      </c>
      <c r="G50635">
        <v>33.1</v>
      </c>
      <c r="H50635">
        <v>44.9</v>
      </c>
      <c r="I50635">
        <v>63.3</v>
      </c>
      <c r="J50635">
        <v>64.2</v>
      </c>
      <c r="K50635">
        <v>37.200000000000003</v>
      </c>
      <c r="L50635">
        <v>31.3</v>
      </c>
      <c r="M50635">
        <v>33.299999999999997</v>
      </c>
      <c r="N50635">
        <v>34.200000000000003</v>
      </c>
      <c r="O50635">
        <v>34</v>
      </c>
      <c r="P50635">
        <v>34.1</v>
      </c>
      <c r="Q50635">
        <v>32.299999999999997</v>
      </c>
      <c r="R50635">
        <v>32.5</v>
      </c>
      <c r="S50635">
        <v>33.4</v>
      </c>
      <c r="T50635">
        <v>29.1</v>
      </c>
      <c r="U50635">
        <v>40.6</v>
      </c>
      <c r="V50635">
        <v>25.8</v>
      </c>
      <c r="W50635">
        <v>38.700000000000003</v>
      </c>
      <c r="X50635">
        <v>44.4</v>
      </c>
      <c r="Y50635">
        <v>48.6</v>
      </c>
      <c r="Z50635">
        <v>49.3</v>
      </c>
      <c r="AA50635">
        <v>60.1</v>
      </c>
      <c r="AB50635">
        <v>49.2</v>
      </c>
      <c r="AC50635">
        <v>52.6</v>
      </c>
      <c r="AD50635">
        <v>32.5</v>
      </c>
    </row>
    <row r="50636" spans="1:30" x14ac:dyDescent="0.35">
      <c r="A50636" t="s">
        <v>50637</v>
      </c>
      <c r="B50636">
        <v>82.8</v>
      </c>
      <c r="C50636">
        <v>77.3</v>
      </c>
      <c r="D50636">
        <v>72.099999999999994</v>
      </c>
      <c r="E50636">
        <v>79.7</v>
      </c>
      <c r="F50636">
        <v>61.7</v>
      </c>
      <c r="G50636">
        <v>56.8</v>
      </c>
      <c r="H50636">
        <v>61.8</v>
      </c>
      <c r="I50636">
        <v>56</v>
      </c>
      <c r="J50636">
        <v>63.3</v>
      </c>
      <c r="K50636">
        <v>50</v>
      </c>
      <c r="L50636">
        <v>68.8</v>
      </c>
      <c r="M50636">
        <v>69.400000000000006</v>
      </c>
      <c r="N50636">
        <v>61</v>
      </c>
      <c r="O50636">
        <v>77.3</v>
      </c>
      <c r="P50636">
        <v>51.4</v>
      </c>
      <c r="Q50636">
        <v>39.299999999999997</v>
      </c>
      <c r="R50636">
        <v>37</v>
      </c>
      <c r="S50636">
        <v>54.1</v>
      </c>
      <c r="T50636">
        <v>26.4</v>
      </c>
      <c r="U50636">
        <v>40.799999999999997</v>
      </c>
      <c r="V50636">
        <v>26.3</v>
      </c>
      <c r="W50636">
        <v>40.700000000000003</v>
      </c>
      <c r="X50636">
        <v>41.6</v>
      </c>
      <c r="Y50636">
        <v>34.700000000000003</v>
      </c>
      <c r="Z50636">
        <v>53.9</v>
      </c>
      <c r="AA50636">
        <v>52.3</v>
      </c>
      <c r="AB50636">
        <v>35.700000000000003</v>
      </c>
      <c r="AC50636">
        <v>53.2</v>
      </c>
      <c r="AD50636">
        <v>40.200000000000003</v>
      </c>
    </row>
    <row r="50637" spans="1:30" x14ac:dyDescent="0.35">
      <c r="A50637" t="s">
        <v>50638</v>
      </c>
      <c r="B50637">
        <v>7.9</v>
      </c>
      <c r="C50637">
        <v>8.1</v>
      </c>
      <c r="D50637">
        <v>8.1</v>
      </c>
      <c r="E50637">
        <v>8.1999999999999993</v>
      </c>
      <c r="F50637">
        <v>7.9</v>
      </c>
      <c r="G50637">
        <v>11.9</v>
      </c>
      <c r="H50637">
        <v>8</v>
      </c>
      <c r="I50637">
        <v>8.1999999999999993</v>
      </c>
      <c r="J50637">
        <v>8.5</v>
      </c>
      <c r="K50637">
        <v>8.8000000000000007</v>
      </c>
      <c r="L50637">
        <v>8</v>
      </c>
      <c r="M50637">
        <v>7.9</v>
      </c>
      <c r="N50637">
        <v>11.2</v>
      </c>
      <c r="O50637">
        <v>9.1</v>
      </c>
      <c r="P50637">
        <v>8.1</v>
      </c>
      <c r="Q50637">
        <v>8.1999999999999993</v>
      </c>
      <c r="R50637">
        <v>9.1999999999999993</v>
      </c>
      <c r="S50637">
        <v>9</v>
      </c>
      <c r="T50637">
        <v>9.1999999999999993</v>
      </c>
      <c r="U50637">
        <v>8.1999999999999993</v>
      </c>
      <c r="V50637">
        <v>8.4</v>
      </c>
      <c r="W50637">
        <v>8.5</v>
      </c>
      <c r="X50637">
        <v>8.1999999999999993</v>
      </c>
      <c r="Y50637">
        <v>7.6</v>
      </c>
      <c r="Z50637">
        <v>8.3000000000000007</v>
      </c>
      <c r="AA50637">
        <v>9.3000000000000007</v>
      </c>
      <c r="AB50637">
        <v>8.1999999999999993</v>
      </c>
      <c r="AC50637">
        <v>8.1</v>
      </c>
      <c r="AD50637">
        <v>8.6999999999999993</v>
      </c>
    </row>
    <row r="50638" spans="1:30" x14ac:dyDescent="0.35">
      <c r="A50638" t="s">
        <v>50639</v>
      </c>
      <c r="B50638">
        <v>14.7</v>
      </c>
      <c r="C50638">
        <v>15.9</v>
      </c>
      <c r="D50638">
        <v>18.7</v>
      </c>
      <c r="E50638">
        <v>14.4</v>
      </c>
      <c r="F50638">
        <v>15</v>
      </c>
      <c r="G50638">
        <v>20.399999999999999</v>
      </c>
      <c r="H50638">
        <v>16.7</v>
      </c>
      <c r="I50638">
        <v>23.9</v>
      </c>
      <c r="J50638">
        <v>15.4</v>
      </c>
      <c r="K50638">
        <v>16.600000000000001</v>
      </c>
      <c r="L50638">
        <v>23.8</v>
      </c>
      <c r="M50638">
        <v>18.899999999999999</v>
      </c>
      <c r="N50638">
        <v>25.9</v>
      </c>
      <c r="O50638">
        <v>13.8</v>
      </c>
      <c r="P50638">
        <v>16.399999999999999</v>
      </c>
      <c r="Q50638">
        <v>16.3</v>
      </c>
      <c r="R50638">
        <v>21.3</v>
      </c>
      <c r="S50638">
        <v>17.3</v>
      </c>
      <c r="T50638">
        <v>16.7</v>
      </c>
      <c r="U50638">
        <v>44</v>
      </c>
      <c r="V50638">
        <v>26.3</v>
      </c>
      <c r="W50638">
        <v>15.6</v>
      </c>
      <c r="X50638">
        <v>42</v>
      </c>
      <c r="Y50638">
        <v>20.8</v>
      </c>
      <c r="Z50638">
        <v>16.399999999999999</v>
      </c>
      <c r="AA50638">
        <v>13.9</v>
      </c>
      <c r="AB50638">
        <v>13.1</v>
      </c>
      <c r="AC50638">
        <v>17.399999999999999</v>
      </c>
      <c r="AD50638">
        <v>17.8</v>
      </c>
    </row>
    <row r="50639" spans="1:30" x14ac:dyDescent="0.35">
      <c r="A50639" t="s">
        <v>50640</v>
      </c>
      <c r="B50639">
        <v>48</v>
      </c>
      <c r="C50639">
        <v>41.2</v>
      </c>
      <c r="D50639">
        <v>43.2</v>
      </c>
      <c r="E50639">
        <v>40</v>
      </c>
      <c r="F50639">
        <v>34.200000000000003</v>
      </c>
      <c r="G50639">
        <v>42.1</v>
      </c>
      <c r="H50639">
        <v>50.9</v>
      </c>
      <c r="I50639">
        <v>40.799999999999997</v>
      </c>
      <c r="J50639">
        <v>45</v>
      </c>
      <c r="K50639">
        <v>49.9</v>
      </c>
      <c r="L50639">
        <v>48.5</v>
      </c>
      <c r="M50639">
        <v>47.6</v>
      </c>
      <c r="N50639">
        <v>43.3</v>
      </c>
      <c r="O50639">
        <v>57.8</v>
      </c>
      <c r="P50639">
        <v>62</v>
      </c>
      <c r="Q50639">
        <v>48.7</v>
      </c>
      <c r="R50639">
        <v>79.2</v>
      </c>
      <c r="S50639">
        <v>55.6</v>
      </c>
      <c r="T50639">
        <v>48.6</v>
      </c>
      <c r="U50639">
        <v>79.8</v>
      </c>
      <c r="V50639">
        <v>53.5</v>
      </c>
      <c r="W50639">
        <v>36.700000000000003</v>
      </c>
      <c r="X50639">
        <v>78.5</v>
      </c>
      <c r="Y50639">
        <v>50.1</v>
      </c>
      <c r="Z50639">
        <v>53.9</v>
      </c>
      <c r="AA50639">
        <v>47.6</v>
      </c>
      <c r="AB50639">
        <v>45.7</v>
      </c>
      <c r="AC50639">
        <v>43.1</v>
      </c>
      <c r="AD50639">
        <v>48.1</v>
      </c>
    </row>
    <row r="50640" spans="1:30" x14ac:dyDescent="0.35">
      <c r="A50640" t="s">
        <v>50641</v>
      </c>
      <c r="B50640">
        <v>13.7</v>
      </c>
      <c r="C50640">
        <v>13.7</v>
      </c>
      <c r="D50640">
        <v>16.899999999999999</v>
      </c>
      <c r="E50640">
        <v>13.6</v>
      </c>
      <c r="F50640">
        <v>13.4</v>
      </c>
      <c r="G50640">
        <v>13.9</v>
      </c>
      <c r="H50640">
        <v>13.6</v>
      </c>
      <c r="I50640">
        <v>15.1</v>
      </c>
      <c r="J50640">
        <v>12.5</v>
      </c>
      <c r="K50640">
        <v>10.8</v>
      </c>
      <c r="L50640">
        <v>13.7</v>
      </c>
      <c r="M50640">
        <v>14.4</v>
      </c>
      <c r="N50640">
        <v>14.2</v>
      </c>
      <c r="O50640">
        <v>14.3</v>
      </c>
      <c r="P50640">
        <v>13.4</v>
      </c>
      <c r="Q50640">
        <v>13.7</v>
      </c>
      <c r="R50640">
        <v>15.7</v>
      </c>
      <c r="S50640">
        <v>14.1</v>
      </c>
      <c r="T50640">
        <v>16.3</v>
      </c>
      <c r="U50640">
        <v>13.7</v>
      </c>
      <c r="V50640">
        <v>15.3</v>
      </c>
      <c r="W50640">
        <v>13.9</v>
      </c>
      <c r="X50640">
        <v>14.1</v>
      </c>
      <c r="Y50640">
        <v>14.1</v>
      </c>
      <c r="Z50640">
        <v>14</v>
      </c>
      <c r="AA50640">
        <v>13.4</v>
      </c>
      <c r="AB50640">
        <v>13.8</v>
      </c>
      <c r="AC50640">
        <v>13.8</v>
      </c>
      <c r="AD50640">
        <v>13.8</v>
      </c>
    </row>
    <row r="50641" spans="1:30" x14ac:dyDescent="0.35">
      <c r="A50641" t="s">
        <v>50642</v>
      </c>
      <c r="B50641">
        <v>8.1</v>
      </c>
      <c r="C50641">
        <v>8.1</v>
      </c>
      <c r="D50641">
        <v>8.1</v>
      </c>
      <c r="E50641">
        <v>7.9</v>
      </c>
      <c r="F50641">
        <v>7.6</v>
      </c>
      <c r="G50641">
        <v>8.8000000000000007</v>
      </c>
      <c r="H50641">
        <v>7.9</v>
      </c>
      <c r="I50641">
        <v>8.3000000000000007</v>
      </c>
      <c r="J50641">
        <v>8</v>
      </c>
      <c r="K50641">
        <v>8.6999999999999993</v>
      </c>
      <c r="L50641">
        <v>7.9</v>
      </c>
      <c r="M50641">
        <v>8</v>
      </c>
      <c r="N50641">
        <v>9</v>
      </c>
      <c r="O50641">
        <v>8.1</v>
      </c>
      <c r="P50641">
        <v>7.8</v>
      </c>
      <c r="Q50641">
        <v>8</v>
      </c>
      <c r="R50641">
        <v>8.3000000000000007</v>
      </c>
      <c r="S50641">
        <v>8.6</v>
      </c>
      <c r="T50641">
        <v>9.6999999999999993</v>
      </c>
      <c r="U50641">
        <v>8.1</v>
      </c>
      <c r="V50641">
        <v>8.6999999999999993</v>
      </c>
      <c r="W50641">
        <v>8.6</v>
      </c>
      <c r="X50641">
        <v>8.1999999999999993</v>
      </c>
      <c r="Y50641">
        <v>7.8</v>
      </c>
      <c r="Z50641">
        <v>8.4</v>
      </c>
      <c r="AA50641">
        <v>8</v>
      </c>
      <c r="AB50641">
        <v>8.1</v>
      </c>
      <c r="AC50641">
        <v>8.1</v>
      </c>
      <c r="AD50641">
        <v>8.1999999999999993</v>
      </c>
    </row>
    <row r="50642" spans="1:30" x14ac:dyDescent="0.35">
      <c r="A50642" t="s">
        <v>50643</v>
      </c>
      <c r="B50642">
        <v>40.5</v>
      </c>
      <c r="C50642">
        <v>100.7</v>
      </c>
      <c r="D50642">
        <v>67.5</v>
      </c>
      <c r="E50642">
        <v>54.9</v>
      </c>
      <c r="F50642">
        <v>32.299999999999997</v>
      </c>
      <c r="G50642">
        <v>62.4</v>
      </c>
      <c r="H50642">
        <v>71.5</v>
      </c>
      <c r="I50642">
        <v>35.1</v>
      </c>
      <c r="J50642">
        <v>44.3</v>
      </c>
      <c r="K50642">
        <v>54.5</v>
      </c>
      <c r="L50642">
        <v>83.1</v>
      </c>
      <c r="M50642">
        <v>99.5</v>
      </c>
      <c r="N50642">
        <v>69.900000000000006</v>
      </c>
      <c r="O50642">
        <v>86</v>
      </c>
      <c r="P50642">
        <v>19.5</v>
      </c>
      <c r="Q50642">
        <v>75.7</v>
      </c>
      <c r="R50642">
        <v>36.299999999999997</v>
      </c>
      <c r="S50642">
        <v>71.599999999999994</v>
      </c>
      <c r="T50642">
        <v>18.600000000000001</v>
      </c>
      <c r="U50642">
        <v>167.3</v>
      </c>
      <c r="V50642">
        <v>55.3</v>
      </c>
      <c r="W50642">
        <v>45.8</v>
      </c>
      <c r="X50642">
        <v>137.69999999999999</v>
      </c>
      <c r="Y50642">
        <v>67.8</v>
      </c>
      <c r="Z50642">
        <v>19.600000000000001</v>
      </c>
      <c r="AA50642">
        <v>30.4</v>
      </c>
      <c r="AB50642">
        <v>52.9</v>
      </c>
      <c r="AC50642">
        <v>34.4</v>
      </c>
      <c r="AD50642">
        <v>85.6</v>
      </c>
    </row>
    <row r="50643" spans="1:30" x14ac:dyDescent="0.35">
      <c r="A50643" t="s">
        <v>50644</v>
      </c>
      <c r="B50643">
        <v>11.6</v>
      </c>
      <c r="C50643">
        <v>11.3</v>
      </c>
      <c r="D50643">
        <v>9.3000000000000007</v>
      </c>
      <c r="E50643">
        <v>5.9</v>
      </c>
      <c r="F50643">
        <v>9.4</v>
      </c>
      <c r="G50643">
        <v>10.6</v>
      </c>
      <c r="H50643">
        <v>11.2</v>
      </c>
      <c r="I50643">
        <v>16</v>
      </c>
      <c r="J50643">
        <v>9.3000000000000007</v>
      </c>
      <c r="K50643">
        <v>19.8</v>
      </c>
      <c r="L50643">
        <v>10.5</v>
      </c>
      <c r="M50643">
        <v>10</v>
      </c>
      <c r="N50643">
        <v>11.9</v>
      </c>
      <c r="O50643">
        <v>7.9</v>
      </c>
      <c r="P50643">
        <v>12.9</v>
      </c>
      <c r="Q50643">
        <v>11.5</v>
      </c>
      <c r="R50643">
        <v>10.199999999999999</v>
      </c>
      <c r="S50643">
        <v>15.7</v>
      </c>
      <c r="T50643">
        <v>6.9</v>
      </c>
      <c r="U50643">
        <v>11.1</v>
      </c>
      <c r="V50643">
        <v>8.1</v>
      </c>
      <c r="W50643">
        <v>12.8</v>
      </c>
      <c r="X50643">
        <v>8.1999999999999993</v>
      </c>
      <c r="Y50643">
        <v>21.3</v>
      </c>
      <c r="Z50643">
        <v>11.2</v>
      </c>
      <c r="AA50643">
        <v>9.6</v>
      </c>
      <c r="AB50643">
        <v>8.3000000000000007</v>
      </c>
      <c r="AC50643">
        <v>13.9</v>
      </c>
      <c r="AD50643">
        <v>10.4</v>
      </c>
    </row>
    <row r="50644" spans="1:30" x14ac:dyDescent="0.35">
      <c r="A50644" t="s">
        <v>50645</v>
      </c>
      <c r="B50644">
        <v>29.2</v>
      </c>
      <c r="C50644">
        <v>21.4</v>
      </c>
      <c r="D50644">
        <v>26.1</v>
      </c>
      <c r="E50644">
        <v>27.5</v>
      </c>
      <c r="F50644">
        <v>26.6</v>
      </c>
      <c r="G50644">
        <v>26</v>
      </c>
      <c r="H50644">
        <v>21.1</v>
      </c>
      <c r="I50644">
        <v>25.8</v>
      </c>
      <c r="J50644">
        <v>32.6</v>
      </c>
      <c r="K50644">
        <v>21.4</v>
      </c>
      <c r="L50644">
        <v>26.6</v>
      </c>
      <c r="M50644">
        <v>24.3</v>
      </c>
      <c r="N50644">
        <v>19.2</v>
      </c>
      <c r="O50644">
        <v>21.2</v>
      </c>
      <c r="P50644">
        <v>26</v>
      </c>
      <c r="Q50644">
        <v>14</v>
      </c>
      <c r="R50644">
        <v>18</v>
      </c>
      <c r="S50644">
        <v>25.4</v>
      </c>
      <c r="T50644">
        <v>26.7</v>
      </c>
      <c r="U50644">
        <v>20</v>
      </c>
      <c r="V50644">
        <v>21.3</v>
      </c>
      <c r="W50644">
        <v>20.8</v>
      </c>
      <c r="X50644">
        <v>20.6</v>
      </c>
      <c r="Y50644">
        <v>26.4</v>
      </c>
      <c r="Z50644">
        <v>20.7</v>
      </c>
      <c r="AA50644">
        <v>24.1</v>
      </c>
      <c r="AB50644">
        <v>42.4</v>
      </c>
      <c r="AC50644">
        <v>23</v>
      </c>
      <c r="AD50644">
        <v>20.8</v>
      </c>
    </row>
    <row r="50645" spans="1:30" x14ac:dyDescent="0.35">
      <c r="A50645" t="s">
        <v>50646</v>
      </c>
      <c r="B50645">
        <v>6</v>
      </c>
      <c r="C50645">
        <v>5.8</v>
      </c>
      <c r="D50645">
        <v>6.1</v>
      </c>
      <c r="E50645">
        <v>9.4</v>
      </c>
      <c r="F50645">
        <v>6.1</v>
      </c>
      <c r="G50645">
        <v>6.1</v>
      </c>
      <c r="H50645">
        <v>6</v>
      </c>
      <c r="I50645">
        <v>6.2</v>
      </c>
      <c r="J50645">
        <v>6</v>
      </c>
      <c r="K50645">
        <v>6</v>
      </c>
      <c r="L50645">
        <v>6.3</v>
      </c>
      <c r="M50645">
        <v>6</v>
      </c>
      <c r="N50645">
        <v>6.4</v>
      </c>
      <c r="O50645">
        <v>7.2</v>
      </c>
      <c r="P50645">
        <v>5.9</v>
      </c>
      <c r="Q50645">
        <v>6</v>
      </c>
      <c r="R50645">
        <v>6.2</v>
      </c>
      <c r="S50645">
        <v>6.1</v>
      </c>
      <c r="T50645">
        <v>6.3</v>
      </c>
      <c r="U50645">
        <v>6.1</v>
      </c>
      <c r="V50645">
        <v>6.2</v>
      </c>
      <c r="W50645">
        <v>6.1</v>
      </c>
      <c r="X50645">
        <v>6.2</v>
      </c>
      <c r="Y50645">
        <v>7.4</v>
      </c>
      <c r="Z50645">
        <v>6.1</v>
      </c>
      <c r="AA50645">
        <v>6.1</v>
      </c>
      <c r="AB50645">
        <v>6.1</v>
      </c>
      <c r="AC50645">
        <v>6.6</v>
      </c>
      <c r="AD50645">
        <v>6.3</v>
      </c>
    </row>
    <row r="50646" spans="1:30" x14ac:dyDescent="0.35">
      <c r="A50646" t="s">
        <v>50647</v>
      </c>
      <c r="B50646">
        <v>59.5</v>
      </c>
      <c r="C50646">
        <v>68.400000000000006</v>
      </c>
      <c r="D50646">
        <v>59.4</v>
      </c>
      <c r="E50646">
        <v>47</v>
      </c>
      <c r="F50646">
        <v>65.7</v>
      </c>
      <c r="G50646">
        <v>64.599999999999994</v>
      </c>
      <c r="H50646">
        <v>57.5</v>
      </c>
      <c r="I50646">
        <v>54.6</v>
      </c>
      <c r="J50646">
        <v>55.1</v>
      </c>
      <c r="K50646">
        <v>61</v>
      </c>
      <c r="L50646">
        <v>67.3</v>
      </c>
      <c r="M50646">
        <v>53.8</v>
      </c>
      <c r="N50646">
        <v>62.3</v>
      </c>
      <c r="O50646">
        <v>64</v>
      </c>
      <c r="P50646">
        <v>65.099999999999994</v>
      </c>
      <c r="Q50646">
        <v>61</v>
      </c>
      <c r="R50646">
        <v>87.7</v>
      </c>
      <c r="S50646">
        <v>61.6</v>
      </c>
      <c r="T50646">
        <v>67.3</v>
      </c>
      <c r="U50646">
        <v>81.5</v>
      </c>
      <c r="V50646">
        <v>70.599999999999994</v>
      </c>
      <c r="W50646">
        <v>61.2</v>
      </c>
      <c r="X50646">
        <v>59.6</v>
      </c>
      <c r="Y50646">
        <v>61.9</v>
      </c>
      <c r="Z50646">
        <v>47.7</v>
      </c>
      <c r="AA50646">
        <v>64</v>
      </c>
      <c r="AB50646">
        <v>56.7</v>
      </c>
      <c r="AC50646">
        <v>59</v>
      </c>
      <c r="AD50646">
        <v>61.5</v>
      </c>
    </row>
    <row r="50647" spans="1:30" x14ac:dyDescent="0.35">
      <c r="A50647" t="s">
        <v>50648</v>
      </c>
      <c r="B50647">
        <v>6.6</v>
      </c>
      <c r="C50647">
        <v>7.6</v>
      </c>
      <c r="D50647">
        <v>7.5</v>
      </c>
      <c r="E50647">
        <v>6.9</v>
      </c>
      <c r="F50647">
        <v>8.1999999999999993</v>
      </c>
      <c r="G50647">
        <v>7</v>
      </c>
      <c r="H50647">
        <v>9.6999999999999993</v>
      </c>
      <c r="I50647">
        <v>6.8</v>
      </c>
      <c r="J50647">
        <v>6.9</v>
      </c>
      <c r="K50647">
        <v>6.6</v>
      </c>
      <c r="L50647">
        <v>6.8</v>
      </c>
      <c r="M50647">
        <v>6.9</v>
      </c>
      <c r="N50647">
        <v>7</v>
      </c>
      <c r="O50647">
        <v>6.9</v>
      </c>
      <c r="P50647">
        <v>6.8</v>
      </c>
      <c r="Q50647">
        <v>7.1</v>
      </c>
      <c r="R50647">
        <v>6.9</v>
      </c>
      <c r="S50647">
        <v>7.3</v>
      </c>
      <c r="T50647">
        <v>7.2</v>
      </c>
      <c r="U50647">
        <v>6.9</v>
      </c>
      <c r="V50647">
        <v>11.3</v>
      </c>
      <c r="W50647">
        <v>7</v>
      </c>
      <c r="X50647">
        <v>8.4</v>
      </c>
      <c r="Y50647">
        <v>6.9</v>
      </c>
      <c r="Z50647">
        <v>7</v>
      </c>
      <c r="AA50647">
        <v>8.3000000000000007</v>
      </c>
      <c r="AB50647">
        <v>6.9</v>
      </c>
      <c r="AC50647">
        <v>7</v>
      </c>
      <c r="AD50647">
        <v>7.2</v>
      </c>
    </row>
    <row r="50648" spans="1:30" x14ac:dyDescent="0.35">
      <c r="A50648" t="s">
        <v>50649</v>
      </c>
      <c r="B50648">
        <v>6.8</v>
      </c>
      <c r="C50648">
        <v>6.9</v>
      </c>
      <c r="D50648">
        <v>6.9</v>
      </c>
      <c r="E50648">
        <v>6.8</v>
      </c>
      <c r="F50648">
        <v>6.9</v>
      </c>
      <c r="G50648">
        <v>7.4</v>
      </c>
      <c r="H50648">
        <v>5.8</v>
      </c>
      <c r="I50648">
        <v>6.9</v>
      </c>
      <c r="J50648">
        <v>6.7</v>
      </c>
      <c r="K50648">
        <v>7</v>
      </c>
      <c r="L50648">
        <v>6.7</v>
      </c>
      <c r="M50648">
        <v>6.9</v>
      </c>
      <c r="N50648">
        <v>7</v>
      </c>
      <c r="O50648">
        <v>7</v>
      </c>
      <c r="P50648">
        <v>6.9</v>
      </c>
      <c r="Q50648">
        <v>6.9</v>
      </c>
      <c r="R50648">
        <v>7</v>
      </c>
      <c r="S50648">
        <v>7.1</v>
      </c>
      <c r="T50648">
        <v>7.8</v>
      </c>
      <c r="U50648">
        <v>6.9</v>
      </c>
      <c r="V50648">
        <v>7</v>
      </c>
      <c r="W50648">
        <v>7.1</v>
      </c>
      <c r="X50648">
        <v>6.9</v>
      </c>
      <c r="Y50648">
        <v>7</v>
      </c>
      <c r="Z50648">
        <v>6.9</v>
      </c>
      <c r="AA50648">
        <v>6.8</v>
      </c>
      <c r="AB50648">
        <v>6.9</v>
      </c>
      <c r="AC50648">
        <v>6.9</v>
      </c>
      <c r="AD50648">
        <v>6.9</v>
      </c>
    </row>
    <row r="50649" spans="1:30" x14ac:dyDescent="0.35">
      <c r="A50649" t="s">
        <v>50650</v>
      </c>
      <c r="B50649">
        <v>11.4</v>
      </c>
      <c r="C50649">
        <v>11.3</v>
      </c>
      <c r="D50649">
        <v>13.6</v>
      </c>
      <c r="E50649">
        <v>11.2</v>
      </c>
      <c r="F50649">
        <v>9.6999999999999993</v>
      </c>
      <c r="G50649">
        <v>17.8</v>
      </c>
      <c r="H50649">
        <v>11.2</v>
      </c>
      <c r="I50649">
        <v>11.5</v>
      </c>
      <c r="J50649">
        <v>11.3</v>
      </c>
      <c r="K50649">
        <v>11.5</v>
      </c>
      <c r="L50649">
        <v>11.2</v>
      </c>
      <c r="M50649">
        <v>14</v>
      </c>
      <c r="N50649">
        <v>10.1</v>
      </c>
      <c r="O50649">
        <v>11.5</v>
      </c>
      <c r="P50649">
        <v>11.1</v>
      </c>
      <c r="Q50649">
        <v>11.1</v>
      </c>
      <c r="R50649">
        <v>14.3</v>
      </c>
      <c r="S50649">
        <v>20.100000000000001</v>
      </c>
      <c r="T50649">
        <v>12.8</v>
      </c>
      <c r="U50649">
        <v>11.4</v>
      </c>
      <c r="V50649">
        <v>11.8</v>
      </c>
      <c r="W50649">
        <v>11.8</v>
      </c>
      <c r="X50649">
        <v>13.1</v>
      </c>
      <c r="Y50649">
        <v>12</v>
      </c>
      <c r="Z50649">
        <v>10.6</v>
      </c>
      <c r="AA50649">
        <v>11.3</v>
      </c>
      <c r="AB50649">
        <v>11.4</v>
      </c>
      <c r="AC50649">
        <v>12.8</v>
      </c>
      <c r="AD50649">
        <v>11.7</v>
      </c>
    </row>
    <row r="50650" spans="1:30" x14ac:dyDescent="0.35">
      <c r="A50650" t="s">
        <v>50651</v>
      </c>
      <c r="B50650">
        <v>14.9</v>
      </c>
      <c r="C50650">
        <v>16.7</v>
      </c>
      <c r="D50650">
        <v>13.1</v>
      </c>
      <c r="E50650">
        <v>12.7</v>
      </c>
      <c r="F50650">
        <v>14.5</v>
      </c>
      <c r="G50650">
        <v>13.3</v>
      </c>
      <c r="H50650">
        <v>13.1</v>
      </c>
      <c r="I50650">
        <v>13.1</v>
      </c>
      <c r="J50650">
        <v>12.9</v>
      </c>
      <c r="K50650">
        <v>14.1</v>
      </c>
      <c r="L50650">
        <v>12.9</v>
      </c>
      <c r="M50650">
        <v>14.9</v>
      </c>
      <c r="N50650">
        <v>13.4</v>
      </c>
      <c r="O50650">
        <v>14.5</v>
      </c>
      <c r="P50650">
        <v>17.899999999999999</v>
      </c>
      <c r="Q50650">
        <v>13</v>
      </c>
      <c r="R50650">
        <v>13.6</v>
      </c>
      <c r="S50650">
        <v>17.100000000000001</v>
      </c>
      <c r="T50650">
        <v>14.6</v>
      </c>
      <c r="U50650">
        <v>17.2</v>
      </c>
      <c r="V50650">
        <v>28.6</v>
      </c>
      <c r="W50650">
        <v>16.899999999999999</v>
      </c>
      <c r="X50650">
        <v>13.1</v>
      </c>
      <c r="Y50650">
        <v>15.1</v>
      </c>
      <c r="Z50650">
        <v>14.9</v>
      </c>
      <c r="AA50650">
        <v>14.9</v>
      </c>
      <c r="AB50650">
        <v>16.5</v>
      </c>
      <c r="AC50650">
        <v>17.399999999999999</v>
      </c>
      <c r="AD50650">
        <v>13.8</v>
      </c>
    </row>
    <row r="50651" spans="1:30" x14ac:dyDescent="0.35">
      <c r="A50651" t="s">
        <v>50652</v>
      </c>
      <c r="B50651">
        <v>9.4</v>
      </c>
      <c r="C50651">
        <v>10.1</v>
      </c>
      <c r="D50651">
        <v>9.5</v>
      </c>
      <c r="E50651">
        <v>10.7</v>
      </c>
      <c r="F50651">
        <v>9.6999999999999993</v>
      </c>
      <c r="G50651">
        <v>11.3</v>
      </c>
      <c r="H50651">
        <v>8.3000000000000007</v>
      </c>
      <c r="I50651">
        <v>10.199999999999999</v>
      </c>
      <c r="J50651">
        <v>8.5</v>
      </c>
      <c r="K50651">
        <v>10.1</v>
      </c>
      <c r="L50651">
        <v>9.9</v>
      </c>
      <c r="M50651">
        <v>9.6</v>
      </c>
      <c r="N50651">
        <v>10.6</v>
      </c>
      <c r="O50651">
        <v>9.6999999999999993</v>
      </c>
      <c r="P50651">
        <v>9.9</v>
      </c>
      <c r="Q50651">
        <v>10</v>
      </c>
      <c r="R50651">
        <v>10.5</v>
      </c>
      <c r="S50651">
        <v>11</v>
      </c>
      <c r="T50651">
        <v>12.7</v>
      </c>
      <c r="U50651">
        <v>10</v>
      </c>
      <c r="V50651">
        <v>15</v>
      </c>
      <c r="W50651">
        <v>10.9</v>
      </c>
      <c r="X50651">
        <v>9.6999999999999993</v>
      </c>
      <c r="Y50651">
        <v>9.5</v>
      </c>
      <c r="Z50651">
        <v>10.6</v>
      </c>
      <c r="AA50651">
        <v>10.1</v>
      </c>
      <c r="AB50651">
        <v>10.1</v>
      </c>
      <c r="AC50651">
        <v>10</v>
      </c>
      <c r="AD50651">
        <v>10.1</v>
      </c>
    </row>
    <row r="50652" spans="1:30" x14ac:dyDescent="0.35">
      <c r="A50652" t="s">
        <v>50653</v>
      </c>
      <c r="B50652">
        <v>8.5</v>
      </c>
      <c r="C50652">
        <v>8.3000000000000007</v>
      </c>
      <c r="D50652">
        <v>8.1999999999999993</v>
      </c>
      <c r="E50652">
        <v>8</v>
      </c>
      <c r="F50652">
        <v>7.7</v>
      </c>
      <c r="G50652">
        <v>9.1</v>
      </c>
      <c r="H50652">
        <v>8.1</v>
      </c>
      <c r="I50652">
        <v>8.3000000000000007</v>
      </c>
      <c r="J50652">
        <v>7.9</v>
      </c>
      <c r="K50652">
        <v>8.5</v>
      </c>
      <c r="L50652">
        <v>8.1</v>
      </c>
      <c r="M50652">
        <v>8.1</v>
      </c>
      <c r="N50652">
        <v>9.4</v>
      </c>
      <c r="O50652">
        <v>8.1999999999999993</v>
      </c>
      <c r="P50652">
        <v>8.3000000000000007</v>
      </c>
      <c r="Q50652">
        <v>8</v>
      </c>
      <c r="R50652">
        <v>8.4</v>
      </c>
      <c r="S50652">
        <v>8.6</v>
      </c>
      <c r="T50652">
        <v>10</v>
      </c>
      <c r="U50652">
        <v>7.9</v>
      </c>
      <c r="V50652">
        <v>8.6999999999999993</v>
      </c>
      <c r="W50652">
        <v>9.6</v>
      </c>
      <c r="X50652">
        <v>8.3000000000000007</v>
      </c>
      <c r="Y50652">
        <v>8</v>
      </c>
      <c r="Z50652">
        <v>8.6</v>
      </c>
      <c r="AA50652">
        <v>8</v>
      </c>
      <c r="AB50652">
        <v>8.3000000000000007</v>
      </c>
      <c r="AC50652">
        <v>8.3000000000000007</v>
      </c>
      <c r="AD50652">
        <v>8.1999999999999993</v>
      </c>
    </row>
    <row r="50653" spans="1:30" x14ac:dyDescent="0.35">
      <c r="A50653" t="s">
        <v>50654</v>
      </c>
      <c r="B50653">
        <v>108.7</v>
      </c>
      <c r="C50653">
        <v>75.400000000000006</v>
      </c>
      <c r="D50653">
        <v>132.1</v>
      </c>
      <c r="E50653">
        <v>141.69999999999999</v>
      </c>
      <c r="F50653">
        <v>112.1</v>
      </c>
      <c r="G50653">
        <v>87.9</v>
      </c>
      <c r="H50653">
        <v>114.3</v>
      </c>
      <c r="I50653">
        <v>99.7</v>
      </c>
      <c r="J50653">
        <v>116.6</v>
      </c>
      <c r="K50653">
        <v>85.5</v>
      </c>
      <c r="L50653">
        <v>73.099999999999994</v>
      </c>
      <c r="M50653">
        <v>107.9</v>
      </c>
      <c r="N50653">
        <v>103.3</v>
      </c>
      <c r="O50653">
        <v>108.3</v>
      </c>
      <c r="P50653">
        <v>65.599999999999994</v>
      </c>
      <c r="Q50653">
        <v>176.6</v>
      </c>
      <c r="R50653">
        <v>86.9</v>
      </c>
      <c r="S50653">
        <v>154.9</v>
      </c>
      <c r="T50653">
        <v>106.7</v>
      </c>
      <c r="U50653">
        <v>113.2</v>
      </c>
      <c r="V50653">
        <v>55.7</v>
      </c>
      <c r="W50653">
        <v>90.4</v>
      </c>
      <c r="X50653">
        <v>114.7</v>
      </c>
      <c r="Y50653">
        <v>127.8</v>
      </c>
      <c r="Z50653">
        <v>154.80000000000001</v>
      </c>
      <c r="AA50653">
        <v>124.1</v>
      </c>
      <c r="AB50653">
        <v>142.19999999999999</v>
      </c>
      <c r="AC50653">
        <v>89.5</v>
      </c>
      <c r="AD50653">
        <v>109.3</v>
      </c>
    </row>
    <row r="50654" spans="1:30" x14ac:dyDescent="0.35">
      <c r="A50654" t="s">
        <v>50655</v>
      </c>
      <c r="B50654">
        <v>51.4</v>
      </c>
      <c r="C50654">
        <v>43.3</v>
      </c>
      <c r="D50654">
        <v>157.9</v>
      </c>
      <c r="E50654">
        <v>66.7</v>
      </c>
      <c r="F50654">
        <v>76.400000000000006</v>
      </c>
      <c r="G50654">
        <v>19.5</v>
      </c>
      <c r="H50654">
        <v>37.799999999999997</v>
      </c>
      <c r="I50654">
        <v>35.1</v>
      </c>
      <c r="J50654">
        <v>29.9</v>
      </c>
      <c r="K50654">
        <v>46.4</v>
      </c>
      <c r="L50654">
        <v>17.399999999999999</v>
      </c>
      <c r="M50654">
        <v>23.3</v>
      </c>
      <c r="N50654">
        <v>91.1</v>
      </c>
      <c r="O50654">
        <v>24.1</v>
      </c>
      <c r="P50654">
        <v>31.4</v>
      </c>
      <c r="Q50654">
        <v>38.4</v>
      </c>
      <c r="R50654">
        <v>151</v>
      </c>
      <c r="S50654">
        <v>58.7</v>
      </c>
      <c r="T50654">
        <v>43.8</v>
      </c>
      <c r="U50654">
        <v>86.9</v>
      </c>
      <c r="V50654">
        <v>67.3</v>
      </c>
      <c r="W50654">
        <v>37.9</v>
      </c>
      <c r="X50654">
        <v>243</v>
      </c>
      <c r="Y50654">
        <v>223</v>
      </c>
      <c r="Z50654">
        <v>37.5</v>
      </c>
      <c r="AA50654">
        <v>35</v>
      </c>
      <c r="AB50654">
        <v>79.900000000000006</v>
      </c>
      <c r="AC50654">
        <v>52.8</v>
      </c>
      <c r="AD50654">
        <v>365.1</v>
      </c>
    </row>
    <row r="50655" spans="1:30" x14ac:dyDescent="0.35">
      <c r="A50655" t="s">
        <v>50656</v>
      </c>
      <c r="B50655">
        <v>6.9</v>
      </c>
      <c r="C50655">
        <v>6.9</v>
      </c>
      <c r="D50655">
        <v>6.9</v>
      </c>
      <c r="E50655">
        <v>7.1</v>
      </c>
      <c r="F50655">
        <v>6.8</v>
      </c>
      <c r="G50655">
        <v>7.1</v>
      </c>
      <c r="H50655">
        <v>6.8</v>
      </c>
      <c r="I50655">
        <v>9.3000000000000007</v>
      </c>
      <c r="J50655">
        <v>6.9</v>
      </c>
      <c r="K50655">
        <v>7.1</v>
      </c>
      <c r="L50655">
        <v>6.8</v>
      </c>
      <c r="M50655">
        <v>6.9</v>
      </c>
      <c r="N50655">
        <v>7.5</v>
      </c>
      <c r="O50655">
        <v>6.8</v>
      </c>
      <c r="P50655">
        <v>6.8</v>
      </c>
      <c r="Q50655">
        <v>6.9</v>
      </c>
      <c r="R50655">
        <v>7</v>
      </c>
      <c r="S50655">
        <v>7.2</v>
      </c>
      <c r="T50655">
        <v>7.5</v>
      </c>
      <c r="U50655">
        <v>6.8</v>
      </c>
      <c r="V50655">
        <v>7.2</v>
      </c>
      <c r="W50655">
        <v>7</v>
      </c>
      <c r="X50655">
        <v>6.9</v>
      </c>
      <c r="Y50655">
        <v>6.7</v>
      </c>
      <c r="Z50655">
        <v>7</v>
      </c>
      <c r="AA50655">
        <v>6.9</v>
      </c>
      <c r="AB50655">
        <v>7</v>
      </c>
      <c r="AC50655">
        <v>6.8</v>
      </c>
      <c r="AD50655">
        <v>6.9</v>
      </c>
    </row>
    <row r="50656" spans="1:30" x14ac:dyDescent="0.35">
      <c r="A50656" t="s">
        <v>50657</v>
      </c>
      <c r="B50656">
        <v>18.7</v>
      </c>
      <c r="C50656">
        <v>18.100000000000001</v>
      </c>
      <c r="D50656">
        <v>17.2</v>
      </c>
      <c r="E50656">
        <v>19.600000000000001</v>
      </c>
      <c r="F50656">
        <v>25.6</v>
      </c>
      <c r="G50656">
        <v>20.3</v>
      </c>
      <c r="H50656">
        <v>18.2</v>
      </c>
      <c r="I50656">
        <v>17.5</v>
      </c>
      <c r="J50656">
        <v>17.399999999999999</v>
      </c>
      <c r="K50656">
        <v>21.1</v>
      </c>
      <c r="L50656">
        <v>17.5</v>
      </c>
      <c r="M50656">
        <v>25.4</v>
      </c>
      <c r="N50656">
        <v>20.5</v>
      </c>
      <c r="O50656">
        <v>19.600000000000001</v>
      </c>
      <c r="P50656">
        <v>16.399999999999999</v>
      </c>
      <c r="Q50656">
        <v>18.600000000000001</v>
      </c>
      <c r="R50656">
        <v>17.899999999999999</v>
      </c>
      <c r="S50656">
        <v>19.399999999999999</v>
      </c>
      <c r="T50656">
        <v>20.100000000000001</v>
      </c>
      <c r="U50656">
        <v>18.7</v>
      </c>
      <c r="V50656">
        <v>19.7</v>
      </c>
      <c r="W50656">
        <v>19.600000000000001</v>
      </c>
      <c r="X50656">
        <v>19</v>
      </c>
      <c r="Y50656">
        <v>18.3</v>
      </c>
      <c r="Z50656">
        <v>19.3</v>
      </c>
      <c r="AA50656">
        <v>26.6</v>
      </c>
      <c r="AB50656">
        <v>23.6</v>
      </c>
      <c r="AC50656">
        <v>18.8</v>
      </c>
      <c r="AD50656">
        <v>18.899999999999999</v>
      </c>
    </row>
    <row r="50657" spans="1:30" x14ac:dyDescent="0.35">
      <c r="A50657" t="s">
        <v>50658</v>
      </c>
      <c r="B50657">
        <v>5.2</v>
      </c>
      <c r="C50657">
        <v>5.0999999999999996</v>
      </c>
      <c r="D50657">
        <v>5.2</v>
      </c>
      <c r="E50657">
        <v>5.0999999999999996</v>
      </c>
      <c r="F50657">
        <v>5.0999999999999996</v>
      </c>
      <c r="G50657">
        <v>5.3</v>
      </c>
      <c r="H50657">
        <v>5.0999999999999996</v>
      </c>
      <c r="I50657">
        <v>5.2</v>
      </c>
      <c r="J50657">
        <v>5.2</v>
      </c>
      <c r="K50657">
        <v>5.2</v>
      </c>
      <c r="L50657">
        <v>5.0999999999999996</v>
      </c>
      <c r="M50657">
        <v>5.0999999999999996</v>
      </c>
      <c r="N50657">
        <v>5.5</v>
      </c>
      <c r="O50657">
        <v>5.0999999999999996</v>
      </c>
      <c r="P50657">
        <v>5.0999999999999996</v>
      </c>
      <c r="Q50657">
        <v>5.2</v>
      </c>
      <c r="R50657">
        <v>5.2</v>
      </c>
      <c r="S50657">
        <v>5.3</v>
      </c>
      <c r="T50657">
        <v>5.4</v>
      </c>
      <c r="U50657">
        <v>5.0999999999999996</v>
      </c>
      <c r="V50657">
        <v>5.3</v>
      </c>
      <c r="W50657">
        <v>5.2</v>
      </c>
      <c r="X50657">
        <v>5.2</v>
      </c>
      <c r="Y50657">
        <v>5.0999999999999996</v>
      </c>
      <c r="Z50657">
        <v>5.3</v>
      </c>
      <c r="AA50657">
        <v>5.2</v>
      </c>
      <c r="AB50657">
        <v>5.0999999999999996</v>
      </c>
      <c r="AC50657">
        <v>5.2</v>
      </c>
      <c r="AD50657">
        <v>5.2</v>
      </c>
    </row>
    <row r="50658" spans="1:30" x14ac:dyDescent="0.35">
      <c r="A50658" t="s">
        <v>50659</v>
      </c>
      <c r="B50658">
        <v>8.6999999999999993</v>
      </c>
      <c r="C50658">
        <v>8.9</v>
      </c>
      <c r="D50658">
        <v>9.6</v>
      </c>
      <c r="E50658">
        <v>8.6</v>
      </c>
      <c r="F50658">
        <v>9.4</v>
      </c>
      <c r="G50658">
        <v>9</v>
      </c>
      <c r="H50658">
        <v>8.6999999999999993</v>
      </c>
      <c r="I50658">
        <v>8.9</v>
      </c>
      <c r="J50658">
        <v>8.9</v>
      </c>
      <c r="K50658">
        <v>11.1</v>
      </c>
      <c r="L50658">
        <v>9</v>
      </c>
      <c r="M50658">
        <v>8.6</v>
      </c>
      <c r="N50658">
        <v>9</v>
      </c>
      <c r="O50658">
        <v>9.3000000000000007</v>
      </c>
      <c r="P50658">
        <v>8.6</v>
      </c>
      <c r="Q50658">
        <v>8.6</v>
      </c>
      <c r="R50658">
        <v>8.9</v>
      </c>
      <c r="S50658">
        <v>10.5</v>
      </c>
      <c r="T50658">
        <v>9.6</v>
      </c>
      <c r="U50658">
        <v>14.1</v>
      </c>
      <c r="V50658">
        <v>8.8000000000000007</v>
      </c>
      <c r="W50658">
        <v>8.8000000000000007</v>
      </c>
      <c r="X50658">
        <v>10.8</v>
      </c>
      <c r="Y50658">
        <v>8.9</v>
      </c>
      <c r="Z50658">
        <v>8.9</v>
      </c>
      <c r="AA50658">
        <v>10</v>
      </c>
      <c r="AB50658">
        <v>10.7</v>
      </c>
      <c r="AC50658">
        <v>9.6</v>
      </c>
      <c r="AD50658">
        <v>8.9</v>
      </c>
    </row>
    <row r="50659" spans="1:30" x14ac:dyDescent="0.35">
      <c r="A50659" t="s">
        <v>50660</v>
      </c>
      <c r="B50659">
        <v>61.7</v>
      </c>
      <c r="C50659">
        <v>71.8</v>
      </c>
      <c r="D50659">
        <v>63.4</v>
      </c>
      <c r="E50659">
        <v>68.099999999999994</v>
      </c>
      <c r="F50659">
        <v>63.1</v>
      </c>
      <c r="G50659">
        <v>83.9</v>
      </c>
      <c r="H50659">
        <v>72.8</v>
      </c>
      <c r="I50659">
        <v>72.400000000000006</v>
      </c>
      <c r="J50659">
        <v>81.5</v>
      </c>
      <c r="K50659">
        <v>67.599999999999994</v>
      </c>
      <c r="L50659">
        <v>70.2</v>
      </c>
      <c r="M50659">
        <v>81.400000000000006</v>
      </c>
      <c r="N50659">
        <v>70.2</v>
      </c>
      <c r="O50659">
        <v>80.2</v>
      </c>
      <c r="P50659">
        <v>72.5</v>
      </c>
      <c r="Q50659">
        <v>94.2</v>
      </c>
      <c r="R50659">
        <v>79.5</v>
      </c>
      <c r="S50659">
        <v>74.5</v>
      </c>
      <c r="T50659">
        <v>60.9</v>
      </c>
      <c r="U50659">
        <v>196.8</v>
      </c>
      <c r="V50659">
        <v>64.900000000000006</v>
      </c>
      <c r="W50659">
        <v>99.2</v>
      </c>
      <c r="X50659">
        <v>82.5</v>
      </c>
      <c r="Y50659">
        <v>60.3</v>
      </c>
      <c r="Z50659">
        <v>81.900000000000006</v>
      </c>
      <c r="AA50659">
        <v>90.1</v>
      </c>
      <c r="AB50659">
        <v>64.3</v>
      </c>
      <c r="AC50659">
        <v>89.5</v>
      </c>
      <c r="AD50659">
        <v>98.4</v>
      </c>
    </row>
    <row r="50660" spans="1:30" x14ac:dyDescent="0.35">
      <c r="A50660" t="s">
        <v>50661</v>
      </c>
      <c r="B50660">
        <v>4.9000000000000004</v>
      </c>
      <c r="C50660">
        <v>4.9000000000000004</v>
      </c>
      <c r="D50660">
        <v>6.2</v>
      </c>
      <c r="E50660">
        <v>4.9000000000000004</v>
      </c>
      <c r="F50660">
        <v>4.8</v>
      </c>
      <c r="G50660">
        <v>4.8</v>
      </c>
      <c r="H50660">
        <v>4.7</v>
      </c>
      <c r="I50660">
        <v>4.9000000000000004</v>
      </c>
      <c r="J50660">
        <v>4.9000000000000004</v>
      </c>
      <c r="K50660">
        <v>4.9000000000000004</v>
      </c>
      <c r="L50660">
        <v>4.8</v>
      </c>
      <c r="M50660">
        <v>4.7</v>
      </c>
      <c r="N50660">
        <v>5.0999999999999996</v>
      </c>
      <c r="O50660">
        <v>5</v>
      </c>
      <c r="P50660">
        <v>4.9000000000000004</v>
      </c>
      <c r="Q50660">
        <v>4.9000000000000004</v>
      </c>
      <c r="R50660">
        <v>4.9000000000000004</v>
      </c>
      <c r="S50660">
        <v>6</v>
      </c>
      <c r="T50660">
        <v>5</v>
      </c>
      <c r="U50660">
        <v>4.7</v>
      </c>
      <c r="V50660">
        <v>6.6</v>
      </c>
      <c r="W50660">
        <v>5.9</v>
      </c>
      <c r="X50660">
        <v>4.9000000000000004</v>
      </c>
      <c r="Y50660">
        <v>4.7</v>
      </c>
      <c r="Z50660">
        <v>4.9000000000000004</v>
      </c>
      <c r="AA50660">
        <v>4.8</v>
      </c>
      <c r="AB50660">
        <v>5.3</v>
      </c>
      <c r="AC50660">
        <v>4.9000000000000004</v>
      </c>
      <c r="AD50660">
        <v>5.9</v>
      </c>
    </row>
    <row r="50661" spans="1:30" x14ac:dyDescent="0.35">
      <c r="A50661" t="s">
        <v>50662</v>
      </c>
      <c r="B50661">
        <v>16.399999999999999</v>
      </c>
      <c r="C50661">
        <v>22.5</v>
      </c>
      <c r="D50661">
        <v>16.399999999999999</v>
      </c>
      <c r="E50661">
        <v>23.2</v>
      </c>
      <c r="F50661">
        <v>16.399999999999999</v>
      </c>
      <c r="G50661">
        <v>16.600000000000001</v>
      </c>
      <c r="H50661">
        <v>19.2</v>
      </c>
      <c r="I50661">
        <v>16</v>
      </c>
      <c r="J50661">
        <v>16.3</v>
      </c>
      <c r="K50661">
        <v>15.4</v>
      </c>
      <c r="L50661">
        <v>12.7</v>
      </c>
      <c r="M50661">
        <v>24.6</v>
      </c>
      <c r="N50661">
        <v>16.399999999999999</v>
      </c>
      <c r="O50661">
        <v>18.5</v>
      </c>
      <c r="P50661">
        <v>17.5</v>
      </c>
      <c r="Q50661">
        <v>13.6</v>
      </c>
      <c r="R50661">
        <v>17.5</v>
      </c>
      <c r="S50661">
        <v>14.9</v>
      </c>
      <c r="T50661">
        <v>15.7</v>
      </c>
      <c r="U50661">
        <v>16.5</v>
      </c>
      <c r="V50661">
        <v>13.4</v>
      </c>
      <c r="W50661">
        <v>16.600000000000001</v>
      </c>
      <c r="X50661">
        <v>18.600000000000001</v>
      </c>
      <c r="Y50661">
        <v>16.2</v>
      </c>
      <c r="Z50661">
        <v>15.4</v>
      </c>
      <c r="AA50661">
        <v>14.6</v>
      </c>
      <c r="AB50661">
        <v>22.4</v>
      </c>
      <c r="AC50661">
        <v>20.6</v>
      </c>
      <c r="AD50661">
        <v>16.5</v>
      </c>
    </row>
    <row r="50662" spans="1:30" x14ac:dyDescent="0.35">
      <c r="A50662" t="s">
        <v>50663</v>
      </c>
      <c r="B50662">
        <v>19.100000000000001</v>
      </c>
      <c r="C50662">
        <v>19.399999999999999</v>
      </c>
      <c r="D50662">
        <v>23.7</v>
      </c>
      <c r="E50662">
        <v>19</v>
      </c>
      <c r="F50662">
        <v>17.899999999999999</v>
      </c>
      <c r="G50662">
        <v>19</v>
      </c>
      <c r="H50662">
        <v>26.6</v>
      </c>
      <c r="I50662">
        <v>18.2</v>
      </c>
      <c r="J50662">
        <v>22.3</v>
      </c>
      <c r="K50662">
        <v>22.4</v>
      </c>
      <c r="L50662">
        <v>19</v>
      </c>
      <c r="M50662">
        <v>24.7</v>
      </c>
      <c r="N50662">
        <v>21.7</v>
      </c>
      <c r="O50662">
        <v>17.3</v>
      </c>
      <c r="P50662">
        <v>19.100000000000001</v>
      </c>
      <c r="Q50662">
        <v>13.4</v>
      </c>
      <c r="R50662">
        <v>19.600000000000001</v>
      </c>
      <c r="S50662">
        <v>19.5</v>
      </c>
      <c r="T50662">
        <v>19.5</v>
      </c>
      <c r="U50662">
        <v>25.1</v>
      </c>
      <c r="V50662">
        <v>20.7</v>
      </c>
      <c r="W50662">
        <v>19.399999999999999</v>
      </c>
      <c r="X50662">
        <v>19.100000000000001</v>
      </c>
      <c r="Y50662">
        <v>19</v>
      </c>
      <c r="Z50662">
        <v>18.3</v>
      </c>
      <c r="AA50662">
        <v>18.100000000000001</v>
      </c>
      <c r="AB50662">
        <v>18</v>
      </c>
      <c r="AC50662">
        <v>19.100000000000001</v>
      </c>
      <c r="AD50662">
        <v>19.399999999999999</v>
      </c>
    </row>
    <row r="50663" spans="1:30" x14ac:dyDescent="0.35">
      <c r="A50663" t="s">
        <v>50664</v>
      </c>
      <c r="B50663">
        <v>5.8</v>
      </c>
      <c r="C50663">
        <v>5.7</v>
      </c>
      <c r="D50663">
        <v>5.8</v>
      </c>
      <c r="E50663">
        <v>5.7</v>
      </c>
      <c r="F50663">
        <v>5.6</v>
      </c>
      <c r="G50663">
        <v>6.1</v>
      </c>
      <c r="H50663">
        <v>5.7</v>
      </c>
      <c r="I50663">
        <v>5.9</v>
      </c>
      <c r="J50663">
        <v>5.7</v>
      </c>
      <c r="K50663">
        <v>5.9</v>
      </c>
      <c r="L50663">
        <v>5.7</v>
      </c>
      <c r="M50663">
        <v>5.7</v>
      </c>
      <c r="N50663">
        <v>6.2</v>
      </c>
      <c r="O50663">
        <v>5.7</v>
      </c>
      <c r="P50663">
        <v>5.6</v>
      </c>
      <c r="Q50663">
        <v>5.8</v>
      </c>
      <c r="R50663">
        <v>5.8</v>
      </c>
      <c r="S50663">
        <v>6.1</v>
      </c>
      <c r="T50663">
        <v>7.8</v>
      </c>
      <c r="U50663">
        <v>5.8</v>
      </c>
      <c r="V50663">
        <v>6</v>
      </c>
      <c r="W50663">
        <v>6.3</v>
      </c>
      <c r="X50663">
        <v>5.8</v>
      </c>
      <c r="Y50663">
        <v>5.6</v>
      </c>
      <c r="Z50663">
        <v>5.9</v>
      </c>
      <c r="AA50663">
        <v>5.8</v>
      </c>
      <c r="AB50663">
        <v>5.8</v>
      </c>
      <c r="AC50663">
        <v>5.8</v>
      </c>
      <c r="AD50663">
        <v>5.8</v>
      </c>
    </row>
    <row r="50664" spans="1:30" x14ac:dyDescent="0.35">
      <c r="A50664" t="s">
        <v>50665</v>
      </c>
      <c r="B50664">
        <v>91.3</v>
      </c>
      <c r="C50664">
        <v>203.9</v>
      </c>
      <c r="D50664">
        <v>181.9</v>
      </c>
      <c r="E50664">
        <v>144.9</v>
      </c>
      <c r="F50664">
        <v>110.2</v>
      </c>
      <c r="G50664">
        <v>131</v>
      </c>
      <c r="H50664">
        <v>168.2</v>
      </c>
      <c r="I50664">
        <v>141.30000000000001</v>
      </c>
      <c r="J50664">
        <v>161.69999999999999</v>
      </c>
      <c r="K50664">
        <v>148.80000000000001</v>
      </c>
      <c r="L50664">
        <v>146.19999999999999</v>
      </c>
      <c r="M50664">
        <v>177.1</v>
      </c>
      <c r="N50664">
        <v>107.9</v>
      </c>
      <c r="O50664">
        <v>147.4</v>
      </c>
      <c r="P50664">
        <v>108.9</v>
      </c>
      <c r="Q50664">
        <v>211.4</v>
      </c>
      <c r="R50664">
        <v>197.2</v>
      </c>
      <c r="S50664">
        <v>142.30000000000001</v>
      </c>
      <c r="T50664">
        <v>115.4</v>
      </c>
      <c r="U50664">
        <v>273.10000000000002</v>
      </c>
      <c r="V50664">
        <v>139.5</v>
      </c>
      <c r="W50664">
        <v>168.8</v>
      </c>
      <c r="X50664">
        <v>225.6</v>
      </c>
      <c r="Y50664">
        <v>148.80000000000001</v>
      </c>
      <c r="Z50664">
        <v>134</v>
      </c>
      <c r="AA50664">
        <v>130.1</v>
      </c>
      <c r="AB50664">
        <v>154</v>
      </c>
      <c r="AC50664">
        <v>151.9</v>
      </c>
      <c r="AD50664">
        <v>170.9</v>
      </c>
    </row>
    <row r="50665" spans="1:30" x14ac:dyDescent="0.35">
      <c r="A50665" t="s">
        <v>50666</v>
      </c>
      <c r="B50665">
        <v>26.7</v>
      </c>
      <c r="C50665">
        <v>28.9</v>
      </c>
      <c r="D50665">
        <v>21.9</v>
      </c>
      <c r="E50665">
        <v>26.1</v>
      </c>
      <c r="F50665">
        <v>29.1</v>
      </c>
      <c r="G50665">
        <v>21.3</v>
      </c>
      <c r="H50665">
        <v>26.6</v>
      </c>
      <c r="I50665">
        <v>29.7</v>
      </c>
      <c r="J50665">
        <v>18.3</v>
      </c>
      <c r="K50665">
        <v>23.8</v>
      </c>
      <c r="L50665">
        <v>24.6</v>
      </c>
      <c r="M50665">
        <v>28</v>
      </c>
      <c r="N50665">
        <v>12</v>
      </c>
      <c r="O50665">
        <v>23.3</v>
      </c>
      <c r="P50665">
        <v>21.6</v>
      </c>
      <c r="Q50665">
        <v>27.1</v>
      </c>
      <c r="R50665">
        <v>22.9</v>
      </c>
      <c r="S50665">
        <v>21.9</v>
      </c>
      <c r="T50665">
        <v>23.2</v>
      </c>
      <c r="U50665">
        <v>22.2</v>
      </c>
      <c r="V50665">
        <v>21.9</v>
      </c>
      <c r="W50665">
        <v>29.7</v>
      </c>
      <c r="X50665">
        <v>23.4</v>
      </c>
      <c r="Y50665">
        <v>21.5</v>
      </c>
      <c r="Z50665">
        <v>14.9</v>
      </c>
      <c r="AA50665">
        <v>26.1</v>
      </c>
      <c r="AB50665">
        <v>23.3</v>
      </c>
      <c r="AC50665">
        <v>23.2</v>
      </c>
      <c r="AD50665">
        <v>22.2</v>
      </c>
    </row>
    <row r="50666" spans="1:30" x14ac:dyDescent="0.35">
      <c r="A50666" t="s">
        <v>50667</v>
      </c>
      <c r="B50666">
        <v>24.5</v>
      </c>
      <c r="C50666">
        <v>24.3</v>
      </c>
      <c r="D50666">
        <v>30.3</v>
      </c>
      <c r="E50666">
        <v>32.200000000000003</v>
      </c>
      <c r="F50666">
        <v>19.899999999999999</v>
      </c>
      <c r="G50666">
        <v>26.4</v>
      </c>
      <c r="H50666">
        <v>29.4</v>
      </c>
      <c r="I50666">
        <v>24.7</v>
      </c>
      <c r="J50666">
        <v>22.4</v>
      </c>
      <c r="K50666">
        <v>29.3</v>
      </c>
      <c r="L50666">
        <v>23.7</v>
      </c>
      <c r="M50666">
        <v>35.1</v>
      </c>
      <c r="N50666">
        <v>33.4</v>
      </c>
      <c r="O50666">
        <v>24.8</v>
      </c>
      <c r="P50666">
        <v>17.2</v>
      </c>
      <c r="Q50666">
        <v>34.700000000000003</v>
      </c>
      <c r="R50666">
        <v>27.1</v>
      </c>
      <c r="S50666">
        <v>39.200000000000003</v>
      </c>
      <c r="T50666">
        <v>20.7</v>
      </c>
      <c r="U50666">
        <v>42.6</v>
      </c>
      <c r="V50666">
        <v>34.9</v>
      </c>
      <c r="W50666">
        <v>20.9</v>
      </c>
      <c r="X50666">
        <v>49.4</v>
      </c>
      <c r="Y50666">
        <v>25.3</v>
      </c>
      <c r="Z50666">
        <v>24.8</v>
      </c>
      <c r="AA50666">
        <v>19.600000000000001</v>
      </c>
      <c r="AB50666">
        <v>36</v>
      </c>
      <c r="AC50666">
        <v>22.7</v>
      </c>
      <c r="AD50666">
        <v>43.6</v>
      </c>
    </row>
    <row r="50667" spans="1:30" x14ac:dyDescent="0.35">
      <c r="A50667" t="s">
        <v>50668</v>
      </c>
      <c r="B50667">
        <v>8.8000000000000007</v>
      </c>
      <c r="C50667">
        <v>9</v>
      </c>
      <c r="D50667">
        <v>6.8</v>
      </c>
      <c r="E50667">
        <v>10.1</v>
      </c>
      <c r="F50667">
        <v>8.5</v>
      </c>
      <c r="G50667">
        <v>9.1</v>
      </c>
      <c r="H50667">
        <v>6.8</v>
      </c>
      <c r="I50667">
        <v>9</v>
      </c>
      <c r="J50667">
        <v>6.7</v>
      </c>
      <c r="K50667">
        <v>9.1999999999999993</v>
      </c>
      <c r="L50667">
        <v>8.6999999999999993</v>
      </c>
      <c r="M50667">
        <v>8.8000000000000007</v>
      </c>
      <c r="N50667">
        <v>9.4</v>
      </c>
      <c r="O50667">
        <v>8.4</v>
      </c>
      <c r="P50667">
        <v>8.6</v>
      </c>
      <c r="Q50667">
        <v>8.9</v>
      </c>
      <c r="R50667">
        <v>17.899999999999999</v>
      </c>
      <c r="S50667">
        <v>10.9</v>
      </c>
      <c r="T50667">
        <v>10</v>
      </c>
      <c r="U50667">
        <v>8.8000000000000007</v>
      </c>
      <c r="V50667">
        <v>12.7</v>
      </c>
      <c r="W50667">
        <v>15.6</v>
      </c>
      <c r="X50667">
        <v>9</v>
      </c>
      <c r="Y50667">
        <v>13.3</v>
      </c>
      <c r="Z50667">
        <v>9.1</v>
      </c>
      <c r="AA50667">
        <v>8.8000000000000007</v>
      </c>
      <c r="AB50667">
        <v>8.8000000000000007</v>
      </c>
      <c r="AC50667">
        <v>7.3</v>
      </c>
      <c r="AD50667">
        <v>9.1999999999999993</v>
      </c>
    </row>
    <row r="50668" spans="1:30" x14ac:dyDescent="0.35">
      <c r="A50668" t="s">
        <v>50669</v>
      </c>
      <c r="B50668">
        <v>4.3</v>
      </c>
      <c r="C50668">
        <v>4.3</v>
      </c>
      <c r="D50668">
        <v>4.3</v>
      </c>
      <c r="E50668">
        <v>4.3</v>
      </c>
      <c r="F50668">
        <v>4.3</v>
      </c>
      <c r="G50668">
        <v>4.5</v>
      </c>
      <c r="H50668">
        <v>4.3</v>
      </c>
      <c r="I50668">
        <v>4.4000000000000004</v>
      </c>
      <c r="J50668">
        <v>4.3</v>
      </c>
      <c r="K50668">
        <v>4.4000000000000004</v>
      </c>
      <c r="L50668">
        <v>4.2</v>
      </c>
      <c r="M50668">
        <v>4.3</v>
      </c>
      <c r="N50668">
        <v>4.5</v>
      </c>
      <c r="O50668">
        <v>4.2</v>
      </c>
      <c r="P50668">
        <v>4.2</v>
      </c>
      <c r="Q50668">
        <v>5.7</v>
      </c>
      <c r="R50668">
        <v>7.2</v>
      </c>
      <c r="S50668">
        <v>4.4000000000000004</v>
      </c>
      <c r="T50668">
        <v>4.5</v>
      </c>
      <c r="U50668">
        <v>4.4000000000000004</v>
      </c>
      <c r="V50668">
        <v>4.5999999999999996</v>
      </c>
      <c r="W50668">
        <v>4.8</v>
      </c>
      <c r="X50668">
        <v>4.5</v>
      </c>
      <c r="Y50668">
        <v>4.5999999999999996</v>
      </c>
      <c r="Z50668">
        <v>4.3</v>
      </c>
      <c r="AA50668">
        <v>4.4000000000000004</v>
      </c>
      <c r="AB50668">
        <v>4.4000000000000004</v>
      </c>
      <c r="AC50668">
        <v>4.4000000000000004</v>
      </c>
      <c r="AD50668">
        <v>4.4000000000000004</v>
      </c>
    </row>
    <row r="50669" spans="1:30" x14ac:dyDescent="0.35">
      <c r="A50669" t="s">
        <v>50670</v>
      </c>
      <c r="B50669">
        <v>3.8</v>
      </c>
      <c r="C50669">
        <v>3.8</v>
      </c>
      <c r="D50669">
        <v>3.8</v>
      </c>
      <c r="E50669">
        <v>3.8</v>
      </c>
      <c r="F50669">
        <v>3.8</v>
      </c>
      <c r="G50669">
        <v>3.9</v>
      </c>
      <c r="H50669">
        <v>3.8</v>
      </c>
      <c r="I50669">
        <v>3.8</v>
      </c>
      <c r="J50669">
        <v>3.8</v>
      </c>
      <c r="K50669">
        <v>3.8</v>
      </c>
      <c r="L50669">
        <v>3.8</v>
      </c>
      <c r="M50669">
        <v>4</v>
      </c>
      <c r="N50669">
        <v>4</v>
      </c>
      <c r="O50669">
        <v>3.8</v>
      </c>
      <c r="P50669">
        <v>3.8</v>
      </c>
      <c r="Q50669">
        <v>3.8</v>
      </c>
      <c r="R50669">
        <v>3.8</v>
      </c>
      <c r="S50669">
        <v>3.9</v>
      </c>
      <c r="T50669">
        <v>4</v>
      </c>
      <c r="U50669">
        <v>3.8</v>
      </c>
      <c r="V50669">
        <v>3.9</v>
      </c>
      <c r="W50669">
        <v>3.9</v>
      </c>
      <c r="X50669">
        <v>3.8</v>
      </c>
      <c r="Y50669">
        <v>3.8</v>
      </c>
      <c r="Z50669">
        <v>3.9</v>
      </c>
      <c r="AA50669">
        <v>3.8</v>
      </c>
      <c r="AB50669">
        <v>3.8</v>
      </c>
      <c r="AC50669">
        <v>3.8</v>
      </c>
      <c r="AD50669">
        <v>4</v>
      </c>
    </row>
    <row r="50670" spans="1:30" x14ac:dyDescent="0.35">
      <c r="A50670" t="s">
        <v>50671</v>
      </c>
      <c r="B50670">
        <v>38</v>
      </c>
      <c r="C50670">
        <v>47.4</v>
      </c>
      <c r="D50670">
        <v>57</v>
      </c>
      <c r="E50670">
        <v>48.7</v>
      </c>
      <c r="F50670">
        <v>38.299999999999997</v>
      </c>
      <c r="G50670">
        <v>50.6</v>
      </c>
      <c r="H50670">
        <v>33.700000000000003</v>
      </c>
      <c r="I50670">
        <v>45.4</v>
      </c>
      <c r="J50670">
        <v>44.9</v>
      </c>
      <c r="K50670">
        <v>55.3</v>
      </c>
      <c r="L50670">
        <v>41.6</v>
      </c>
      <c r="M50670">
        <v>50.5</v>
      </c>
      <c r="N50670">
        <v>23.6</v>
      </c>
      <c r="O50670">
        <v>49.7</v>
      </c>
      <c r="P50670">
        <v>49.3</v>
      </c>
      <c r="Q50670">
        <v>52.5</v>
      </c>
      <c r="R50670">
        <v>47.5</v>
      </c>
      <c r="S50670">
        <v>47.7</v>
      </c>
      <c r="T50670">
        <v>72.3</v>
      </c>
      <c r="U50670">
        <v>47.4</v>
      </c>
      <c r="V50670">
        <v>48.1</v>
      </c>
      <c r="W50670">
        <v>48.1</v>
      </c>
      <c r="X50670">
        <v>61.7</v>
      </c>
      <c r="Y50670">
        <v>54.7</v>
      </c>
      <c r="Z50670">
        <v>48.4</v>
      </c>
      <c r="AA50670">
        <v>38.799999999999997</v>
      </c>
      <c r="AB50670">
        <v>47.5</v>
      </c>
      <c r="AC50670">
        <v>42.2</v>
      </c>
      <c r="AD50670">
        <v>47.8</v>
      </c>
    </row>
    <row r="50671" spans="1:30" x14ac:dyDescent="0.35">
      <c r="A50671" t="s">
        <v>50672</v>
      </c>
      <c r="B50671">
        <v>17.2</v>
      </c>
      <c r="C50671">
        <v>121.8</v>
      </c>
      <c r="D50671">
        <v>21.4</v>
      </c>
      <c r="E50671">
        <v>16</v>
      </c>
      <c r="F50671">
        <v>93.8</v>
      </c>
      <c r="G50671">
        <v>17.600000000000001</v>
      </c>
      <c r="H50671">
        <v>50.5</v>
      </c>
      <c r="I50671">
        <v>16.7</v>
      </c>
      <c r="J50671">
        <v>19.600000000000001</v>
      </c>
      <c r="K50671">
        <v>21.5</v>
      </c>
      <c r="L50671">
        <v>15.2</v>
      </c>
      <c r="M50671">
        <v>43.1</v>
      </c>
      <c r="N50671">
        <v>12.9</v>
      </c>
      <c r="O50671">
        <v>9.3000000000000007</v>
      </c>
      <c r="P50671">
        <v>15.8</v>
      </c>
      <c r="Q50671">
        <v>11.5</v>
      </c>
      <c r="R50671">
        <v>11.1</v>
      </c>
      <c r="S50671">
        <v>17.2</v>
      </c>
      <c r="T50671">
        <v>12.2</v>
      </c>
      <c r="U50671">
        <v>26.9</v>
      </c>
      <c r="V50671">
        <v>23.8</v>
      </c>
      <c r="W50671">
        <v>18.600000000000001</v>
      </c>
      <c r="X50671">
        <v>10.8</v>
      </c>
      <c r="Y50671">
        <v>20.9</v>
      </c>
      <c r="Z50671">
        <v>20</v>
      </c>
      <c r="AA50671">
        <v>16.600000000000001</v>
      </c>
      <c r="AB50671">
        <v>17.2</v>
      </c>
      <c r="AC50671">
        <v>13.5</v>
      </c>
      <c r="AD50671">
        <v>12</v>
      </c>
    </row>
    <row r="50672" spans="1:30" x14ac:dyDescent="0.35">
      <c r="A50672" t="s">
        <v>50673</v>
      </c>
      <c r="B50672">
        <v>16.399999999999999</v>
      </c>
      <c r="C50672">
        <v>23.8</v>
      </c>
      <c r="D50672">
        <v>29.5</v>
      </c>
      <c r="E50672">
        <v>17</v>
      </c>
      <c r="F50672">
        <v>23.3</v>
      </c>
      <c r="G50672">
        <v>22.4</v>
      </c>
      <c r="H50672">
        <v>24.6</v>
      </c>
      <c r="I50672">
        <v>17.5</v>
      </c>
      <c r="J50672">
        <v>22.9</v>
      </c>
      <c r="K50672">
        <v>16.5</v>
      </c>
      <c r="L50672">
        <v>16.2</v>
      </c>
      <c r="M50672">
        <v>19.600000000000001</v>
      </c>
      <c r="N50672">
        <v>24.5</v>
      </c>
      <c r="O50672">
        <v>33.700000000000003</v>
      </c>
      <c r="P50672">
        <v>16.2</v>
      </c>
      <c r="Q50672">
        <v>62.6</v>
      </c>
      <c r="R50672">
        <v>28.3</v>
      </c>
      <c r="S50672">
        <v>19.100000000000001</v>
      </c>
      <c r="T50672">
        <v>25.2</v>
      </c>
      <c r="U50672">
        <v>53.5</v>
      </c>
      <c r="V50672">
        <v>16.899999999999999</v>
      </c>
      <c r="W50672">
        <v>16.7</v>
      </c>
      <c r="X50672">
        <v>46.1</v>
      </c>
      <c r="Y50672">
        <v>24.2</v>
      </c>
      <c r="Z50672">
        <v>20.2</v>
      </c>
      <c r="AA50672">
        <v>37.9</v>
      </c>
      <c r="AB50672">
        <v>32.299999999999997</v>
      </c>
      <c r="AC50672">
        <v>16.5</v>
      </c>
      <c r="AD50672">
        <v>16.5</v>
      </c>
    </row>
    <row r="50673" spans="1:30" x14ac:dyDescent="0.35">
      <c r="A50673" t="s">
        <v>50674</v>
      </c>
      <c r="B50673">
        <v>5.2</v>
      </c>
      <c r="C50673">
        <v>5.2</v>
      </c>
      <c r="D50673">
        <v>5.2</v>
      </c>
      <c r="E50673">
        <v>5.0999999999999996</v>
      </c>
      <c r="F50673">
        <v>4.9000000000000004</v>
      </c>
      <c r="G50673">
        <v>5.5</v>
      </c>
      <c r="H50673">
        <v>5.7</v>
      </c>
      <c r="I50673">
        <v>5.2</v>
      </c>
      <c r="J50673">
        <v>5.2</v>
      </c>
      <c r="K50673">
        <v>5.2</v>
      </c>
      <c r="L50673">
        <v>5.0999999999999996</v>
      </c>
      <c r="M50673">
        <v>5.0999999999999996</v>
      </c>
      <c r="N50673">
        <v>5.4</v>
      </c>
      <c r="O50673">
        <v>5.2</v>
      </c>
      <c r="P50673">
        <v>5.2</v>
      </c>
      <c r="Q50673">
        <v>5.2</v>
      </c>
      <c r="R50673">
        <v>5.2</v>
      </c>
      <c r="S50673">
        <v>5.3</v>
      </c>
      <c r="T50673">
        <v>5.5</v>
      </c>
      <c r="U50673">
        <v>5.2</v>
      </c>
      <c r="V50673">
        <v>5.3</v>
      </c>
      <c r="W50673">
        <v>5.3</v>
      </c>
      <c r="X50673">
        <v>5.2</v>
      </c>
      <c r="Y50673">
        <v>5.2</v>
      </c>
      <c r="Z50673">
        <v>5.2</v>
      </c>
      <c r="AA50673">
        <v>5.2</v>
      </c>
      <c r="AB50673">
        <v>5.2</v>
      </c>
      <c r="AC50673">
        <v>5.2</v>
      </c>
      <c r="AD50673">
        <v>5.2</v>
      </c>
    </row>
    <row r="50674" spans="1:30" x14ac:dyDescent="0.35">
      <c r="A50674" t="s">
        <v>50675</v>
      </c>
      <c r="B50674">
        <v>11.1</v>
      </c>
      <c r="C50674">
        <v>11</v>
      </c>
      <c r="D50674">
        <v>11.4</v>
      </c>
      <c r="E50674">
        <v>11.1</v>
      </c>
      <c r="F50674">
        <v>11.4</v>
      </c>
      <c r="G50674">
        <v>11.9</v>
      </c>
      <c r="H50674">
        <v>11</v>
      </c>
      <c r="I50674">
        <v>11.3</v>
      </c>
      <c r="J50674">
        <v>11</v>
      </c>
      <c r="K50674">
        <v>11.2</v>
      </c>
      <c r="L50674">
        <v>10.9</v>
      </c>
      <c r="M50674">
        <v>11</v>
      </c>
      <c r="N50674">
        <v>11.3</v>
      </c>
      <c r="O50674">
        <v>11.1</v>
      </c>
      <c r="P50674">
        <v>11.4</v>
      </c>
      <c r="Q50674">
        <v>11.1</v>
      </c>
      <c r="R50674">
        <v>11.2</v>
      </c>
      <c r="S50674">
        <v>11.3</v>
      </c>
      <c r="T50674">
        <v>11.8</v>
      </c>
      <c r="U50674">
        <v>12.2</v>
      </c>
      <c r="V50674">
        <v>11.8</v>
      </c>
      <c r="W50674">
        <v>11.3</v>
      </c>
      <c r="X50674">
        <v>14.2</v>
      </c>
      <c r="Y50674">
        <v>11.2</v>
      </c>
      <c r="Z50674">
        <v>11.5</v>
      </c>
      <c r="AA50674">
        <v>11.1</v>
      </c>
      <c r="AB50674">
        <v>11.2</v>
      </c>
      <c r="AC50674">
        <v>11.2</v>
      </c>
      <c r="AD50674">
        <v>14.5</v>
      </c>
    </row>
    <row r="50675" spans="1:30" x14ac:dyDescent="0.35">
      <c r="A50675" t="s">
        <v>50676</v>
      </c>
      <c r="B50675">
        <v>9.3000000000000007</v>
      </c>
      <c r="C50675">
        <v>12.1</v>
      </c>
      <c r="D50675">
        <v>9.5</v>
      </c>
      <c r="E50675">
        <v>10.4</v>
      </c>
      <c r="F50675">
        <v>10.5</v>
      </c>
      <c r="G50675">
        <v>10</v>
      </c>
      <c r="H50675">
        <v>9.1999999999999993</v>
      </c>
      <c r="I50675">
        <v>9.6</v>
      </c>
      <c r="J50675">
        <v>8.4</v>
      </c>
      <c r="K50675">
        <v>9.9</v>
      </c>
      <c r="L50675">
        <v>9.6</v>
      </c>
      <c r="M50675">
        <v>9.1999999999999993</v>
      </c>
      <c r="N50675">
        <v>9.6</v>
      </c>
      <c r="O50675">
        <v>9.4</v>
      </c>
      <c r="P50675">
        <v>10.8</v>
      </c>
      <c r="Q50675">
        <v>12.7</v>
      </c>
      <c r="R50675">
        <v>8.1999999999999993</v>
      </c>
      <c r="S50675">
        <v>9.9</v>
      </c>
      <c r="T50675">
        <v>13.5</v>
      </c>
      <c r="U50675">
        <v>10.9</v>
      </c>
      <c r="V50675">
        <v>10.9</v>
      </c>
      <c r="W50675">
        <v>18.8</v>
      </c>
      <c r="X50675">
        <v>9.5</v>
      </c>
      <c r="Y50675">
        <v>9.6</v>
      </c>
      <c r="Z50675">
        <v>9.8000000000000007</v>
      </c>
      <c r="AA50675">
        <v>7.3</v>
      </c>
      <c r="AB50675">
        <v>9.5</v>
      </c>
      <c r="AC50675">
        <v>7.2</v>
      </c>
      <c r="AD50675">
        <v>9.6</v>
      </c>
    </row>
    <row r="50676" spans="1:30" x14ac:dyDescent="0.35">
      <c r="A50676" t="s">
        <v>50677</v>
      </c>
      <c r="B50676">
        <v>98.7</v>
      </c>
      <c r="C50676">
        <v>205</v>
      </c>
      <c r="D50676">
        <v>276.60000000000002</v>
      </c>
      <c r="E50676">
        <v>151.80000000000001</v>
      </c>
      <c r="F50676">
        <v>136.9</v>
      </c>
      <c r="G50676">
        <v>103.5</v>
      </c>
      <c r="H50676">
        <v>223.9</v>
      </c>
      <c r="I50676">
        <v>146.5</v>
      </c>
      <c r="J50676">
        <v>159</v>
      </c>
      <c r="K50676">
        <v>166.7</v>
      </c>
      <c r="L50676">
        <v>123.4</v>
      </c>
      <c r="M50676">
        <v>197.2</v>
      </c>
      <c r="N50676">
        <v>237.4</v>
      </c>
      <c r="O50676">
        <v>121.2</v>
      </c>
      <c r="P50676">
        <v>101.1</v>
      </c>
      <c r="Q50676">
        <v>331.3</v>
      </c>
      <c r="R50676">
        <v>343.5</v>
      </c>
      <c r="S50676">
        <v>163.5</v>
      </c>
      <c r="T50676">
        <v>311.8</v>
      </c>
      <c r="U50676">
        <v>253.1</v>
      </c>
      <c r="V50676">
        <v>481.4</v>
      </c>
      <c r="W50676">
        <v>180.7</v>
      </c>
      <c r="X50676">
        <v>307.10000000000002</v>
      </c>
      <c r="Y50676">
        <v>535</v>
      </c>
      <c r="Z50676">
        <v>175.6</v>
      </c>
      <c r="AA50676">
        <v>213.4</v>
      </c>
      <c r="AB50676">
        <v>228.7</v>
      </c>
      <c r="AC50676">
        <v>157.69999999999999</v>
      </c>
      <c r="AD50676">
        <v>210.1</v>
      </c>
    </row>
    <row r="50677" spans="1:30" x14ac:dyDescent="0.35">
      <c r="A50677" t="s">
        <v>50678</v>
      </c>
      <c r="B50677">
        <v>8.8000000000000007</v>
      </c>
      <c r="C50677">
        <v>11</v>
      </c>
      <c r="D50677">
        <v>10.9</v>
      </c>
      <c r="E50677">
        <v>8.6999999999999993</v>
      </c>
      <c r="F50677">
        <v>8.1999999999999993</v>
      </c>
      <c r="G50677">
        <v>9.1999999999999993</v>
      </c>
      <c r="H50677">
        <v>8.6999999999999993</v>
      </c>
      <c r="I50677">
        <v>8.9</v>
      </c>
      <c r="J50677">
        <v>8</v>
      </c>
      <c r="K50677">
        <v>8.9</v>
      </c>
      <c r="L50677">
        <v>8.6</v>
      </c>
      <c r="M50677">
        <v>8.8000000000000007</v>
      </c>
      <c r="N50677">
        <v>9.6999999999999993</v>
      </c>
      <c r="O50677">
        <v>9.6999999999999993</v>
      </c>
      <c r="P50677">
        <v>8.6999999999999993</v>
      </c>
      <c r="Q50677">
        <v>8.8000000000000007</v>
      </c>
      <c r="R50677">
        <v>9.1</v>
      </c>
      <c r="S50677">
        <v>9.1</v>
      </c>
      <c r="T50677">
        <v>9.5</v>
      </c>
      <c r="U50677">
        <v>8.6999999999999993</v>
      </c>
      <c r="V50677">
        <v>10.1</v>
      </c>
      <c r="W50677">
        <v>9.4</v>
      </c>
      <c r="X50677">
        <v>8.9</v>
      </c>
      <c r="Y50677">
        <v>8.6</v>
      </c>
      <c r="Z50677">
        <v>9</v>
      </c>
      <c r="AA50677">
        <v>8.6999999999999993</v>
      </c>
      <c r="AB50677">
        <v>8.8000000000000007</v>
      </c>
      <c r="AC50677">
        <v>8.9</v>
      </c>
      <c r="AD50677">
        <v>8.9</v>
      </c>
    </row>
    <row r="50678" spans="1:30" x14ac:dyDescent="0.35">
      <c r="A50678" t="s">
        <v>50679</v>
      </c>
      <c r="B50678">
        <v>17.600000000000001</v>
      </c>
      <c r="C50678">
        <v>20.3</v>
      </c>
      <c r="D50678">
        <v>17.600000000000001</v>
      </c>
      <c r="E50678">
        <v>20.5</v>
      </c>
      <c r="F50678">
        <v>22</v>
      </c>
      <c r="G50678">
        <v>20.7</v>
      </c>
      <c r="H50678">
        <v>20.100000000000001</v>
      </c>
      <c r="I50678">
        <v>23.4</v>
      </c>
      <c r="J50678">
        <v>20.399999999999999</v>
      </c>
      <c r="K50678">
        <v>22.8</v>
      </c>
      <c r="L50678">
        <v>21.2</v>
      </c>
      <c r="M50678">
        <v>20.3</v>
      </c>
      <c r="N50678">
        <v>11.7</v>
      </c>
      <c r="O50678">
        <v>21</v>
      </c>
      <c r="P50678">
        <v>20.399999999999999</v>
      </c>
      <c r="Q50678">
        <v>24.9</v>
      </c>
      <c r="R50678">
        <v>20.5</v>
      </c>
      <c r="S50678">
        <v>20.8</v>
      </c>
      <c r="T50678">
        <v>21</v>
      </c>
      <c r="U50678">
        <v>20.5</v>
      </c>
      <c r="V50678">
        <v>23.2</v>
      </c>
      <c r="W50678">
        <v>20.8</v>
      </c>
      <c r="X50678">
        <v>20.5</v>
      </c>
      <c r="Y50678">
        <v>20.2</v>
      </c>
      <c r="Z50678">
        <v>20.8</v>
      </c>
      <c r="AA50678">
        <v>20.5</v>
      </c>
      <c r="AB50678">
        <v>18.7</v>
      </c>
      <c r="AC50678">
        <v>20.5</v>
      </c>
      <c r="AD50678">
        <v>24.8</v>
      </c>
    </row>
    <row r="50679" spans="1:30" x14ac:dyDescent="0.35">
      <c r="A50679" t="s">
        <v>50680</v>
      </c>
      <c r="B50679">
        <v>23.6</v>
      </c>
      <c r="C50679">
        <v>23.4</v>
      </c>
      <c r="D50679">
        <v>25.6</v>
      </c>
      <c r="E50679">
        <v>23.2</v>
      </c>
      <c r="F50679">
        <v>22.9</v>
      </c>
      <c r="G50679">
        <v>24.2</v>
      </c>
      <c r="H50679">
        <v>24.9</v>
      </c>
      <c r="I50679">
        <v>23.7</v>
      </c>
      <c r="J50679">
        <v>21.8</v>
      </c>
      <c r="K50679">
        <v>29</v>
      </c>
      <c r="L50679">
        <v>36.6</v>
      </c>
      <c r="M50679">
        <v>23.3</v>
      </c>
      <c r="N50679">
        <v>22.3</v>
      </c>
      <c r="O50679">
        <v>29.3</v>
      </c>
      <c r="P50679">
        <v>28.6</v>
      </c>
      <c r="Q50679">
        <v>35.299999999999997</v>
      </c>
      <c r="R50679">
        <v>20.7</v>
      </c>
      <c r="S50679">
        <v>25.9</v>
      </c>
      <c r="T50679">
        <v>24</v>
      </c>
      <c r="U50679">
        <v>23.7</v>
      </c>
      <c r="V50679">
        <v>28.1</v>
      </c>
      <c r="W50679">
        <v>27</v>
      </c>
      <c r="X50679">
        <v>19.899999999999999</v>
      </c>
      <c r="Y50679">
        <v>20.399999999999999</v>
      </c>
      <c r="Z50679">
        <v>23.7</v>
      </c>
      <c r="AA50679">
        <v>23.6</v>
      </c>
      <c r="AB50679">
        <v>23.7</v>
      </c>
      <c r="AC50679">
        <v>23.7</v>
      </c>
      <c r="AD50679">
        <v>22.1</v>
      </c>
    </row>
    <row r="50680" spans="1:30" x14ac:dyDescent="0.35">
      <c r="A50680" t="s">
        <v>50681</v>
      </c>
      <c r="B50680">
        <v>10.9</v>
      </c>
      <c r="C50680">
        <v>10.8</v>
      </c>
      <c r="D50680">
        <v>11.1</v>
      </c>
      <c r="E50680">
        <v>10.6</v>
      </c>
      <c r="F50680">
        <v>14.9</v>
      </c>
      <c r="G50680">
        <v>15.4</v>
      </c>
      <c r="H50680">
        <v>24.6</v>
      </c>
      <c r="I50680">
        <v>11.2</v>
      </c>
      <c r="J50680">
        <v>10.5</v>
      </c>
      <c r="K50680">
        <v>11.2</v>
      </c>
      <c r="L50680">
        <v>12.5</v>
      </c>
      <c r="M50680">
        <v>10.199999999999999</v>
      </c>
      <c r="N50680">
        <v>13</v>
      </c>
      <c r="O50680">
        <v>19.600000000000001</v>
      </c>
      <c r="P50680">
        <v>15.9</v>
      </c>
      <c r="Q50680">
        <v>10.9</v>
      </c>
      <c r="R50680">
        <v>12.1</v>
      </c>
      <c r="S50680">
        <v>11.8</v>
      </c>
      <c r="T50680">
        <v>10.5</v>
      </c>
      <c r="U50680">
        <v>11.3</v>
      </c>
      <c r="V50680">
        <v>25.1</v>
      </c>
      <c r="W50680">
        <v>12.9</v>
      </c>
      <c r="X50680">
        <v>11.8</v>
      </c>
      <c r="Y50680">
        <v>13.6</v>
      </c>
      <c r="Z50680">
        <v>11.5</v>
      </c>
      <c r="AA50680">
        <v>10.6</v>
      </c>
      <c r="AB50680">
        <v>12.4</v>
      </c>
      <c r="AC50680">
        <v>9.9</v>
      </c>
      <c r="AD50680">
        <v>10.6</v>
      </c>
    </row>
    <row r="50681" spans="1:30" x14ac:dyDescent="0.35">
      <c r="A50681" t="s">
        <v>50682</v>
      </c>
      <c r="B50681">
        <v>10.3</v>
      </c>
      <c r="C50681">
        <v>10.199999999999999</v>
      </c>
      <c r="D50681">
        <v>10.3</v>
      </c>
      <c r="E50681">
        <v>9.4</v>
      </c>
      <c r="F50681">
        <v>11.1</v>
      </c>
      <c r="G50681">
        <v>11.2</v>
      </c>
      <c r="H50681">
        <v>10.199999999999999</v>
      </c>
      <c r="I50681">
        <v>10.3</v>
      </c>
      <c r="J50681">
        <v>11.2</v>
      </c>
      <c r="K50681">
        <v>10.199999999999999</v>
      </c>
      <c r="L50681">
        <v>10.1</v>
      </c>
      <c r="M50681">
        <v>10.199999999999999</v>
      </c>
      <c r="N50681">
        <v>10.5</v>
      </c>
      <c r="O50681">
        <v>10.199999999999999</v>
      </c>
      <c r="P50681">
        <v>10.1</v>
      </c>
      <c r="Q50681">
        <v>10.199999999999999</v>
      </c>
      <c r="R50681">
        <v>9.3000000000000007</v>
      </c>
      <c r="S50681">
        <v>10.4</v>
      </c>
      <c r="T50681">
        <v>11</v>
      </c>
      <c r="U50681">
        <v>10.3</v>
      </c>
      <c r="V50681">
        <v>10.4</v>
      </c>
      <c r="W50681">
        <v>10.4</v>
      </c>
      <c r="X50681">
        <v>10.3</v>
      </c>
      <c r="Y50681">
        <v>10.1</v>
      </c>
      <c r="Z50681">
        <v>10.4</v>
      </c>
      <c r="AA50681">
        <v>10.6</v>
      </c>
      <c r="AB50681">
        <v>10.3</v>
      </c>
      <c r="AC50681">
        <v>12.3</v>
      </c>
      <c r="AD50681">
        <v>10.4</v>
      </c>
    </row>
    <row r="50682" spans="1:30" x14ac:dyDescent="0.35">
      <c r="A50682" t="s">
        <v>50683</v>
      </c>
      <c r="B50682">
        <v>4.8</v>
      </c>
      <c r="C50682">
        <v>4.3</v>
      </c>
      <c r="D50682">
        <v>4.3</v>
      </c>
      <c r="E50682">
        <v>4.3</v>
      </c>
      <c r="F50682">
        <v>4.2</v>
      </c>
      <c r="G50682">
        <v>4.4000000000000004</v>
      </c>
      <c r="H50682">
        <v>4.4000000000000004</v>
      </c>
      <c r="I50682">
        <v>4.4000000000000004</v>
      </c>
      <c r="J50682">
        <v>4.3</v>
      </c>
      <c r="K50682">
        <v>4.8</v>
      </c>
      <c r="L50682">
        <v>4.4000000000000004</v>
      </c>
      <c r="M50682">
        <v>4.5</v>
      </c>
      <c r="N50682">
        <v>4.5999999999999996</v>
      </c>
      <c r="O50682">
        <v>4.3</v>
      </c>
      <c r="P50682">
        <v>4.2</v>
      </c>
      <c r="Q50682">
        <v>4.3</v>
      </c>
      <c r="R50682">
        <v>4.3</v>
      </c>
      <c r="S50682">
        <v>4.4000000000000004</v>
      </c>
      <c r="T50682">
        <v>4.5</v>
      </c>
      <c r="U50682">
        <v>4.3</v>
      </c>
      <c r="V50682">
        <v>4.4000000000000004</v>
      </c>
      <c r="W50682">
        <v>4.3</v>
      </c>
      <c r="X50682">
        <v>4.5</v>
      </c>
      <c r="Y50682">
        <v>4.2</v>
      </c>
      <c r="Z50682">
        <v>4.3</v>
      </c>
      <c r="AA50682">
        <v>4.3</v>
      </c>
      <c r="AB50682">
        <v>4.3</v>
      </c>
      <c r="AC50682">
        <v>4.3</v>
      </c>
      <c r="AD50682">
        <v>4.3</v>
      </c>
    </row>
    <row r="50683" spans="1:30" x14ac:dyDescent="0.35">
      <c r="A50683" t="s">
        <v>50684</v>
      </c>
      <c r="B50683">
        <v>4.5999999999999996</v>
      </c>
      <c r="C50683">
        <v>4.5</v>
      </c>
      <c r="D50683">
        <v>4.5999999999999996</v>
      </c>
      <c r="E50683">
        <v>4.5</v>
      </c>
      <c r="F50683">
        <v>4.5</v>
      </c>
      <c r="G50683">
        <v>4.7</v>
      </c>
      <c r="H50683">
        <v>4.5</v>
      </c>
      <c r="I50683">
        <v>4.5999999999999996</v>
      </c>
      <c r="J50683">
        <v>4.5</v>
      </c>
      <c r="K50683">
        <v>4.5999999999999996</v>
      </c>
      <c r="L50683">
        <v>4.5999999999999996</v>
      </c>
      <c r="M50683">
        <v>4.5</v>
      </c>
      <c r="N50683">
        <v>4.7</v>
      </c>
      <c r="O50683">
        <v>4.5</v>
      </c>
      <c r="P50683">
        <v>4.5</v>
      </c>
      <c r="Q50683">
        <v>4.5999999999999996</v>
      </c>
      <c r="R50683">
        <v>4.5999999999999996</v>
      </c>
      <c r="S50683">
        <v>5</v>
      </c>
      <c r="T50683">
        <v>4.7</v>
      </c>
      <c r="U50683">
        <v>4.5999999999999996</v>
      </c>
      <c r="V50683">
        <v>4.7</v>
      </c>
      <c r="W50683">
        <v>4.7</v>
      </c>
      <c r="X50683">
        <v>4.5999999999999996</v>
      </c>
      <c r="Y50683">
        <v>4.5</v>
      </c>
      <c r="Z50683">
        <v>4.7</v>
      </c>
      <c r="AA50683">
        <v>4.5999999999999996</v>
      </c>
      <c r="AB50683">
        <v>4.5999999999999996</v>
      </c>
      <c r="AC50683">
        <v>4.5999999999999996</v>
      </c>
      <c r="AD50683">
        <v>4.5999999999999996</v>
      </c>
    </row>
    <row r="50684" spans="1:30" x14ac:dyDescent="0.35">
      <c r="A50684" t="s">
        <v>50685</v>
      </c>
      <c r="B50684">
        <v>10.8</v>
      </c>
      <c r="C50684">
        <v>13.5</v>
      </c>
      <c r="D50684">
        <v>12.6</v>
      </c>
      <c r="E50684">
        <v>11.5</v>
      </c>
      <c r="F50684">
        <v>11.8</v>
      </c>
      <c r="G50684">
        <v>12.7</v>
      </c>
      <c r="H50684">
        <v>11.1</v>
      </c>
      <c r="I50684">
        <v>10.9</v>
      </c>
      <c r="J50684">
        <v>11.2</v>
      </c>
      <c r="K50684">
        <v>11.6</v>
      </c>
      <c r="L50684">
        <v>11.5</v>
      </c>
      <c r="M50684">
        <v>10.3</v>
      </c>
      <c r="N50684">
        <v>10.6</v>
      </c>
      <c r="O50684">
        <v>9.3000000000000007</v>
      </c>
      <c r="P50684">
        <v>11.1</v>
      </c>
      <c r="Q50684">
        <v>11.3</v>
      </c>
      <c r="R50684">
        <v>9.4</v>
      </c>
      <c r="S50684">
        <v>11.8</v>
      </c>
      <c r="T50684">
        <v>11.5</v>
      </c>
      <c r="U50684">
        <v>13.4</v>
      </c>
      <c r="V50684">
        <v>23.4</v>
      </c>
      <c r="W50684">
        <v>10.3</v>
      </c>
      <c r="X50684">
        <v>11.6</v>
      </c>
      <c r="Y50684">
        <v>12.6</v>
      </c>
      <c r="Z50684">
        <v>11.2</v>
      </c>
      <c r="AA50684">
        <v>11.3</v>
      </c>
      <c r="AB50684">
        <v>11.5</v>
      </c>
      <c r="AC50684">
        <v>13.1</v>
      </c>
      <c r="AD50684">
        <v>11.5</v>
      </c>
    </row>
    <row r="50685" spans="1:30" x14ac:dyDescent="0.35">
      <c r="A50685" t="s">
        <v>50686</v>
      </c>
      <c r="B50685">
        <v>50.6</v>
      </c>
      <c r="C50685">
        <v>29.5</v>
      </c>
      <c r="D50685">
        <v>44.3</v>
      </c>
      <c r="E50685">
        <v>49.2</v>
      </c>
      <c r="F50685">
        <v>37</v>
      </c>
      <c r="G50685">
        <v>38.799999999999997</v>
      </c>
      <c r="H50685">
        <v>36.9</v>
      </c>
      <c r="I50685">
        <v>38.4</v>
      </c>
      <c r="J50685">
        <v>49.4</v>
      </c>
      <c r="K50685">
        <v>54.9</v>
      </c>
      <c r="L50685">
        <v>37.200000000000003</v>
      </c>
      <c r="M50685">
        <v>46.5</v>
      </c>
      <c r="N50685">
        <v>39.5</v>
      </c>
      <c r="O50685">
        <v>40.5</v>
      </c>
      <c r="P50685">
        <v>37.1</v>
      </c>
      <c r="Q50685">
        <v>37.700000000000003</v>
      </c>
      <c r="R50685">
        <v>38</v>
      </c>
      <c r="S50685">
        <v>38.799999999999997</v>
      </c>
      <c r="T50685">
        <v>31.1</v>
      </c>
      <c r="U50685">
        <v>39</v>
      </c>
      <c r="V50685">
        <v>30.2</v>
      </c>
      <c r="W50685">
        <v>28.3</v>
      </c>
      <c r="X50685">
        <v>38</v>
      </c>
      <c r="Y50685">
        <v>54</v>
      </c>
      <c r="Z50685">
        <v>38.799999999999997</v>
      </c>
      <c r="AA50685">
        <v>38.799999999999997</v>
      </c>
      <c r="AB50685">
        <v>38.700000000000003</v>
      </c>
      <c r="AC50685">
        <v>42</v>
      </c>
      <c r="AD50685">
        <v>38.200000000000003</v>
      </c>
    </row>
    <row r="50686" spans="1:30" x14ac:dyDescent="0.35">
      <c r="A50686" t="s">
        <v>50687</v>
      </c>
      <c r="B50686">
        <v>1036.3</v>
      </c>
      <c r="C50686">
        <v>544.79999999999995</v>
      </c>
      <c r="D50686">
        <v>959.2</v>
      </c>
      <c r="E50686">
        <v>733.7</v>
      </c>
      <c r="F50686">
        <v>1014.5</v>
      </c>
      <c r="G50686">
        <v>793.1</v>
      </c>
      <c r="H50686">
        <v>948.5</v>
      </c>
      <c r="I50686">
        <v>705.7</v>
      </c>
      <c r="J50686">
        <v>809.8</v>
      </c>
      <c r="K50686">
        <v>1394.7</v>
      </c>
      <c r="L50686">
        <v>749.3</v>
      </c>
      <c r="M50686">
        <v>1290.7</v>
      </c>
      <c r="N50686">
        <v>955.8</v>
      </c>
      <c r="O50686">
        <v>1501.3</v>
      </c>
      <c r="P50686">
        <v>798.1</v>
      </c>
      <c r="Q50686">
        <v>1275.2</v>
      </c>
      <c r="R50686">
        <v>959.7</v>
      </c>
      <c r="S50686">
        <v>1092.7</v>
      </c>
      <c r="T50686">
        <v>325.5</v>
      </c>
      <c r="U50686">
        <v>1634.5</v>
      </c>
      <c r="V50686">
        <v>590.79999999999995</v>
      </c>
      <c r="W50686">
        <v>350.9</v>
      </c>
      <c r="X50686">
        <v>1048.3</v>
      </c>
      <c r="Y50686">
        <v>1007</v>
      </c>
      <c r="Z50686">
        <v>870.3</v>
      </c>
      <c r="AA50686">
        <v>943.7</v>
      </c>
      <c r="AB50686">
        <v>736.8</v>
      </c>
      <c r="AC50686">
        <v>1093.5</v>
      </c>
      <c r="AD50686">
        <v>935.8</v>
      </c>
    </row>
    <row r="50687" spans="1:30" x14ac:dyDescent="0.35">
      <c r="A50687" t="s">
        <v>50688</v>
      </c>
      <c r="B50687">
        <v>7.5</v>
      </c>
      <c r="C50687">
        <v>7.1</v>
      </c>
      <c r="D50687">
        <v>7.3</v>
      </c>
      <c r="E50687">
        <v>7.1</v>
      </c>
      <c r="F50687">
        <v>7.1</v>
      </c>
      <c r="G50687">
        <v>7.6</v>
      </c>
      <c r="H50687">
        <v>7.1</v>
      </c>
      <c r="I50687">
        <v>7.3</v>
      </c>
      <c r="J50687">
        <v>7.2</v>
      </c>
      <c r="K50687">
        <v>7.4</v>
      </c>
      <c r="L50687">
        <v>7</v>
      </c>
      <c r="M50687">
        <v>7.1</v>
      </c>
      <c r="N50687">
        <v>8.1999999999999993</v>
      </c>
      <c r="O50687">
        <v>7.2</v>
      </c>
      <c r="P50687">
        <v>7.9</v>
      </c>
      <c r="Q50687">
        <v>7.2</v>
      </c>
      <c r="R50687">
        <v>7.4</v>
      </c>
      <c r="S50687">
        <v>7.8</v>
      </c>
      <c r="T50687">
        <v>8.6999999999999993</v>
      </c>
      <c r="U50687">
        <v>7.1</v>
      </c>
      <c r="V50687">
        <v>7.7</v>
      </c>
      <c r="W50687">
        <v>7.8</v>
      </c>
      <c r="X50687">
        <v>7.2</v>
      </c>
      <c r="Y50687">
        <v>7.3</v>
      </c>
      <c r="Z50687">
        <v>7.4</v>
      </c>
      <c r="AA50687">
        <v>7.1</v>
      </c>
      <c r="AB50687">
        <v>7.2</v>
      </c>
      <c r="AC50687">
        <v>7.1</v>
      </c>
      <c r="AD50687">
        <v>7.8</v>
      </c>
    </row>
    <row r="50688" spans="1:30" x14ac:dyDescent="0.35">
      <c r="A50688" t="s">
        <v>50689</v>
      </c>
      <c r="B50688">
        <v>6.6</v>
      </c>
      <c r="C50688">
        <v>6.4</v>
      </c>
      <c r="D50688">
        <v>6.6</v>
      </c>
      <c r="E50688">
        <v>6.4</v>
      </c>
      <c r="F50688">
        <v>6.4</v>
      </c>
      <c r="G50688">
        <v>6.3</v>
      </c>
      <c r="H50688">
        <v>6.4</v>
      </c>
      <c r="I50688">
        <v>5.8</v>
      </c>
      <c r="J50688">
        <v>6.6</v>
      </c>
      <c r="K50688">
        <v>7.4</v>
      </c>
      <c r="L50688">
        <v>6.4</v>
      </c>
      <c r="M50688">
        <v>6.1</v>
      </c>
      <c r="N50688">
        <v>6.6</v>
      </c>
      <c r="O50688">
        <v>6.1</v>
      </c>
      <c r="P50688">
        <v>6.4</v>
      </c>
      <c r="Q50688">
        <v>8</v>
      </c>
      <c r="R50688">
        <v>10.199999999999999</v>
      </c>
      <c r="S50688">
        <v>6.8</v>
      </c>
      <c r="T50688">
        <v>6.8</v>
      </c>
      <c r="U50688">
        <v>6.9</v>
      </c>
      <c r="V50688">
        <v>7.4</v>
      </c>
      <c r="W50688">
        <v>8.1</v>
      </c>
      <c r="X50688">
        <v>7.3</v>
      </c>
      <c r="Y50688">
        <v>6.7</v>
      </c>
      <c r="Z50688">
        <v>7.4</v>
      </c>
      <c r="AA50688">
        <v>8.5</v>
      </c>
      <c r="AB50688">
        <v>6.6</v>
      </c>
      <c r="AC50688">
        <v>7</v>
      </c>
      <c r="AD50688">
        <v>6.6</v>
      </c>
    </row>
    <row r="50689" spans="1:30" x14ac:dyDescent="0.35">
      <c r="A50689" t="s">
        <v>50690</v>
      </c>
      <c r="B50689">
        <v>23</v>
      </c>
      <c r="C50689">
        <v>29.4</v>
      </c>
      <c r="D50689">
        <v>35.299999999999997</v>
      </c>
      <c r="E50689">
        <v>22.1</v>
      </c>
      <c r="F50689">
        <v>19.100000000000001</v>
      </c>
      <c r="G50689">
        <v>17</v>
      </c>
      <c r="H50689">
        <v>22.6</v>
      </c>
      <c r="I50689">
        <v>24.5</v>
      </c>
      <c r="J50689">
        <v>16.2</v>
      </c>
      <c r="K50689">
        <v>20.100000000000001</v>
      </c>
      <c r="L50689">
        <v>21.4</v>
      </c>
      <c r="M50689">
        <v>29</v>
      </c>
      <c r="N50689">
        <v>21.7</v>
      </c>
      <c r="O50689">
        <v>21</v>
      </c>
      <c r="P50689">
        <v>13.3</v>
      </c>
      <c r="Q50689">
        <v>32.299999999999997</v>
      </c>
      <c r="R50689">
        <v>57.6</v>
      </c>
      <c r="S50689">
        <v>19.7</v>
      </c>
      <c r="T50689">
        <v>19.8</v>
      </c>
      <c r="U50689">
        <v>32.6</v>
      </c>
      <c r="V50689">
        <v>24.5</v>
      </c>
      <c r="W50689">
        <v>19.100000000000001</v>
      </c>
      <c r="X50689">
        <v>65.900000000000006</v>
      </c>
      <c r="Y50689">
        <v>48.1</v>
      </c>
      <c r="Z50689">
        <v>30.1</v>
      </c>
      <c r="AA50689">
        <v>20.399999999999999</v>
      </c>
      <c r="AB50689">
        <v>30.7</v>
      </c>
      <c r="AC50689">
        <v>28.5</v>
      </c>
      <c r="AD50689">
        <v>18</v>
      </c>
    </row>
    <row r="50690" spans="1:30" x14ac:dyDescent="0.35">
      <c r="A50690" t="s">
        <v>50691</v>
      </c>
      <c r="B50690">
        <v>4.5999999999999996</v>
      </c>
      <c r="C50690">
        <v>4.7</v>
      </c>
      <c r="D50690">
        <v>4.5</v>
      </c>
      <c r="E50690">
        <v>4.4000000000000004</v>
      </c>
      <c r="F50690">
        <v>4.5999999999999996</v>
      </c>
      <c r="G50690">
        <v>5.5</v>
      </c>
      <c r="H50690">
        <v>4.7</v>
      </c>
      <c r="I50690">
        <v>4.7</v>
      </c>
      <c r="J50690">
        <v>4.7</v>
      </c>
      <c r="K50690">
        <v>4.7</v>
      </c>
      <c r="L50690">
        <v>4.9000000000000004</v>
      </c>
      <c r="M50690">
        <v>4.5999999999999996</v>
      </c>
      <c r="N50690">
        <v>4.8</v>
      </c>
      <c r="O50690">
        <v>4.5999999999999996</v>
      </c>
      <c r="P50690">
        <v>5.6</v>
      </c>
      <c r="Q50690">
        <v>4.7</v>
      </c>
      <c r="R50690">
        <v>4.7</v>
      </c>
      <c r="S50690">
        <v>4.8</v>
      </c>
      <c r="T50690">
        <v>4.9000000000000004</v>
      </c>
      <c r="U50690">
        <v>4.7</v>
      </c>
      <c r="V50690">
        <v>4.8</v>
      </c>
      <c r="W50690">
        <v>4.7</v>
      </c>
      <c r="X50690">
        <v>4.7</v>
      </c>
      <c r="Y50690">
        <v>4.5999999999999996</v>
      </c>
      <c r="Z50690">
        <v>4.7</v>
      </c>
      <c r="AA50690">
        <v>4.7</v>
      </c>
      <c r="AB50690">
        <v>4.7</v>
      </c>
      <c r="AC50690">
        <v>4.7</v>
      </c>
      <c r="AD50690">
        <v>5.9</v>
      </c>
    </row>
    <row r="50691" spans="1:30" x14ac:dyDescent="0.35">
      <c r="A50691" t="s">
        <v>50692</v>
      </c>
      <c r="B50691">
        <v>5.4</v>
      </c>
      <c r="C50691">
        <v>5.4</v>
      </c>
      <c r="D50691">
        <v>5.4</v>
      </c>
      <c r="E50691">
        <v>5.4</v>
      </c>
      <c r="F50691">
        <v>5.2</v>
      </c>
      <c r="G50691">
        <v>5.5</v>
      </c>
      <c r="H50691">
        <v>5.3</v>
      </c>
      <c r="I50691">
        <v>5.5</v>
      </c>
      <c r="J50691">
        <v>5.4</v>
      </c>
      <c r="K50691">
        <v>5.4</v>
      </c>
      <c r="L50691">
        <v>5.3</v>
      </c>
      <c r="M50691">
        <v>5.4</v>
      </c>
      <c r="N50691">
        <v>6.1</v>
      </c>
      <c r="O50691">
        <v>5.5</v>
      </c>
      <c r="P50691">
        <v>5.4</v>
      </c>
      <c r="Q50691">
        <v>5.4</v>
      </c>
      <c r="R50691">
        <v>5.4</v>
      </c>
      <c r="S50691">
        <v>5.5</v>
      </c>
      <c r="T50691">
        <v>5.7</v>
      </c>
      <c r="U50691">
        <v>5.4</v>
      </c>
      <c r="V50691">
        <v>5.6</v>
      </c>
      <c r="W50691">
        <v>5.5</v>
      </c>
      <c r="X50691">
        <v>5.5</v>
      </c>
      <c r="Y50691">
        <v>5.3</v>
      </c>
      <c r="Z50691">
        <v>5.5</v>
      </c>
      <c r="AA50691">
        <v>5.4</v>
      </c>
      <c r="AB50691">
        <v>5.4</v>
      </c>
      <c r="AC50691">
        <v>5.4</v>
      </c>
      <c r="AD50691">
        <v>5.5</v>
      </c>
    </row>
    <row r="50692" spans="1:30" x14ac:dyDescent="0.35">
      <c r="A50692" t="s">
        <v>50693</v>
      </c>
      <c r="B50692">
        <v>5.4</v>
      </c>
      <c r="C50692">
        <v>5.4</v>
      </c>
      <c r="D50692">
        <v>5.5</v>
      </c>
      <c r="E50692">
        <v>5.4</v>
      </c>
      <c r="F50692">
        <v>5.3</v>
      </c>
      <c r="G50692">
        <v>5.6</v>
      </c>
      <c r="H50692">
        <v>5.4</v>
      </c>
      <c r="I50692">
        <v>5.5</v>
      </c>
      <c r="J50692">
        <v>5.4</v>
      </c>
      <c r="K50692">
        <v>5.5</v>
      </c>
      <c r="L50692">
        <v>5.3</v>
      </c>
      <c r="M50692">
        <v>6</v>
      </c>
      <c r="N50692">
        <v>6.1</v>
      </c>
      <c r="O50692">
        <v>5.4</v>
      </c>
      <c r="P50692">
        <v>5.4</v>
      </c>
      <c r="Q50692">
        <v>5.5</v>
      </c>
      <c r="R50692">
        <v>9.4</v>
      </c>
      <c r="S50692">
        <v>5.6</v>
      </c>
      <c r="T50692">
        <v>5.8</v>
      </c>
      <c r="U50692">
        <v>5.3</v>
      </c>
      <c r="V50692">
        <v>5.7</v>
      </c>
      <c r="W50692">
        <v>5.6</v>
      </c>
      <c r="X50692">
        <v>5.6</v>
      </c>
      <c r="Y50692">
        <v>5.5</v>
      </c>
      <c r="Z50692">
        <v>5.6</v>
      </c>
      <c r="AA50692">
        <v>5.4</v>
      </c>
      <c r="AB50692">
        <v>5.5</v>
      </c>
      <c r="AC50692">
        <v>5.4</v>
      </c>
      <c r="AD50692">
        <v>5.6</v>
      </c>
    </row>
    <row r="50693" spans="1:30" x14ac:dyDescent="0.35">
      <c r="A50693" t="s">
        <v>50694</v>
      </c>
      <c r="B50693">
        <v>5.5</v>
      </c>
      <c r="C50693">
        <v>6.3</v>
      </c>
      <c r="D50693">
        <v>5.6</v>
      </c>
      <c r="E50693">
        <v>5.4</v>
      </c>
      <c r="F50693">
        <v>5.3</v>
      </c>
      <c r="G50693">
        <v>5.4</v>
      </c>
      <c r="H50693">
        <v>5.3</v>
      </c>
      <c r="I50693">
        <v>5.4</v>
      </c>
      <c r="J50693">
        <v>5.2</v>
      </c>
      <c r="K50693">
        <v>5.4</v>
      </c>
      <c r="L50693">
        <v>5.3</v>
      </c>
      <c r="M50693">
        <v>5.4</v>
      </c>
      <c r="N50693">
        <v>6.8</v>
      </c>
      <c r="O50693">
        <v>5.2</v>
      </c>
      <c r="P50693">
        <v>5.4</v>
      </c>
      <c r="Q50693">
        <v>5.4</v>
      </c>
      <c r="R50693">
        <v>5.3</v>
      </c>
      <c r="S50693">
        <v>5.5</v>
      </c>
      <c r="T50693">
        <v>5.6</v>
      </c>
      <c r="U50693">
        <v>5.4</v>
      </c>
      <c r="V50693">
        <v>5.5</v>
      </c>
      <c r="W50693">
        <v>5.4</v>
      </c>
      <c r="X50693">
        <v>5.4</v>
      </c>
      <c r="Y50693">
        <v>5.3</v>
      </c>
      <c r="Z50693">
        <v>5.4</v>
      </c>
      <c r="AA50693">
        <v>5.3</v>
      </c>
      <c r="AB50693">
        <v>5.4</v>
      </c>
      <c r="AC50693">
        <v>5.4</v>
      </c>
      <c r="AD50693">
        <v>5.4</v>
      </c>
    </row>
    <row r="50694" spans="1:30" x14ac:dyDescent="0.35">
      <c r="A50694" t="s">
        <v>50695</v>
      </c>
      <c r="B50694">
        <v>22.9</v>
      </c>
      <c r="C50694">
        <v>21.6</v>
      </c>
      <c r="D50694">
        <v>25.1</v>
      </c>
      <c r="E50694">
        <v>20.6</v>
      </c>
      <c r="F50694">
        <v>21.2</v>
      </c>
      <c r="G50694">
        <v>25.6</v>
      </c>
      <c r="H50694">
        <v>20.5</v>
      </c>
      <c r="I50694">
        <v>35.700000000000003</v>
      </c>
      <c r="J50694">
        <v>22.4</v>
      </c>
      <c r="K50694">
        <v>21.2</v>
      </c>
      <c r="L50694">
        <v>27.8</v>
      </c>
      <c r="M50694">
        <v>25.8</v>
      </c>
      <c r="N50694">
        <v>25.7</v>
      </c>
      <c r="O50694">
        <v>24.6</v>
      </c>
      <c r="P50694">
        <v>29.7</v>
      </c>
      <c r="Q50694">
        <v>31.9</v>
      </c>
      <c r="R50694">
        <v>18.100000000000001</v>
      </c>
      <c r="S50694">
        <v>27.2</v>
      </c>
      <c r="T50694">
        <v>21.2</v>
      </c>
      <c r="U50694">
        <v>21.7</v>
      </c>
      <c r="V50694">
        <v>21.9</v>
      </c>
      <c r="W50694">
        <v>26.5</v>
      </c>
      <c r="X50694">
        <v>32.200000000000003</v>
      </c>
      <c r="Y50694">
        <v>23.9</v>
      </c>
      <c r="Z50694">
        <v>21</v>
      </c>
      <c r="AA50694">
        <v>20.2</v>
      </c>
      <c r="AB50694">
        <v>26.1</v>
      </c>
      <c r="AC50694">
        <v>21</v>
      </c>
      <c r="AD50694">
        <v>21.2</v>
      </c>
    </row>
    <row r="50695" spans="1:30" x14ac:dyDescent="0.35">
      <c r="A50695" t="s">
        <v>50696</v>
      </c>
      <c r="B50695">
        <v>5.0999999999999996</v>
      </c>
      <c r="C50695">
        <v>5</v>
      </c>
      <c r="D50695">
        <v>5.0999999999999996</v>
      </c>
      <c r="E50695">
        <v>5.7</v>
      </c>
      <c r="F50695">
        <v>4.9000000000000004</v>
      </c>
      <c r="G50695">
        <v>5.7</v>
      </c>
      <c r="H50695">
        <v>6</v>
      </c>
      <c r="I50695">
        <v>5.0999999999999996</v>
      </c>
      <c r="J50695">
        <v>5.0999999999999996</v>
      </c>
      <c r="K50695">
        <v>5.0999999999999996</v>
      </c>
      <c r="L50695">
        <v>5</v>
      </c>
      <c r="M50695">
        <v>5</v>
      </c>
      <c r="N50695">
        <v>5.4</v>
      </c>
      <c r="O50695">
        <v>5.4</v>
      </c>
      <c r="P50695">
        <v>5</v>
      </c>
      <c r="Q50695">
        <v>5.0999999999999996</v>
      </c>
      <c r="R50695">
        <v>5.0999999999999996</v>
      </c>
      <c r="S50695">
        <v>5.3</v>
      </c>
      <c r="T50695">
        <v>5.4</v>
      </c>
      <c r="U50695">
        <v>5.0999999999999996</v>
      </c>
      <c r="V50695">
        <v>5.3</v>
      </c>
      <c r="W50695">
        <v>5.3</v>
      </c>
      <c r="X50695">
        <v>9</v>
      </c>
      <c r="Y50695">
        <v>5</v>
      </c>
      <c r="Z50695">
        <v>5.0999999999999996</v>
      </c>
      <c r="AA50695">
        <v>5.0999999999999996</v>
      </c>
      <c r="AB50695">
        <v>5.0999999999999996</v>
      </c>
      <c r="AC50695">
        <v>6.1</v>
      </c>
      <c r="AD50695">
        <v>5.0999999999999996</v>
      </c>
    </row>
    <row r="50696" spans="1:30" x14ac:dyDescent="0.35">
      <c r="A50696" t="s">
        <v>50697</v>
      </c>
      <c r="B50696">
        <v>25.1</v>
      </c>
      <c r="C50696">
        <v>26.6</v>
      </c>
      <c r="D50696">
        <v>14.9</v>
      </c>
      <c r="E50696">
        <v>21.7</v>
      </c>
      <c r="F50696">
        <v>19.8</v>
      </c>
      <c r="G50696">
        <v>22.1</v>
      </c>
      <c r="H50696">
        <v>22.2</v>
      </c>
      <c r="I50696">
        <v>11.4</v>
      </c>
      <c r="J50696">
        <v>20.5</v>
      </c>
      <c r="K50696">
        <v>21</v>
      </c>
      <c r="L50696">
        <v>24.1</v>
      </c>
      <c r="M50696">
        <v>32.700000000000003</v>
      </c>
      <c r="N50696">
        <v>25.5</v>
      </c>
      <c r="O50696">
        <v>14.7</v>
      </c>
      <c r="P50696">
        <v>18.7</v>
      </c>
      <c r="Q50696">
        <v>20.6</v>
      </c>
      <c r="R50696">
        <v>21</v>
      </c>
      <c r="S50696">
        <v>20.5</v>
      </c>
      <c r="T50696">
        <v>22.1</v>
      </c>
      <c r="U50696">
        <v>37.799999999999997</v>
      </c>
      <c r="V50696">
        <v>20.100000000000001</v>
      </c>
      <c r="W50696">
        <v>13.1</v>
      </c>
      <c r="X50696">
        <v>36.299999999999997</v>
      </c>
      <c r="Y50696">
        <v>22.3</v>
      </c>
      <c r="Z50696">
        <v>26.9</v>
      </c>
      <c r="AA50696">
        <v>13.6</v>
      </c>
      <c r="AB50696">
        <v>14.1</v>
      </c>
      <c r="AC50696">
        <v>20.8</v>
      </c>
      <c r="AD50696">
        <v>17.899999999999999</v>
      </c>
    </row>
    <row r="50697" spans="1:30" x14ac:dyDescent="0.35">
      <c r="A50697" t="s">
        <v>50698</v>
      </c>
      <c r="B50697">
        <v>12.3</v>
      </c>
      <c r="C50697">
        <v>10.1</v>
      </c>
      <c r="D50697">
        <v>9.5</v>
      </c>
      <c r="E50697">
        <v>8.4</v>
      </c>
      <c r="F50697">
        <v>10.4</v>
      </c>
      <c r="G50697">
        <v>10.199999999999999</v>
      </c>
      <c r="H50697">
        <v>9.4</v>
      </c>
      <c r="I50697">
        <v>13.1</v>
      </c>
      <c r="J50697">
        <v>9.8000000000000007</v>
      </c>
      <c r="K50697">
        <v>9.5</v>
      </c>
      <c r="L50697">
        <v>9.8000000000000007</v>
      </c>
      <c r="M50697">
        <v>9.5</v>
      </c>
      <c r="N50697">
        <v>9</v>
      </c>
      <c r="O50697">
        <v>9.1</v>
      </c>
      <c r="P50697">
        <v>10.199999999999999</v>
      </c>
      <c r="Q50697">
        <v>8.5</v>
      </c>
      <c r="R50697">
        <v>14.4</v>
      </c>
      <c r="S50697">
        <v>10.199999999999999</v>
      </c>
      <c r="T50697">
        <v>26.2</v>
      </c>
      <c r="U50697">
        <v>9.1</v>
      </c>
      <c r="V50697">
        <v>9.8000000000000007</v>
      </c>
      <c r="W50697">
        <v>13.4</v>
      </c>
      <c r="X50697">
        <v>15</v>
      </c>
      <c r="Y50697">
        <v>16</v>
      </c>
      <c r="Z50697">
        <v>10.3</v>
      </c>
      <c r="AA50697">
        <v>16.3</v>
      </c>
      <c r="AB50697">
        <v>9.1</v>
      </c>
      <c r="AC50697">
        <v>9.6</v>
      </c>
      <c r="AD50697">
        <v>10.1</v>
      </c>
    </row>
    <row r="50698" spans="1:30" x14ac:dyDescent="0.35">
      <c r="A50698" t="s">
        <v>50699</v>
      </c>
      <c r="B50698">
        <v>5.9</v>
      </c>
      <c r="C50698">
        <v>5.2</v>
      </c>
      <c r="D50698">
        <v>5.9</v>
      </c>
      <c r="E50698">
        <v>5.8</v>
      </c>
      <c r="F50698">
        <v>5.8</v>
      </c>
      <c r="G50698">
        <v>5.9</v>
      </c>
      <c r="H50698">
        <v>5.9</v>
      </c>
      <c r="I50698">
        <v>5.3</v>
      </c>
      <c r="J50698">
        <v>5.9</v>
      </c>
      <c r="K50698">
        <v>5.9</v>
      </c>
      <c r="L50698">
        <v>5.9</v>
      </c>
      <c r="M50698">
        <v>5.9</v>
      </c>
      <c r="N50698">
        <v>5.9</v>
      </c>
      <c r="O50698">
        <v>6.9</v>
      </c>
      <c r="P50698">
        <v>5.7</v>
      </c>
      <c r="Q50698">
        <v>6.2</v>
      </c>
      <c r="R50698">
        <v>5.9</v>
      </c>
      <c r="S50698">
        <v>5.9</v>
      </c>
      <c r="T50698">
        <v>5.9</v>
      </c>
      <c r="U50698">
        <v>5.9</v>
      </c>
      <c r="V50698">
        <v>8.1</v>
      </c>
      <c r="W50698">
        <v>6</v>
      </c>
      <c r="X50698">
        <v>5.9</v>
      </c>
      <c r="Y50698">
        <v>5.8</v>
      </c>
      <c r="Z50698">
        <v>5.9</v>
      </c>
      <c r="AA50698">
        <v>5.9</v>
      </c>
      <c r="AB50698">
        <v>5.9</v>
      </c>
      <c r="AC50698">
        <v>5.9</v>
      </c>
      <c r="AD50698">
        <v>5.3</v>
      </c>
    </row>
    <row r="50699" spans="1:30" x14ac:dyDescent="0.35">
      <c r="A50699" t="s">
        <v>50700</v>
      </c>
      <c r="B50699">
        <v>54.4</v>
      </c>
      <c r="C50699">
        <v>24.7</v>
      </c>
      <c r="D50699">
        <v>38.5</v>
      </c>
      <c r="E50699">
        <v>42.7</v>
      </c>
      <c r="F50699">
        <v>34.700000000000003</v>
      </c>
      <c r="G50699">
        <v>24.8</v>
      </c>
      <c r="H50699">
        <v>39.1</v>
      </c>
      <c r="I50699">
        <v>35.299999999999997</v>
      </c>
      <c r="J50699">
        <v>35.1</v>
      </c>
      <c r="K50699">
        <v>31.1</v>
      </c>
      <c r="L50699">
        <v>46.1</v>
      </c>
      <c r="M50699">
        <v>50.8</v>
      </c>
      <c r="N50699">
        <v>32.4</v>
      </c>
      <c r="O50699">
        <v>49.8</v>
      </c>
      <c r="P50699">
        <v>35.299999999999997</v>
      </c>
      <c r="Q50699">
        <v>35</v>
      </c>
      <c r="R50699">
        <v>35.299999999999997</v>
      </c>
      <c r="S50699">
        <v>35.9</v>
      </c>
      <c r="T50699">
        <v>29</v>
      </c>
      <c r="U50699">
        <v>40.5</v>
      </c>
      <c r="V50699">
        <v>36.1</v>
      </c>
      <c r="W50699">
        <v>27.1</v>
      </c>
      <c r="X50699">
        <v>40.1</v>
      </c>
      <c r="Y50699">
        <v>49.6</v>
      </c>
      <c r="Z50699">
        <v>25.8</v>
      </c>
      <c r="AA50699">
        <v>37.200000000000003</v>
      </c>
      <c r="AB50699">
        <v>31.2</v>
      </c>
      <c r="AC50699">
        <v>40</v>
      </c>
      <c r="AD50699">
        <v>24.9</v>
      </c>
    </row>
    <row r="50700" spans="1:30" x14ac:dyDescent="0.35">
      <c r="A50700" t="s">
        <v>50701</v>
      </c>
      <c r="B50700">
        <v>4.5</v>
      </c>
      <c r="C50700">
        <v>4.4000000000000004</v>
      </c>
      <c r="D50700">
        <v>4.5</v>
      </c>
      <c r="E50700">
        <v>4.4000000000000004</v>
      </c>
      <c r="F50700">
        <v>4.4000000000000004</v>
      </c>
      <c r="G50700">
        <v>4.5</v>
      </c>
      <c r="H50700">
        <v>4.4000000000000004</v>
      </c>
      <c r="I50700">
        <v>4.5</v>
      </c>
      <c r="J50700">
        <v>4.4000000000000004</v>
      </c>
      <c r="K50700">
        <v>4.5</v>
      </c>
      <c r="L50700">
        <v>4.4000000000000004</v>
      </c>
      <c r="M50700">
        <v>4.4000000000000004</v>
      </c>
      <c r="N50700">
        <v>4.5999999999999996</v>
      </c>
      <c r="O50700">
        <v>4.4000000000000004</v>
      </c>
      <c r="P50700">
        <v>4.4000000000000004</v>
      </c>
      <c r="Q50700">
        <v>4.4000000000000004</v>
      </c>
      <c r="R50700">
        <v>4.5</v>
      </c>
      <c r="S50700">
        <v>5.0999999999999996</v>
      </c>
      <c r="T50700">
        <v>4.7</v>
      </c>
      <c r="U50700">
        <v>4.4000000000000004</v>
      </c>
      <c r="V50700">
        <v>4.5999999999999996</v>
      </c>
      <c r="W50700">
        <v>4.5</v>
      </c>
      <c r="X50700">
        <v>4.5</v>
      </c>
      <c r="Y50700">
        <v>4.4000000000000004</v>
      </c>
      <c r="Z50700">
        <v>4.5</v>
      </c>
      <c r="AA50700">
        <v>4.5</v>
      </c>
      <c r="AB50700">
        <v>4.5</v>
      </c>
      <c r="AC50700">
        <v>4.5</v>
      </c>
      <c r="AD50700">
        <v>4.5</v>
      </c>
    </row>
    <row r="50701" spans="1:30" x14ac:dyDescent="0.35">
      <c r="A50701" t="s">
        <v>50702</v>
      </c>
      <c r="B50701">
        <v>10.1</v>
      </c>
      <c r="C50701">
        <v>7.7</v>
      </c>
      <c r="D50701">
        <v>8.6</v>
      </c>
      <c r="E50701">
        <v>7.7</v>
      </c>
      <c r="F50701">
        <v>7.5</v>
      </c>
      <c r="G50701">
        <v>8.4</v>
      </c>
      <c r="H50701">
        <v>7.9</v>
      </c>
      <c r="I50701">
        <v>9.3000000000000007</v>
      </c>
      <c r="J50701">
        <v>7.9</v>
      </c>
      <c r="K50701">
        <v>8.5</v>
      </c>
      <c r="L50701">
        <v>7.9</v>
      </c>
      <c r="M50701">
        <v>8.1</v>
      </c>
      <c r="N50701">
        <v>7.5</v>
      </c>
      <c r="O50701">
        <v>8.1999999999999993</v>
      </c>
      <c r="P50701">
        <v>9.1999999999999993</v>
      </c>
      <c r="Q50701">
        <v>7.9</v>
      </c>
      <c r="R50701">
        <v>7.1</v>
      </c>
      <c r="S50701">
        <v>8.1</v>
      </c>
      <c r="T50701">
        <v>6.6</v>
      </c>
      <c r="U50701">
        <v>7.9</v>
      </c>
      <c r="V50701">
        <v>8.1</v>
      </c>
      <c r="W50701">
        <v>9</v>
      </c>
      <c r="X50701">
        <v>5.7</v>
      </c>
      <c r="Y50701">
        <v>6.6</v>
      </c>
      <c r="Z50701">
        <v>9.8000000000000007</v>
      </c>
      <c r="AA50701">
        <v>10</v>
      </c>
      <c r="AB50701">
        <v>5.6</v>
      </c>
      <c r="AC50701">
        <v>7.8</v>
      </c>
      <c r="AD50701">
        <v>7</v>
      </c>
    </row>
    <row r="50702" spans="1:30" x14ac:dyDescent="0.35">
      <c r="A50702" t="s">
        <v>50703</v>
      </c>
      <c r="B50702">
        <v>13.2</v>
      </c>
      <c r="C50702">
        <v>14.9</v>
      </c>
      <c r="D50702">
        <v>15</v>
      </c>
      <c r="E50702">
        <v>13.6</v>
      </c>
      <c r="F50702">
        <v>18.7</v>
      </c>
      <c r="G50702">
        <v>14.8</v>
      </c>
      <c r="H50702">
        <v>14.4</v>
      </c>
      <c r="I50702">
        <v>13.4</v>
      </c>
      <c r="J50702">
        <v>12.9</v>
      </c>
      <c r="K50702">
        <v>15.8</v>
      </c>
      <c r="L50702">
        <v>13.5</v>
      </c>
      <c r="M50702">
        <v>17.5</v>
      </c>
      <c r="N50702">
        <v>14.5</v>
      </c>
      <c r="O50702">
        <v>13.6</v>
      </c>
      <c r="P50702">
        <v>15.2</v>
      </c>
      <c r="Q50702">
        <v>13.8</v>
      </c>
      <c r="R50702">
        <v>14</v>
      </c>
      <c r="S50702">
        <v>14.2</v>
      </c>
      <c r="T50702">
        <v>14</v>
      </c>
      <c r="U50702">
        <v>12.4</v>
      </c>
      <c r="V50702">
        <v>17</v>
      </c>
      <c r="W50702">
        <v>14.5</v>
      </c>
      <c r="X50702">
        <v>13.6</v>
      </c>
      <c r="Y50702">
        <v>12.5</v>
      </c>
      <c r="Z50702">
        <v>14.3</v>
      </c>
      <c r="AA50702">
        <v>14.6</v>
      </c>
      <c r="AB50702">
        <v>13.4</v>
      </c>
      <c r="AC50702">
        <v>15.8</v>
      </c>
      <c r="AD50702">
        <v>13</v>
      </c>
    </row>
    <row r="50703" spans="1:30" x14ac:dyDescent="0.35">
      <c r="A50703" t="s">
        <v>50704</v>
      </c>
      <c r="B50703">
        <v>12.2</v>
      </c>
      <c r="C50703">
        <v>12</v>
      </c>
      <c r="D50703">
        <v>12.6</v>
      </c>
      <c r="E50703">
        <v>11.8</v>
      </c>
      <c r="F50703">
        <v>12.3</v>
      </c>
      <c r="G50703">
        <v>15.5</v>
      </c>
      <c r="H50703">
        <v>12</v>
      </c>
      <c r="I50703">
        <v>11.6</v>
      </c>
      <c r="J50703">
        <v>12.2</v>
      </c>
      <c r="K50703">
        <v>12.3</v>
      </c>
      <c r="L50703">
        <v>11.8</v>
      </c>
      <c r="M50703">
        <v>12</v>
      </c>
      <c r="N50703">
        <v>13.4</v>
      </c>
      <c r="O50703">
        <v>12.2</v>
      </c>
      <c r="P50703">
        <v>11.8</v>
      </c>
      <c r="Q50703">
        <v>12.2</v>
      </c>
      <c r="R50703">
        <v>12.3</v>
      </c>
      <c r="S50703">
        <v>13.2</v>
      </c>
      <c r="T50703">
        <v>15.3</v>
      </c>
      <c r="U50703">
        <v>12</v>
      </c>
      <c r="V50703">
        <v>14.1</v>
      </c>
      <c r="W50703">
        <v>12.5</v>
      </c>
      <c r="X50703">
        <v>12.4</v>
      </c>
      <c r="Y50703">
        <v>11.6</v>
      </c>
      <c r="Z50703">
        <v>12.5</v>
      </c>
      <c r="AA50703">
        <v>11.2</v>
      </c>
      <c r="AB50703">
        <v>12.3</v>
      </c>
      <c r="AC50703">
        <v>12</v>
      </c>
      <c r="AD50703">
        <v>12.3</v>
      </c>
    </row>
    <row r="50704" spans="1:30" x14ac:dyDescent="0.35">
      <c r="A50704" t="s">
        <v>50705</v>
      </c>
      <c r="B50704">
        <v>5.2</v>
      </c>
      <c r="C50704">
        <v>6.9</v>
      </c>
      <c r="D50704">
        <v>7.4</v>
      </c>
      <c r="E50704">
        <v>5.2</v>
      </c>
      <c r="F50704">
        <v>5.4</v>
      </c>
      <c r="G50704">
        <v>5.5</v>
      </c>
      <c r="H50704">
        <v>5.0999999999999996</v>
      </c>
      <c r="I50704">
        <v>5.4</v>
      </c>
      <c r="J50704">
        <v>7.2</v>
      </c>
      <c r="K50704">
        <v>5.2</v>
      </c>
      <c r="L50704">
        <v>6.5</v>
      </c>
      <c r="M50704">
        <v>4.9000000000000004</v>
      </c>
      <c r="N50704">
        <v>5.2</v>
      </c>
      <c r="O50704">
        <v>5.0999999999999996</v>
      </c>
      <c r="P50704">
        <v>6.3</v>
      </c>
      <c r="Q50704">
        <v>4.7</v>
      </c>
      <c r="R50704">
        <v>5.2</v>
      </c>
      <c r="S50704">
        <v>5.2</v>
      </c>
      <c r="T50704">
        <v>5.6</v>
      </c>
      <c r="U50704">
        <v>5.2</v>
      </c>
      <c r="V50704">
        <v>7.8</v>
      </c>
      <c r="W50704">
        <v>5.2</v>
      </c>
      <c r="X50704">
        <v>5.2</v>
      </c>
      <c r="Y50704">
        <v>4.8</v>
      </c>
      <c r="Z50704">
        <v>5.5</v>
      </c>
      <c r="AA50704">
        <v>5.2</v>
      </c>
      <c r="AB50704">
        <v>7</v>
      </c>
      <c r="AC50704">
        <v>5.2</v>
      </c>
      <c r="AD50704">
        <v>5.2</v>
      </c>
    </row>
    <row r="50705" spans="1:30" x14ac:dyDescent="0.35">
      <c r="A50705" t="s">
        <v>50706</v>
      </c>
      <c r="B50705">
        <v>6.8</v>
      </c>
      <c r="C50705">
        <v>6.7</v>
      </c>
      <c r="D50705">
        <v>7.3</v>
      </c>
      <c r="E50705">
        <v>6.7</v>
      </c>
      <c r="F50705">
        <v>6.7</v>
      </c>
      <c r="G50705">
        <v>6.8</v>
      </c>
      <c r="H50705">
        <v>6.7</v>
      </c>
      <c r="I50705">
        <v>6.8</v>
      </c>
      <c r="J50705">
        <v>6.8</v>
      </c>
      <c r="K50705">
        <v>6.8</v>
      </c>
      <c r="L50705">
        <v>6.7</v>
      </c>
      <c r="M50705">
        <v>6.7</v>
      </c>
      <c r="N50705">
        <v>6.9</v>
      </c>
      <c r="O50705">
        <v>6.7</v>
      </c>
      <c r="P50705">
        <v>6.8</v>
      </c>
      <c r="Q50705">
        <v>6.8</v>
      </c>
      <c r="R50705">
        <v>6.8</v>
      </c>
      <c r="S50705">
        <v>9.3000000000000007</v>
      </c>
      <c r="T50705">
        <v>6.8</v>
      </c>
      <c r="U50705">
        <v>6.8</v>
      </c>
      <c r="V50705">
        <v>7.9</v>
      </c>
      <c r="W50705">
        <v>6.8</v>
      </c>
      <c r="X50705">
        <v>6.8</v>
      </c>
      <c r="Y50705">
        <v>6.8</v>
      </c>
      <c r="Z50705">
        <v>6.8</v>
      </c>
      <c r="AA50705">
        <v>6.8</v>
      </c>
      <c r="AB50705">
        <v>6.8</v>
      </c>
      <c r="AC50705">
        <v>6.8</v>
      </c>
      <c r="AD50705">
        <v>6.8</v>
      </c>
    </row>
    <row r="50706" spans="1:30" x14ac:dyDescent="0.35">
      <c r="A50706" t="s">
        <v>50707</v>
      </c>
      <c r="B50706">
        <v>6.2</v>
      </c>
      <c r="C50706">
        <v>6.2</v>
      </c>
      <c r="D50706">
        <v>6.3</v>
      </c>
      <c r="E50706">
        <v>6.2</v>
      </c>
      <c r="F50706">
        <v>6.2</v>
      </c>
      <c r="G50706">
        <v>6.5</v>
      </c>
      <c r="H50706">
        <v>6.2</v>
      </c>
      <c r="I50706">
        <v>6.3</v>
      </c>
      <c r="J50706">
        <v>6.2</v>
      </c>
      <c r="K50706">
        <v>6.6</v>
      </c>
      <c r="L50706">
        <v>6.2</v>
      </c>
      <c r="M50706">
        <v>6.2</v>
      </c>
      <c r="N50706">
        <v>6.7</v>
      </c>
      <c r="O50706">
        <v>6.2</v>
      </c>
      <c r="P50706">
        <v>6.1</v>
      </c>
      <c r="Q50706">
        <v>6.2</v>
      </c>
      <c r="R50706">
        <v>6.3</v>
      </c>
      <c r="S50706">
        <v>6.4</v>
      </c>
      <c r="T50706">
        <v>6.5</v>
      </c>
      <c r="U50706">
        <v>6.2</v>
      </c>
      <c r="V50706">
        <v>6.5</v>
      </c>
      <c r="W50706">
        <v>6.5</v>
      </c>
      <c r="X50706">
        <v>6.6</v>
      </c>
      <c r="Y50706">
        <v>6.2</v>
      </c>
      <c r="Z50706">
        <v>6.3</v>
      </c>
      <c r="AA50706">
        <v>6.2</v>
      </c>
      <c r="AB50706">
        <v>6.2</v>
      </c>
      <c r="AC50706">
        <v>6.2</v>
      </c>
      <c r="AD50706">
        <v>6.3</v>
      </c>
    </row>
    <row r="50707" spans="1:30" x14ac:dyDescent="0.35">
      <c r="A50707" t="s">
        <v>50708</v>
      </c>
      <c r="B50707">
        <v>4.9000000000000004</v>
      </c>
      <c r="C50707">
        <v>4.8</v>
      </c>
      <c r="D50707">
        <v>4.9000000000000004</v>
      </c>
      <c r="E50707">
        <v>5</v>
      </c>
      <c r="F50707">
        <v>4.8</v>
      </c>
      <c r="G50707">
        <v>4.9000000000000004</v>
      </c>
      <c r="H50707">
        <v>4.8</v>
      </c>
      <c r="I50707">
        <v>4.9000000000000004</v>
      </c>
      <c r="J50707">
        <v>4.8</v>
      </c>
      <c r="K50707">
        <v>4.9000000000000004</v>
      </c>
      <c r="L50707">
        <v>4.8</v>
      </c>
      <c r="M50707">
        <v>4.8</v>
      </c>
      <c r="N50707">
        <v>5.0999999999999996</v>
      </c>
      <c r="O50707">
        <v>5</v>
      </c>
      <c r="P50707">
        <v>4.8</v>
      </c>
      <c r="Q50707">
        <v>4.9000000000000004</v>
      </c>
      <c r="R50707">
        <v>4.9000000000000004</v>
      </c>
      <c r="S50707">
        <v>5</v>
      </c>
      <c r="T50707">
        <v>5</v>
      </c>
      <c r="U50707">
        <v>4.9000000000000004</v>
      </c>
      <c r="V50707">
        <v>5</v>
      </c>
      <c r="W50707">
        <v>5</v>
      </c>
      <c r="X50707">
        <v>4.9000000000000004</v>
      </c>
      <c r="Y50707">
        <v>4.9000000000000004</v>
      </c>
      <c r="Z50707">
        <v>4.9000000000000004</v>
      </c>
      <c r="AA50707">
        <v>4.9000000000000004</v>
      </c>
      <c r="AB50707">
        <v>4.9000000000000004</v>
      </c>
      <c r="AC50707">
        <v>4.9000000000000004</v>
      </c>
      <c r="AD50707">
        <v>4.9000000000000004</v>
      </c>
    </row>
    <row r="50708" spans="1:30" x14ac:dyDescent="0.35">
      <c r="A50708" t="s">
        <v>50709</v>
      </c>
      <c r="B50708">
        <v>6.9</v>
      </c>
      <c r="C50708">
        <v>6.9</v>
      </c>
      <c r="D50708">
        <v>7</v>
      </c>
      <c r="E50708">
        <v>6.7</v>
      </c>
      <c r="F50708">
        <v>6.6</v>
      </c>
      <c r="G50708">
        <v>7.4</v>
      </c>
      <c r="H50708">
        <v>6.9</v>
      </c>
      <c r="I50708">
        <v>7.1</v>
      </c>
      <c r="J50708">
        <v>7</v>
      </c>
      <c r="K50708">
        <v>7</v>
      </c>
      <c r="L50708">
        <v>6.9</v>
      </c>
      <c r="M50708">
        <v>6.9</v>
      </c>
      <c r="N50708">
        <v>7.4</v>
      </c>
      <c r="O50708">
        <v>6.9</v>
      </c>
      <c r="P50708">
        <v>6.9</v>
      </c>
      <c r="Q50708">
        <v>7</v>
      </c>
      <c r="R50708">
        <v>7</v>
      </c>
      <c r="S50708">
        <v>7.3</v>
      </c>
      <c r="T50708">
        <v>7.6</v>
      </c>
      <c r="U50708">
        <v>7</v>
      </c>
      <c r="V50708">
        <v>7.3</v>
      </c>
      <c r="W50708">
        <v>7.2</v>
      </c>
      <c r="X50708">
        <v>7</v>
      </c>
      <c r="Y50708">
        <v>6.7</v>
      </c>
      <c r="Z50708">
        <v>7.1</v>
      </c>
      <c r="AA50708">
        <v>6.8</v>
      </c>
      <c r="AB50708">
        <v>7</v>
      </c>
      <c r="AC50708">
        <v>7</v>
      </c>
      <c r="AD50708">
        <v>7</v>
      </c>
    </row>
    <row r="50709" spans="1:30" x14ac:dyDescent="0.35">
      <c r="A50709" t="s">
        <v>50710</v>
      </c>
      <c r="B50709">
        <v>117.4</v>
      </c>
      <c r="C50709">
        <v>106.2</v>
      </c>
      <c r="D50709">
        <v>86.8</v>
      </c>
      <c r="E50709">
        <v>99.8</v>
      </c>
      <c r="F50709">
        <v>90.7</v>
      </c>
      <c r="G50709">
        <v>119.3</v>
      </c>
      <c r="H50709">
        <v>95.8</v>
      </c>
      <c r="I50709">
        <v>75.7</v>
      </c>
      <c r="J50709">
        <v>93.4</v>
      </c>
      <c r="K50709">
        <v>116.5</v>
      </c>
      <c r="L50709">
        <v>89.2</v>
      </c>
      <c r="M50709">
        <v>144</v>
      </c>
      <c r="N50709">
        <v>36.6</v>
      </c>
      <c r="O50709">
        <v>110</v>
      </c>
      <c r="P50709">
        <v>94</v>
      </c>
      <c r="Q50709">
        <v>51</v>
      </c>
      <c r="R50709">
        <v>68.7</v>
      </c>
      <c r="S50709">
        <v>63.3</v>
      </c>
      <c r="T50709">
        <v>50.4</v>
      </c>
      <c r="U50709">
        <v>110.6</v>
      </c>
      <c r="V50709">
        <v>63.3</v>
      </c>
      <c r="W50709">
        <v>29</v>
      </c>
      <c r="X50709">
        <v>88.8</v>
      </c>
      <c r="Y50709">
        <v>62.2</v>
      </c>
      <c r="Z50709">
        <v>110</v>
      </c>
      <c r="AA50709">
        <v>96.8</v>
      </c>
      <c r="AB50709">
        <v>61.9</v>
      </c>
      <c r="AC50709">
        <v>109.2</v>
      </c>
      <c r="AD50709">
        <v>76.400000000000006</v>
      </c>
    </row>
    <row r="50710" spans="1:30" x14ac:dyDescent="0.35">
      <c r="A50710" t="s">
        <v>50711</v>
      </c>
      <c r="B50710">
        <v>6.1</v>
      </c>
      <c r="C50710">
        <v>5.6</v>
      </c>
      <c r="D50710">
        <v>5.7</v>
      </c>
      <c r="E50710">
        <v>5.6</v>
      </c>
      <c r="F50710">
        <v>5.5</v>
      </c>
      <c r="G50710">
        <v>5.7</v>
      </c>
      <c r="H50710">
        <v>5.6</v>
      </c>
      <c r="I50710">
        <v>5.8</v>
      </c>
      <c r="J50710">
        <v>5.7</v>
      </c>
      <c r="K50710">
        <v>5.6</v>
      </c>
      <c r="L50710">
        <v>5.4</v>
      </c>
      <c r="M50710">
        <v>5.6</v>
      </c>
      <c r="N50710">
        <v>5.8</v>
      </c>
      <c r="O50710">
        <v>5.3</v>
      </c>
      <c r="P50710">
        <v>5.4</v>
      </c>
      <c r="Q50710">
        <v>5.7</v>
      </c>
      <c r="R50710">
        <v>5.7</v>
      </c>
      <c r="S50710">
        <v>6.4</v>
      </c>
      <c r="T50710">
        <v>6.6</v>
      </c>
      <c r="U50710">
        <v>7.6</v>
      </c>
      <c r="V50710">
        <v>5.7</v>
      </c>
      <c r="W50710">
        <v>5.7</v>
      </c>
      <c r="X50710">
        <v>5.7</v>
      </c>
      <c r="Y50710">
        <v>5.5</v>
      </c>
      <c r="Z50710">
        <v>5.7</v>
      </c>
      <c r="AA50710">
        <v>5.7</v>
      </c>
      <c r="AB50710">
        <v>6.4</v>
      </c>
      <c r="AC50710">
        <v>5.7</v>
      </c>
      <c r="AD50710">
        <v>5.7</v>
      </c>
    </row>
    <row r="50711" spans="1:30" x14ac:dyDescent="0.35">
      <c r="A50711" t="s">
        <v>50712</v>
      </c>
      <c r="B50711">
        <v>115.9</v>
      </c>
      <c r="C50711">
        <v>161.69999999999999</v>
      </c>
      <c r="D50711">
        <v>161.4</v>
      </c>
      <c r="E50711">
        <v>143.80000000000001</v>
      </c>
      <c r="F50711">
        <v>102.4</v>
      </c>
      <c r="G50711">
        <v>95.8</v>
      </c>
      <c r="H50711">
        <v>160.69999999999999</v>
      </c>
      <c r="I50711">
        <v>123.2</v>
      </c>
      <c r="J50711">
        <v>107.5</v>
      </c>
      <c r="K50711">
        <v>155.6</v>
      </c>
      <c r="L50711">
        <v>139</v>
      </c>
      <c r="M50711">
        <v>208.3</v>
      </c>
      <c r="N50711">
        <v>228.8</v>
      </c>
      <c r="O50711">
        <v>145.69999999999999</v>
      </c>
      <c r="P50711">
        <v>133.80000000000001</v>
      </c>
      <c r="Q50711">
        <v>97.2</v>
      </c>
      <c r="R50711">
        <v>72</v>
      </c>
      <c r="S50711">
        <v>121.2</v>
      </c>
      <c r="T50711">
        <v>46.8</v>
      </c>
      <c r="U50711">
        <v>143.4</v>
      </c>
      <c r="V50711">
        <v>67.2</v>
      </c>
      <c r="W50711">
        <v>40.9</v>
      </c>
      <c r="X50711">
        <v>149.69999999999999</v>
      </c>
      <c r="Y50711">
        <v>110.7</v>
      </c>
      <c r="Z50711">
        <v>103.7</v>
      </c>
      <c r="AA50711">
        <v>75.3</v>
      </c>
      <c r="AB50711">
        <v>83.2</v>
      </c>
      <c r="AC50711">
        <v>126.4</v>
      </c>
      <c r="AD50711">
        <v>105.6</v>
      </c>
    </row>
    <row r="50712" spans="1:30" x14ac:dyDescent="0.35">
      <c r="A50712" t="s">
        <v>50713</v>
      </c>
      <c r="B50712">
        <v>7.1</v>
      </c>
      <c r="C50712">
        <v>7</v>
      </c>
      <c r="D50712">
        <v>7</v>
      </c>
      <c r="E50712">
        <v>7</v>
      </c>
      <c r="F50712">
        <v>7</v>
      </c>
      <c r="G50712">
        <v>7.4</v>
      </c>
      <c r="H50712">
        <v>7</v>
      </c>
      <c r="I50712">
        <v>7</v>
      </c>
      <c r="J50712">
        <v>6.8</v>
      </c>
      <c r="K50712">
        <v>7.1</v>
      </c>
      <c r="L50712">
        <v>8.1999999999999993</v>
      </c>
      <c r="M50712">
        <v>6.7</v>
      </c>
      <c r="N50712">
        <v>7.6</v>
      </c>
      <c r="O50712">
        <v>7.1</v>
      </c>
      <c r="P50712">
        <v>8.3000000000000007</v>
      </c>
      <c r="Q50712">
        <v>7.1</v>
      </c>
      <c r="R50712">
        <v>7.1</v>
      </c>
      <c r="S50712">
        <v>7.6</v>
      </c>
      <c r="T50712">
        <v>8</v>
      </c>
      <c r="U50712">
        <v>7.4</v>
      </c>
      <c r="V50712">
        <v>7.4</v>
      </c>
      <c r="W50712">
        <v>7.3</v>
      </c>
      <c r="X50712">
        <v>7.1</v>
      </c>
      <c r="Y50712">
        <v>6.9</v>
      </c>
      <c r="Z50712">
        <v>7.2</v>
      </c>
      <c r="AA50712">
        <v>7.6</v>
      </c>
      <c r="AB50712">
        <v>7.1</v>
      </c>
      <c r="AC50712">
        <v>7.7</v>
      </c>
      <c r="AD50712">
        <v>6.9</v>
      </c>
    </row>
    <row r="50713" spans="1:30" x14ac:dyDescent="0.35">
      <c r="A50713" t="s">
        <v>50714</v>
      </c>
      <c r="B50713">
        <v>4.4000000000000004</v>
      </c>
      <c r="C50713">
        <v>4.4000000000000004</v>
      </c>
      <c r="D50713">
        <v>4.5999999999999996</v>
      </c>
      <c r="E50713">
        <v>4.4000000000000004</v>
      </c>
      <c r="F50713">
        <v>4.4000000000000004</v>
      </c>
      <c r="G50713">
        <v>4.4000000000000004</v>
      </c>
      <c r="H50713">
        <v>4.4000000000000004</v>
      </c>
      <c r="I50713">
        <v>4.4000000000000004</v>
      </c>
      <c r="J50713">
        <v>4.5</v>
      </c>
      <c r="K50713">
        <v>4.4000000000000004</v>
      </c>
      <c r="L50713">
        <v>4.4000000000000004</v>
      </c>
      <c r="M50713">
        <v>4.4000000000000004</v>
      </c>
      <c r="N50713">
        <v>4.5</v>
      </c>
      <c r="O50713">
        <v>4.4000000000000004</v>
      </c>
      <c r="P50713">
        <v>4.3</v>
      </c>
      <c r="Q50713">
        <v>4.4000000000000004</v>
      </c>
      <c r="R50713">
        <v>4.4000000000000004</v>
      </c>
      <c r="S50713">
        <v>4.5</v>
      </c>
      <c r="T50713">
        <v>4.5</v>
      </c>
      <c r="U50713">
        <v>4.4000000000000004</v>
      </c>
      <c r="V50713">
        <v>4.4000000000000004</v>
      </c>
      <c r="W50713">
        <v>4.4000000000000004</v>
      </c>
      <c r="X50713">
        <v>4.4000000000000004</v>
      </c>
      <c r="Y50713">
        <v>4.4000000000000004</v>
      </c>
      <c r="Z50713">
        <v>4.4000000000000004</v>
      </c>
      <c r="AA50713">
        <v>4.4000000000000004</v>
      </c>
      <c r="AB50713">
        <v>4.9000000000000004</v>
      </c>
      <c r="AC50713">
        <v>4.4000000000000004</v>
      </c>
      <c r="AD50713">
        <v>4.4000000000000004</v>
      </c>
    </row>
    <row r="50714" spans="1:30" x14ac:dyDescent="0.35">
      <c r="A50714" t="s">
        <v>50715</v>
      </c>
      <c r="B50714">
        <v>4.7</v>
      </c>
      <c r="C50714">
        <v>4.5999999999999996</v>
      </c>
      <c r="D50714">
        <v>4.5999999999999996</v>
      </c>
      <c r="E50714">
        <v>5.0999999999999996</v>
      </c>
      <c r="F50714">
        <v>4.5999999999999996</v>
      </c>
      <c r="G50714">
        <v>4.8</v>
      </c>
      <c r="H50714">
        <v>4.5999999999999996</v>
      </c>
      <c r="I50714">
        <v>4.7</v>
      </c>
      <c r="J50714">
        <v>4.7</v>
      </c>
      <c r="K50714">
        <v>4.7</v>
      </c>
      <c r="L50714">
        <v>4.5999999999999996</v>
      </c>
      <c r="M50714">
        <v>4.5999999999999996</v>
      </c>
      <c r="N50714">
        <v>4.8</v>
      </c>
      <c r="O50714">
        <v>4.5999999999999996</v>
      </c>
      <c r="P50714">
        <v>4.7</v>
      </c>
      <c r="Q50714">
        <v>4.7</v>
      </c>
      <c r="R50714">
        <v>4.7</v>
      </c>
      <c r="S50714">
        <v>4.8</v>
      </c>
      <c r="T50714">
        <v>5</v>
      </c>
      <c r="U50714">
        <v>4.7</v>
      </c>
      <c r="V50714">
        <v>5.4</v>
      </c>
      <c r="W50714">
        <v>4.7</v>
      </c>
      <c r="X50714">
        <v>4.7</v>
      </c>
      <c r="Y50714">
        <v>4.5999999999999996</v>
      </c>
      <c r="Z50714">
        <v>5.4</v>
      </c>
      <c r="AA50714">
        <v>4.5999999999999996</v>
      </c>
      <c r="AB50714">
        <v>4.7</v>
      </c>
      <c r="AC50714">
        <v>4.7</v>
      </c>
      <c r="AD50714">
        <v>4.7</v>
      </c>
    </row>
    <row r="50715" spans="1:30" x14ac:dyDescent="0.35">
      <c r="A50715" t="s">
        <v>50716</v>
      </c>
      <c r="B50715">
        <v>4.7</v>
      </c>
      <c r="C50715">
        <v>4.7</v>
      </c>
      <c r="D50715">
        <v>4.7</v>
      </c>
      <c r="E50715">
        <v>4.5999999999999996</v>
      </c>
      <c r="F50715">
        <v>4.3</v>
      </c>
      <c r="G50715">
        <v>4.7</v>
      </c>
      <c r="H50715">
        <v>4.5999999999999996</v>
      </c>
      <c r="I50715">
        <v>5.9</v>
      </c>
      <c r="J50715">
        <v>4.7</v>
      </c>
      <c r="K50715">
        <v>4.7</v>
      </c>
      <c r="L50715">
        <v>4.5999999999999996</v>
      </c>
      <c r="M50715">
        <v>4.5999999999999996</v>
      </c>
      <c r="N50715">
        <v>6</v>
      </c>
      <c r="O50715">
        <v>4.7</v>
      </c>
      <c r="P50715">
        <v>4.5999999999999996</v>
      </c>
      <c r="Q50715">
        <v>5.7</v>
      </c>
      <c r="R50715">
        <v>5.4</v>
      </c>
      <c r="S50715">
        <v>7.5</v>
      </c>
      <c r="T50715">
        <v>5</v>
      </c>
      <c r="U50715">
        <v>5.0999999999999996</v>
      </c>
      <c r="V50715">
        <v>5.6</v>
      </c>
      <c r="W50715">
        <v>4.8</v>
      </c>
      <c r="X50715">
        <v>6.3</v>
      </c>
      <c r="Y50715">
        <v>4.5999999999999996</v>
      </c>
      <c r="Z50715">
        <v>4.7</v>
      </c>
      <c r="AA50715">
        <v>4.7</v>
      </c>
      <c r="AB50715">
        <v>4.7</v>
      </c>
      <c r="AC50715">
        <v>4.9000000000000004</v>
      </c>
      <c r="AD50715">
        <v>5.3</v>
      </c>
    </row>
    <row r="50716" spans="1:30" x14ac:dyDescent="0.35">
      <c r="A50716" t="s">
        <v>50717</v>
      </c>
      <c r="B50716">
        <v>9.6</v>
      </c>
      <c r="C50716">
        <v>8.5</v>
      </c>
      <c r="D50716">
        <v>8.6</v>
      </c>
      <c r="E50716">
        <v>8.4</v>
      </c>
      <c r="F50716">
        <v>8.5</v>
      </c>
      <c r="G50716">
        <v>10.199999999999999</v>
      </c>
      <c r="H50716">
        <v>8.8000000000000007</v>
      </c>
      <c r="I50716">
        <v>9.9</v>
      </c>
      <c r="J50716">
        <v>8.5</v>
      </c>
      <c r="K50716">
        <v>10</v>
      </c>
      <c r="L50716">
        <v>8.6</v>
      </c>
      <c r="M50716">
        <v>8.4</v>
      </c>
      <c r="N50716">
        <v>9.1999999999999993</v>
      </c>
      <c r="O50716">
        <v>9.1</v>
      </c>
      <c r="P50716">
        <v>8.6</v>
      </c>
      <c r="Q50716">
        <v>8.5</v>
      </c>
      <c r="R50716">
        <v>8.8000000000000007</v>
      </c>
      <c r="S50716">
        <v>9.5</v>
      </c>
      <c r="T50716">
        <v>9.6</v>
      </c>
      <c r="U50716">
        <v>8.5</v>
      </c>
      <c r="V50716">
        <v>9.5</v>
      </c>
      <c r="W50716">
        <v>9</v>
      </c>
      <c r="X50716">
        <v>9</v>
      </c>
      <c r="Y50716">
        <v>8.3000000000000007</v>
      </c>
      <c r="Z50716">
        <v>9.1999999999999993</v>
      </c>
      <c r="AA50716">
        <v>8.5</v>
      </c>
      <c r="AB50716">
        <v>8.4</v>
      </c>
      <c r="AC50716">
        <v>8.6</v>
      </c>
      <c r="AD50716">
        <v>8.8000000000000007</v>
      </c>
    </row>
    <row r="50717" spans="1:30" x14ac:dyDescent="0.35">
      <c r="A50717" t="s">
        <v>50718</v>
      </c>
      <c r="B50717">
        <v>5.9</v>
      </c>
      <c r="C50717">
        <v>6.5</v>
      </c>
      <c r="D50717">
        <v>5.8</v>
      </c>
      <c r="E50717">
        <v>6.4</v>
      </c>
      <c r="F50717">
        <v>6.2</v>
      </c>
      <c r="G50717">
        <v>6.7</v>
      </c>
      <c r="H50717">
        <v>6.3</v>
      </c>
      <c r="I50717">
        <v>6</v>
      </c>
      <c r="J50717">
        <v>6.4</v>
      </c>
      <c r="K50717">
        <v>6.3</v>
      </c>
      <c r="L50717">
        <v>6</v>
      </c>
      <c r="M50717">
        <v>6.2</v>
      </c>
      <c r="N50717">
        <v>6.2</v>
      </c>
      <c r="O50717">
        <v>7.5</v>
      </c>
      <c r="P50717">
        <v>6.3</v>
      </c>
      <c r="Q50717">
        <v>9.8000000000000007</v>
      </c>
      <c r="R50717">
        <v>11.1</v>
      </c>
      <c r="S50717">
        <v>6.6</v>
      </c>
      <c r="T50717">
        <v>6.7</v>
      </c>
      <c r="U50717">
        <v>9.6</v>
      </c>
      <c r="V50717">
        <v>7</v>
      </c>
      <c r="W50717">
        <v>12.8</v>
      </c>
      <c r="X50717">
        <v>6.5</v>
      </c>
      <c r="Y50717">
        <v>11.5</v>
      </c>
      <c r="Z50717">
        <v>6.5</v>
      </c>
      <c r="AA50717">
        <v>6.1</v>
      </c>
      <c r="AB50717">
        <v>6.7</v>
      </c>
      <c r="AC50717">
        <v>7.3</v>
      </c>
      <c r="AD50717">
        <v>6.5</v>
      </c>
    </row>
    <row r="50718" spans="1:30" x14ac:dyDescent="0.35">
      <c r="A50718" t="s">
        <v>50719</v>
      </c>
      <c r="B50718">
        <v>34.4</v>
      </c>
      <c r="C50718">
        <v>34.799999999999997</v>
      </c>
      <c r="D50718">
        <v>34.9</v>
      </c>
      <c r="E50718">
        <v>34.799999999999997</v>
      </c>
      <c r="F50718">
        <v>34.1</v>
      </c>
      <c r="G50718">
        <v>35.299999999999997</v>
      </c>
      <c r="H50718">
        <v>36.1</v>
      </c>
      <c r="I50718">
        <v>34.9</v>
      </c>
      <c r="J50718">
        <v>35</v>
      </c>
      <c r="K50718">
        <v>34.9</v>
      </c>
      <c r="L50718">
        <v>34.4</v>
      </c>
      <c r="M50718">
        <v>31.4</v>
      </c>
      <c r="N50718">
        <v>35.299999999999997</v>
      </c>
      <c r="O50718">
        <v>34.799999999999997</v>
      </c>
      <c r="P50718">
        <v>34.799999999999997</v>
      </c>
      <c r="Q50718">
        <v>35</v>
      </c>
      <c r="R50718">
        <v>35.4</v>
      </c>
      <c r="S50718">
        <v>49.8</v>
      </c>
      <c r="T50718">
        <v>42.1</v>
      </c>
      <c r="U50718">
        <v>35.1</v>
      </c>
      <c r="V50718">
        <v>36.299999999999997</v>
      </c>
      <c r="W50718">
        <v>35.700000000000003</v>
      </c>
      <c r="X50718">
        <v>35.1</v>
      </c>
      <c r="Y50718">
        <v>34.4</v>
      </c>
      <c r="Z50718">
        <v>35.4</v>
      </c>
      <c r="AA50718">
        <v>35.1</v>
      </c>
      <c r="AB50718">
        <v>36.9</v>
      </c>
      <c r="AC50718">
        <v>33.299999999999997</v>
      </c>
      <c r="AD50718">
        <v>36.9</v>
      </c>
    </row>
    <row r="50719" spans="1:30" x14ac:dyDescent="0.35">
      <c r="A50719" t="s">
        <v>50720</v>
      </c>
      <c r="B50719">
        <v>3.6</v>
      </c>
      <c r="C50719">
        <v>3.6</v>
      </c>
      <c r="D50719">
        <v>3.7</v>
      </c>
      <c r="E50719">
        <v>3.7</v>
      </c>
      <c r="F50719">
        <v>3.6</v>
      </c>
      <c r="G50719">
        <v>3.7</v>
      </c>
      <c r="H50719">
        <v>3.6</v>
      </c>
      <c r="I50719">
        <v>3.7</v>
      </c>
      <c r="J50719">
        <v>3.6</v>
      </c>
      <c r="K50719">
        <v>3.7</v>
      </c>
      <c r="L50719">
        <v>3.6</v>
      </c>
      <c r="M50719">
        <v>3.7</v>
      </c>
      <c r="N50719">
        <v>3.7</v>
      </c>
      <c r="O50719">
        <v>3.7</v>
      </c>
      <c r="P50719">
        <v>3.8</v>
      </c>
      <c r="Q50719">
        <v>3.7</v>
      </c>
      <c r="R50719">
        <v>3.7</v>
      </c>
      <c r="S50719">
        <v>3.7</v>
      </c>
      <c r="T50719">
        <v>3.7</v>
      </c>
      <c r="U50719">
        <v>3.7</v>
      </c>
      <c r="V50719">
        <v>3.7</v>
      </c>
      <c r="W50719">
        <v>3.7</v>
      </c>
      <c r="X50719">
        <v>4.3</v>
      </c>
      <c r="Y50719">
        <v>3.6</v>
      </c>
      <c r="Z50719">
        <v>3.7</v>
      </c>
      <c r="AA50719">
        <v>4</v>
      </c>
      <c r="AB50719">
        <v>4</v>
      </c>
      <c r="AC50719">
        <v>3.9</v>
      </c>
      <c r="AD50719">
        <v>4.5</v>
      </c>
    </row>
    <row r="50720" spans="1:30" x14ac:dyDescent="0.35">
      <c r="A50720" t="s">
        <v>50721</v>
      </c>
      <c r="B50720">
        <v>8.1999999999999993</v>
      </c>
      <c r="C50720">
        <v>6.7</v>
      </c>
      <c r="D50720">
        <v>6.8</v>
      </c>
      <c r="E50720">
        <v>6.7</v>
      </c>
      <c r="F50720">
        <v>6.7</v>
      </c>
      <c r="G50720">
        <v>7.1</v>
      </c>
      <c r="H50720">
        <v>7.1</v>
      </c>
      <c r="I50720">
        <v>6.9</v>
      </c>
      <c r="J50720">
        <v>6.8</v>
      </c>
      <c r="K50720">
        <v>6.9</v>
      </c>
      <c r="L50720">
        <v>6.7</v>
      </c>
      <c r="M50720">
        <v>6.7</v>
      </c>
      <c r="N50720">
        <v>7.2</v>
      </c>
      <c r="O50720">
        <v>6.8</v>
      </c>
      <c r="P50720">
        <v>6.7</v>
      </c>
      <c r="Q50720">
        <v>6.8</v>
      </c>
      <c r="R50720">
        <v>6.9</v>
      </c>
      <c r="S50720">
        <v>7</v>
      </c>
      <c r="T50720">
        <v>7.7</v>
      </c>
      <c r="U50720">
        <v>6.8</v>
      </c>
      <c r="V50720">
        <v>7.1</v>
      </c>
      <c r="W50720">
        <v>7</v>
      </c>
      <c r="X50720">
        <v>6.9</v>
      </c>
      <c r="Y50720">
        <v>6.6</v>
      </c>
      <c r="Z50720">
        <v>7</v>
      </c>
      <c r="AA50720">
        <v>6.8</v>
      </c>
      <c r="AB50720">
        <v>6.8</v>
      </c>
      <c r="AC50720">
        <v>6.8</v>
      </c>
      <c r="AD50720">
        <v>6.9</v>
      </c>
    </row>
    <row r="50721" spans="1:30" x14ac:dyDescent="0.35">
      <c r="A50721" t="s">
        <v>50722</v>
      </c>
      <c r="B50721">
        <v>10.199999999999999</v>
      </c>
      <c r="C50721">
        <v>10.1</v>
      </c>
      <c r="D50721">
        <v>10.199999999999999</v>
      </c>
      <c r="E50721">
        <v>10</v>
      </c>
      <c r="F50721">
        <v>9.9</v>
      </c>
      <c r="G50721">
        <v>10.4</v>
      </c>
      <c r="H50721">
        <v>10.1</v>
      </c>
      <c r="I50721">
        <v>10.3</v>
      </c>
      <c r="J50721">
        <v>10.199999999999999</v>
      </c>
      <c r="K50721">
        <v>10.8</v>
      </c>
      <c r="L50721">
        <v>10.1</v>
      </c>
      <c r="M50721">
        <v>10.1</v>
      </c>
      <c r="N50721">
        <v>11.3</v>
      </c>
      <c r="O50721">
        <v>10.1</v>
      </c>
      <c r="P50721">
        <v>10.1</v>
      </c>
      <c r="Q50721">
        <v>10.199999999999999</v>
      </c>
      <c r="R50721">
        <v>10.4</v>
      </c>
      <c r="S50721">
        <v>10.7</v>
      </c>
      <c r="T50721">
        <v>12.4</v>
      </c>
      <c r="U50721">
        <v>10.199999999999999</v>
      </c>
      <c r="V50721">
        <v>11.8</v>
      </c>
      <c r="W50721">
        <v>10.7</v>
      </c>
      <c r="X50721">
        <v>10.199999999999999</v>
      </c>
      <c r="Y50721">
        <v>10</v>
      </c>
      <c r="Z50721">
        <v>10.7</v>
      </c>
      <c r="AA50721">
        <v>10.199999999999999</v>
      </c>
      <c r="AB50721">
        <v>10.199999999999999</v>
      </c>
      <c r="AC50721">
        <v>10.199999999999999</v>
      </c>
      <c r="AD50721">
        <v>9.9</v>
      </c>
    </row>
    <row r="50722" spans="1:30" x14ac:dyDescent="0.35">
      <c r="A50722" t="s">
        <v>50723</v>
      </c>
      <c r="B50722">
        <v>6.2</v>
      </c>
      <c r="C50722">
        <v>6.2</v>
      </c>
      <c r="D50722">
        <v>6</v>
      </c>
      <c r="E50722">
        <v>6</v>
      </c>
      <c r="F50722">
        <v>5.9</v>
      </c>
      <c r="G50722">
        <v>6.1</v>
      </c>
      <c r="H50722">
        <v>5.9</v>
      </c>
      <c r="I50722">
        <v>6.3</v>
      </c>
      <c r="J50722">
        <v>6</v>
      </c>
      <c r="K50722">
        <v>6.7</v>
      </c>
      <c r="L50722">
        <v>6</v>
      </c>
      <c r="M50722">
        <v>5.4</v>
      </c>
      <c r="N50722">
        <v>6.2</v>
      </c>
      <c r="O50722">
        <v>6</v>
      </c>
      <c r="P50722">
        <v>5.7</v>
      </c>
      <c r="Q50722">
        <v>6</v>
      </c>
      <c r="R50722">
        <v>5.6</v>
      </c>
      <c r="S50722">
        <v>7.8</v>
      </c>
      <c r="T50722">
        <v>6.3</v>
      </c>
      <c r="U50722">
        <v>6</v>
      </c>
      <c r="V50722">
        <v>6</v>
      </c>
      <c r="W50722">
        <v>6.1</v>
      </c>
      <c r="X50722">
        <v>6.2</v>
      </c>
      <c r="Y50722">
        <v>5.8</v>
      </c>
      <c r="Z50722">
        <v>6.5</v>
      </c>
      <c r="AA50722">
        <v>6</v>
      </c>
      <c r="AB50722">
        <v>6</v>
      </c>
      <c r="AC50722">
        <v>6</v>
      </c>
      <c r="AD50722">
        <v>6.6</v>
      </c>
    </row>
    <row r="50723" spans="1:30" x14ac:dyDescent="0.35">
      <c r="A50723" t="s">
        <v>50724</v>
      </c>
      <c r="B50723">
        <v>150.9</v>
      </c>
      <c r="C50723">
        <v>161.19999999999999</v>
      </c>
      <c r="D50723">
        <v>168</v>
      </c>
      <c r="E50723">
        <v>138.19999999999999</v>
      </c>
      <c r="F50723">
        <v>127.6</v>
      </c>
      <c r="G50723">
        <v>150.5</v>
      </c>
      <c r="H50723">
        <v>169.7</v>
      </c>
      <c r="I50723">
        <v>170.3</v>
      </c>
      <c r="J50723">
        <v>144.4</v>
      </c>
      <c r="K50723">
        <v>133.80000000000001</v>
      </c>
      <c r="L50723">
        <v>154.4</v>
      </c>
      <c r="M50723">
        <v>182.2</v>
      </c>
      <c r="N50723">
        <v>219.5</v>
      </c>
      <c r="O50723">
        <v>148.5</v>
      </c>
      <c r="P50723">
        <v>128.1</v>
      </c>
      <c r="Q50723">
        <v>87.9</v>
      </c>
      <c r="R50723">
        <v>88</v>
      </c>
      <c r="S50723">
        <v>90.1</v>
      </c>
      <c r="T50723">
        <v>89.2</v>
      </c>
      <c r="U50723">
        <v>177.4</v>
      </c>
      <c r="V50723">
        <v>129.5</v>
      </c>
      <c r="W50723">
        <v>61.4</v>
      </c>
      <c r="X50723">
        <v>151.6</v>
      </c>
      <c r="Y50723">
        <v>111.5</v>
      </c>
      <c r="Z50723">
        <v>126.5</v>
      </c>
      <c r="AA50723">
        <v>122.8</v>
      </c>
      <c r="AB50723">
        <v>69.2</v>
      </c>
      <c r="AC50723">
        <v>129.69999999999999</v>
      </c>
      <c r="AD50723">
        <v>92.3</v>
      </c>
    </row>
    <row r="50724" spans="1:30" x14ac:dyDescent="0.35">
      <c r="A50724" t="s">
        <v>50725</v>
      </c>
      <c r="B50724">
        <v>5.5</v>
      </c>
      <c r="C50724">
        <v>5.4</v>
      </c>
      <c r="D50724">
        <v>5.5</v>
      </c>
      <c r="E50724">
        <v>5.4</v>
      </c>
      <c r="F50724">
        <v>5.3</v>
      </c>
      <c r="G50724">
        <v>5.7</v>
      </c>
      <c r="H50724">
        <v>5.4</v>
      </c>
      <c r="I50724">
        <v>5.5</v>
      </c>
      <c r="J50724">
        <v>5.4</v>
      </c>
      <c r="K50724">
        <v>5.5</v>
      </c>
      <c r="L50724">
        <v>5.4</v>
      </c>
      <c r="M50724">
        <v>5.4</v>
      </c>
      <c r="N50724">
        <v>5.8</v>
      </c>
      <c r="O50724">
        <v>5.4</v>
      </c>
      <c r="P50724">
        <v>5.3</v>
      </c>
      <c r="Q50724">
        <v>5.5</v>
      </c>
      <c r="R50724">
        <v>5.5</v>
      </c>
      <c r="S50724">
        <v>5.6</v>
      </c>
      <c r="T50724">
        <v>5.9</v>
      </c>
      <c r="U50724">
        <v>5.5</v>
      </c>
      <c r="V50724">
        <v>5.7</v>
      </c>
      <c r="W50724">
        <v>5.6</v>
      </c>
      <c r="X50724">
        <v>5.5</v>
      </c>
      <c r="Y50724">
        <v>5.4</v>
      </c>
      <c r="Z50724">
        <v>5.6</v>
      </c>
      <c r="AA50724">
        <v>5.5</v>
      </c>
      <c r="AB50724">
        <v>5.5</v>
      </c>
      <c r="AC50724">
        <v>5.5</v>
      </c>
      <c r="AD50724">
        <v>5.5</v>
      </c>
    </row>
    <row r="50725" spans="1:30" x14ac:dyDescent="0.35">
      <c r="A50725" t="s">
        <v>50726</v>
      </c>
      <c r="B50725">
        <v>7.9</v>
      </c>
      <c r="C50725">
        <v>7.9</v>
      </c>
      <c r="D50725">
        <v>7.9</v>
      </c>
      <c r="E50725">
        <v>7.7</v>
      </c>
      <c r="F50725">
        <v>7.9</v>
      </c>
      <c r="G50725">
        <v>8.9</v>
      </c>
      <c r="H50725">
        <v>7.8</v>
      </c>
      <c r="I50725">
        <v>7.9</v>
      </c>
      <c r="J50725">
        <v>7.8</v>
      </c>
      <c r="K50725">
        <v>7.9</v>
      </c>
      <c r="L50725">
        <v>7.8</v>
      </c>
      <c r="M50725">
        <v>7.8</v>
      </c>
      <c r="N50725">
        <v>8.1</v>
      </c>
      <c r="O50725">
        <v>7.8</v>
      </c>
      <c r="P50725">
        <v>7.8</v>
      </c>
      <c r="Q50725">
        <v>7.9</v>
      </c>
      <c r="R50725">
        <v>8.8000000000000007</v>
      </c>
      <c r="S50725">
        <v>8</v>
      </c>
      <c r="T50725">
        <v>9.1</v>
      </c>
      <c r="U50725">
        <v>7.9</v>
      </c>
      <c r="V50725">
        <v>8.3000000000000007</v>
      </c>
      <c r="W50725">
        <v>8.1</v>
      </c>
      <c r="X50725">
        <v>7.9</v>
      </c>
      <c r="Y50725">
        <v>8.8000000000000007</v>
      </c>
      <c r="Z50725">
        <v>8</v>
      </c>
      <c r="AA50725">
        <v>7.9</v>
      </c>
      <c r="AB50725">
        <v>7.9</v>
      </c>
      <c r="AC50725">
        <v>8.5</v>
      </c>
      <c r="AD50725">
        <v>7.9</v>
      </c>
    </row>
    <row r="50726" spans="1:30" x14ac:dyDescent="0.35">
      <c r="A50726" t="s">
        <v>50727</v>
      </c>
      <c r="B50726">
        <v>16.399999999999999</v>
      </c>
      <c r="C50726">
        <v>16.2</v>
      </c>
      <c r="D50726">
        <v>11.2</v>
      </c>
      <c r="E50726">
        <v>20.6</v>
      </c>
      <c r="F50726">
        <v>15.7</v>
      </c>
      <c r="G50726">
        <v>28</v>
      </c>
      <c r="H50726">
        <v>10.3</v>
      </c>
      <c r="I50726">
        <v>16.8</v>
      </c>
      <c r="J50726">
        <v>20.5</v>
      </c>
      <c r="K50726">
        <v>16.600000000000001</v>
      </c>
      <c r="L50726">
        <v>17.8</v>
      </c>
      <c r="M50726">
        <v>16.2</v>
      </c>
      <c r="N50726">
        <v>18.5</v>
      </c>
      <c r="O50726">
        <v>16.3</v>
      </c>
      <c r="P50726">
        <v>16.100000000000001</v>
      </c>
      <c r="Q50726">
        <v>16.600000000000001</v>
      </c>
      <c r="R50726">
        <v>16.600000000000001</v>
      </c>
      <c r="S50726">
        <v>19.100000000000001</v>
      </c>
      <c r="T50726">
        <v>17.5</v>
      </c>
      <c r="U50726">
        <v>10.9</v>
      </c>
      <c r="V50726">
        <v>17.2</v>
      </c>
      <c r="W50726">
        <v>15.2</v>
      </c>
      <c r="X50726">
        <v>16.600000000000001</v>
      </c>
      <c r="Y50726">
        <v>15.9</v>
      </c>
      <c r="Z50726">
        <v>16.899999999999999</v>
      </c>
      <c r="AA50726">
        <v>11.2</v>
      </c>
      <c r="AB50726">
        <v>16.5</v>
      </c>
      <c r="AC50726">
        <v>16.5</v>
      </c>
      <c r="AD50726">
        <v>14.6</v>
      </c>
    </row>
    <row r="50727" spans="1:30" x14ac:dyDescent="0.35">
      <c r="A50727" t="s">
        <v>50728</v>
      </c>
      <c r="B50727">
        <v>5.7</v>
      </c>
      <c r="C50727">
        <v>6.2</v>
      </c>
      <c r="D50727">
        <v>6.2</v>
      </c>
      <c r="E50727">
        <v>6</v>
      </c>
      <c r="F50727">
        <v>8.5</v>
      </c>
      <c r="G50727">
        <v>6.3</v>
      </c>
      <c r="H50727">
        <v>8.9</v>
      </c>
      <c r="I50727">
        <v>6.2</v>
      </c>
      <c r="J50727">
        <v>5.6</v>
      </c>
      <c r="K50727">
        <v>6.2</v>
      </c>
      <c r="L50727">
        <v>6</v>
      </c>
      <c r="M50727">
        <v>5.9</v>
      </c>
      <c r="N50727">
        <v>6.5</v>
      </c>
      <c r="O50727">
        <v>6.5</v>
      </c>
      <c r="P50727">
        <v>6.1</v>
      </c>
      <c r="Q50727">
        <v>6.1</v>
      </c>
      <c r="R50727">
        <v>7.9</v>
      </c>
      <c r="S50727">
        <v>6.4</v>
      </c>
      <c r="T50727">
        <v>6.7</v>
      </c>
      <c r="U50727">
        <v>5.6</v>
      </c>
      <c r="V50727">
        <v>6.5</v>
      </c>
      <c r="W50727">
        <v>8.1999999999999993</v>
      </c>
      <c r="X50727">
        <v>6.3</v>
      </c>
      <c r="Y50727">
        <v>6.3</v>
      </c>
      <c r="Z50727">
        <v>6.2</v>
      </c>
      <c r="AA50727">
        <v>6.2</v>
      </c>
      <c r="AB50727">
        <v>6.2</v>
      </c>
      <c r="AC50727">
        <v>6.2</v>
      </c>
      <c r="AD50727">
        <v>5.7</v>
      </c>
    </row>
    <row r="50728" spans="1:30" x14ac:dyDescent="0.35">
      <c r="A50728" t="s">
        <v>50729</v>
      </c>
      <c r="B50728">
        <v>9.8000000000000007</v>
      </c>
      <c r="C50728">
        <v>9.9</v>
      </c>
      <c r="D50728">
        <v>9.9</v>
      </c>
      <c r="E50728">
        <v>9.6999999999999993</v>
      </c>
      <c r="F50728">
        <v>9.6</v>
      </c>
      <c r="G50728">
        <v>10.1</v>
      </c>
      <c r="H50728">
        <v>12.4</v>
      </c>
      <c r="I50728">
        <v>10</v>
      </c>
      <c r="J50728">
        <v>9.9</v>
      </c>
      <c r="K50728">
        <v>9.9</v>
      </c>
      <c r="L50728">
        <v>9.8000000000000007</v>
      </c>
      <c r="M50728">
        <v>9.8000000000000007</v>
      </c>
      <c r="N50728">
        <v>10.199999999999999</v>
      </c>
      <c r="O50728">
        <v>9.8000000000000007</v>
      </c>
      <c r="P50728">
        <v>9.8000000000000007</v>
      </c>
      <c r="Q50728">
        <v>9.9</v>
      </c>
      <c r="R50728">
        <v>9.9</v>
      </c>
      <c r="S50728">
        <v>10</v>
      </c>
      <c r="T50728">
        <v>10.199999999999999</v>
      </c>
      <c r="U50728">
        <v>11.9</v>
      </c>
      <c r="V50728">
        <v>12.3</v>
      </c>
      <c r="W50728">
        <v>11.6</v>
      </c>
      <c r="X50728">
        <v>10</v>
      </c>
      <c r="Y50728">
        <v>10.6</v>
      </c>
      <c r="Z50728">
        <v>10</v>
      </c>
      <c r="AA50728">
        <v>9.9</v>
      </c>
      <c r="AB50728">
        <v>9.9</v>
      </c>
      <c r="AC50728">
        <v>9.9</v>
      </c>
      <c r="AD50728">
        <v>9.9</v>
      </c>
    </row>
    <row r="50729" spans="1:30" x14ac:dyDescent="0.35">
      <c r="A50729" t="s">
        <v>50730</v>
      </c>
      <c r="B50729">
        <v>30.3</v>
      </c>
      <c r="C50729">
        <v>29.3</v>
      </c>
      <c r="D50729">
        <v>28.9</v>
      </c>
      <c r="E50729">
        <v>26.3</v>
      </c>
      <c r="F50729">
        <v>27.7</v>
      </c>
      <c r="G50729">
        <v>30.8</v>
      </c>
      <c r="H50729">
        <v>35.5</v>
      </c>
      <c r="I50729">
        <v>28.2</v>
      </c>
      <c r="J50729">
        <v>29.3</v>
      </c>
      <c r="K50729">
        <v>30.3</v>
      </c>
      <c r="L50729">
        <v>32.700000000000003</v>
      </c>
      <c r="M50729">
        <v>28.1</v>
      </c>
      <c r="N50729">
        <v>35.1</v>
      </c>
      <c r="O50729">
        <v>29.1</v>
      </c>
      <c r="P50729">
        <v>33.799999999999997</v>
      </c>
      <c r="Q50729">
        <v>30.2</v>
      </c>
      <c r="R50729">
        <v>29.8</v>
      </c>
      <c r="S50729">
        <v>32.5</v>
      </c>
      <c r="T50729">
        <v>33.299999999999997</v>
      </c>
      <c r="U50729">
        <v>28.8</v>
      </c>
      <c r="V50729">
        <v>48.7</v>
      </c>
      <c r="W50729">
        <v>41.4</v>
      </c>
      <c r="X50729">
        <v>29.5</v>
      </c>
      <c r="Y50729">
        <v>42.9</v>
      </c>
      <c r="Z50729">
        <v>31.8</v>
      </c>
      <c r="AA50729">
        <v>27.4</v>
      </c>
      <c r="AB50729">
        <v>29.4</v>
      </c>
      <c r="AC50729">
        <v>29.8</v>
      </c>
      <c r="AD50729">
        <v>30</v>
      </c>
    </row>
    <row r="50730" spans="1:30" x14ac:dyDescent="0.35">
      <c r="A50730" t="s">
        <v>50731</v>
      </c>
      <c r="B50730">
        <v>5.9</v>
      </c>
      <c r="C50730">
        <v>6</v>
      </c>
      <c r="D50730">
        <v>6</v>
      </c>
      <c r="E50730">
        <v>5.9</v>
      </c>
      <c r="F50730">
        <v>5.7</v>
      </c>
      <c r="G50730">
        <v>6.2</v>
      </c>
      <c r="H50730">
        <v>6</v>
      </c>
      <c r="I50730">
        <v>6</v>
      </c>
      <c r="J50730">
        <v>6</v>
      </c>
      <c r="K50730">
        <v>6.2</v>
      </c>
      <c r="L50730">
        <v>5.9</v>
      </c>
      <c r="M50730">
        <v>5.9</v>
      </c>
      <c r="N50730">
        <v>6.4</v>
      </c>
      <c r="O50730">
        <v>6.6</v>
      </c>
      <c r="P50730">
        <v>5.9</v>
      </c>
      <c r="Q50730">
        <v>6.1</v>
      </c>
      <c r="R50730">
        <v>6.1</v>
      </c>
      <c r="S50730">
        <v>6.1</v>
      </c>
      <c r="T50730">
        <v>7.2</v>
      </c>
      <c r="U50730">
        <v>6</v>
      </c>
      <c r="V50730">
        <v>6.4</v>
      </c>
      <c r="W50730">
        <v>6.2</v>
      </c>
      <c r="X50730">
        <v>6</v>
      </c>
      <c r="Y50730">
        <v>5.8</v>
      </c>
      <c r="Z50730">
        <v>6.2</v>
      </c>
      <c r="AA50730">
        <v>6</v>
      </c>
      <c r="AB50730">
        <v>6</v>
      </c>
      <c r="AC50730">
        <v>6</v>
      </c>
      <c r="AD50730">
        <v>6</v>
      </c>
    </row>
    <row r="50731" spans="1:30" x14ac:dyDescent="0.35">
      <c r="A50731" t="s">
        <v>50732</v>
      </c>
      <c r="B50731">
        <v>4.0999999999999996</v>
      </c>
      <c r="C50731">
        <v>4.0999999999999996</v>
      </c>
      <c r="D50731">
        <v>4.0999999999999996</v>
      </c>
      <c r="E50731">
        <v>4.0999999999999996</v>
      </c>
      <c r="F50731">
        <v>4.0999999999999996</v>
      </c>
      <c r="G50731">
        <v>4.2</v>
      </c>
      <c r="H50731">
        <v>4</v>
      </c>
      <c r="I50731">
        <v>4.0999999999999996</v>
      </c>
      <c r="J50731">
        <v>4.0999999999999996</v>
      </c>
      <c r="K50731">
        <v>4.0999999999999996</v>
      </c>
      <c r="L50731">
        <v>4</v>
      </c>
      <c r="M50731">
        <v>4.0999999999999996</v>
      </c>
      <c r="N50731">
        <v>4.0999999999999996</v>
      </c>
      <c r="O50731">
        <v>4.0999999999999996</v>
      </c>
      <c r="P50731">
        <v>4.0999999999999996</v>
      </c>
      <c r="Q50731">
        <v>4.0999999999999996</v>
      </c>
      <c r="R50731">
        <v>4.9000000000000004</v>
      </c>
      <c r="S50731">
        <v>4.2</v>
      </c>
      <c r="T50731">
        <v>6.8</v>
      </c>
      <c r="U50731">
        <v>4.0999999999999996</v>
      </c>
      <c r="V50731">
        <v>4.2</v>
      </c>
      <c r="W50731">
        <v>4.2</v>
      </c>
      <c r="X50731">
        <v>4.0999999999999996</v>
      </c>
      <c r="Y50731">
        <v>4</v>
      </c>
      <c r="Z50731">
        <v>4.0999999999999996</v>
      </c>
      <c r="AA50731">
        <v>4.0999999999999996</v>
      </c>
      <c r="AB50731">
        <v>4.0999999999999996</v>
      </c>
      <c r="AC50731">
        <v>4.0999999999999996</v>
      </c>
      <c r="AD50731">
        <v>4.0999999999999996</v>
      </c>
    </row>
    <row r="50732" spans="1:30" x14ac:dyDescent="0.35">
      <c r="A50732" t="s">
        <v>50733</v>
      </c>
      <c r="B50732">
        <v>4.4000000000000004</v>
      </c>
      <c r="C50732">
        <v>4.4000000000000004</v>
      </c>
      <c r="D50732">
        <v>4.4000000000000004</v>
      </c>
      <c r="E50732">
        <v>4.3</v>
      </c>
      <c r="F50732">
        <v>4.3</v>
      </c>
      <c r="G50732">
        <v>4.5999999999999996</v>
      </c>
      <c r="H50732">
        <v>4.8</v>
      </c>
      <c r="I50732">
        <v>4.5</v>
      </c>
      <c r="J50732">
        <v>4.5</v>
      </c>
      <c r="K50732">
        <v>4.5</v>
      </c>
      <c r="L50732">
        <v>5.4</v>
      </c>
      <c r="M50732">
        <v>4.3</v>
      </c>
      <c r="N50732">
        <v>6.1</v>
      </c>
      <c r="O50732">
        <v>4.4000000000000004</v>
      </c>
      <c r="P50732">
        <v>4.4000000000000004</v>
      </c>
      <c r="Q50732">
        <v>4.4000000000000004</v>
      </c>
      <c r="R50732">
        <v>4.5999999999999996</v>
      </c>
      <c r="S50732">
        <v>4.5</v>
      </c>
      <c r="T50732">
        <v>4.7</v>
      </c>
      <c r="U50732">
        <v>4.9000000000000004</v>
      </c>
      <c r="V50732">
        <v>4.5</v>
      </c>
      <c r="W50732">
        <v>4.5999999999999996</v>
      </c>
      <c r="X50732">
        <v>4.5999999999999996</v>
      </c>
      <c r="Y50732">
        <v>4.3</v>
      </c>
      <c r="Z50732">
        <v>6</v>
      </c>
      <c r="AA50732">
        <v>4.4000000000000004</v>
      </c>
      <c r="AB50732">
        <v>4.5</v>
      </c>
      <c r="AC50732">
        <v>4.5</v>
      </c>
      <c r="AD50732">
        <v>4.4000000000000004</v>
      </c>
    </row>
    <row r="50733" spans="1:30" x14ac:dyDescent="0.35">
      <c r="A50733" t="s">
        <v>50734</v>
      </c>
      <c r="B50733">
        <v>6.4</v>
      </c>
      <c r="C50733">
        <v>6.3</v>
      </c>
      <c r="D50733">
        <v>6.4</v>
      </c>
      <c r="E50733">
        <v>6.3</v>
      </c>
      <c r="F50733">
        <v>6.3</v>
      </c>
      <c r="G50733">
        <v>6.8</v>
      </c>
      <c r="H50733">
        <v>6.2</v>
      </c>
      <c r="I50733">
        <v>6.5</v>
      </c>
      <c r="J50733">
        <v>6.4</v>
      </c>
      <c r="K50733">
        <v>6.4</v>
      </c>
      <c r="L50733">
        <v>6.2</v>
      </c>
      <c r="M50733">
        <v>6.3</v>
      </c>
      <c r="N50733">
        <v>6.9</v>
      </c>
      <c r="O50733">
        <v>6.4</v>
      </c>
      <c r="P50733">
        <v>6.3</v>
      </c>
      <c r="Q50733">
        <v>6.4</v>
      </c>
      <c r="R50733">
        <v>6.4</v>
      </c>
      <c r="S50733">
        <v>6.9</v>
      </c>
      <c r="T50733">
        <v>7</v>
      </c>
      <c r="U50733">
        <v>6.4</v>
      </c>
      <c r="V50733">
        <v>6.6</v>
      </c>
      <c r="W50733">
        <v>6.6</v>
      </c>
      <c r="X50733">
        <v>6.5</v>
      </c>
      <c r="Y50733">
        <v>6.1</v>
      </c>
      <c r="Z50733">
        <v>6.5</v>
      </c>
      <c r="AA50733">
        <v>6.2</v>
      </c>
      <c r="AB50733">
        <v>6.4</v>
      </c>
      <c r="AC50733">
        <v>6.4</v>
      </c>
      <c r="AD50733">
        <v>6.4</v>
      </c>
    </row>
    <row r="50734" spans="1:30" x14ac:dyDescent="0.35">
      <c r="A50734" t="s">
        <v>50735</v>
      </c>
      <c r="B50734">
        <v>6.4</v>
      </c>
      <c r="C50734">
        <v>6.3</v>
      </c>
      <c r="D50734">
        <v>6.4</v>
      </c>
      <c r="E50734">
        <v>6.3</v>
      </c>
      <c r="F50734">
        <v>6.2</v>
      </c>
      <c r="G50734">
        <v>6.6</v>
      </c>
      <c r="H50734">
        <v>6.3</v>
      </c>
      <c r="I50734">
        <v>6.5</v>
      </c>
      <c r="J50734">
        <v>6.3</v>
      </c>
      <c r="K50734">
        <v>6.5</v>
      </c>
      <c r="L50734">
        <v>6.3</v>
      </c>
      <c r="M50734">
        <v>6.4</v>
      </c>
      <c r="N50734">
        <v>6.8</v>
      </c>
      <c r="O50734">
        <v>6.4</v>
      </c>
      <c r="P50734">
        <v>6.2</v>
      </c>
      <c r="Q50734">
        <v>6.3</v>
      </c>
      <c r="R50734">
        <v>6.5</v>
      </c>
      <c r="S50734">
        <v>12.2</v>
      </c>
      <c r="T50734">
        <v>6.9</v>
      </c>
      <c r="U50734">
        <v>6.3</v>
      </c>
      <c r="V50734">
        <v>7.2</v>
      </c>
      <c r="W50734">
        <v>6.6</v>
      </c>
      <c r="X50734">
        <v>6.4</v>
      </c>
      <c r="Y50734">
        <v>6.5</v>
      </c>
      <c r="Z50734">
        <v>6.8</v>
      </c>
      <c r="AA50734">
        <v>6.4</v>
      </c>
      <c r="AB50734">
        <v>6.5</v>
      </c>
      <c r="AC50734">
        <v>6.3</v>
      </c>
      <c r="AD50734">
        <v>6.4</v>
      </c>
    </row>
    <row r="50735" spans="1:30" x14ac:dyDescent="0.35">
      <c r="A50735" t="s">
        <v>50736</v>
      </c>
      <c r="B50735">
        <v>29.6</v>
      </c>
      <c r="C50735">
        <v>21.5</v>
      </c>
      <c r="D50735">
        <v>31.3</v>
      </c>
      <c r="E50735">
        <v>63.3</v>
      </c>
      <c r="F50735">
        <v>37.5</v>
      </c>
      <c r="G50735">
        <v>21.7</v>
      </c>
      <c r="H50735">
        <v>29.3</v>
      </c>
      <c r="I50735">
        <v>52.2</v>
      </c>
      <c r="J50735">
        <v>67.5</v>
      </c>
      <c r="K50735">
        <v>43.3</v>
      </c>
      <c r="L50735">
        <v>60.9</v>
      </c>
      <c r="M50735">
        <v>65.8</v>
      </c>
      <c r="N50735">
        <v>47</v>
      </c>
      <c r="O50735">
        <v>41.5</v>
      </c>
      <c r="P50735">
        <v>23.5</v>
      </c>
      <c r="Q50735">
        <v>16.8</v>
      </c>
      <c r="R50735">
        <v>41.8</v>
      </c>
      <c r="S50735">
        <v>22.5</v>
      </c>
      <c r="T50735">
        <v>27.8</v>
      </c>
      <c r="U50735">
        <v>28.6</v>
      </c>
      <c r="V50735">
        <v>30.7</v>
      </c>
      <c r="W50735">
        <v>30.5</v>
      </c>
      <c r="X50735">
        <v>42.7</v>
      </c>
      <c r="Y50735">
        <v>61.2</v>
      </c>
      <c r="Z50735">
        <v>46.1</v>
      </c>
      <c r="AA50735">
        <v>38.9</v>
      </c>
      <c r="AB50735">
        <v>35.1</v>
      </c>
      <c r="AC50735">
        <v>37.4</v>
      </c>
      <c r="AD50735">
        <v>32.4</v>
      </c>
    </row>
    <row r="50736" spans="1:30" x14ac:dyDescent="0.35">
      <c r="A50736" t="s">
        <v>50737</v>
      </c>
      <c r="B50736">
        <v>5.8</v>
      </c>
      <c r="C50736">
        <v>5.8</v>
      </c>
      <c r="D50736">
        <v>5.8</v>
      </c>
      <c r="E50736">
        <v>5.8</v>
      </c>
      <c r="F50736">
        <v>5.6</v>
      </c>
      <c r="G50736">
        <v>6.4</v>
      </c>
      <c r="H50736">
        <v>5.8</v>
      </c>
      <c r="I50736">
        <v>5.9</v>
      </c>
      <c r="J50736">
        <v>5.8</v>
      </c>
      <c r="K50736">
        <v>6.4</v>
      </c>
      <c r="L50736">
        <v>5.7</v>
      </c>
      <c r="M50736">
        <v>5.8</v>
      </c>
      <c r="N50736">
        <v>6.3</v>
      </c>
      <c r="O50736">
        <v>5.8</v>
      </c>
      <c r="P50736">
        <v>5.6</v>
      </c>
      <c r="Q50736">
        <v>5.8</v>
      </c>
      <c r="R50736">
        <v>5.9</v>
      </c>
      <c r="S50736">
        <v>6</v>
      </c>
      <c r="T50736">
        <v>6.4</v>
      </c>
      <c r="U50736">
        <v>5.8</v>
      </c>
      <c r="V50736">
        <v>6.1</v>
      </c>
      <c r="W50736">
        <v>6.1</v>
      </c>
      <c r="X50736">
        <v>5.9</v>
      </c>
      <c r="Y50736">
        <v>5.7</v>
      </c>
      <c r="Z50736">
        <v>6</v>
      </c>
      <c r="AA50736">
        <v>5.8</v>
      </c>
      <c r="AB50736">
        <v>5.8</v>
      </c>
      <c r="AC50736">
        <v>5.8</v>
      </c>
      <c r="AD50736">
        <v>5.9</v>
      </c>
    </row>
    <row r="50737" spans="1:30" x14ac:dyDescent="0.35">
      <c r="A50737" t="s">
        <v>50738</v>
      </c>
      <c r="B50737">
        <v>11.4</v>
      </c>
      <c r="C50737">
        <v>14.4</v>
      </c>
      <c r="D50737">
        <v>14.1</v>
      </c>
      <c r="E50737">
        <v>14.3</v>
      </c>
      <c r="F50737">
        <v>15.6</v>
      </c>
      <c r="G50737">
        <v>21.7</v>
      </c>
      <c r="H50737">
        <v>13.9</v>
      </c>
      <c r="I50737">
        <v>12.6</v>
      </c>
      <c r="J50737">
        <v>14.4</v>
      </c>
      <c r="K50737">
        <v>14.4</v>
      </c>
      <c r="L50737">
        <v>14.3</v>
      </c>
      <c r="M50737">
        <v>13.8</v>
      </c>
      <c r="N50737">
        <v>15.4</v>
      </c>
      <c r="O50737">
        <v>14.5</v>
      </c>
      <c r="P50737">
        <v>11.6</v>
      </c>
      <c r="Q50737">
        <v>15.4</v>
      </c>
      <c r="R50737">
        <v>19.399999999999999</v>
      </c>
      <c r="S50737">
        <v>14.7</v>
      </c>
      <c r="T50737">
        <v>14.5</v>
      </c>
      <c r="U50737">
        <v>12.3</v>
      </c>
      <c r="V50737">
        <v>16.5</v>
      </c>
      <c r="W50737">
        <v>14.9</v>
      </c>
      <c r="X50737">
        <v>21.9</v>
      </c>
      <c r="Y50737">
        <v>14.2</v>
      </c>
      <c r="Z50737">
        <v>13.2</v>
      </c>
      <c r="AA50737">
        <v>14.5</v>
      </c>
      <c r="AB50737">
        <v>15.7</v>
      </c>
      <c r="AC50737">
        <v>14.5</v>
      </c>
      <c r="AD50737">
        <v>14.5</v>
      </c>
    </row>
    <row r="50738" spans="1:30" x14ac:dyDescent="0.35">
      <c r="A50738" t="s">
        <v>50739</v>
      </c>
      <c r="B50738">
        <v>8.1</v>
      </c>
      <c r="C50738">
        <v>8</v>
      </c>
      <c r="D50738">
        <v>8</v>
      </c>
      <c r="E50738">
        <v>10.199999999999999</v>
      </c>
      <c r="F50738">
        <v>7.7</v>
      </c>
      <c r="G50738">
        <v>8.6</v>
      </c>
      <c r="H50738">
        <v>8</v>
      </c>
      <c r="I50738">
        <v>8.4</v>
      </c>
      <c r="J50738">
        <v>8.3000000000000007</v>
      </c>
      <c r="K50738">
        <v>8.4</v>
      </c>
      <c r="L50738">
        <v>8</v>
      </c>
      <c r="M50738">
        <v>7.9</v>
      </c>
      <c r="N50738">
        <v>8.9</v>
      </c>
      <c r="O50738">
        <v>8.3000000000000007</v>
      </c>
      <c r="P50738">
        <v>7.9</v>
      </c>
      <c r="Q50738">
        <v>8</v>
      </c>
      <c r="R50738">
        <v>8.1999999999999993</v>
      </c>
      <c r="S50738">
        <v>8.6999999999999993</v>
      </c>
      <c r="T50738">
        <v>9.6999999999999993</v>
      </c>
      <c r="U50738">
        <v>8.1</v>
      </c>
      <c r="V50738">
        <v>10.3</v>
      </c>
      <c r="W50738">
        <v>8.8000000000000007</v>
      </c>
      <c r="X50738">
        <v>10.7</v>
      </c>
      <c r="Y50738">
        <v>7.7</v>
      </c>
      <c r="Z50738">
        <v>8.4</v>
      </c>
      <c r="AA50738">
        <v>7.8</v>
      </c>
      <c r="AB50738">
        <v>8.1999999999999993</v>
      </c>
      <c r="AC50738">
        <v>8</v>
      </c>
      <c r="AD50738">
        <v>8.3000000000000007</v>
      </c>
    </row>
    <row r="50739" spans="1:30" x14ac:dyDescent="0.35">
      <c r="A50739" t="s">
        <v>50740</v>
      </c>
      <c r="B50739">
        <v>5.8</v>
      </c>
      <c r="C50739">
        <v>7</v>
      </c>
      <c r="D50739">
        <v>5.8</v>
      </c>
      <c r="E50739">
        <v>5.7</v>
      </c>
      <c r="F50739">
        <v>6.5</v>
      </c>
      <c r="G50739">
        <v>5.9</v>
      </c>
      <c r="H50739">
        <v>5.7</v>
      </c>
      <c r="I50739">
        <v>5.9</v>
      </c>
      <c r="J50739">
        <v>5.7</v>
      </c>
      <c r="K50739">
        <v>5.8</v>
      </c>
      <c r="L50739">
        <v>5.6</v>
      </c>
      <c r="M50739">
        <v>6</v>
      </c>
      <c r="N50739">
        <v>6</v>
      </c>
      <c r="O50739">
        <v>6.5</v>
      </c>
      <c r="P50739">
        <v>5.8</v>
      </c>
      <c r="Q50739">
        <v>5.8</v>
      </c>
      <c r="R50739">
        <v>5.8</v>
      </c>
      <c r="S50739">
        <v>6.9</v>
      </c>
      <c r="T50739">
        <v>6.2</v>
      </c>
      <c r="U50739">
        <v>5.8</v>
      </c>
      <c r="V50739">
        <v>5.9</v>
      </c>
      <c r="W50739">
        <v>5.9</v>
      </c>
      <c r="X50739">
        <v>5.8</v>
      </c>
      <c r="Y50739">
        <v>5.9</v>
      </c>
      <c r="Z50739">
        <v>5.9</v>
      </c>
      <c r="AA50739">
        <v>5.8</v>
      </c>
      <c r="AB50739">
        <v>5.8</v>
      </c>
      <c r="AC50739">
        <v>5.7</v>
      </c>
      <c r="AD50739">
        <v>5.9</v>
      </c>
    </row>
    <row r="50740" spans="1:30" x14ac:dyDescent="0.35">
      <c r="A50740" t="s">
        <v>50741</v>
      </c>
      <c r="B50740">
        <v>48.5</v>
      </c>
      <c r="C50740">
        <v>53.4</v>
      </c>
      <c r="D50740">
        <v>49</v>
      </c>
      <c r="E50740">
        <v>52.2</v>
      </c>
      <c r="F50740">
        <v>53.4</v>
      </c>
      <c r="G50740">
        <v>52.8</v>
      </c>
      <c r="H50740">
        <v>50.4</v>
      </c>
      <c r="I50740">
        <v>38.200000000000003</v>
      </c>
      <c r="J50740">
        <v>59.6</v>
      </c>
      <c r="K50740">
        <v>52.8</v>
      </c>
      <c r="L50740">
        <v>41.3</v>
      </c>
      <c r="M50740">
        <v>85.1</v>
      </c>
      <c r="N50740">
        <v>53.8</v>
      </c>
      <c r="O50740">
        <v>64</v>
      </c>
      <c r="P50740">
        <v>37</v>
      </c>
      <c r="Q50740">
        <v>67.599999999999994</v>
      </c>
      <c r="R50740">
        <v>83.7</v>
      </c>
      <c r="S50740">
        <v>50.9</v>
      </c>
      <c r="T50740">
        <v>47.9</v>
      </c>
      <c r="U50740">
        <v>103.9</v>
      </c>
      <c r="V50740">
        <v>57.5</v>
      </c>
      <c r="W50740">
        <v>47.1</v>
      </c>
      <c r="X50740">
        <v>68</v>
      </c>
      <c r="Y50740">
        <v>52.6</v>
      </c>
      <c r="Z50740">
        <v>53.2</v>
      </c>
      <c r="AA50740">
        <v>58.4</v>
      </c>
      <c r="AB50740">
        <v>57.1</v>
      </c>
      <c r="AC50740">
        <v>54.4</v>
      </c>
      <c r="AD50740">
        <v>53.1</v>
      </c>
    </row>
    <row r="50741" spans="1:30" x14ac:dyDescent="0.35">
      <c r="A50741" t="s">
        <v>50742</v>
      </c>
      <c r="B50741">
        <v>6.4</v>
      </c>
      <c r="C50741">
        <v>6.7</v>
      </c>
      <c r="D50741">
        <v>6.4</v>
      </c>
      <c r="E50741">
        <v>6.4</v>
      </c>
      <c r="F50741">
        <v>6.3</v>
      </c>
      <c r="G50741">
        <v>6.4</v>
      </c>
      <c r="H50741">
        <v>6.3</v>
      </c>
      <c r="I50741">
        <v>5.8</v>
      </c>
      <c r="J50741">
        <v>6.4</v>
      </c>
      <c r="K50741">
        <v>6.4</v>
      </c>
      <c r="L50741">
        <v>6.4</v>
      </c>
      <c r="M50741">
        <v>6.4</v>
      </c>
      <c r="N50741">
        <v>6.5</v>
      </c>
      <c r="O50741">
        <v>7.8</v>
      </c>
      <c r="P50741">
        <v>6.3</v>
      </c>
      <c r="Q50741">
        <v>6.4</v>
      </c>
      <c r="R50741">
        <v>6.4</v>
      </c>
      <c r="S50741">
        <v>6.5</v>
      </c>
      <c r="T50741">
        <v>7</v>
      </c>
      <c r="U50741">
        <v>7.7</v>
      </c>
      <c r="V50741">
        <v>10.199999999999999</v>
      </c>
      <c r="W50741">
        <v>7.4</v>
      </c>
      <c r="X50741">
        <v>6.4</v>
      </c>
      <c r="Y50741">
        <v>6.3</v>
      </c>
      <c r="Z50741">
        <v>6.4</v>
      </c>
      <c r="AA50741">
        <v>6.2</v>
      </c>
      <c r="AB50741">
        <v>6.3</v>
      </c>
      <c r="AC50741">
        <v>6.4</v>
      </c>
      <c r="AD50741">
        <v>6.4</v>
      </c>
    </row>
    <row r="50742" spans="1:30" x14ac:dyDescent="0.35">
      <c r="A50742" t="s">
        <v>50743</v>
      </c>
      <c r="B50742">
        <v>23.4</v>
      </c>
      <c r="C50742">
        <v>29.1</v>
      </c>
      <c r="D50742">
        <v>21.8</v>
      </c>
      <c r="E50742">
        <v>23.8</v>
      </c>
      <c r="F50742">
        <v>19.8</v>
      </c>
      <c r="G50742">
        <v>22.8</v>
      </c>
      <c r="H50742">
        <v>27.3</v>
      </c>
      <c r="I50742">
        <v>12.6</v>
      </c>
      <c r="J50742">
        <v>23.1</v>
      </c>
      <c r="K50742">
        <v>21.4</v>
      </c>
      <c r="L50742">
        <v>23</v>
      </c>
      <c r="M50742">
        <v>26.4</v>
      </c>
      <c r="N50742">
        <v>24.3</v>
      </c>
      <c r="O50742">
        <v>23.3</v>
      </c>
      <c r="P50742">
        <v>21.4</v>
      </c>
      <c r="Q50742">
        <v>39.799999999999997</v>
      </c>
      <c r="R50742">
        <v>24.1</v>
      </c>
      <c r="S50742">
        <v>30</v>
      </c>
      <c r="T50742">
        <v>24.8</v>
      </c>
      <c r="U50742">
        <v>51.5</v>
      </c>
      <c r="V50742">
        <v>36.700000000000003</v>
      </c>
      <c r="W50742">
        <v>23.4</v>
      </c>
      <c r="X50742">
        <v>38.9</v>
      </c>
      <c r="Y50742">
        <v>43.3</v>
      </c>
      <c r="Z50742">
        <v>24.1</v>
      </c>
      <c r="AA50742">
        <v>23.4</v>
      </c>
      <c r="AB50742">
        <v>29.2</v>
      </c>
      <c r="AC50742">
        <v>23.5</v>
      </c>
      <c r="AD50742">
        <v>28.1</v>
      </c>
    </row>
    <row r="50743" spans="1:30" x14ac:dyDescent="0.35">
      <c r="A50743" t="s">
        <v>50744</v>
      </c>
      <c r="B50743">
        <v>7.7</v>
      </c>
      <c r="C50743">
        <v>6.5</v>
      </c>
      <c r="D50743">
        <v>8.1999999999999993</v>
      </c>
      <c r="E50743">
        <v>6.5</v>
      </c>
      <c r="F50743">
        <v>6.6</v>
      </c>
      <c r="G50743">
        <v>7.5</v>
      </c>
      <c r="H50743">
        <v>6.5</v>
      </c>
      <c r="I50743">
        <v>10.5</v>
      </c>
      <c r="J50743">
        <v>6.5</v>
      </c>
      <c r="K50743">
        <v>6.8</v>
      </c>
      <c r="L50743">
        <v>6.7</v>
      </c>
      <c r="M50743">
        <v>7.6</v>
      </c>
      <c r="N50743">
        <v>7.1</v>
      </c>
      <c r="O50743">
        <v>6.6</v>
      </c>
      <c r="P50743">
        <v>6.7</v>
      </c>
      <c r="Q50743">
        <v>6.9</v>
      </c>
      <c r="R50743">
        <v>7.2</v>
      </c>
      <c r="S50743">
        <v>6.9</v>
      </c>
      <c r="T50743">
        <v>7.6</v>
      </c>
      <c r="U50743">
        <v>7.4</v>
      </c>
      <c r="V50743">
        <v>6.9</v>
      </c>
      <c r="W50743">
        <v>6.9</v>
      </c>
      <c r="X50743">
        <v>6.7</v>
      </c>
      <c r="Y50743">
        <v>6.4</v>
      </c>
      <c r="Z50743">
        <v>7.4</v>
      </c>
      <c r="AA50743">
        <v>6.6</v>
      </c>
      <c r="AB50743">
        <v>8.6</v>
      </c>
      <c r="AC50743">
        <v>7</v>
      </c>
      <c r="AD50743">
        <v>6.8</v>
      </c>
    </row>
    <row r="50744" spans="1:30" x14ac:dyDescent="0.35">
      <c r="A50744" t="s">
        <v>50745</v>
      </c>
      <c r="B50744">
        <v>5.5</v>
      </c>
      <c r="C50744">
        <v>5.4</v>
      </c>
      <c r="D50744">
        <v>5.4</v>
      </c>
      <c r="E50744">
        <v>5.4</v>
      </c>
      <c r="F50744">
        <v>5.5</v>
      </c>
      <c r="G50744">
        <v>5.6</v>
      </c>
      <c r="H50744">
        <v>5.4</v>
      </c>
      <c r="I50744">
        <v>5.6</v>
      </c>
      <c r="J50744">
        <v>8.3000000000000007</v>
      </c>
      <c r="K50744">
        <v>5.5</v>
      </c>
      <c r="L50744">
        <v>4.8</v>
      </c>
      <c r="M50744">
        <v>5.4</v>
      </c>
      <c r="N50744">
        <v>5.6</v>
      </c>
      <c r="O50744">
        <v>5.7</v>
      </c>
      <c r="P50744">
        <v>5.4</v>
      </c>
      <c r="Q50744">
        <v>5.8</v>
      </c>
      <c r="R50744">
        <v>5.5</v>
      </c>
      <c r="S50744">
        <v>5.5</v>
      </c>
      <c r="T50744">
        <v>5.7</v>
      </c>
      <c r="U50744">
        <v>5.5</v>
      </c>
      <c r="V50744">
        <v>5.6</v>
      </c>
      <c r="W50744">
        <v>5.6</v>
      </c>
      <c r="X50744">
        <v>5.6</v>
      </c>
      <c r="Y50744">
        <v>5.3</v>
      </c>
      <c r="Z50744">
        <v>5.6</v>
      </c>
      <c r="AA50744">
        <v>5.5</v>
      </c>
      <c r="AB50744">
        <v>5.5</v>
      </c>
      <c r="AC50744">
        <v>5.5</v>
      </c>
      <c r="AD50744">
        <v>5.5</v>
      </c>
    </row>
    <row r="50745" spans="1:30" x14ac:dyDescent="0.35">
      <c r="A50745" t="s">
        <v>50746</v>
      </c>
      <c r="B50745">
        <v>29.2</v>
      </c>
      <c r="C50745">
        <v>26.9</v>
      </c>
      <c r="D50745">
        <v>51.2</v>
      </c>
      <c r="E50745">
        <v>38.200000000000003</v>
      </c>
      <c r="F50745">
        <v>33</v>
      </c>
      <c r="G50745">
        <v>39.799999999999997</v>
      </c>
      <c r="H50745">
        <v>30.8</v>
      </c>
      <c r="I50745">
        <v>46.8</v>
      </c>
      <c r="J50745">
        <v>46.8</v>
      </c>
      <c r="K50745">
        <v>82</v>
      </c>
      <c r="L50745">
        <v>58.4</v>
      </c>
      <c r="M50745">
        <v>59.2</v>
      </c>
      <c r="N50745">
        <v>31.1</v>
      </c>
      <c r="O50745">
        <v>77.2</v>
      </c>
      <c r="P50745">
        <v>39.200000000000003</v>
      </c>
      <c r="Q50745">
        <v>120.2</v>
      </c>
      <c r="R50745">
        <v>70.2</v>
      </c>
      <c r="S50745">
        <v>45.5</v>
      </c>
      <c r="T50745">
        <v>59</v>
      </c>
      <c r="U50745">
        <v>168.4</v>
      </c>
      <c r="V50745">
        <v>92.1</v>
      </c>
      <c r="W50745">
        <v>19.100000000000001</v>
      </c>
      <c r="X50745">
        <v>103.3</v>
      </c>
      <c r="Y50745">
        <v>43.3</v>
      </c>
      <c r="Z50745">
        <v>32.299999999999997</v>
      </c>
      <c r="AA50745">
        <v>18.5</v>
      </c>
      <c r="AB50745">
        <v>44.6</v>
      </c>
      <c r="AC50745">
        <v>32.4</v>
      </c>
      <c r="AD50745">
        <v>60.1</v>
      </c>
    </row>
    <row r="50746" spans="1:30" x14ac:dyDescent="0.35">
      <c r="A50746" t="s">
        <v>50747</v>
      </c>
      <c r="B50746">
        <v>31.6</v>
      </c>
      <c r="C50746">
        <v>42.9</v>
      </c>
      <c r="D50746">
        <v>13</v>
      </c>
      <c r="E50746">
        <v>11.9</v>
      </c>
      <c r="F50746">
        <v>21.4</v>
      </c>
      <c r="G50746">
        <v>28.7</v>
      </c>
      <c r="H50746">
        <v>18.600000000000001</v>
      </c>
      <c r="I50746">
        <v>24.7</v>
      </c>
      <c r="J50746">
        <v>36.299999999999997</v>
      </c>
      <c r="K50746">
        <v>22.9</v>
      </c>
      <c r="L50746">
        <v>30.8</v>
      </c>
      <c r="M50746">
        <v>25.3</v>
      </c>
      <c r="N50746">
        <v>13.3</v>
      </c>
      <c r="O50746">
        <v>30.4</v>
      </c>
      <c r="P50746">
        <v>29.9</v>
      </c>
      <c r="Q50746">
        <v>38.200000000000003</v>
      </c>
      <c r="R50746">
        <v>36.4</v>
      </c>
      <c r="S50746">
        <v>41.6</v>
      </c>
      <c r="T50746">
        <v>22.6</v>
      </c>
      <c r="U50746">
        <v>34.5</v>
      </c>
      <c r="V50746">
        <v>23.2</v>
      </c>
      <c r="W50746">
        <v>33.299999999999997</v>
      </c>
      <c r="X50746">
        <v>30</v>
      </c>
      <c r="Y50746">
        <v>49</v>
      </c>
      <c r="Z50746">
        <v>29.9</v>
      </c>
      <c r="AA50746">
        <v>49.9</v>
      </c>
      <c r="AB50746">
        <v>42.4</v>
      </c>
      <c r="AC50746">
        <v>29.9</v>
      </c>
      <c r="AD50746">
        <v>32.700000000000003</v>
      </c>
    </row>
    <row r="50747" spans="1:30" x14ac:dyDescent="0.35">
      <c r="A50747" t="s">
        <v>50748</v>
      </c>
      <c r="B50747">
        <v>9.5</v>
      </c>
      <c r="C50747">
        <v>9.5</v>
      </c>
      <c r="D50747">
        <v>9.5</v>
      </c>
      <c r="E50747">
        <v>9.6</v>
      </c>
      <c r="F50747">
        <v>11.9</v>
      </c>
      <c r="G50747">
        <v>10.6</v>
      </c>
      <c r="H50747">
        <v>9.6</v>
      </c>
      <c r="I50747">
        <v>9.5</v>
      </c>
      <c r="J50747">
        <v>9.5</v>
      </c>
      <c r="K50747">
        <v>10</v>
      </c>
      <c r="L50747">
        <v>9</v>
      </c>
      <c r="M50747">
        <v>9.6</v>
      </c>
      <c r="N50747">
        <v>9.8000000000000007</v>
      </c>
      <c r="O50747">
        <v>9.5</v>
      </c>
      <c r="P50747">
        <v>8</v>
      </c>
      <c r="Q50747">
        <v>8.1999999999999993</v>
      </c>
      <c r="R50747">
        <v>9.6</v>
      </c>
      <c r="S50747">
        <v>9.8000000000000007</v>
      </c>
      <c r="T50747">
        <v>9.9</v>
      </c>
      <c r="U50747">
        <v>9.6</v>
      </c>
      <c r="V50747">
        <v>16.399999999999999</v>
      </c>
      <c r="W50747">
        <v>10.3</v>
      </c>
      <c r="X50747">
        <v>11.1</v>
      </c>
      <c r="Y50747">
        <v>11.5</v>
      </c>
      <c r="Z50747">
        <v>10</v>
      </c>
      <c r="AA50747">
        <v>10.7</v>
      </c>
      <c r="AB50747">
        <v>9.6</v>
      </c>
      <c r="AC50747">
        <v>9.6</v>
      </c>
      <c r="AD50747">
        <v>9.6</v>
      </c>
    </row>
    <row r="50748" spans="1:30" x14ac:dyDescent="0.35">
      <c r="A50748" t="s">
        <v>50749</v>
      </c>
      <c r="B50748">
        <v>70.099999999999994</v>
      </c>
      <c r="C50748">
        <v>40.700000000000003</v>
      </c>
      <c r="D50748">
        <v>121.5</v>
      </c>
      <c r="E50748">
        <v>18.600000000000001</v>
      </c>
      <c r="F50748">
        <v>62.7</v>
      </c>
      <c r="G50748">
        <v>95.4</v>
      </c>
      <c r="H50748">
        <v>151.1</v>
      </c>
      <c r="I50748">
        <v>63</v>
      </c>
      <c r="J50748">
        <v>118.8</v>
      </c>
      <c r="K50748">
        <v>104.2</v>
      </c>
      <c r="L50748">
        <v>38.299999999999997</v>
      </c>
      <c r="M50748">
        <v>82.3</v>
      </c>
      <c r="N50748">
        <v>163.4</v>
      </c>
      <c r="O50748">
        <v>142.6</v>
      </c>
      <c r="P50748">
        <v>140.5</v>
      </c>
      <c r="Q50748">
        <v>127.9</v>
      </c>
      <c r="R50748">
        <v>23.4</v>
      </c>
      <c r="S50748">
        <v>59.2</v>
      </c>
      <c r="T50748">
        <v>35.6</v>
      </c>
      <c r="U50748">
        <v>108.8</v>
      </c>
      <c r="V50748">
        <v>76.900000000000006</v>
      </c>
      <c r="W50748">
        <v>47.1</v>
      </c>
      <c r="X50748">
        <v>49</v>
      </c>
      <c r="Y50748">
        <v>30</v>
      </c>
      <c r="Z50748">
        <v>72.3</v>
      </c>
      <c r="AA50748">
        <v>30.5</v>
      </c>
      <c r="AB50748">
        <v>30</v>
      </c>
      <c r="AC50748">
        <v>64</v>
      </c>
      <c r="AD50748">
        <v>45.3</v>
      </c>
    </row>
    <row r="50749" spans="1:30" x14ac:dyDescent="0.35">
      <c r="A50749" t="s">
        <v>50750</v>
      </c>
      <c r="B50749">
        <v>27.4</v>
      </c>
      <c r="C50749">
        <v>38.1</v>
      </c>
      <c r="D50749">
        <v>24.9</v>
      </c>
      <c r="E50749">
        <v>32.9</v>
      </c>
      <c r="F50749">
        <v>24.4</v>
      </c>
      <c r="G50749">
        <v>30.7</v>
      </c>
      <c r="H50749">
        <v>24.1</v>
      </c>
      <c r="I50749">
        <v>28.1</v>
      </c>
      <c r="J50749">
        <v>28.2</v>
      </c>
      <c r="K50749">
        <v>24.4</v>
      </c>
      <c r="L50749">
        <v>23.9</v>
      </c>
      <c r="M50749">
        <v>24.7</v>
      </c>
      <c r="N50749">
        <v>28.2</v>
      </c>
      <c r="O50749">
        <v>24.1</v>
      </c>
      <c r="P50749">
        <v>36.6</v>
      </c>
      <c r="Q50749">
        <v>24.2</v>
      </c>
      <c r="R50749">
        <v>20.8</v>
      </c>
      <c r="S50749">
        <v>21.2</v>
      </c>
      <c r="T50749">
        <v>25</v>
      </c>
      <c r="U50749">
        <v>26.6</v>
      </c>
      <c r="V50749">
        <v>24.9</v>
      </c>
      <c r="W50749">
        <v>26.9</v>
      </c>
      <c r="X50749">
        <v>24.5</v>
      </c>
      <c r="Y50749">
        <v>23.8</v>
      </c>
      <c r="Z50749">
        <v>26.3</v>
      </c>
      <c r="AA50749">
        <v>26.1</v>
      </c>
      <c r="AB50749">
        <v>24.3</v>
      </c>
      <c r="AC50749">
        <v>24.5</v>
      </c>
      <c r="AD50749">
        <v>25</v>
      </c>
    </row>
    <row r="50750" spans="1:30" x14ac:dyDescent="0.35">
      <c r="A50750" t="s">
        <v>50751</v>
      </c>
      <c r="B50750">
        <v>6.2</v>
      </c>
      <c r="C50750">
        <v>6</v>
      </c>
      <c r="D50750">
        <v>9.1999999999999993</v>
      </c>
      <c r="E50750">
        <v>6</v>
      </c>
      <c r="F50750">
        <v>5.6</v>
      </c>
      <c r="G50750">
        <v>6.4</v>
      </c>
      <c r="H50750">
        <v>5.9</v>
      </c>
      <c r="I50750">
        <v>7.8</v>
      </c>
      <c r="J50750">
        <v>6.1</v>
      </c>
      <c r="K50750">
        <v>6.9</v>
      </c>
      <c r="L50750">
        <v>6</v>
      </c>
      <c r="M50750">
        <v>7</v>
      </c>
      <c r="N50750">
        <v>6.5</v>
      </c>
      <c r="O50750">
        <v>6.8</v>
      </c>
      <c r="P50750">
        <v>6</v>
      </c>
      <c r="Q50750">
        <v>6.2</v>
      </c>
      <c r="R50750">
        <v>6.1</v>
      </c>
      <c r="S50750">
        <v>6.9</v>
      </c>
      <c r="T50750">
        <v>7</v>
      </c>
      <c r="U50750">
        <v>6.1</v>
      </c>
      <c r="V50750">
        <v>6.2</v>
      </c>
      <c r="W50750">
        <v>6.2</v>
      </c>
      <c r="X50750">
        <v>6.1</v>
      </c>
      <c r="Y50750">
        <v>5.9</v>
      </c>
      <c r="Z50750">
        <v>6.2</v>
      </c>
      <c r="AA50750">
        <v>6.1</v>
      </c>
      <c r="AB50750">
        <v>6.1</v>
      </c>
      <c r="AC50750">
        <v>6</v>
      </c>
      <c r="AD50750">
        <v>6.1</v>
      </c>
    </row>
    <row r="50751" spans="1:30" x14ac:dyDescent="0.35">
      <c r="A50751" t="s">
        <v>50752</v>
      </c>
      <c r="B50751">
        <v>6</v>
      </c>
      <c r="C50751">
        <v>6</v>
      </c>
      <c r="D50751">
        <v>6</v>
      </c>
      <c r="E50751">
        <v>6</v>
      </c>
      <c r="F50751">
        <v>5.9</v>
      </c>
      <c r="G50751">
        <v>6.6</v>
      </c>
      <c r="H50751">
        <v>5.9</v>
      </c>
      <c r="I50751">
        <v>6.1</v>
      </c>
      <c r="J50751">
        <v>6</v>
      </c>
      <c r="K50751">
        <v>6.3</v>
      </c>
      <c r="L50751">
        <v>5.9</v>
      </c>
      <c r="M50751">
        <v>6</v>
      </c>
      <c r="N50751">
        <v>6.6</v>
      </c>
      <c r="O50751">
        <v>6</v>
      </c>
      <c r="P50751">
        <v>5.9</v>
      </c>
      <c r="Q50751">
        <v>6</v>
      </c>
      <c r="R50751">
        <v>6.1</v>
      </c>
      <c r="S50751">
        <v>6.4</v>
      </c>
      <c r="T50751">
        <v>6.4</v>
      </c>
      <c r="U50751">
        <v>6</v>
      </c>
      <c r="V50751">
        <v>6.4</v>
      </c>
      <c r="W50751">
        <v>6.2</v>
      </c>
      <c r="X50751">
        <v>6.1</v>
      </c>
      <c r="Y50751">
        <v>5.8</v>
      </c>
      <c r="Z50751">
        <v>6.2</v>
      </c>
      <c r="AA50751">
        <v>6</v>
      </c>
      <c r="AB50751">
        <v>6</v>
      </c>
      <c r="AC50751">
        <v>6</v>
      </c>
      <c r="AD50751">
        <v>6.1</v>
      </c>
    </row>
    <row r="50752" spans="1:30" x14ac:dyDescent="0.35">
      <c r="A50752" t="s">
        <v>50753</v>
      </c>
      <c r="B50752">
        <v>22.7</v>
      </c>
      <c r="C50752">
        <v>23.6</v>
      </c>
      <c r="D50752">
        <v>22.9</v>
      </c>
      <c r="E50752">
        <v>32.5</v>
      </c>
      <c r="F50752">
        <v>27.9</v>
      </c>
      <c r="G50752">
        <v>17.899999999999999</v>
      </c>
      <c r="H50752">
        <v>43.6</v>
      </c>
      <c r="I50752">
        <v>20.399999999999999</v>
      </c>
      <c r="J50752">
        <v>22.7</v>
      </c>
      <c r="K50752">
        <v>37.299999999999997</v>
      </c>
      <c r="L50752">
        <v>37.299999999999997</v>
      </c>
      <c r="M50752">
        <v>37.9</v>
      </c>
      <c r="N50752">
        <v>24.5</v>
      </c>
      <c r="O50752">
        <v>16.2</v>
      </c>
      <c r="P50752">
        <v>23.1</v>
      </c>
      <c r="Q50752">
        <v>32.700000000000003</v>
      </c>
      <c r="R50752">
        <v>22.9</v>
      </c>
      <c r="S50752">
        <v>29</v>
      </c>
      <c r="T50752">
        <v>37.5</v>
      </c>
      <c r="U50752">
        <v>70.3</v>
      </c>
      <c r="V50752">
        <v>66.2</v>
      </c>
      <c r="W50752">
        <v>37.200000000000003</v>
      </c>
      <c r="X50752">
        <v>49</v>
      </c>
      <c r="Y50752">
        <v>34.200000000000003</v>
      </c>
      <c r="Z50752">
        <v>14.5</v>
      </c>
      <c r="AA50752">
        <v>21.2</v>
      </c>
      <c r="AB50752">
        <v>33.799999999999997</v>
      </c>
      <c r="AC50752">
        <v>21.6</v>
      </c>
      <c r="AD50752">
        <v>39.6</v>
      </c>
    </row>
    <row r="50753" spans="1:30" x14ac:dyDescent="0.35">
      <c r="A50753" t="s">
        <v>50754</v>
      </c>
      <c r="B50753">
        <v>11.2</v>
      </c>
      <c r="C50753">
        <v>11.5</v>
      </c>
      <c r="D50753">
        <v>11.3</v>
      </c>
      <c r="E50753">
        <v>10.9</v>
      </c>
      <c r="F50753">
        <v>10.3</v>
      </c>
      <c r="G50753">
        <v>13.1</v>
      </c>
      <c r="H50753">
        <v>11.2</v>
      </c>
      <c r="I50753">
        <v>11.7</v>
      </c>
      <c r="J50753">
        <v>10.6</v>
      </c>
      <c r="K50753">
        <v>12.5</v>
      </c>
      <c r="L50753">
        <v>11.1</v>
      </c>
      <c r="M50753">
        <v>11.7</v>
      </c>
      <c r="N50753">
        <v>13.2</v>
      </c>
      <c r="O50753">
        <v>11.8</v>
      </c>
      <c r="P50753">
        <v>14.3</v>
      </c>
      <c r="Q50753">
        <v>11.2</v>
      </c>
      <c r="R50753">
        <v>11.8</v>
      </c>
      <c r="S50753">
        <v>12.4</v>
      </c>
      <c r="T50753">
        <v>14.4</v>
      </c>
      <c r="U50753">
        <v>11.9</v>
      </c>
      <c r="V50753">
        <v>12.4</v>
      </c>
      <c r="W50753">
        <v>12.4</v>
      </c>
      <c r="X50753">
        <v>12.1</v>
      </c>
      <c r="Y50753">
        <v>10.9</v>
      </c>
      <c r="Z50753">
        <v>11.9</v>
      </c>
      <c r="AA50753">
        <v>10.6</v>
      </c>
      <c r="AB50753">
        <v>11.1</v>
      </c>
      <c r="AC50753">
        <v>11.3</v>
      </c>
      <c r="AD50753">
        <v>11.7</v>
      </c>
    </row>
    <row r="50754" spans="1:30" x14ac:dyDescent="0.35">
      <c r="A50754" t="s">
        <v>50755</v>
      </c>
      <c r="B50754">
        <v>5.0999999999999996</v>
      </c>
      <c r="C50754">
        <v>5.0999999999999996</v>
      </c>
      <c r="D50754">
        <v>5.0999999999999996</v>
      </c>
      <c r="E50754">
        <v>5</v>
      </c>
      <c r="F50754">
        <v>5</v>
      </c>
      <c r="G50754">
        <v>5.2</v>
      </c>
      <c r="H50754">
        <v>5</v>
      </c>
      <c r="I50754">
        <v>5.0999999999999996</v>
      </c>
      <c r="J50754">
        <v>5.0999999999999996</v>
      </c>
      <c r="K50754">
        <v>5.0999999999999996</v>
      </c>
      <c r="L50754">
        <v>5</v>
      </c>
      <c r="M50754">
        <v>5</v>
      </c>
      <c r="N50754">
        <v>5.3</v>
      </c>
      <c r="O50754">
        <v>5.0999999999999996</v>
      </c>
      <c r="P50754">
        <v>5</v>
      </c>
      <c r="Q50754">
        <v>5.0999999999999996</v>
      </c>
      <c r="R50754">
        <v>5.0999999999999996</v>
      </c>
      <c r="S50754">
        <v>5.6</v>
      </c>
      <c r="T50754">
        <v>7.6</v>
      </c>
      <c r="U50754">
        <v>5.0999999999999996</v>
      </c>
      <c r="V50754">
        <v>6</v>
      </c>
      <c r="W50754">
        <v>5.2</v>
      </c>
      <c r="X50754">
        <v>5.0999999999999996</v>
      </c>
      <c r="Y50754">
        <v>5</v>
      </c>
      <c r="Z50754">
        <v>5.0999999999999996</v>
      </c>
      <c r="AA50754">
        <v>5.0999999999999996</v>
      </c>
      <c r="AB50754">
        <v>5.0999999999999996</v>
      </c>
      <c r="AC50754">
        <v>5.6</v>
      </c>
      <c r="AD50754">
        <v>5.9</v>
      </c>
    </row>
    <row r="50755" spans="1:30" x14ac:dyDescent="0.35">
      <c r="A50755" t="s">
        <v>50756</v>
      </c>
      <c r="B50755">
        <v>5.0999999999999996</v>
      </c>
      <c r="C50755">
        <v>4.5999999999999996</v>
      </c>
      <c r="D50755">
        <v>6.2</v>
      </c>
      <c r="E50755">
        <v>4.7</v>
      </c>
      <c r="F50755">
        <v>5.4</v>
      </c>
      <c r="G50755">
        <v>4.7</v>
      </c>
      <c r="H50755">
        <v>4.7</v>
      </c>
      <c r="I50755">
        <v>4.5</v>
      </c>
      <c r="J50755">
        <v>4.8</v>
      </c>
      <c r="K50755">
        <v>5.0999999999999996</v>
      </c>
      <c r="L50755">
        <v>4.5999999999999996</v>
      </c>
      <c r="M50755">
        <v>5</v>
      </c>
      <c r="N50755">
        <v>5.3</v>
      </c>
      <c r="O50755">
        <v>4.2</v>
      </c>
      <c r="P50755">
        <v>4.8</v>
      </c>
      <c r="Q50755">
        <v>4.7</v>
      </c>
      <c r="R50755">
        <v>5</v>
      </c>
      <c r="S50755">
        <v>4.7</v>
      </c>
      <c r="T50755">
        <v>4.8</v>
      </c>
      <c r="U50755">
        <v>4.5</v>
      </c>
      <c r="V50755">
        <v>4.7</v>
      </c>
      <c r="W50755">
        <v>4.7</v>
      </c>
      <c r="X50755">
        <v>4.7</v>
      </c>
      <c r="Y50755">
        <v>5</v>
      </c>
      <c r="Z50755">
        <v>4.7</v>
      </c>
      <c r="AA50755">
        <v>5.5</v>
      </c>
      <c r="AB50755">
        <v>4.5999999999999996</v>
      </c>
      <c r="AC50755">
        <v>4.7</v>
      </c>
      <c r="AD50755">
        <v>4.7</v>
      </c>
    </row>
    <row r="50756" spans="1:30" x14ac:dyDescent="0.35">
      <c r="A50756" t="s">
        <v>50757</v>
      </c>
      <c r="B50756">
        <v>6.3</v>
      </c>
      <c r="C50756">
        <v>5.9</v>
      </c>
      <c r="D50756">
        <v>11.2</v>
      </c>
      <c r="E50756">
        <v>16.899999999999999</v>
      </c>
      <c r="F50756">
        <v>21.9</v>
      </c>
      <c r="G50756">
        <v>12.1</v>
      </c>
      <c r="H50756">
        <v>7.4</v>
      </c>
      <c r="I50756">
        <v>13.8</v>
      </c>
      <c r="J50756">
        <v>15.4</v>
      </c>
      <c r="K50756">
        <v>10.6</v>
      </c>
      <c r="L50756">
        <v>11.8</v>
      </c>
      <c r="M50756">
        <v>17.5</v>
      </c>
      <c r="N50756">
        <v>23.3</v>
      </c>
      <c r="O50756">
        <v>20.6</v>
      </c>
      <c r="P50756">
        <v>15.2</v>
      </c>
      <c r="Q50756">
        <v>104.2</v>
      </c>
      <c r="R50756">
        <v>56.3</v>
      </c>
      <c r="S50756">
        <v>27.9</v>
      </c>
      <c r="T50756">
        <v>64.5</v>
      </c>
      <c r="U50756">
        <v>82.2</v>
      </c>
      <c r="V50756">
        <v>101.1</v>
      </c>
      <c r="W50756">
        <v>29.5</v>
      </c>
      <c r="X50756">
        <v>71.5</v>
      </c>
      <c r="Y50756">
        <v>53.7</v>
      </c>
      <c r="Z50756">
        <v>25.8</v>
      </c>
      <c r="AA50756">
        <v>24</v>
      </c>
      <c r="AB50756">
        <v>37.799999999999997</v>
      </c>
      <c r="AC50756">
        <v>16.8</v>
      </c>
      <c r="AD50756">
        <v>45.6</v>
      </c>
    </row>
    <row r="50757" spans="1:30" x14ac:dyDescent="0.35">
      <c r="A50757" t="s">
        <v>50758</v>
      </c>
      <c r="B50757">
        <v>4.9000000000000004</v>
      </c>
      <c r="C50757">
        <v>4.8</v>
      </c>
      <c r="D50757">
        <v>4.9000000000000004</v>
      </c>
      <c r="E50757">
        <v>4.8</v>
      </c>
      <c r="F50757">
        <v>4.9000000000000004</v>
      </c>
      <c r="G50757">
        <v>5</v>
      </c>
      <c r="H50757">
        <v>4.9000000000000004</v>
      </c>
      <c r="I50757">
        <v>4.9000000000000004</v>
      </c>
      <c r="J50757">
        <v>4.9000000000000004</v>
      </c>
      <c r="K50757">
        <v>4.9000000000000004</v>
      </c>
      <c r="L50757">
        <v>4.9000000000000004</v>
      </c>
      <c r="M50757">
        <v>4.9000000000000004</v>
      </c>
      <c r="N50757">
        <v>5.0999999999999996</v>
      </c>
      <c r="O50757">
        <v>4.9000000000000004</v>
      </c>
      <c r="P50757">
        <v>4.8</v>
      </c>
      <c r="Q50757">
        <v>4.9000000000000004</v>
      </c>
      <c r="R50757">
        <v>4.9000000000000004</v>
      </c>
      <c r="S50757">
        <v>5.0999999999999996</v>
      </c>
      <c r="T50757">
        <v>5.0999999999999996</v>
      </c>
      <c r="U50757">
        <v>4.9000000000000004</v>
      </c>
      <c r="V50757">
        <v>5.0999999999999996</v>
      </c>
      <c r="W50757">
        <v>5</v>
      </c>
      <c r="X50757">
        <v>4.9000000000000004</v>
      </c>
      <c r="Y50757">
        <v>4.8</v>
      </c>
      <c r="Z50757">
        <v>5</v>
      </c>
      <c r="AA50757">
        <v>4.9000000000000004</v>
      </c>
      <c r="AB50757">
        <v>4.9000000000000004</v>
      </c>
      <c r="AC50757">
        <v>4.9000000000000004</v>
      </c>
      <c r="AD50757">
        <v>4.9000000000000004</v>
      </c>
    </row>
    <row r="50758" spans="1:30" x14ac:dyDescent="0.35">
      <c r="A50758" t="s">
        <v>50759</v>
      </c>
      <c r="B50758">
        <v>14.5</v>
      </c>
      <c r="C50758">
        <v>14.1</v>
      </c>
      <c r="D50758">
        <v>14.2</v>
      </c>
      <c r="E50758">
        <v>14.3</v>
      </c>
      <c r="F50758">
        <v>13.6</v>
      </c>
      <c r="G50758">
        <v>15</v>
      </c>
      <c r="H50758">
        <v>14.6</v>
      </c>
      <c r="I50758">
        <v>14.1</v>
      </c>
      <c r="J50758">
        <v>14.5</v>
      </c>
      <c r="K50758">
        <v>14.6</v>
      </c>
      <c r="L50758">
        <v>13.9</v>
      </c>
      <c r="M50758">
        <v>14.1</v>
      </c>
      <c r="N50758">
        <v>15.6</v>
      </c>
      <c r="O50758">
        <v>16</v>
      </c>
      <c r="P50758">
        <v>13.8</v>
      </c>
      <c r="Q50758">
        <v>14</v>
      </c>
      <c r="R50758">
        <v>14.6</v>
      </c>
      <c r="S50758">
        <v>14.9</v>
      </c>
      <c r="T50758">
        <v>15.9</v>
      </c>
      <c r="U50758">
        <v>14.5</v>
      </c>
      <c r="V50758">
        <v>16.100000000000001</v>
      </c>
      <c r="W50758">
        <v>15</v>
      </c>
      <c r="X50758">
        <v>14.5</v>
      </c>
      <c r="Y50758">
        <v>13.6</v>
      </c>
      <c r="Z50758">
        <v>14.5</v>
      </c>
      <c r="AA50758">
        <v>13.8</v>
      </c>
      <c r="AB50758">
        <v>16.5</v>
      </c>
      <c r="AC50758">
        <v>15.1</v>
      </c>
      <c r="AD50758">
        <v>14.6</v>
      </c>
    </row>
    <row r="50759" spans="1:30" x14ac:dyDescent="0.35">
      <c r="A50759" t="s">
        <v>50760</v>
      </c>
      <c r="B50759">
        <v>69.2</v>
      </c>
      <c r="C50759">
        <v>161.69999999999999</v>
      </c>
      <c r="D50759">
        <v>115.7</v>
      </c>
      <c r="E50759">
        <v>140.69999999999999</v>
      </c>
      <c r="F50759">
        <v>101</v>
      </c>
      <c r="G50759">
        <v>92.9</v>
      </c>
      <c r="H50759">
        <v>110</v>
      </c>
      <c r="I50759">
        <v>123.1</v>
      </c>
      <c r="J50759">
        <v>96.5</v>
      </c>
      <c r="K50759">
        <v>122.8</v>
      </c>
      <c r="L50759">
        <v>104.8</v>
      </c>
      <c r="M50759">
        <v>194.7</v>
      </c>
      <c r="N50759">
        <v>130</v>
      </c>
      <c r="O50759">
        <v>98.6</v>
      </c>
      <c r="P50759">
        <v>59.4</v>
      </c>
      <c r="Q50759">
        <v>187.8</v>
      </c>
      <c r="R50759">
        <v>189.2</v>
      </c>
      <c r="S50759">
        <v>118.3</v>
      </c>
      <c r="T50759">
        <v>146.5</v>
      </c>
      <c r="U50759">
        <v>279.7</v>
      </c>
      <c r="V50759">
        <v>171.3</v>
      </c>
      <c r="W50759">
        <v>73.900000000000006</v>
      </c>
      <c r="X50759">
        <v>450.6</v>
      </c>
      <c r="Y50759">
        <v>193.7</v>
      </c>
      <c r="Z50759">
        <v>75.3</v>
      </c>
      <c r="AA50759">
        <v>85.9</v>
      </c>
      <c r="AB50759">
        <v>150.19999999999999</v>
      </c>
      <c r="AC50759">
        <v>107.3</v>
      </c>
      <c r="AD50759">
        <v>202.7</v>
      </c>
    </row>
    <row r="50760" spans="1:30" x14ac:dyDescent="0.35">
      <c r="A50760" t="s">
        <v>50761</v>
      </c>
      <c r="B50760">
        <v>5.0999999999999996</v>
      </c>
      <c r="C50760">
        <v>4.9000000000000004</v>
      </c>
      <c r="D50760">
        <v>7.2</v>
      </c>
      <c r="E50760">
        <v>5</v>
      </c>
      <c r="F50760">
        <v>5</v>
      </c>
      <c r="G50760">
        <v>5.0999999999999996</v>
      </c>
      <c r="H50760">
        <v>5</v>
      </c>
      <c r="I50760">
        <v>5.0999999999999996</v>
      </c>
      <c r="J50760">
        <v>5.0999999999999996</v>
      </c>
      <c r="K50760">
        <v>5.2</v>
      </c>
      <c r="L50760">
        <v>6.1</v>
      </c>
      <c r="M50760">
        <v>11.5</v>
      </c>
      <c r="N50760">
        <v>5.2</v>
      </c>
      <c r="O50760">
        <v>5.2</v>
      </c>
      <c r="P50760">
        <v>4.9000000000000004</v>
      </c>
      <c r="Q50760">
        <v>5</v>
      </c>
      <c r="R50760">
        <v>5</v>
      </c>
      <c r="S50760">
        <v>5.0999999999999996</v>
      </c>
      <c r="T50760">
        <v>5.2</v>
      </c>
      <c r="U50760">
        <v>4.9000000000000004</v>
      </c>
      <c r="V50760">
        <v>5.2</v>
      </c>
      <c r="W50760">
        <v>5.0999999999999996</v>
      </c>
      <c r="X50760">
        <v>5.0999999999999996</v>
      </c>
      <c r="Y50760">
        <v>4.9000000000000004</v>
      </c>
      <c r="Z50760">
        <v>5.0999999999999996</v>
      </c>
      <c r="AA50760">
        <v>5</v>
      </c>
      <c r="AB50760">
        <v>4.9000000000000004</v>
      </c>
      <c r="AC50760">
        <v>4.9000000000000004</v>
      </c>
      <c r="AD50760">
        <v>5</v>
      </c>
    </row>
    <row r="50761" spans="1:30" x14ac:dyDescent="0.35">
      <c r="A50761" t="s">
        <v>50762</v>
      </c>
      <c r="B50761">
        <v>8.3000000000000007</v>
      </c>
      <c r="C50761">
        <v>9</v>
      </c>
      <c r="D50761">
        <v>8.1</v>
      </c>
      <c r="E50761">
        <v>8</v>
      </c>
      <c r="F50761">
        <v>8</v>
      </c>
      <c r="G50761">
        <v>8.8000000000000007</v>
      </c>
      <c r="H50761">
        <v>8.1999999999999993</v>
      </c>
      <c r="I50761">
        <v>8.1</v>
      </c>
      <c r="J50761">
        <v>8.1999999999999993</v>
      </c>
      <c r="K50761">
        <v>10.9</v>
      </c>
      <c r="L50761">
        <v>8.4</v>
      </c>
      <c r="M50761">
        <v>8.1999999999999993</v>
      </c>
      <c r="N50761">
        <v>9.1</v>
      </c>
      <c r="O50761">
        <v>8</v>
      </c>
      <c r="P50761">
        <v>7.9</v>
      </c>
      <c r="Q50761">
        <v>8.1</v>
      </c>
      <c r="R50761">
        <v>9.6</v>
      </c>
      <c r="S50761">
        <v>8.8000000000000007</v>
      </c>
      <c r="T50761">
        <v>9.5</v>
      </c>
      <c r="U50761">
        <v>8.1</v>
      </c>
      <c r="V50761">
        <v>8.5</v>
      </c>
      <c r="W50761">
        <v>8.6999999999999993</v>
      </c>
      <c r="X50761">
        <v>8.1</v>
      </c>
      <c r="Y50761">
        <v>7.7</v>
      </c>
      <c r="Z50761">
        <v>11</v>
      </c>
      <c r="AA50761">
        <v>8.6</v>
      </c>
      <c r="AB50761">
        <v>8.1999999999999993</v>
      </c>
      <c r="AC50761">
        <v>8.1</v>
      </c>
      <c r="AD50761">
        <v>8.3000000000000007</v>
      </c>
    </row>
    <row r="50762" spans="1:30" x14ac:dyDescent="0.35">
      <c r="A50762" t="s">
        <v>50763</v>
      </c>
      <c r="B50762">
        <v>4.5</v>
      </c>
      <c r="C50762">
        <v>4.5</v>
      </c>
      <c r="D50762">
        <v>4.5</v>
      </c>
      <c r="E50762">
        <v>4.5</v>
      </c>
      <c r="F50762">
        <v>4.5999999999999996</v>
      </c>
      <c r="G50762">
        <v>4.5</v>
      </c>
      <c r="H50762">
        <v>4.4000000000000004</v>
      </c>
      <c r="I50762">
        <v>4.5</v>
      </c>
      <c r="J50762">
        <v>4.4000000000000004</v>
      </c>
      <c r="K50762">
        <v>4.4000000000000004</v>
      </c>
      <c r="L50762">
        <v>4.4000000000000004</v>
      </c>
      <c r="M50762">
        <v>4.5999999999999996</v>
      </c>
      <c r="N50762">
        <v>4.5999999999999996</v>
      </c>
      <c r="O50762">
        <v>4.5</v>
      </c>
      <c r="P50762">
        <v>4.4000000000000004</v>
      </c>
      <c r="Q50762">
        <v>5.3</v>
      </c>
      <c r="R50762">
        <v>4.5</v>
      </c>
      <c r="S50762">
        <v>4.9000000000000004</v>
      </c>
      <c r="T50762">
        <v>4.7</v>
      </c>
      <c r="U50762">
        <v>4.5</v>
      </c>
      <c r="V50762">
        <v>4.5999999999999996</v>
      </c>
      <c r="W50762">
        <v>4.5</v>
      </c>
      <c r="X50762">
        <v>4.9000000000000004</v>
      </c>
      <c r="Y50762">
        <v>4.5</v>
      </c>
      <c r="Z50762">
        <v>4.5</v>
      </c>
      <c r="AA50762">
        <v>4.5</v>
      </c>
      <c r="AB50762">
        <v>4.5</v>
      </c>
      <c r="AC50762">
        <v>4.5</v>
      </c>
      <c r="AD50762">
        <v>4.5</v>
      </c>
    </row>
    <row r="50763" spans="1:30" x14ac:dyDescent="0.35">
      <c r="A50763" t="s">
        <v>50764</v>
      </c>
      <c r="B50763">
        <v>6.9</v>
      </c>
      <c r="C50763">
        <v>6.8</v>
      </c>
      <c r="D50763">
        <v>7.1</v>
      </c>
      <c r="E50763">
        <v>6.8</v>
      </c>
      <c r="F50763">
        <v>6.7</v>
      </c>
      <c r="G50763">
        <v>7.9</v>
      </c>
      <c r="H50763">
        <v>6.7</v>
      </c>
      <c r="I50763">
        <v>6.9</v>
      </c>
      <c r="J50763">
        <v>6.8</v>
      </c>
      <c r="K50763">
        <v>6.8</v>
      </c>
      <c r="L50763">
        <v>6.7</v>
      </c>
      <c r="M50763">
        <v>6.8</v>
      </c>
      <c r="N50763">
        <v>7.2</v>
      </c>
      <c r="O50763">
        <v>9.1</v>
      </c>
      <c r="P50763">
        <v>6.8</v>
      </c>
      <c r="Q50763">
        <v>6.8</v>
      </c>
      <c r="R50763">
        <v>6.9</v>
      </c>
      <c r="S50763">
        <v>7</v>
      </c>
      <c r="T50763">
        <v>7.1</v>
      </c>
      <c r="U50763">
        <v>6.9</v>
      </c>
      <c r="V50763">
        <v>6.9</v>
      </c>
      <c r="W50763">
        <v>7.6</v>
      </c>
      <c r="X50763">
        <v>6.9</v>
      </c>
      <c r="Y50763">
        <v>6.7</v>
      </c>
      <c r="Z50763">
        <v>6.9</v>
      </c>
      <c r="AA50763">
        <v>6.9</v>
      </c>
      <c r="AB50763">
        <v>6.9</v>
      </c>
      <c r="AC50763">
        <v>6.9</v>
      </c>
      <c r="AD50763">
        <v>6.9</v>
      </c>
    </row>
    <row r="50764" spans="1:30" x14ac:dyDescent="0.35">
      <c r="A50764" t="s">
        <v>50765</v>
      </c>
      <c r="B50764">
        <v>4.9000000000000004</v>
      </c>
      <c r="C50764">
        <v>4.9000000000000004</v>
      </c>
      <c r="D50764">
        <v>5</v>
      </c>
      <c r="E50764">
        <v>5.5</v>
      </c>
      <c r="F50764">
        <v>4.9000000000000004</v>
      </c>
      <c r="G50764">
        <v>5</v>
      </c>
      <c r="H50764">
        <v>4.9000000000000004</v>
      </c>
      <c r="I50764">
        <v>5</v>
      </c>
      <c r="J50764">
        <v>5</v>
      </c>
      <c r="K50764">
        <v>5</v>
      </c>
      <c r="L50764">
        <v>4.9000000000000004</v>
      </c>
      <c r="M50764">
        <v>5</v>
      </c>
      <c r="N50764">
        <v>5.3</v>
      </c>
      <c r="O50764">
        <v>5</v>
      </c>
      <c r="P50764">
        <v>5</v>
      </c>
      <c r="Q50764">
        <v>5</v>
      </c>
      <c r="R50764">
        <v>5</v>
      </c>
      <c r="S50764">
        <v>5.0999999999999996</v>
      </c>
      <c r="T50764">
        <v>6.3</v>
      </c>
      <c r="U50764">
        <v>5</v>
      </c>
      <c r="V50764">
        <v>5.0999999999999996</v>
      </c>
      <c r="W50764">
        <v>5.0999999999999996</v>
      </c>
      <c r="X50764">
        <v>6.1</v>
      </c>
      <c r="Y50764">
        <v>5.6</v>
      </c>
      <c r="Z50764">
        <v>5</v>
      </c>
      <c r="AA50764">
        <v>4.9000000000000004</v>
      </c>
      <c r="AB50764">
        <v>4.9000000000000004</v>
      </c>
      <c r="AC50764">
        <v>4.9000000000000004</v>
      </c>
      <c r="AD50764">
        <v>5.6</v>
      </c>
    </row>
    <row r="50765" spans="1:30" x14ac:dyDescent="0.35">
      <c r="A50765" t="s">
        <v>50766</v>
      </c>
      <c r="B50765">
        <v>10.8</v>
      </c>
      <c r="C50765">
        <v>10.9</v>
      </c>
      <c r="D50765">
        <v>15.5</v>
      </c>
      <c r="E50765">
        <v>12</v>
      </c>
      <c r="F50765">
        <v>10.5</v>
      </c>
      <c r="G50765">
        <v>11.1</v>
      </c>
      <c r="H50765">
        <v>10.7</v>
      </c>
      <c r="I50765">
        <v>11.9</v>
      </c>
      <c r="J50765">
        <v>10.7</v>
      </c>
      <c r="K50765">
        <v>12.3</v>
      </c>
      <c r="L50765">
        <v>10.7</v>
      </c>
      <c r="M50765">
        <v>10.8</v>
      </c>
      <c r="N50765">
        <v>14.9</v>
      </c>
      <c r="O50765">
        <v>10.4</v>
      </c>
      <c r="P50765">
        <v>10.9</v>
      </c>
      <c r="Q50765">
        <v>10.9</v>
      </c>
      <c r="R50765">
        <v>10.7</v>
      </c>
      <c r="S50765">
        <v>11.7</v>
      </c>
      <c r="T50765">
        <v>11.1</v>
      </c>
      <c r="U50765">
        <v>10.8</v>
      </c>
      <c r="V50765">
        <v>11.9</v>
      </c>
      <c r="W50765">
        <v>11</v>
      </c>
      <c r="X50765">
        <v>11</v>
      </c>
      <c r="Y50765">
        <v>10.8</v>
      </c>
      <c r="Z50765">
        <v>10.8</v>
      </c>
      <c r="AA50765">
        <v>10.6</v>
      </c>
      <c r="AB50765">
        <v>10.9</v>
      </c>
      <c r="AC50765">
        <v>10.9</v>
      </c>
      <c r="AD50765">
        <v>11.1</v>
      </c>
    </row>
    <row r="50766" spans="1:30" x14ac:dyDescent="0.35">
      <c r="A50766" t="s">
        <v>50767</v>
      </c>
      <c r="B50766">
        <v>5.5</v>
      </c>
      <c r="C50766">
        <v>5.6</v>
      </c>
      <c r="D50766">
        <v>5.5</v>
      </c>
      <c r="E50766">
        <v>5.5</v>
      </c>
      <c r="F50766">
        <v>5.4</v>
      </c>
      <c r="G50766">
        <v>6.9</v>
      </c>
      <c r="H50766">
        <v>5.2</v>
      </c>
      <c r="I50766">
        <v>5.5</v>
      </c>
      <c r="J50766">
        <v>5.5</v>
      </c>
      <c r="K50766">
        <v>6.4</v>
      </c>
      <c r="L50766">
        <v>5.5</v>
      </c>
      <c r="M50766">
        <v>6.5</v>
      </c>
      <c r="N50766">
        <v>5.6</v>
      </c>
      <c r="O50766">
        <v>5.5</v>
      </c>
      <c r="P50766">
        <v>5.4</v>
      </c>
      <c r="Q50766">
        <v>5.5</v>
      </c>
      <c r="R50766">
        <v>5.6</v>
      </c>
      <c r="S50766">
        <v>5.7</v>
      </c>
      <c r="T50766">
        <v>6.7</v>
      </c>
      <c r="U50766">
        <v>7.9</v>
      </c>
      <c r="V50766">
        <v>5.7</v>
      </c>
      <c r="W50766">
        <v>6.4</v>
      </c>
      <c r="X50766">
        <v>8.6999999999999993</v>
      </c>
      <c r="Y50766">
        <v>5.4</v>
      </c>
      <c r="Z50766">
        <v>5.8</v>
      </c>
      <c r="AA50766">
        <v>5.3</v>
      </c>
      <c r="AB50766">
        <v>5.6</v>
      </c>
      <c r="AC50766">
        <v>5.5</v>
      </c>
      <c r="AD50766">
        <v>5.7</v>
      </c>
    </row>
    <row r="50767" spans="1:30" x14ac:dyDescent="0.35">
      <c r="A50767" t="s">
        <v>50768</v>
      </c>
      <c r="B50767">
        <v>10.3</v>
      </c>
      <c r="C50767">
        <v>10.4</v>
      </c>
      <c r="D50767">
        <v>11.3</v>
      </c>
      <c r="E50767">
        <v>10.5</v>
      </c>
      <c r="F50767">
        <v>11.5</v>
      </c>
      <c r="G50767">
        <v>10.6</v>
      </c>
      <c r="H50767">
        <v>10.1</v>
      </c>
      <c r="I50767">
        <v>10.6</v>
      </c>
      <c r="J50767">
        <v>9.6</v>
      </c>
      <c r="K50767">
        <v>10.6</v>
      </c>
      <c r="L50767">
        <v>11.1</v>
      </c>
      <c r="M50767">
        <v>10.1</v>
      </c>
      <c r="N50767">
        <v>11.4</v>
      </c>
      <c r="O50767">
        <v>10.4</v>
      </c>
      <c r="P50767">
        <v>10.7</v>
      </c>
      <c r="Q50767">
        <v>10.7</v>
      </c>
      <c r="R50767">
        <v>10.5</v>
      </c>
      <c r="S50767">
        <v>11</v>
      </c>
      <c r="T50767">
        <v>21.9</v>
      </c>
      <c r="U50767">
        <v>11</v>
      </c>
      <c r="V50767">
        <v>12.4</v>
      </c>
      <c r="W50767">
        <v>11</v>
      </c>
      <c r="X50767">
        <v>10.6</v>
      </c>
      <c r="Y50767">
        <v>10.199999999999999</v>
      </c>
      <c r="Z50767">
        <v>10.8</v>
      </c>
      <c r="AA50767">
        <v>11.7</v>
      </c>
      <c r="AB50767">
        <v>10.4</v>
      </c>
      <c r="AC50767">
        <v>10.4</v>
      </c>
      <c r="AD50767">
        <v>11.7</v>
      </c>
    </row>
    <row r="50768" spans="1:30" x14ac:dyDescent="0.35">
      <c r="A50768" t="s">
        <v>50769</v>
      </c>
      <c r="B50768">
        <v>11.3</v>
      </c>
      <c r="C50768">
        <v>8.8000000000000007</v>
      </c>
      <c r="D50768">
        <v>14.2</v>
      </c>
      <c r="E50768">
        <v>9</v>
      </c>
      <c r="F50768">
        <v>8.8000000000000007</v>
      </c>
      <c r="G50768">
        <v>10.5</v>
      </c>
      <c r="H50768">
        <v>8.8000000000000007</v>
      </c>
      <c r="I50768">
        <v>9.1</v>
      </c>
      <c r="J50768">
        <v>9.9</v>
      </c>
      <c r="K50768">
        <v>9.1</v>
      </c>
      <c r="L50768">
        <v>10.1</v>
      </c>
      <c r="M50768">
        <v>7.7</v>
      </c>
      <c r="N50768">
        <v>10</v>
      </c>
      <c r="O50768">
        <v>6.5</v>
      </c>
      <c r="P50768">
        <v>8.8000000000000007</v>
      </c>
      <c r="Q50768">
        <v>9.9</v>
      </c>
      <c r="R50768">
        <v>9.1</v>
      </c>
      <c r="S50768">
        <v>9.1</v>
      </c>
      <c r="T50768">
        <v>9.3000000000000007</v>
      </c>
      <c r="U50768">
        <v>8.6</v>
      </c>
      <c r="V50768">
        <v>9.1</v>
      </c>
      <c r="W50768">
        <v>13.8</v>
      </c>
      <c r="X50768">
        <v>9.1</v>
      </c>
      <c r="Y50768">
        <v>11.7</v>
      </c>
      <c r="Z50768">
        <v>9.4</v>
      </c>
      <c r="AA50768">
        <v>8.9</v>
      </c>
      <c r="AB50768">
        <v>10.4</v>
      </c>
      <c r="AC50768">
        <v>9.3000000000000007</v>
      </c>
      <c r="AD50768">
        <v>9</v>
      </c>
    </row>
    <row r="50769" spans="1:30" x14ac:dyDescent="0.35">
      <c r="A50769" t="s">
        <v>50770</v>
      </c>
      <c r="B50769">
        <v>4.4000000000000004</v>
      </c>
      <c r="C50769">
        <v>4.3</v>
      </c>
      <c r="D50769">
        <v>4.4000000000000004</v>
      </c>
      <c r="E50769">
        <v>4.5</v>
      </c>
      <c r="F50769">
        <v>4.3</v>
      </c>
      <c r="G50769">
        <v>4.9000000000000004</v>
      </c>
      <c r="H50769">
        <v>4.3</v>
      </c>
      <c r="I50769">
        <v>4.4000000000000004</v>
      </c>
      <c r="J50769">
        <v>4.4000000000000004</v>
      </c>
      <c r="K50769">
        <v>4.5</v>
      </c>
      <c r="L50769">
        <v>4.4000000000000004</v>
      </c>
      <c r="M50769">
        <v>4.4000000000000004</v>
      </c>
      <c r="N50769">
        <v>4.5</v>
      </c>
      <c r="O50769">
        <v>4.3</v>
      </c>
      <c r="P50769">
        <v>4.4000000000000004</v>
      </c>
      <c r="Q50769">
        <v>4.3</v>
      </c>
      <c r="R50769">
        <v>4.4000000000000004</v>
      </c>
      <c r="S50769">
        <v>4.5</v>
      </c>
      <c r="T50769">
        <v>4.5999999999999996</v>
      </c>
      <c r="U50769">
        <v>4.4000000000000004</v>
      </c>
      <c r="V50769">
        <v>4.5</v>
      </c>
      <c r="W50769">
        <v>4.5</v>
      </c>
      <c r="X50769">
        <v>4.4000000000000004</v>
      </c>
      <c r="Y50769">
        <v>4.3</v>
      </c>
      <c r="Z50769">
        <v>4.4000000000000004</v>
      </c>
      <c r="AA50769">
        <v>4.4000000000000004</v>
      </c>
      <c r="AB50769">
        <v>4.4000000000000004</v>
      </c>
      <c r="AC50769">
        <v>4.4000000000000004</v>
      </c>
      <c r="AD50769">
        <v>4.4000000000000004</v>
      </c>
    </row>
    <row r="50770" spans="1:30" x14ac:dyDescent="0.35">
      <c r="A50770" t="s">
        <v>50771</v>
      </c>
      <c r="B50770">
        <v>7.6</v>
      </c>
      <c r="C50770">
        <v>7.5</v>
      </c>
      <c r="D50770">
        <v>7.6</v>
      </c>
      <c r="E50770">
        <v>7.5</v>
      </c>
      <c r="F50770">
        <v>7.3</v>
      </c>
      <c r="G50770">
        <v>7.8</v>
      </c>
      <c r="H50770">
        <v>7.5</v>
      </c>
      <c r="I50770">
        <v>7.7</v>
      </c>
      <c r="J50770">
        <v>7.6</v>
      </c>
      <c r="K50770">
        <v>7.8</v>
      </c>
      <c r="L50770">
        <v>7.5</v>
      </c>
      <c r="M50770">
        <v>7.5</v>
      </c>
      <c r="N50770">
        <v>7.9</v>
      </c>
      <c r="O50770">
        <v>7.6</v>
      </c>
      <c r="P50770">
        <v>7.4</v>
      </c>
      <c r="Q50770">
        <v>7.6</v>
      </c>
      <c r="R50770">
        <v>7.6</v>
      </c>
      <c r="S50770">
        <v>7.9</v>
      </c>
      <c r="T50770">
        <v>8.5</v>
      </c>
      <c r="U50770">
        <v>7.6</v>
      </c>
      <c r="V50770">
        <v>7.9</v>
      </c>
      <c r="W50770">
        <v>7.8</v>
      </c>
      <c r="X50770">
        <v>7.7</v>
      </c>
      <c r="Y50770">
        <v>7.5</v>
      </c>
      <c r="Z50770">
        <v>7.7</v>
      </c>
      <c r="AA50770">
        <v>7.6</v>
      </c>
      <c r="AB50770">
        <v>7.6</v>
      </c>
      <c r="AC50770">
        <v>7.6</v>
      </c>
      <c r="AD50770">
        <v>7.6</v>
      </c>
    </row>
    <row r="50771" spans="1:30" x14ac:dyDescent="0.35">
      <c r="A50771" t="s">
        <v>50772</v>
      </c>
      <c r="B50771">
        <v>22.9</v>
      </c>
      <c r="C50771">
        <v>23</v>
      </c>
      <c r="D50771">
        <v>24.9</v>
      </c>
      <c r="E50771">
        <v>24</v>
      </c>
      <c r="F50771">
        <v>21.9</v>
      </c>
      <c r="G50771">
        <v>21.3</v>
      </c>
      <c r="H50771">
        <v>24.1</v>
      </c>
      <c r="I50771">
        <v>25</v>
      </c>
      <c r="J50771">
        <v>26</v>
      </c>
      <c r="K50771">
        <v>24.9</v>
      </c>
      <c r="L50771">
        <v>26.1</v>
      </c>
      <c r="M50771">
        <v>25</v>
      </c>
      <c r="N50771">
        <v>20.399999999999999</v>
      </c>
      <c r="O50771">
        <v>20.100000000000001</v>
      </c>
      <c r="P50771">
        <v>22.8</v>
      </c>
      <c r="Q50771">
        <v>28.2</v>
      </c>
      <c r="R50771">
        <v>27.7</v>
      </c>
      <c r="S50771">
        <v>29.3</v>
      </c>
      <c r="T50771">
        <v>26.5</v>
      </c>
      <c r="U50771">
        <v>49</v>
      </c>
      <c r="V50771">
        <v>26.8</v>
      </c>
      <c r="W50771">
        <v>27.4</v>
      </c>
      <c r="X50771">
        <v>43.2</v>
      </c>
      <c r="Y50771">
        <v>22.1</v>
      </c>
      <c r="Z50771">
        <v>25.3</v>
      </c>
      <c r="AA50771">
        <v>24.8</v>
      </c>
      <c r="AB50771">
        <v>24.8</v>
      </c>
      <c r="AC50771">
        <v>24.9</v>
      </c>
      <c r="AD50771">
        <v>28.4</v>
      </c>
    </row>
    <row r="50772" spans="1:30" x14ac:dyDescent="0.35">
      <c r="A50772" t="s">
        <v>50773</v>
      </c>
      <c r="B50772">
        <v>7</v>
      </c>
      <c r="C50772">
        <v>7.1</v>
      </c>
      <c r="D50772">
        <v>7.1</v>
      </c>
      <c r="E50772">
        <v>7.2</v>
      </c>
      <c r="F50772">
        <v>7</v>
      </c>
      <c r="G50772">
        <v>8.6999999999999993</v>
      </c>
      <c r="H50772">
        <v>6.7</v>
      </c>
      <c r="I50772">
        <v>7.2</v>
      </c>
      <c r="J50772">
        <v>8.4</v>
      </c>
      <c r="K50772">
        <v>7.1</v>
      </c>
      <c r="L50772">
        <v>7.5</v>
      </c>
      <c r="M50772">
        <v>7.1</v>
      </c>
      <c r="N50772">
        <v>6.4</v>
      </c>
      <c r="O50772">
        <v>7.6</v>
      </c>
      <c r="P50772">
        <v>6.6</v>
      </c>
      <c r="Q50772">
        <v>7</v>
      </c>
      <c r="R50772">
        <v>7.1</v>
      </c>
      <c r="S50772">
        <v>8</v>
      </c>
      <c r="T50772">
        <v>7.4</v>
      </c>
      <c r="U50772">
        <v>7.1</v>
      </c>
      <c r="V50772">
        <v>7.3</v>
      </c>
      <c r="W50772">
        <v>7.2</v>
      </c>
      <c r="X50772">
        <v>7.1</v>
      </c>
      <c r="Y50772">
        <v>6.9</v>
      </c>
      <c r="Z50772">
        <v>7.2</v>
      </c>
      <c r="AA50772">
        <v>7.1</v>
      </c>
      <c r="AB50772">
        <v>7.1</v>
      </c>
      <c r="AC50772">
        <v>7.1</v>
      </c>
      <c r="AD50772">
        <v>8.4</v>
      </c>
    </row>
    <row r="50773" spans="1:30" x14ac:dyDescent="0.35">
      <c r="A50773" t="s">
        <v>50774</v>
      </c>
      <c r="B50773">
        <v>6.1</v>
      </c>
      <c r="C50773">
        <v>6.1</v>
      </c>
      <c r="D50773">
        <v>6.1</v>
      </c>
      <c r="E50773">
        <v>6.1</v>
      </c>
      <c r="F50773">
        <v>8.3000000000000007</v>
      </c>
      <c r="G50773">
        <v>6.2</v>
      </c>
      <c r="H50773">
        <v>6</v>
      </c>
      <c r="I50773">
        <v>6.2</v>
      </c>
      <c r="J50773">
        <v>6</v>
      </c>
      <c r="K50773">
        <v>7.2</v>
      </c>
      <c r="L50773">
        <v>6</v>
      </c>
      <c r="M50773">
        <v>6.1</v>
      </c>
      <c r="N50773">
        <v>6.3</v>
      </c>
      <c r="O50773">
        <v>6.6</v>
      </c>
      <c r="P50773">
        <v>6.1</v>
      </c>
      <c r="Q50773">
        <v>6.1</v>
      </c>
      <c r="R50773">
        <v>6.2</v>
      </c>
      <c r="S50773">
        <v>6.1</v>
      </c>
      <c r="T50773">
        <v>6.5</v>
      </c>
      <c r="U50773">
        <v>6</v>
      </c>
      <c r="V50773">
        <v>6.3</v>
      </c>
      <c r="W50773">
        <v>6.7</v>
      </c>
      <c r="X50773">
        <v>6.2</v>
      </c>
      <c r="Y50773">
        <v>6</v>
      </c>
      <c r="Z50773">
        <v>6.2</v>
      </c>
      <c r="AA50773">
        <v>6.1</v>
      </c>
      <c r="AB50773">
        <v>6.2</v>
      </c>
      <c r="AC50773">
        <v>6.1</v>
      </c>
      <c r="AD50773">
        <v>6.1</v>
      </c>
    </row>
    <row r="50774" spans="1:30" x14ac:dyDescent="0.35">
      <c r="A50774" t="s">
        <v>50775</v>
      </c>
      <c r="B50774">
        <v>7.7</v>
      </c>
      <c r="C50774">
        <v>8.5</v>
      </c>
      <c r="D50774">
        <v>8.6</v>
      </c>
      <c r="E50774">
        <v>7.5</v>
      </c>
      <c r="F50774">
        <v>7.3</v>
      </c>
      <c r="G50774">
        <v>8.8000000000000007</v>
      </c>
      <c r="H50774">
        <v>8.6999999999999993</v>
      </c>
      <c r="I50774">
        <v>11</v>
      </c>
      <c r="J50774">
        <v>10.8</v>
      </c>
      <c r="K50774">
        <v>7.7</v>
      </c>
      <c r="L50774">
        <v>6.9</v>
      </c>
      <c r="M50774">
        <v>7.2</v>
      </c>
      <c r="N50774">
        <v>10.1</v>
      </c>
      <c r="O50774">
        <v>7.3</v>
      </c>
      <c r="P50774">
        <v>9.6999999999999993</v>
      </c>
      <c r="Q50774">
        <v>7.8</v>
      </c>
      <c r="R50774">
        <v>9.1</v>
      </c>
      <c r="S50774">
        <v>7.6</v>
      </c>
      <c r="T50774">
        <v>8.1999999999999993</v>
      </c>
      <c r="U50774">
        <v>8</v>
      </c>
      <c r="V50774">
        <v>9.5</v>
      </c>
      <c r="W50774">
        <v>7.7</v>
      </c>
      <c r="X50774">
        <v>7.7</v>
      </c>
      <c r="Y50774">
        <v>8.6999999999999993</v>
      </c>
      <c r="Z50774">
        <v>7.8</v>
      </c>
      <c r="AA50774">
        <v>7.5</v>
      </c>
      <c r="AB50774">
        <v>7.7</v>
      </c>
      <c r="AC50774">
        <v>7.3</v>
      </c>
      <c r="AD50774">
        <v>7.6</v>
      </c>
    </row>
    <row r="50775" spans="1:30" x14ac:dyDescent="0.35">
      <c r="A50775" t="s">
        <v>50776</v>
      </c>
      <c r="B50775">
        <v>8</v>
      </c>
      <c r="C50775">
        <v>7.8</v>
      </c>
      <c r="D50775">
        <v>8</v>
      </c>
      <c r="E50775">
        <v>7.7</v>
      </c>
      <c r="F50775">
        <v>7.7</v>
      </c>
      <c r="G50775">
        <v>8.4</v>
      </c>
      <c r="H50775">
        <v>7.8</v>
      </c>
      <c r="I50775">
        <v>8</v>
      </c>
      <c r="J50775">
        <v>8</v>
      </c>
      <c r="K50775">
        <v>8.4</v>
      </c>
      <c r="L50775">
        <v>7.8</v>
      </c>
      <c r="M50775">
        <v>8</v>
      </c>
      <c r="N50775">
        <v>8.6999999999999993</v>
      </c>
      <c r="O50775">
        <v>7.9</v>
      </c>
      <c r="P50775">
        <v>7.8</v>
      </c>
      <c r="Q50775">
        <v>7.7</v>
      </c>
      <c r="R50775">
        <v>8</v>
      </c>
      <c r="S50775">
        <v>8.3000000000000007</v>
      </c>
      <c r="T50775">
        <v>9.3000000000000007</v>
      </c>
      <c r="U50775">
        <v>8</v>
      </c>
      <c r="V50775">
        <v>8.1999999999999993</v>
      </c>
      <c r="W50775">
        <v>8.1</v>
      </c>
      <c r="X50775">
        <v>7.9</v>
      </c>
      <c r="Y50775">
        <v>7.5</v>
      </c>
      <c r="Z50775">
        <v>9.6999999999999993</v>
      </c>
      <c r="AA50775">
        <v>7.8</v>
      </c>
      <c r="AB50775">
        <v>8</v>
      </c>
      <c r="AC50775">
        <v>7.9</v>
      </c>
      <c r="AD50775">
        <v>8.3000000000000007</v>
      </c>
    </row>
    <row r="50776" spans="1:30" x14ac:dyDescent="0.35">
      <c r="A50776" t="s">
        <v>50777</v>
      </c>
      <c r="B50776">
        <v>64.900000000000006</v>
      </c>
      <c r="C50776">
        <v>48.7</v>
      </c>
      <c r="D50776">
        <v>94</v>
      </c>
      <c r="E50776">
        <v>60.9</v>
      </c>
      <c r="F50776">
        <v>55.1</v>
      </c>
      <c r="G50776">
        <v>82.6</v>
      </c>
      <c r="H50776">
        <v>74.2</v>
      </c>
      <c r="I50776">
        <v>45</v>
      </c>
      <c r="J50776">
        <v>42.6</v>
      </c>
      <c r="K50776">
        <v>73.8</v>
      </c>
      <c r="L50776">
        <v>62.2</v>
      </c>
      <c r="M50776">
        <v>39.4</v>
      </c>
      <c r="N50776">
        <v>35.799999999999997</v>
      </c>
      <c r="O50776">
        <v>43.2</v>
      </c>
      <c r="P50776">
        <v>47.3</v>
      </c>
      <c r="Q50776">
        <v>81.900000000000006</v>
      </c>
      <c r="R50776">
        <v>55.1</v>
      </c>
      <c r="S50776">
        <v>151.30000000000001</v>
      </c>
      <c r="T50776">
        <v>31.3</v>
      </c>
      <c r="U50776">
        <v>107.8</v>
      </c>
      <c r="V50776">
        <v>55</v>
      </c>
      <c r="W50776">
        <v>64.7</v>
      </c>
      <c r="X50776">
        <v>20.6</v>
      </c>
      <c r="Y50776">
        <v>47.3</v>
      </c>
      <c r="Z50776">
        <v>89.2</v>
      </c>
      <c r="AA50776">
        <v>102.7</v>
      </c>
      <c r="AB50776">
        <v>127.9</v>
      </c>
      <c r="AC50776">
        <v>201.8</v>
      </c>
      <c r="AD50776">
        <v>148.4</v>
      </c>
    </row>
    <row r="50777" spans="1:30" x14ac:dyDescent="0.35">
      <c r="A50777" t="s">
        <v>50778</v>
      </c>
      <c r="B50777">
        <v>11.4</v>
      </c>
      <c r="C50777">
        <v>11.4</v>
      </c>
      <c r="D50777">
        <v>11.4</v>
      </c>
      <c r="E50777">
        <v>11.4</v>
      </c>
      <c r="F50777">
        <v>11.4</v>
      </c>
      <c r="G50777">
        <v>11.4</v>
      </c>
      <c r="H50777">
        <v>13.3</v>
      </c>
      <c r="I50777">
        <v>11.3</v>
      </c>
      <c r="J50777">
        <v>10.1</v>
      </c>
      <c r="K50777">
        <v>13</v>
      </c>
      <c r="L50777">
        <v>11.4</v>
      </c>
      <c r="M50777">
        <v>10.5</v>
      </c>
      <c r="N50777">
        <v>13.4</v>
      </c>
      <c r="O50777">
        <v>11.4</v>
      </c>
      <c r="P50777">
        <v>11.4</v>
      </c>
      <c r="Q50777">
        <v>13.4</v>
      </c>
      <c r="R50777">
        <v>11.4</v>
      </c>
      <c r="S50777">
        <v>11.5</v>
      </c>
      <c r="T50777">
        <v>12.7</v>
      </c>
      <c r="U50777">
        <v>11.4</v>
      </c>
      <c r="V50777">
        <v>11.5</v>
      </c>
      <c r="W50777">
        <v>11.9</v>
      </c>
      <c r="X50777">
        <v>11.4</v>
      </c>
      <c r="Y50777">
        <v>12.3</v>
      </c>
      <c r="Z50777">
        <v>11</v>
      </c>
      <c r="AA50777">
        <v>11.4</v>
      </c>
      <c r="AB50777">
        <v>11.4</v>
      </c>
      <c r="AC50777">
        <v>8.9</v>
      </c>
      <c r="AD50777">
        <v>12</v>
      </c>
    </row>
    <row r="50778" spans="1:30" x14ac:dyDescent="0.35">
      <c r="A50778" t="s">
        <v>50779</v>
      </c>
      <c r="B50778">
        <v>5.7</v>
      </c>
      <c r="C50778">
        <v>5.7</v>
      </c>
      <c r="D50778">
        <v>5.7</v>
      </c>
      <c r="E50778">
        <v>5.7</v>
      </c>
      <c r="F50778">
        <v>5.6</v>
      </c>
      <c r="G50778">
        <v>5.9</v>
      </c>
      <c r="H50778">
        <v>5.7</v>
      </c>
      <c r="I50778">
        <v>5.8</v>
      </c>
      <c r="J50778">
        <v>5.7</v>
      </c>
      <c r="K50778">
        <v>5.7</v>
      </c>
      <c r="L50778">
        <v>5.7</v>
      </c>
      <c r="M50778">
        <v>5.7</v>
      </c>
      <c r="N50778">
        <v>6.1</v>
      </c>
      <c r="O50778">
        <v>5.7</v>
      </c>
      <c r="P50778">
        <v>5.6</v>
      </c>
      <c r="Q50778">
        <v>5.7</v>
      </c>
      <c r="R50778">
        <v>5.7</v>
      </c>
      <c r="S50778">
        <v>5.9</v>
      </c>
      <c r="T50778">
        <v>6</v>
      </c>
      <c r="U50778">
        <v>5.7</v>
      </c>
      <c r="V50778">
        <v>5.9</v>
      </c>
      <c r="W50778">
        <v>5.8</v>
      </c>
      <c r="X50778">
        <v>6.1</v>
      </c>
      <c r="Y50778">
        <v>5.6</v>
      </c>
      <c r="Z50778">
        <v>5.8</v>
      </c>
      <c r="AA50778">
        <v>5.7</v>
      </c>
      <c r="AB50778">
        <v>5.8</v>
      </c>
      <c r="AC50778">
        <v>5.7</v>
      </c>
      <c r="AD50778">
        <v>5.7</v>
      </c>
    </row>
    <row r="50779" spans="1:30" x14ac:dyDescent="0.35">
      <c r="A50779" t="s">
        <v>50780</v>
      </c>
      <c r="B50779">
        <v>6</v>
      </c>
      <c r="C50779">
        <v>6</v>
      </c>
      <c r="D50779">
        <v>5.9</v>
      </c>
      <c r="E50779">
        <v>5.8</v>
      </c>
      <c r="F50779">
        <v>5.7</v>
      </c>
      <c r="G50779">
        <v>6.1</v>
      </c>
      <c r="H50779">
        <v>5.9</v>
      </c>
      <c r="I50779">
        <v>6.1</v>
      </c>
      <c r="J50779">
        <v>5.8</v>
      </c>
      <c r="K50779">
        <v>6</v>
      </c>
      <c r="L50779">
        <v>6</v>
      </c>
      <c r="M50779">
        <v>6</v>
      </c>
      <c r="N50779">
        <v>6.3</v>
      </c>
      <c r="O50779">
        <v>6.1</v>
      </c>
      <c r="P50779">
        <v>6.1</v>
      </c>
      <c r="Q50779">
        <v>6</v>
      </c>
      <c r="R50779">
        <v>6.1</v>
      </c>
      <c r="S50779">
        <v>5.9</v>
      </c>
      <c r="T50779">
        <v>6.5</v>
      </c>
      <c r="U50779">
        <v>6</v>
      </c>
      <c r="V50779">
        <v>6.2</v>
      </c>
      <c r="W50779">
        <v>6.1</v>
      </c>
      <c r="X50779">
        <v>6</v>
      </c>
      <c r="Y50779">
        <v>5.7</v>
      </c>
      <c r="Z50779">
        <v>6.1</v>
      </c>
      <c r="AA50779">
        <v>6</v>
      </c>
      <c r="AB50779">
        <v>6</v>
      </c>
      <c r="AC50779">
        <v>6</v>
      </c>
      <c r="AD50779">
        <v>6</v>
      </c>
    </row>
    <row r="50780" spans="1:30" x14ac:dyDescent="0.35">
      <c r="A50780" t="s">
        <v>50781</v>
      </c>
      <c r="B50780">
        <v>5.4</v>
      </c>
      <c r="C50780">
        <v>5.4</v>
      </c>
      <c r="D50780">
        <v>5.5</v>
      </c>
      <c r="E50780">
        <v>5.4</v>
      </c>
      <c r="F50780">
        <v>4.3</v>
      </c>
      <c r="G50780">
        <v>5.9</v>
      </c>
      <c r="H50780">
        <v>5.4</v>
      </c>
      <c r="I50780">
        <v>5.5</v>
      </c>
      <c r="J50780">
        <v>5.3</v>
      </c>
      <c r="K50780">
        <v>5.5</v>
      </c>
      <c r="L50780">
        <v>5.5</v>
      </c>
      <c r="M50780">
        <v>5.5</v>
      </c>
      <c r="N50780">
        <v>5.6</v>
      </c>
      <c r="O50780">
        <v>5.4</v>
      </c>
      <c r="P50780">
        <v>5.2</v>
      </c>
      <c r="Q50780">
        <v>8.6</v>
      </c>
      <c r="R50780">
        <v>9.1999999999999993</v>
      </c>
      <c r="S50780">
        <v>8.1</v>
      </c>
      <c r="T50780">
        <v>6.3</v>
      </c>
      <c r="U50780">
        <v>5.5</v>
      </c>
      <c r="V50780">
        <v>6.5</v>
      </c>
      <c r="W50780">
        <v>5.4</v>
      </c>
      <c r="X50780">
        <v>9.1999999999999993</v>
      </c>
      <c r="Y50780">
        <v>12</v>
      </c>
      <c r="Z50780">
        <v>5.6</v>
      </c>
      <c r="AA50780">
        <v>7.7</v>
      </c>
      <c r="AB50780">
        <v>5.6</v>
      </c>
      <c r="AC50780">
        <v>5.5</v>
      </c>
      <c r="AD50780">
        <v>8.8000000000000007</v>
      </c>
    </row>
    <row r="50781" spans="1:30" x14ac:dyDescent="0.35">
      <c r="A50781" t="s">
        <v>50782</v>
      </c>
      <c r="B50781">
        <v>5.3</v>
      </c>
      <c r="C50781">
        <v>5.3</v>
      </c>
      <c r="D50781">
        <v>5.3</v>
      </c>
      <c r="E50781">
        <v>5.3</v>
      </c>
      <c r="F50781">
        <v>5.2</v>
      </c>
      <c r="G50781">
        <v>5.5</v>
      </c>
      <c r="H50781">
        <v>5.5</v>
      </c>
      <c r="I50781">
        <v>5.4</v>
      </c>
      <c r="J50781">
        <v>5.3</v>
      </c>
      <c r="K50781">
        <v>5.3</v>
      </c>
      <c r="L50781">
        <v>5.3</v>
      </c>
      <c r="M50781">
        <v>5.3</v>
      </c>
      <c r="N50781">
        <v>5.6</v>
      </c>
      <c r="O50781">
        <v>5.5</v>
      </c>
      <c r="P50781">
        <v>5.2</v>
      </c>
      <c r="Q50781">
        <v>5.3</v>
      </c>
      <c r="R50781">
        <v>5.4</v>
      </c>
      <c r="S50781">
        <v>5.4</v>
      </c>
      <c r="T50781">
        <v>5.5</v>
      </c>
      <c r="U50781">
        <v>5.3</v>
      </c>
      <c r="V50781">
        <v>5.5</v>
      </c>
      <c r="W50781">
        <v>5.5</v>
      </c>
      <c r="X50781">
        <v>5.3</v>
      </c>
      <c r="Y50781">
        <v>6.6</v>
      </c>
      <c r="Z50781">
        <v>5.4</v>
      </c>
      <c r="AA50781">
        <v>5.3</v>
      </c>
      <c r="AB50781">
        <v>5.3</v>
      </c>
      <c r="AC50781">
        <v>5.3</v>
      </c>
      <c r="AD50781">
        <v>5.4</v>
      </c>
    </row>
    <row r="50782" spans="1:30" x14ac:dyDescent="0.35">
      <c r="A50782" t="s">
        <v>50783</v>
      </c>
      <c r="B50782">
        <v>4.3</v>
      </c>
      <c r="C50782">
        <v>4.3</v>
      </c>
      <c r="D50782">
        <v>4.3</v>
      </c>
      <c r="E50782">
        <v>4.3</v>
      </c>
      <c r="F50782">
        <v>5.7</v>
      </c>
      <c r="G50782">
        <v>4.3</v>
      </c>
      <c r="H50782">
        <v>6.4</v>
      </c>
      <c r="I50782">
        <v>4.3</v>
      </c>
      <c r="J50782">
        <v>4.3</v>
      </c>
      <c r="K50782">
        <v>4.3</v>
      </c>
      <c r="L50782">
        <v>4.3</v>
      </c>
      <c r="M50782">
        <v>4.3</v>
      </c>
      <c r="N50782">
        <v>4.4000000000000004</v>
      </c>
      <c r="O50782">
        <v>4.3</v>
      </c>
      <c r="P50782">
        <v>4.9000000000000004</v>
      </c>
      <c r="Q50782">
        <v>4.3</v>
      </c>
      <c r="R50782">
        <v>4.3</v>
      </c>
      <c r="S50782">
        <v>4.7</v>
      </c>
      <c r="T50782">
        <v>4.5</v>
      </c>
      <c r="U50782">
        <v>4.3</v>
      </c>
      <c r="V50782">
        <v>4.4000000000000004</v>
      </c>
      <c r="W50782">
        <v>4.3</v>
      </c>
      <c r="X50782">
        <v>4.3</v>
      </c>
      <c r="Y50782">
        <v>4.2</v>
      </c>
      <c r="Z50782">
        <v>4.3</v>
      </c>
      <c r="AA50782">
        <v>4.3</v>
      </c>
      <c r="AB50782">
        <v>4.3</v>
      </c>
      <c r="AC50782">
        <v>4.3</v>
      </c>
      <c r="AD50782">
        <v>4.3</v>
      </c>
    </row>
    <row r="50783" spans="1:30" x14ac:dyDescent="0.35">
      <c r="A50783" t="s">
        <v>50784</v>
      </c>
      <c r="B50783">
        <v>12.3</v>
      </c>
      <c r="C50783">
        <v>12.9</v>
      </c>
      <c r="D50783">
        <v>11.9</v>
      </c>
      <c r="E50783">
        <v>9.4</v>
      </c>
      <c r="F50783">
        <v>10.6</v>
      </c>
      <c r="G50783">
        <v>11.6</v>
      </c>
      <c r="H50783">
        <v>11.1</v>
      </c>
      <c r="I50783">
        <v>11.3</v>
      </c>
      <c r="J50783">
        <v>12.1</v>
      </c>
      <c r="K50783">
        <v>12</v>
      </c>
      <c r="L50783">
        <v>10.9</v>
      </c>
      <c r="M50783">
        <v>16.399999999999999</v>
      </c>
      <c r="N50783">
        <v>12.1</v>
      </c>
      <c r="O50783">
        <v>10.6</v>
      </c>
      <c r="P50783">
        <v>10.8</v>
      </c>
      <c r="Q50783">
        <v>12.7</v>
      </c>
      <c r="R50783">
        <v>11.6</v>
      </c>
      <c r="S50783">
        <v>12.1</v>
      </c>
      <c r="T50783">
        <v>19.7</v>
      </c>
      <c r="U50783">
        <v>12.9</v>
      </c>
      <c r="V50783">
        <v>13</v>
      </c>
      <c r="W50783">
        <v>12.5</v>
      </c>
      <c r="X50783">
        <v>14</v>
      </c>
      <c r="Y50783">
        <v>12</v>
      </c>
      <c r="Z50783">
        <v>11.7</v>
      </c>
      <c r="AA50783">
        <v>10.7</v>
      </c>
      <c r="AB50783">
        <v>11.3</v>
      </c>
      <c r="AC50783">
        <v>9.6</v>
      </c>
      <c r="AD50783">
        <v>11.4</v>
      </c>
    </row>
    <row r="50784" spans="1:30" x14ac:dyDescent="0.35">
      <c r="A50784" t="s">
        <v>50785</v>
      </c>
      <c r="B50784">
        <v>5.6</v>
      </c>
      <c r="C50784">
        <v>5.8</v>
      </c>
      <c r="D50784">
        <v>6</v>
      </c>
      <c r="E50784">
        <v>5.8</v>
      </c>
      <c r="F50784">
        <v>5.7</v>
      </c>
      <c r="G50784">
        <v>5.7</v>
      </c>
      <c r="H50784">
        <v>5.8</v>
      </c>
      <c r="I50784">
        <v>5.6</v>
      </c>
      <c r="J50784">
        <v>5.8</v>
      </c>
      <c r="K50784">
        <v>5.8</v>
      </c>
      <c r="L50784">
        <v>5.8</v>
      </c>
      <c r="M50784">
        <v>5.8</v>
      </c>
      <c r="N50784">
        <v>6.7</v>
      </c>
      <c r="O50784">
        <v>5.8</v>
      </c>
      <c r="P50784">
        <v>5.8</v>
      </c>
      <c r="Q50784">
        <v>5.8</v>
      </c>
      <c r="R50784">
        <v>6</v>
      </c>
      <c r="S50784">
        <v>8.6</v>
      </c>
      <c r="T50784">
        <v>6.1</v>
      </c>
      <c r="U50784">
        <v>6.1</v>
      </c>
      <c r="V50784">
        <v>5.9</v>
      </c>
      <c r="W50784">
        <v>6.2</v>
      </c>
      <c r="X50784">
        <v>5.9</v>
      </c>
      <c r="Y50784">
        <v>5.7</v>
      </c>
      <c r="Z50784">
        <v>5.9</v>
      </c>
      <c r="AA50784">
        <v>5.6</v>
      </c>
      <c r="AB50784">
        <v>5.8</v>
      </c>
      <c r="AC50784">
        <v>5.8</v>
      </c>
      <c r="AD50784">
        <v>5.8</v>
      </c>
    </row>
    <row r="50785" spans="1:30" x14ac:dyDescent="0.35">
      <c r="A50785" t="s">
        <v>50786</v>
      </c>
      <c r="B50785">
        <v>124.3</v>
      </c>
      <c r="C50785">
        <v>80.099999999999994</v>
      </c>
      <c r="D50785">
        <v>67</v>
      </c>
      <c r="E50785">
        <v>74.2</v>
      </c>
      <c r="F50785">
        <v>75.400000000000006</v>
      </c>
      <c r="G50785">
        <v>93.2</v>
      </c>
      <c r="H50785">
        <v>65.3</v>
      </c>
      <c r="I50785">
        <v>85.5</v>
      </c>
      <c r="J50785">
        <v>87.2</v>
      </c>
      <c r="K50785">
        <v>55.2</v>
      </c>
      <c r="L50785">
        <v>107.4</v>
      </c>
      <c r="M50785">
        <v>78</v>
      </c>
      <c r="N50785">
        <v>90.4</v>
      </c>
      <c r="O50785">
        <v>87.1</v>
      </c>
      <c r="P50785">
        <v>121.8</v>
      </c>
      <c r="Q50785">
        <v>75.5</v>
      </c>
      <c r="R50785">
        <v>114.9</v>
      </c>
      <c r="S50785">
        <v>105.1</v>
      </c>
      <c r="T50785">
        <v>73.5</v>
      </c>
      <c r="U50785">
        <v>90.6</v>
      </c>
      <c r="V50785">
        <v>114</v>
      </c>
      <c r="W50785">
        <v>87.6</v>
      </c>
      <c r="X50785">
        <v>108.4</v>
      </c>
      <c r="Y50785">
        <v>100.3</v>
      </c>
      <c r="Z50785">
        <v>69.400000000000006</v>
      </c>
      <c r="AA50785">
        <v>86.2</v>
      </c>
      <c r="AB50785">
        <v>92.8</v>
      </c>
      <c r="AC50785">
        <v>89.7</v>
      </c>
      <c r="AD50785">
        <v>87.7</v>
      </c>
    </row>
    <row r="50786" spans="1:30" x14ac:dyDescent="0.35">
      <c r="A50786" t="s">
        <v>50787</v>
      </c>
      <c r="B50786">
        <v>9</v>
      </c>
      <c r="C50786">
        <v>12.1</v>
      </c>
      <c r="D50786">
        <v>21.1</v>
      </c>
      <c r="E50786">
        <v>14</v>
      </c>
      <c r="F50786">
        <v>10.5</v>
      </c>
      <c r="G50786">
        <v>9.4</v>
      </c>
      <c r="H50786">
        <v>8.9</v>
      </c>
      <c r="I50786">
        <v>9</v>
      </c>
      <c r="J50786">
        <v>8.6999999999999993</v>
      </c>
      <c r="K50786">
        <v>8.4</v>
      </c>
      <c r="L50786">
        <v>8.9</v>
      </c>
      <c r="M50786">
        <v>15.4</v>
      </c>
      <c r="N50786">
        <v>9.8000000000000007</v>
      </c>
      <c r="O50786">
        <v>9.4</v>
      </c>
      <c r="P50786">
        <v>8.1999999999999993</v>
      </c>
      <c r="Q50786">
        <v>19.2</v>
      </c>
      <c r="R50786">
        <v>15.6</v>
      </c>
      <c r="S50786">
        <v>9.6999999999999993</v>
      </c>
      <c r="T50786">
        <v>50.3</v>
      </c>
      <c r="U50786">
        <v>9.6999999999999993</v>
      </c>
      <c r="V50786">
        <v>9.9</v>
      </c>
      <c r="W50786">
        <v>9.6999999999999993</v>
      </c>
      <c r="X50786">
        <v>9.3000000000000007</v>
      </c>
      <c r="Y50786">
        <v>8.6999999999999993</v>
      </c>
      <c r="Z50786">
        <v>13.4</v>
      </c>
      <c r="AA50786">
        <v>12.3</v>
      </c>
      <c r="AB50786">
        <v>9.5</v>
      </c>
      <c r="AC50786">
        <v>10.3</v>
      </c>
      <c r="AD50786">
        <v>8.4</v>
      </c>
    </row>
    <row r="50787" spans="1:30" x14ac:dyDescent="0.35">
      <c r="A50787" t="s">
        <v>50788</v>
      </c>
      <c r="B50787">
        <v>6.1</v>
      </c>
      <c r="C50787">
        <v>6.1</v>
      </c>
      <c r="D50787">
        <v>6.1</v>
      </c>
      <c r="E50787">
        <v>6</v>
      </c>
      <c r="F50787">
        <v>5.8</v>
      </c>
      <c r="G50787">
        <v>6.5</v>
      </c>
      <c r="H50787">
        <v>6.4</v>
      </c>
      <c r="I50787">
        <v>7.8</v>
      </c>
      <c r="J50787">
        <v>6</v>
      </c>
      <c r="K50787">
        <v>6.2</v>
      </c>
      <c r="L50787">
        <v>5.9</v>
      </c>
      <c r="M50787">
        <v>5.9</v>
      </c>
      <c r="N50787">
        <v>6.5</v>
      </c>
      <c r="O50787">
        <v>6.4</v>
      </c>
      <c r="P50787">
        <v>6.1</v>
      </c>
      <c r="Q50787">
        <v>6.1</v>
      </c>
      <c r="R50787">
        <v>6.1</v>
      </c>
      <c r="S50787">
        <v>6.2</v>
      </c>
      <c r="T50787">
        <v>10</v>
      </c>
      <c r="U50787">
        <v>6</v>
      </c>
      <c r="V50787">
        <v>6.3</v>
      </c>
      <c r="W50787">
        <v>6.3</v>
      </c>
      <c r="X50787">
        <v>6.1</v>
      </c>
      <c r="Y50787">
        <v>5.8</v>
      </c>
      <c r="Z50787">
        <v>6.3</v>
      </c>
      <c r="AA50787">
        <v>6.1</v>
      </c>
      <c r="AB50787">
        <v>6.1</v>
      </c>
      <c r="AC50787">
        <v>6.1</v>
      </c>
      <c r="AD50787">
        <v>6.2</v>
      </c>
    </row>
    <row r="50788" spans="1:30" x14ac:dyDescent="0.35">
      <c r="A50788" t="s">
        <v>50789</v>
      </c>
      <c r="B50788">
        <v>8.1</v>
      </c>
      <c r="C50788">
        <v>8.1</v>
      </c>
      <c r="D50788">
        <v>8.4</v>
      </c>
      <c r="E50788">
        <v>7.9</v>
      </c>
      <c r="F50788">
        <v>8.1</v>
      </c>
      <c r="G50788">
        <v>8.9</v>
      </c>
      <c r="H50788">
        <v>8</v>
      </c>
      <c r="I50788">
        <v>8.3000000000000007</v>
      </c>
      <c r="J50788">
        <v>8</v>
      </c>
      <c r="K50788">
        <v>8.9</v>
      </c>
      <c r="L50788">
        <v>7.9</v>
      </c>
      <c r="M50788">
        <v>8.1</v>
      </c>
      <c r="N50788">
        <v>9.1</v>
      </c>
      <c r="O50788">
        <v>8.3000000000000007</v>
      </c>
      <c r="P50788">
        <v>7.9</v>
      </c>
      <c r="Q50788">
        <v>10.199999999999999</v>
      </c>
      <c r="R50788">
        <v>8.4</v>
      </c>
      <c r="S50788">
        <v>8.6999999999999993</v>
      </c>
      <c r="T50788">
        <v>9.6999999999999993</v>
      </c>
      <c r="U50788">
        <v>8.1</v>
      </c>
      <c r="V50788">
        <v>8.8000000000000007</v>
      </c>
      <c r="W50788">
        <v>8.8000000000000007</v>
      </c>
      <c r="X50788">
        <v>8.1999999999999993</v>
      </c>
      <c r="Y50788">
        <v>8</v>
      </c>
      <c r="Z50788">
        <v>8.5</v>
      </c>
      <c r="AA50788">
        <v>8.1</v>
      </c>
      <c r="AB50788">
        <v>8.1</v>
      </c>
      <c r="AC50788">
        <v>8.1</v>
      </c>
      <c r="AD50788">
        <v>8.3000000000000007</v>
      </c>
    </row>
    <row r="50789" spans="1:30" x14ac:dyDescent="0.35">
      <c r="A50789" t="s">
        <v>50790</v>
      </c>
      <c r="B50789">
        <v>7.3</v>
      </c>
      <c r="C50789">
        <v>7.3</v>
      </c>
      <c r="D50789">
        <v>7.3</v>
      </c>
      <c r="E50789">
        <v>7</v>
      </c>
      <c r="F50789">
        <v>7.2</v>
      </c>
      <c r="G50789">
        <v>7.4</v>
      </c>
      <c r="H50789">
        <v>9.6999999999999993</v>
      </c>
      <c r="I50789">
        <v>7.3</v>
      </c>
      <c r="J50789">
        <v>7.3</v>
      </c>
      <c r="K50789">
        <v>7.3</v>
      </c>
      <c r="L50789">
        <v>7.2</v>
      </c>
      <c r="M50789">
        <v>7.2</v>
      </c>
      <c r="N50789">
        <v>7.6</v>
      </c>
      <c r="O50789">
        <v>7.3</v>
      </c>
      <c r="P50789">
        <v>6.9</v>
      </c>
      <c r="Q50789">
        <v>7.1</v>
      </c>
      <c r="R50789">
        <v>7.4</v>
      </c>
      <c r="S50789">
        <v>7.6</v>
      </c>
      <c r="T50789">
        <v>10</v>
      </c>
      <c r="U50789">
        <v>7.3</v>
      </c>
      <c r="V50789">
        <v>7.8</v>
      </c>
      <c r="W50789">
        <v>7.6</v>
      </c>
      <c r="X50789">
        <v>7.3</v>
      </c>
      <c r="Y50789">
        <v>7.2</v>
      </c>
      <c r="Z50789">
        <v>7.4</v>
      </c>
      <c r="AA50789">
        <v>7.3</v>
      </c>
      <c r="AB50789">
        <v>7.3</v>
      </c>
      <c r="AC50789">
        <v>7.3</v>
      </c>
      <c r="AD50789">
        <v>7.3</v>
      </c>
    </row>
    <row r="50790" spans="1:30" x14ac:dyDescent="0.35">
      <c r="A50790" t="s">
        <v>50791</v>
      </c>
      <c r="B50790">
        <v>4.0999999999999996</v>
      </c>
      <c r="C50790">
        <v>4.0999999999999996</v>
      </c>
      <c r="D50790">
        <v>4.0999999999999996</v>
      </c>
      <c r="E50790">
        <v>4.0999999999999996</v>
      </c>
      <c r="F50790">
        <v>4.0999999999999996</v>
      </c>
      <c r="G50790">
        <v>4.0999999999999996</v>
      </c>
      <c r="H50790">
        <v>4.0999999999999996</v>
      </c>
      <c r="I50790">
        <v>4.0999999999999996</v>
      </c>
      <c r="J50790">
        <v>4.0999999999999996</v>
      </c>
      <c r="K50790">
        <v>4.0999999999999996</v>
      </c>
      <c r="L50790">
        <v>4.0999999999999996</v>
      </c>
      <c r="M50790">
        <v>4.0999999999999996</v>
      </c>
      <c r="N50790">
        <v>4.9000000000000004</v>
      </c>
      <c r="O50790">
        <v>4.0999999999999996</v>
      </c>
      <c r="P50790">
        <v>4.0999999999999996</v>
      </c>
      <c r="Q50790">
        <v>4.0999999999999996</v>
      </c>
      <c r="R50790">
        <v>4.0999999999999996</v>
      </c>
      <c r="S50790">
        <v>4.2</v>
      </c>
      <c r="T50790">
        <v>4.2</v>
      </c>
      <c r="U50790">
        <v>4.0999999999999996</v>
      </c>
      <c r="V50790">
        <v>4.2</v>
      </c>
      <c r="W50790">
        <v>4.2</v>
      </c>
      <c r="X50790">
        <v>4.0999999999999996</v>
      </c>
      <c r="Y50790">
        <v>4.0999999999999996</v>
      </c>
      <c r="Z50790">
        <v>4.2</v>
      </c>
      <c r="AA50790">
        <v>4.0999999999999996</v>
      </c>
      <c r="AB50790">
        <v>4.0999999999999996</v>
      </c>
      <c r="AC50790">
        <v>4.0999999999999996</v>
      </c>
      <c r="AD50790">
        <v>4.0999999999999996</v>
      </c>
    </row>
    <row r="50791" spans="1:30" x14ac:dyDescent="0.35">
      <c r="A50791" t="s">
        <v>50792</v>
      </c>
      <c r="B50791">
        <v>12.4</v>
      </c>
      <c r="C50791">
        <v>12.3</v>
      </c>
      <c r="D50791">
        <v>14</v>
      </c>
      <c r="E50791">
        <v>12.3</v>
      </c>
      <c r="F50791">
        <v>19</v>
      </c>
      <c r="G50791">
        <v>11.4</v>
      </c>
      <c r="H50791">
        <v>9.4</v>
      </c>
      <c r="I50791">
        <v>12.4</v>
      </c>
      <c r="J50791">
        <v>11.3</v>
      </c>
      <c r="K50791">
        <v>12.2</v>
      </c>
      <c r="L50791">
        <v>15.2</v>
      </c>
      <c r="M50791">
        <v>10.4</v>
      </c>
      <c r="N50791">
        <v>15.7</v>
      </c>
      <c r="O50791">
        <v>10.8</v>
      </c>
      <c r="P50791">
        <v>10.7</v>
      </c>
      <c r="Q50791">
        <v>12.4</v>
      </c>
      <c r="R50791">
        <v>15.5</v>
      </c>
      <c r="S50791">
        <v>16.7</v>
      </c>
      <c r="T50791">
        <v>13.5</v>
      </c>
      <c r="U50791">
        <v>12.4</v>
      </c>
      <c r="V50791">
        <v>12.5</v>
      </c>
      <c r="W50791">
        <v>21.7</v>
      </c>
      <c r="X50791">
        <v>12.4</v>
      </c>
      <c r="Y50791">
        <v>10.9</v>
      </c>
      <c r="Z50791">
        <v>16.2</v>
      </c>
      <c r="AA50791">
        <v>10.9</v>
      </c>
      <c r="AB50791">
        <v>12.3</v>
      </c>
      <c r="AC50791">
        <v>11</v>
      </c>
      <c r="AD50791">
        <v>14.9</v>
      </c>
    </row>
    <row r="50792" spans="1:30" x14ac:dyDescent="0.35">
      <c r="A50792" t="s">
        <v>50793</v>
      </c>
      <c r="B50792">
        <v>40.700000000000003</v>
      </c>
      <c r="C50792">
        <v>30.2</v>
      </c>
      <c r="D50792">
        <v>40.4</v>
      </c>
      <c r="E50792">
        <v>35.299999999999997</v>
      </c>
      <c r="F50792">
        <v>40.1</v>
      </c>
      <c r="G50792">
        <v>36.200000000000003</v>
      </c>
      <c r="H50792">
        <v>43.9</v>
      </c>
      <c r="I50792">
        <v>35.299999999999997</v>
      </c>
      <c r="J50792">
        <v>39</v>
      </c>
      <c r="K50792">
        <v>33.700000000000003</v>
      </c>
      <c r="L50792">
        <v>34.1</v>
      </c>
      <c r="M50792">
        <v>38.4</v>
      </c>
      <c r="N50792">
        <v>35.1</v>
      </c>
      <c r="O50792">
        <v>55.1</v>
      </c>
      <c r="P50792">
        <v>42.7</v>
      </c>
      <c r="Q50792">
        <v>54.7</v>
      </c>
      <c r="R50792">
        <v>48.5</v>
      </c>
      <c r="S50792">
        <v>41.3</v>
      </c>
      <c r="T50792">
        <v>39.9</v>
      </c>
      <c r="U50792">
        <v>44</v>
      </c>
      <c r="V50792">
        <v>54.3</v>
      </c>
      <c r="W50792">
        <v>37.799999999999997</v>
      </c>
      <c r="X50792">
        <v>41.8</v>
      </c>
      <c r="Y50792">
        <v>45.6</v>
      </c>
      <c r="Z50792">
        <v>41</v>
      </c>
      <c r="AA50792">
        <v>51.2</v>
      </c>
      <c r="AB50792">
        <v>48.6</v>
      </c>
      <c r="AC50792">
        <v>38.4</v>
      </c>
      <c r="AD50792">
        <v>40.5</v>
      </c>
    </row>
    <row r="50793" spans="1:30" x14ac:dyDescent="0.35">
      <c r="A50793" t="s">
        <v>50794</v>
      </c>
      <c r="B50793">
        <v>7.9</v>
      </c>
      <c r="C50793">
        <v>7.9</v>
      </c>
      <c r="D50793">
        <v>8</v>
      </c>
      <c r="E50793">
        <v>7.9</v>
      </c>
      <c r="F50793">
        <v>8.1</v>
      </c>
      <c r="G50793">
        <v>8.6999999999999993</v>
      </c>
      <c r="H50793">
        <v>7.8</v>
      </c>
      <c r="I50793">
        <v>8.1999999999999993</v>
      </c>
      <c r="J50793">
        <v>8</v>
      </c>
      <c r="K50793">
        <v>8.1</v>
      </c>
      <c r="L50793">
        <v>8</v>
      </c>
      <c r="M50793">
        <v>7.9</v>
      </c>
      <c r="N50793">
        <v>8.1999999999999993</v>
      </c>
      <c r="O50793">
        <v>8.1999999999999993</v>
      </c>
      <c r="P50793">
        <v>8</v>
      </c>
      <c r="Q50793">
        <v>8.3000000000000007</v>
      </c>
      <c r="R50793">
        <v>8.1</v>
      </c>
      <c r="S50793">
        <v>8.1999999999999993</v>
      </c>
      <c r="T50793">
        <v>8.8000000000000007</v>
      </c>
      <c r="U50793">
        <v>8.1</v>
      </c>
      <c r="V50793">
        <v>8.4</v>
      </c>
      <c r="W50793">
        <v>8.1999999999999993</v>
      </c>
      <c r="X50793">
        <v>8</v>
      </c>
      <c r="Y50793">
        <v>7.8</v>
      </c>
      <c r="Z50793">
        <v>8.1999999999999993</v>
      </c>
      <c r="AA50793">
        <v>8.1</v>
      </c>
      <c r="AB50793">
        <v>8.1999999999999993</v>
      </c>
      <c r="AC50793">
        <v>8.8000000000000007</v>
      </c>
      <c r="AD50793">
        <v>8</v>
      </c>
    </row>
    <row r="50794" spans="1:30" x14ac:dyDescent="0.35">
      <c r="A50794" t="s">
        <v>50795</v>
      </c>
      <c r="B50794">
        <v>5.3</v>
      </c>
      <c r="C50794">
        <v>5.6</v>
      </c>
      <c r="D50794">
        <v>5.3</v>
      </c>
      <c r="E50794">
        <v>5.9</v>
      </c>
      <c r="F50794">
        <v>5.2</v>
      </c>
      <c r="G50794">
        <v>5.4</v>
      </c>
      <c r="H50794">
        <v>5.2</v>
      </c>
      <c r="I50794">
        <v>5.9</v>
      </c>
      <c r="J50794">
        <v>5.3</v>
      </c>
      <c r="K50794">
        <v>5.3</v>
      </c>
      <c r="L50794">
        <v>5.4</v>
      </c>
      <c r="M50794">
        <v>5.2</v>
      </c>
      <c r="N50794">
        <v>5.6</v>
      </c>
      <c r="O50794">
        <v>5.3</v>
      </c>
      <c r="P50794">
        <v>5.2</v>
      </c>
      <c r="Q50794">
        <v>5.2</v>
      </c>
      <c r="R50794">
        <v>5.3</v>
      </c>
      <c r="S50794">
        <v>5.4</v>
      </c>
      <c r="T50794">
        <v>5.4</v>
      </c>
      <c r="U50794">
        <v>5.7</v>
      </c>
      <c r="V50794">
        <v>5.4</v>
      </c>
      <c r="W50794">
        <v>5.4</v>
      </c>
      <c r="X50794">
        <v>5.3</v>
      </c>
      <c r="Y50794">
        <v>5.2</v>
      </c>
      <c r="Z50794">
        <v>5.4</v>
      </c>
      <c r="AA50794">
        <v>5.3</v>
      </c>
      <c r="AB50794">
        <v>5.3</v>
      </c>
      <c r="AC50794">
        <v>5.3</v>
      </c>
      <c r="AD50794">
        <v>5.3</v>
      </c>
    </row>
    <row r="50795" spans="1:30" x14ac:dyDescent="0.35">
      <c r="A50795" t="s">
        <v>50796</v>
      </c>
      <c r="B50795">
        <v>6.8</v>
      </c>
      <c r="C50795">
        <v>6.8</v>
      </c>
      <c r="D50795">
        <v>6.8</v>
      </c>
      <c r="E50795">
        <v>6.8</v>
      </c>
      <c r="F50795">
        <v>6.5</v>
      </c>
      <c r="G50795">
        <v>7.4</v>
      </c>
      <c r="H50795">
        <v>6.6</v>
      </c>
      <c r="I50795">
        <v>7</v>
      </c>
      <c r="J50795">
        <v>6.6</v>
      </c>
      <c r="K50795">
        <v>6.6</v>
      </c>
      <c r="L50795">
        <v>6.5</v>
      </c>
      <c r="M50795">
        <v>6.7</v>
      </c>
      <c r="N50795">
        <v>7.6</v>
      </c>
      <c r="O50795">
        <v>7.2</v>
      </c>
      <c r="P50795">
        <v>6.8</v>
      </c>
      <c r="Q50795">
        <v>6.6</v>
      </c>
      <c r="R50795">
        <v>8</v>
      </c>
      <c r="S50795">
        <v>7.8</v>
      </c>
      <c r="T50795">
        <v>7.1</v>
      </c>
      <c r="U50795">
        <v>6.7</v>
      </c>
      <c r="V50795">
        <v>8.4</v>
      </c>
      <c r="W50795">
        <v>7.3</v>
      </c>
      <c r="X50795">
        <v>6.8</v>
      </c>
      <c r="Y50795">
        <v>6.4</v>
      </c>
      <c r="Z50795">
        <v>7.1</v>
      </c>
      <c r="AA50795">
        <v>6.8</v>
      </c>
      <c r="AB50795">
        <v>6.8</v>
      </c>
      <c r="AC50795">
        <v>7</v>
      </c>
      <c r="AD50795">
        <v>6.7</v>
      </c>
    </row>
    <row r="50796" spans="1:30" x14ac:dyDescent="0.35">
      <c r="A50796" t="s">
        <v>50797</v>
      </c>
      <c r="B50796">
        <v>14</v>
      </c>
      <c r="C50796">
        <v>18.600000000000001</v>
      </c>
      <c r="D50796">
        <v>13.9</v>
      </c>
      <c r="E50796">
        <v>13.6</v>
      </c>
      <c r="F50796">
        <v>15.9</v>
      </c>
      <c r="G50796">
        <v>18.899999999999999</v>
      </c>
      <c r="H50796">
        <v>15.7</v>
      </c>
      <c r="I50796">
        <v>14.9</v>
      </c>
      <c r="J50796">
        <v>13.5</v>
      </c>
      <c r="K50796">
        <v>16.399999999999999</v>
      </c>
      <c r="L50796">
        <v>14.2</v>
      </c>
      <c r="M50796">
        <v>14.1</v>
      </c>
      <c r="N50796">
        <v>15.1</v>
      </c>
      <c r="O50796">
        <v>18.7</v>
      </c>
      <c r="P50796">
        <v>13</v>
      </c>
      <c r="Q50796">
        <v>13.1</v>
      </c>
      <c r="R50796">
        <v>15</v>
      </c>
      <c r="S50796">
        <v>16</v>
      </c>
      <c r="T50796">
        <v>20</v>
      </c>
      <c r="U50796">
        <v>13.8</v>
      </c>
      <c r="V50796">
        <v>15.9</v>
      </c>
      <c r="W50796">
        <v>15.8</v>
      </c>
      <c r="X50796">
        <v>14.4</v>
      </c>
      <c r="Y50796">
        <v>13.2</v>
      </c>
      <c r="Z50796">
        <v>14.5</v>
      </c>
      <c r="AA50796">
        <v>14.3</v>
      </c>
      <c r="AB50796">
        <v>14.8</v>
      </c>
      <c r="AC50796">
        <v>13</v>
      </c>
      <c r="AD50796">
        <v>14.6</v>
      </c>
    </row>
    <row r="50797" spans="1:30" x14ac:dyDescent="0.35">
      <c r="A50797" t="s">
        <v>50798</v>
      </c>
      <c r="B50797">
        <v>12.2</v>
      </c>
      <c r="C50797">
        <v>10.199999999999999</v>
      </c>
      <c r="D50797">
        <v>9.9</v>
      </c>
      <c r="E50797">
        <v>14.3</v>
      </c>
      <c r="F50797">
        <v>9.6999999999999993</v>
      </c>
      <c r="G50797">
        <v>12</v>
      </c>
      <c r="H50797">
        <v>9.3000000000000007</v>
      </c>
      <c r="I50797">
        <v>9.1999999999999993</v>
      </c>
      <c r="J50797">
        <v>8.9</v>
      </c>
      <c r="K50797">
        <v>10.3</v>
      </c>
      <c r="L50797">
        <v>8.8000000000000007</v>
      </c>
      <c r="M50797">
        <v>9.1999999999999993</v>
      </c>
      <c r="N50797">
        <v>14.4</v>
      </c>
      <c r="O50797">
        <v>10.3</v>
      </c>
      <c r="P50797">
        <v>8.1999999999999993</v>
      </c>
      <c r="Q50797">
        <v>9.9</v>
      </c>
      <c r="R50797">
        <v>10.5</v>
      </c>
      <c r="S50797">
        <v>13.2</v>
      </c>
      <c r="T50797">
        <v>17.2</v>
      </c>
      <c r="U50797">
        <v>9.5</v>
      </c>
      <c r="V50797">
        <v>10</v>
      </c>
      <c r="W50797">
        <v>10.6</v>
      </c>
      <c r="X50797">
        <v>12.3</v>
      </c>
      <c r="Y50797">
        <v>9.6999999999999993</v>
      </c>
      <c r="Z50797">
        <v>17.5</v>
      </c>
      <c r="AA50797">
        <v>10.3</v>
      </c>
      <c r="AB50797">
        <v>11.5</v>
      </c>
      <c r="AC50797">
        <v>10.4</v>
      </c>
      <c r="AD50797">
        <v>11.3</v>
      </c>
    </row>
    <row r="50798" spans="1:30" x14ac:dyDescent="0.35">
      <c r="A50798" t="s">
        <v>50799</v>
      </c>
      <c r="B50798">
        <v>9.6</v>
      </c>
      <c r="C50798">
        <v>9.6</v>
      </c>
      <c r="D50798">
        <v>9.6</v>
      </c>
      <c r="E50798">
        <v>9.6</v>
      </c>
      <c r="F50798">
        <v>9.5</v>
      </c>
      <c r="G50798">
        <v>10.7</v>
      </c>
      <c r="H50798">
        <v>9.4</v>
      </c>
      <c r="I50798">
        <v>9.8000000000000007</v>
      </c>
      <c r="J50798">
        <v>9.1999999999999993</v>
      </c>
      <c r="K50798">
        <v>10.199999999999999</v>
      </c>
      <c r="L50798">
        <v>9.4</v>
      </c>
      <c r="M50798">
        <v>9.5</v>
      </c>
      <c r="N50798">
        <v>11.1</v>
      </c>
      <c r="O50798">
        <v>9.5</v>
      </c>
      <c r="P50798">
        <v>9.3000000000000007</v>
      </c>
      <c r="Q50798">
        <v>9.6</v>
      </c>
      <c r="R50798">
        <v>9.6999999999999993</v>
      </c>
      <c r="S50798">
        <v>10.3</v>
      </c>
      <c r="T50798">
        <v>10.9</v>
      </c>
      <c r="U50798">
        <v>9.6</v>
      </c>
      <c r="V50798">
        <v>10.5</v>
      </c>
      <c r="W50798">
        <v>10.1</v>
      </c>
      <c r="X50798">
        <v>9.6999999999999993</v>
      </c>
      <c r="Y50798">
        <v>9.3000000000000007</v>
      </c>
      <c r="Z50798">
        <v>9.9</v>
      </c>
      <c r="AA50798">
        <v>9.1999999999999993</v>
      </c>
      <c r="AB50798">
        <v>9.5</v>
      </c>
      <c r="AC50798">
        <v>9.6</v>
      </c>
      <c r="AD50798">
        <v>9.6</v>
      </c>
    </row>
    <row r="50799" spans="1:30" x14ac:dyDescent="0.35">
      <c r="A50799" t="s">
        <v>50800</v>
      </c>
      <c r="B50799">
        <v>7.7</v>
      </c>
      <c r="C50799">
        <v>7.5</v>
      </c>
      <c r="D50799">
        <v>7.7</v>
      </c>
      <c r="E50799">
        <v>7.5</v>
      </c>
      <c r="F50799">
        <v>7.5</v>
      </c>
      <c r="G50799">
        <v>7.8</v>
      </c>
      <c r="H50799">
        <v>7.5</v>
      </c>
      <c r="I50799">
        <v>7.9</v>
      </c>
      <c r="J50799">
        <v>7.6</v>
      </c>
      <c r="K50799">
        <v>7.7</v>
      </c>
      <c r="L50799">
        <v>7.5</v>
      </c>
      <c r="M50799">
        <v>7.5</v>
      </c>
      <c r="N50799">
        <v>8</v>
      </c>
      <c r="O50799">
        <v>7.7</v>
      </c>
      <c r="P50799">
        <v>11.9</v>
      </c>
      <c r="Q50799">
        <v>8.1</v>
      </c>
      <c r="R50799">
        <v>7.7</v>
      </c>
      <c r="S50799">
        <v>8.3000000000000007</v>
      </c>
      <c r="T50799">
        <v>9.6</v>
      </c>
      <c r="U50799">
        <v>7.4</v>
      </c>
      <c r="V50799">
        <v>7.9</v>
      </c>
      <c r="W50799">
        <v>7.8</v>
      </c>
      <c r="X50799">
        <v>10.6</v>
      </c>
      <c r="Y50799">
        <v>7.4</v>
      </c>
      <c r="Z50799">
        <v>7.8</v>
      </c>
      <c r="AA50799">
        <v>7.8</v>
      </c>
      <c r="AB50799">
        <v>7.6</v>
      </c>
      <c r="AC50799">
        <v>7.8</v>
      </c>
      <c r="AD50799">
        <v>7.7</v>
      </c>
    </row>
    <row r="50800" spans="1:30" x14ac:dyDescent="0.35">
      <c r="A50800" t="s">
        <v>50801</v>
      </c>
      <c r="B50800">
        <v>4.7</v>
      </c>
      <c r="C50800">
        <v>4.5999999999999996</v>
      </c>
      <c r="D50800">
        <v>4.5999999999999996</v>
      </c>
      <c r="E50800">
        <v>5.3</v>
      </c>
      <c r="F50800">
        <v>4.5999999999999996</v>
      </c>
      <c r="G50800">
        <v>4.7</v>
      </c>
      <c r="H50800">
        <v>5.2</v>
      </c>
      <c r="I50800">
        <v>4.7</v>
      </c>
      <c r="J50800">
        <v>4.5999999999999996</v>
      </c>
      <c r="K50800">
        <v>5.8</v>
      </c>
      <c r="L50800">
        <v>4.9000000000000004</v>
      </c>
      <c r="M50800">
        <v>4.5999999999999996</v>
      </c>
      <c r="N50800">
        <v>4.8</v>
      </c>
      <c r="O50800">
        <v>4.7</v>
      </c>
      <c r="P50800">
        <v>4.5999999999999996</v>
      </c>
      <c r="Q50800">
        <v>4.7</v>
      </c>
      <c r="R50800">
        <v>4.7</v>
      </c>
      <c r="S50800">
        <v>4.8</v>
      </c>
      <c r="T50800">
        <v>5</v>
      </c>
      <c r="U50800">
        <v>4.5999999999999996</v>
      </c>
      <c r="V50800">
        <v>4.7</v>
      </c>
      <c r="W50800">
        <v>4.7</v>
      </c>
      <c r="X50800">
        <v>4.7</v>
      </c>
      <c r="Y50800">
        <v>4.5999999999999996</v>
      </c>
      <c r="Z50800">
        <v>4.7</v>
      </c>
      <c r="AA50800">
        <v>4.7</v>
      </c>
      <c r="AB50800">
        <v>4.7</v>
      </c>
      <c r="AC50800">
        <v>4.7</v>
      </c>
      <c r="AD50800">
        <v>4.7</v>
      </c>
    </row>
    <row r="50801" spans="1:30" x14ac:dyDescent="0.35">
      <c r="A50801" t="s">
        <v>50802</v>
      </c>
      <c r="B50801">
        <v>5.6</v>
      </c>
      <c r="C50801">
        <v>5.5</v>
      </c>
      <c r="D50801">
        <v>5.6</v>
      </c>
      <c r="E50801">
        <v>5.6</v>
      </c>
      <c r="F50801">
        <v>5.5</v>
      </c>
      <c r="G50801">
        <v>5.6</v>
      </c>
      <c r="H50801">
        <v>5.5</v>
      </c>
      <c r="I50801">
        <v>5.6</v>
      </c>
      <c r="J50801">
        <v>5.4</v>
      </c>
      <c r="K50801">
        <v>5.5</v>
      </c>
      <c r="L50801">
        <v>5.4</v>
      </c>
      <c r="M50801">
        <v>5.5</v>
      </c>
      <c r="N50801">
        <v>5.9</v>
      </c>
      <c r="O50801">
        <v>5.5</v>
      </c>
      <c r="P50801">
        <v>5.5</v>
      </c>
      <c r="Q50801">
        <v>5.6</v>
      </c>
      <c r="R50801">
        <v>5.6</v>
      </c>
      <c r="S50801">
        <v>5.7</v>
      </c>
      <c r="T50801">
        <v>6</v>
      </c>
      <c r="U50801">
        <v>5.5</v>
      </c>
      <c r="V50801">
        <v>6.4</v>
      </c>
      <c r="W50801">
        <v>5.7</v>
      </c>
      <c r="X50801">
        <v>5.6</v>
      </c>
      <c r="Y50801">
        <v>5.4</v>
      </c>
      <c r="Z50801">
        <v>5.6</v>
      </c>
      <c r="AA50801">
        <v>5.5</v>
      </c>
      <c r="AB50801">
        <v>5.5</v>
      </c>
      <c r="AC50801">
        <v>5.5</v>
      </c>
      <c r="AD50801">
        <v>5.6</v>
      </c>
    </row>
    <row r="50802" spans="1:30" x14ac:dyDescent="0.35">
      <c r="A50802" t="s">
        <v>50803</v>
      </c>
      <c r="B50802">
        <v>4.4000000000000004</v>
      </c>
      <c r="C50802">
        <v>4.4000000000000004</v>
      </c>
      <c r="D50802">
        <v>4.4000000000000004</v>
      </c>
      <c r="E50802">
        <v>4.4000000000000004</v>
      </c>
      <c r="F50802">
        <v>4.4000000000000004</v>
      </c>
      <c r="G50802">
        <v>4.5</v>
      </c>
      <c r="H50802">
        <v>4.5</v>
      </c>
      <c r="I50802">
        <v>4.4000000000000004</v>
      </c>
      <c r="J50802">
        <v>4.4000000000000004</v>
      </c>
      <c r="K50802">
        <v>4.4000000000000004</v>
      </c>
      <c r="L50802">
        <v>4.5</v>
      </c>
      <c r="M50802">
        <v>4.4000000000000004</v>
      </c>
      <c r="N50802">
        <v>4.5</v>
      </c>
      <c r="O50802">
        <v>4.3</v>
      </c>
      <c r="P50802">
        <v>4.4000000000000004</v>
      </c>
      <c r="Q50802">
        <v>5.6</v>
      </c>
      <c r="R50802">
        <v>4.5999999999999996</v>
      </c>
      <c r="S50802">
        <v>4.5</v>
      </c>
      <c r="T50802">
        <v>4.5</v>
      </c>
      <c r="U50802">
        <v>4.4000000000000004</v>
      </c>
      <c r="V50802">
        <v>4.5</v>
      </c>
      <c r="W50802">
        <v>4.5</v>
      </c>
      <c r="X50802">
        <v>4.5999999999999996</v>
      </c>
      <c r="Y50802">
        <v>4.4000000000000004</v>
      </c>
      <c r="Z50802">
        <v>4.5</v>
      </c>
      <c r="AA50802">
        <v>4.4000000000000004</v>
      </c>
      <c r="AB50802">
        <v>4.4000000000000004</v>
      </c>
      <c r="AC50802">
        <v>4.4000000000000004</v>
      </c>
      <c r="AD50802">
        <v>4.4000000000000004</v>
      </c>
    </row>
    <row r="50803" spans="1:30" x14ac:dyDescent="0.35">
      <c r="A50803" t="s">
        <v>50804</v>
      </c>
      <c r="B50803">
        <v>8.6999999999999993</v>
      </c>
      <c r="C50803">
        <v>7.6</v>
      </c>
      <c r="D50803">
        <v>7.7</v>
      </c>
      <c r="E50803">
        <v>7.6</v>
      </c>
      <c r="F50803">
        <v>9.9</v>
      </c>
      <c r="G50803">
        <v>7.9</v>
      </c>
      <c r="H50803">
        <v>7.5</v>
      </c>
      <c r="I50803">
        <v>7.7</v>
      </c>
      <c r="J50803">
        <v>7.7</v>
      </c>
      <c r="K50803">
        <v>7.7</v>
      </c>
      <c r="L50803">
        <v>7.7</v>
      </c>
      <c r="M50803">
        <v>7.6</v>
      </c>
      <c r="N50803">
        <v>7.9</v>
      </c>
      <c r="O50803">
        <v>7.7</v>
      </c>
      <c r="P50803">
        <v>7.6</v>
      </c>
      <c r="Q50803">
        <v>8</v>
      </c>
      <c r="R50803">
        <v>7.9</v>
      </c>
      <c r="S50803">
        <v>7.8</v>
      </c>
      <c r="T50803">
        <v>8.1</v>
      </c>
      <c r="U50803">
        <v>7.7</v>
      </c>
      <c r="V50803">
        <v>9</v>
      </c>
      <c r="W50803">
        <v>8</v>
      </c>
      <c r="X50803">
        <v>8.4</v>
      </c>
      <c r="Y50803">
        <v>7.5</v>
      </c>
      <c r="Z50803">
        <v>8</v>
      </c>
      <c r="AA50803">
        <v>7.7</v>
      </c>
      <c r="AB50803">
        <v>7.7</v>
      </c>
      <c r="AC50803">
        <v>8.1999999999999993</v>
      </c>
      <c r="AD50803">
        <v>8.5</v>
      </c>
    </row>
    <row r="50804" spans="1:30" x14ac:dyDescent="0.35">
      <c r="A50804" t="s">
        <v>50805</v>
      </c>
      <c r="B50804">
        <v>5.2</v>
      </c>
      <c r="C50804">
        <v>5.2</v>
      </c>
      <c r="D50804">
        <v>5.3</v>
      </c>
      <c r="E50804">
        <v>5.2</v>
      </c>
      <c r="F50804">
        <v>5.0999999999999996</v>
      </c>
      <c r="G50804">
        <v>5.4</v>
      </c>
      <c r="H50804">
        <v>5.2</v>
      </c>
      <c r="I50804">
        <v>5.3</v>
      </c>
      <c r="J50804">
        <v>5.2</v>
      </c>
      <c r="K50804">
        <v>5.3</v>
      </c>
      <c r="L50804">
        <v>5.2</v>
      </c>
      <c r="M50804">
        <v>5.2</v>
      </c>
      <c r="N50804">
        <v>5.5</v>
      </c>
      <c r="O50804">
        <v>5.2</v>
      </c>
      <c r="P50804">
        <v>5.4</v>
      </c>
      <c r="Q50804">
        <v>5.2</v>
      </c>
      <c r="R50804">
        <v>5.8</v>
      </c>
      <c r="S50804">
        <v>5.4</v>
      </c>
      <c r="T50804">
        <v>5.5</v>
      </c>
      <c r="U50804">
        <v>5.2</v>
      </c>
      <c r="V50804">
        <v>5.5</v>
      </c>
      <c r="W50804">
        <v>5.4</v>
      </c>
      <c r="X50804">
        <v>5.3</v>
      </c>
      <c r="Y50804">
        <v>5.0999999999999996</v>
      </c>
      <c r="Z50804">
        <v>5.3</v>
      </c>
      <c r="AA50804">
        <v>5.4</v>
      </c>
      <c r="AB50804">
        <v>5.3</v>
      </c>
      <c r="AC50804">
        <v>5.3</v>
      </c>
      <c r="AD50804">
        <v>5.3</v>
      </c>
    </row>
    <row r="50805" spans="1:30" x14ac:dyDescent="0.35">
      <c r="A50805" t="s">
        <v>50806</v>
      </c>
      <c r="B50805">
        <v>8.9</v>
      </c>
      <c r="C50805">
        <v>9</v>
      </c>
      <c r="D50805">
        <v>8.9</v>
      </c>
      <c r="E50805">
        <v>8.6</v>
      </c>
      <c r="F50805">
        <v>10.1</v>
      </c>
      <c r="G50805">
        <v>9.5</v>
      </c>
      <c r="H50805">
        <v>9</v>
      </c>
      <c r="I50805">
        <v>9.3000000000000007</v>
      </c>
      <c r="J50805">
        <v>9</v>
      </c>
      <c r="K50805">
        <v>10</v>
      </c>
      <c r="L50805">
        <v>8.5</v>
      </c>
      <c r="M50805">
        <v>8.8000000000000007</v>
      </c>
      <c r="N50805">
        <v>9.6999999999999993</v>
      </c>
      <c r="O50805">
        <v>9</v>
      </c>
      <c r="P50805">
        <v>8.4</v>
      </c>
      <c r="Q50805">
        <v>9</v>
      </c>
      <c r="R50805">
        <v>8.8000000000000007</v>
      </c>
      <c r="S50805">
        <v>10.7</v>
      </c>
      <c r="T50805">
        <v>9.5</v>
      </c>
      <c r="U50805">
        <v>9.1</v>
      </c>
      <c r="V50805">
        <v>9.1</v>
      </c>
      <c r="W50805">
        <v>11.1</v>
      </c>
      <c r="X50805">
        <v>9</v>
      </c>
      <c r="Y50805">
        <v>8.5</v>
      </c>
      <c r="Z50805">
        <v>9.1</v>
      </c>
      <c r="AA50805">
        <v>8.8000000000000007</v>
      </c>
      <c r="AB50805">
        <v>9.3000000000000007</v>
      </c>
      <c r="AC50805">
        <v>8.6999999999999993</v>
      </c>
      <c r="AD50805">
        <v>9</v>
      </c>
    </row>
    <row r="50806" spans="1:30" x14ac:dyDescent="0.35">
      <c r="A50806" t="s">
        <v>50807</v>
      </c>
      <c r="B50806">
        <v>7.4</v>
      </c>
      <c r="C50806">
        <v>7.3</v>
      </c>
      <c r="D50806">
        <v>7.5</v>
      </c>
      <c r="E50806">
        <v>7.2</v>
      </c>
      <c r="F50806">
        <v>7.1</v>
      </c>
      <c r="G50806">
        <v>8</v>
      </c>
      <c r="H50806">
        <v>8.9</v>
      </c>
      <c r="I50806">
        <v>8.1999999999999993</v>
      </c>
      <c r="J50806">
        <v>8.1</v>
      </c>
      <c r="K50806">
        <v>7.7</v>
      </c>
      <c r="L50806">
        <v>7.2</v>
      </c>
      <c r="M50806">
        <v>7.5</v>
      </c>
      <c r="N50806">
        <v>7.9</v>
      </c>
      <c r="O50806">
        <v>7.4</v>
      </c>
      <c r="P50806">
        <v>7.4</v>
      </c>
      <c r="Q50806">
        <v>7.4</v>
      </c>
      <c r="R50806">
        <v>7.4</v>
      </c>
      <c r="S50806">
        <v>7.9</v>
      </c>
      <c r="T50806">
        <v>8.6999999999999993</v>
      </c>
      <c r="U50806">
        <v>7.3</v>
      </c>
      <c r="V50806">
        <v>7.7</v>
      </c>
      <c r="W50806">
        <v>7.6</v>
      </c>
      <c r="X50806">
        <v>7.5</v>
      </c>
      <c r="Y50806">
        <v>7.2</v>
      </c>
      <c r="Z50806">
        <v>7.5</v>
      </c>
      <c r="AA50806">
        <v>6.9</v>
      </c>
      <c r="AB50806">
        <v>7.5</v>
      </c>
      <c r="AC50806">
        <v>7.4</v>
      </c>
      <c r="AD50806">
        <v>7.8</v>
      </c>
    </row>
    <row r="50807" spans="1:30" x14ac:dyDescent="0.35">
      <c r="A50807" t="s">
        <v>50808</v>
      </c>
      <c r="B50807">
        <v>9.9</v>
      </c>
      <c r="C50807">
        <v>10</v>
      </c>
      <c r="D50807">
        <v>9.9</v>
      </c>
      <c r="E50807">
        <v>9.9</v>
      </c>
      <c r="F50807">
        <v>8.6</v>
      </c>
      <c r="G50807">
        <v>11.7</v>
      </c>
      <c r="H50807">
        <v>9.4</v>
      </c>
      <c r="I50807">
        <v>10</v>
      </c>
      <c r="J50807">
        <v>9.9</v>
      </c>
      <c r="K50807">
        <v>10</v>
      </c>
      <c r="L50807">
        <v>11.5</v>
      </c>
      <c r="M50807">
        <v>9.8000000000000007</v>
      </c>
      <c r="N50807">
        <v>10.5</v>
      </c>
      <c r="O50807">
        <v>9.9</v>
      </c>
      <c r="P50807">
        <v>9.9</v>
      </c>
      <c r="Q50807">
        <v>10</v>
      </c>
      <c r="R50807">
        <v>10</v>
      </c>
      <c r="S50807">
        <v>9.9</v>
      </c>
      <c r="T50807">
        <v>10.4</v>
      </c>
      <c r="U50807">
        <v>10</v>
      </c>
      <c r="V50807">
        <v>10.1</v>
      </c>
      <c r="W50807">
        <v>14.5</v>
      </c>
      <c r="X50807">
        <v>10</v>
      </c>
      <c r="Y50807">
        <v>9.8000000000000007</v>
      </c>
      <c r="Z50807">
        <v>10</v>
      </c>
      <c r="AA50807">
        <v>9.9</v>
      </c>
      <c r="AB50807">
        <v>10.9</v>
      </c>
      <c r="AC50807">
        <v>10</v>
      </c>
      <c r="AD50807">
        <v>12.4</v>
      </c>
    </row>
    <row r="50808" spans="1:30" x14ac:dyDescent="0.35">
      <c r="A50808" t="s">
        <v>50809</v>
      </c>
      <c r="B50808">
        <v>13.3</v>
      </c>
      <c r="C50808">
        <v>11.2</v>
      </c>
      <c r="D50808">
        <v>11.4</v>
      </c>
      <c r="E50808">
        <v>10.7</v>
      </c>
      <c r="F50808">
        <v>11.2</v>
      </c>
      <c r="G50808">
        <v>11.9</v>
      </c>
      <c r="H50808">
        <v>11.9</v>
      </c>
      <c r="I50808">
        <v>11.5</v>
      </c>
      <c r="J50808">
        <v>10.5</v>
      </c>
      <c r="K50808">
        <v>11.9</v>
      </c>
      <c r="L50808">
        <v>11.5</v>
      </c>
      <c r="M50808">
        <v>11</v>
      </c>
      <c r="N50808">
        <v>12.2</v>
      </c>
      <c r="O50808">
        <v>11.3</v>
      </c>
      <c r="P50808">
        <v>11.2</v>
      </c>
      <c r="Q50808">
        <v>11.4</v>
      </c>
      <c r="R50808">
        <v>11.5</v>
      </c>
      <c r="S50808">
        <v>12.3</v>
      </c>
      <c r="T50808">
        <v>12.5</v>
      </c>
      <c r="U50808">
        <v>11.2</v>
      </c>
      <c r="V50808">
        <v>12</v>
      </c>
      <c r="W50808">
        <v>11.8</v>
      </c>
      <c r="X50808">
        <v>13.5</v>
      </c>
      <c r="Y50808">
        <v>10.6</v>
      </c>
      <c r="Z50808">
        <v>11.6</v>
      </c>
      <c r="AA50808">
        <v>11.4</v>
      </c>
      <c r="AB50808">
        <v>11.5</v>
      </c>
      <c r="AC50808">
        <v>11.2</v>
      </c>
      <c r="AD50808">
        <v>11.4</v>
      </c>
    </row>
    <row r="50809" spans="1:30" x14ac:dyDescent="0.35">
      <c r="A50809" t="s">
        <v>50810</v>
      </c>
      <c r="B50809">
        <v>5.4</v>
      </c>
      <c r="C50809">
        <v>5.3</v>
      </c>
      <c r="D50809">
        <v>5.4</v>
      </c>
      <c r="E50809">
        <v>5.6</v>
      </c>
      <c r="F50809">
        <v>5.2</v>
      </c>
      <c r="G50809">
        <v>5.4</v>
      </c>
      <c r="H50809">
        <v>6</v>
      </c>
      <c r="I50809">
        <v>5.4</v>
      </c>
      <c r="J50809">
        <v>5.4</v>
      </c>
      <c r="K50809">
        <v>5.4</v>
      </c>
      <c r="L50809">
        <v>5.3</v>
      </c>
      <c r="M50809">
        <v>5.4</v>
      </c>
      <c r="N50809">
        <v>5.6</v>
      </c>
      <c r="O50809">
        <v>5.4</v>
      </c>
      <c r="P50809">
        <v>5.4</v>
      </c>
      <c r="Q50809">
        <v>5.4</v>
      </c>
      <c r="R50809">
        <v>5.4</v>
      </c>
      <c r="S50809">
        <v>5.5</v>
      </c>
      <c r="T50809">
        <v>5.7</v>
      </c>
      <c r="U50809">
        <v>5.9</v>
      </c>
      <c r="V50809">
        <v>5.5</v>
      </c>
      <c r="W50809">
        <v>5.4</v>
      </c>
      <c r="X50809">
        <v>5.4</v>
      </c>
      <c r="Y50809">
        <v>5.3</v>
      </c>
      <c r="Z50809">
        <v>5.4</v>
      </c>
      <c r="AA50809">
        <v>5.4</v>
      </c>
      <c r="AB50809">
        <v>5.4</v>
      </c>
      <c r="AC50809">
        <v>5.4</v>
      </c>
      <c r="AD50809">
        <v>5.4</v>
      </c>
    </row>
    <row r="50810" spans="1:30" x14ac:dyDescent="0.35">
      <c r="A50810" t="s">
        <v>50811</v>
      </c>
      <c r="B50810">
        <v>11.6</v>
      </c>
      <c r="C50810">
        <v>10.5</v>
      </c>
      <c r="D50810">
        <v>12.6</v>
      </c>
      <c r="E50810">
        <v>14.1</v>
      </c>
      <c r="F50810">
        <v>12.2</v>
      </c>
      <c r="G50810">
        <v>12.7</v>
      </c>
      <c r="H50810">
        <v>11.9</v>
      </c>
      <c r="I50810">
        <v>12.7</v>
      </c>
      <c r="J50810">
        <v>11.6</v>
      </c>
      <c r="K50810">
        <v>12.5</v>
      </c>
      <c r="L50810">
        <v>16</v>
      </c>
      <c r="M50810">
        <v>14.6</v>
      </c>
      <c r="N50810">
        <v>15.9</v>
      </c>
      <c r="O50810">
        <v>12.8</v>
      </c>
      <c r="P50810">
        <v>11.8</v>
      </c>
      <c r="Q50810">
        <v>11.1</v>
      </c>
      <c r="R50810">
        <v>14.5</v>
      </c>
      <c r="S50810">
        <v>13.1</v>
      </c>
      <c r="T50810">
        <v>15.3</v>
      </c>
      <c r="U50810">
        <v>14.6</v>
      </c>
      <c r="V50810">
        <v>14</v>
      </c>
      <c r="W50810">
        <v>13.1</v>
      </c>
      <c r="X50810">
        <v>24.5</v>
      </c>
      <c r="Y50810">
        <v>18</v>
      </c>
      <c r="Z50810">
        <v>13.2</v>
      </c>
      <c r="AA50810">
        <v>12.5</v>
      </c>
      <c r="AB50810">
        <v>12.5</v>
      </c>
      <c r="AC50810">
        <v>12.6</v>
      </c>
      <c r="AD50810">
        <v>15.5</v>
      </c>
    </row>
    <row r="50811" spans="1:30" x14ac:dyDescent="0.35">
      <c r="A50811" t="s">
        <v>50812</v>
      </c>
      <c r="B50811">
        <v>5.2</v>
      </c>
      <c r="C50811">
        <v>5.2</v>
      </c>
      <c r="D50811">
        <v>5.2</v>
      </c>
      <c r="E50811">
        <v>5.0999999999999996</v>
      </c>
      <c r="F50811">
        <v>5</v>
      </c>
      <c r="G50811">
        <v>5.4</v>
      </c>
      <c r="H50811">
        <v>5.0999999999999996</v>
      </c>
      <c r="I50811">
        <v>5.3</v>
      </c>
      <c r="J50811">
        <v>5.0999999999999996</v>
      </c>
      <c r="K50811">
        <v>6.3</v>
      </c>
      <c r="L50811">
        <v>5.0999999999999996</v>
      </c>
      <c r="M50811">
        <v>5.2</v>
      </c>
      <c r="N50811">
        <v>5.5</v>
      </c>
      <c r="O50811">
        <v>5.4</v>
      </c>
      <c r="P50811">
        <v>5.0999999999999996</v>
      </c>
      <c r="Q50811">
        <v>5.2</v>
      </c>
      <c r="R50811">
        <v>5.3</v>
      </c>
      <c r="S50811">
        <v>6.2</v>
      </c>
      <c r="T50811">
        <v>5.8</v>
      </c>
      <c r="U50811">
        <v>5.2</v>
      </c>
      <c r="V50811">
        <v>5.7</v>
      </c>
      <c r="W50811">
        <v>5.4</v>
      </c>
      <c r="X50811">
        <v>5.2</v>
      </c>
      <c r="Y50811">
        <v>5</v>
      </c>
      <c r="Z50811">
        <v>5.4</v>
      </c>
      <c r="AA50811">
        <v>5.2</v>
      </c>
      <c r="AB50811">
        <v>5.2</v>
      </c>
      <c r="AC50811">
        <v>5.2</v>
      </c>
      <c r="AD50811">
        <v>5.5</v>
      </c>
    </row>
    <row r="50812" spans="1:30" x14ac:dyDescent="0.35">
      <c r="A50812" t="s">
        <v>50813</v>
      </c>
      <c r="B50812">
        <v>5.8</v>
      </c>
      <c r="C50812">
        <v>5.8</v>
      </c>
      <c r="D50812">
        <v>5.8</v>
      </c>
      <c r="E50812">
        <v>5.6</v>
      </c>
      <c r="F50812">
        <v>5.6</v>
      </c>
      <c r="G50812">
        <v>5.9</v>
      </c>
      <c r="H50812">
        <v>5.7</v>
      </c>
      <c r="I50812">
        <v>5.9</v>
      </c>
      <c r="J50812">
        <v>5.8</v>
      </c>
      <c r="K50812">
        <v>5.8</v>
      </c>
      <c r="L50812">
        <v>5.7</v>
      </c>
      <c r="M50812">
        <v>5.7</v>
      </c>
      <c r="N50812">
        <v>6.1</v>
      </c>
      <c r="O50812">
        <v>5.8</v>
      </c>
      <c r="P50812">
        <v>5.7</v>
      </c>
      <c r="Q50812">
        <v>7.4</v>
      </c>
      <c r="R50812">
        <v>6.8</v>
      </c>
      <c r="S50812">
        <v>6</v>
      </c>
      <c r="T50812">
        <v>8</v>
      </c>
      <c r="U50812">
        <v>9.4</v>
      </c>
      <c r="V50812">
        <v>6</v>
      </c>
      <c r="W50812">
        <v>7.5</v>
      </c>
      <c r="X50812">
        <v>7.2</v>
      </c>
      <c r="Y50812">
        <v>5.6</v>
      </c>
      <c r="Z50812">
        <v>5.9</v>
      </c>
      <c r="AA50812">
        <v>5.8</v>
      </c>
      <c r="AB50812">
        <v>5.8</v>
      </c>
      <c r="AC50812">
        <v>5.8</v>
      </c>
      <c r="AD50812">
        <v>8.8000000000000007</v>
      </c>
    </row>
    <row r="50813" spans="1:30" x14ac:dyDescent="0.35">
      <c r="A50813" t="s">
        <v>50814</v>
      </c>
      <c r="B50813">
        <v>11.5</v>
      </c>
      <c r="C50813">
        <v>11.2</v>
      </c>
      <c r="D50813">
        <v>11.5</v>
      </c>
      <c r="E50813">
        <v>11.2</v>
      </c>
      <c r="F50813">
        <v>11.8</v>
      </c>
      <c r="G50813">
        <v>12.3</v>
      </c>
      <c r="H50813">
        <v>13</v>
      </c>
      <c r="I50813">
        <v>11.5</v>
      </c>
      <c r="J50813">
        <v>11.3</v>
      </c>
      <c r="K50813">
        <v>11.9</v>
      </c>
      <c r="L50813">
        <v>10.8</v>
      </c>
      <c r="M50813">
        <v>10.6</v>
      </c>
      <c r="N50813">
        <v>12.9</v>
      </c>
      <c r="O50813">
        <v>13.2</v>
      </c>
      <c r="P50813">
        <v>11.1</v>
      </c>
      <c r="Q50813">
        <v>11.3</v>
      </c>
      <c r="R50813">
        <v>11.1</v>
      </c>
      <c r="S50813">
        <v>14.5</v>
      </c>
      <c r="T50813">
        <v>15.8</v>
      </c>
      <c r="U50813">
        <v>11.4</v>
      </c>
      <c r="V50813">
        <v>12.4</v>
      </c>
      <c r="W50813">
        <v>11.8</v>
      </c>
      <c r="X50813">
        <v>12.2</v>
      </c>
      <c r="Y50813">
        <v>9.4</v>
      </c>
      <c r="Z50813">
        <v>11.6</v>
      </c>
      <c r="AA50813">
        <v>11.3</v>
      </c>
      <c r="AB50813">
        <v>10.8</v>
      </c>
      <c r="AC50813">
        <v>11.5</v>
      </c>
      <c r="AD50813">
        <v>11.6</v>
      </c>
    </row>
    <row r="50814" spans="1:30" x14ac:dyDescent="0.35">
      <c r="A50814" t="s">
        <v>50815</v>
      </c>
      <c r="B50814">
        <v>11.5</v>
      </c>
      <c r="C50814">
        <v>11.5</v>
      </c>
      <c r="D50814">
        <v>11.6</v>
      </c>
      <c r="E50814">
        <v>11.1</v>
      </c>
      <c r="F50814">
        <v>10.3</v>
      </c>
      <c r="G50814">
        <v>13.1</v>
      </c>
      <c r="H50814">
        <v>11.2</v>
      </c>
      <c r="I50814">
        <v>11.7</v>
      </c>
      <c r="J50814">
        <v>11.4</v>
      </c>
      <c r="K50814">
        <v>12.5</v>
      </c>
      <c r="L50814">
        <v>12.2</v>
      </c>
      <c r="M50814">
        <v>11.9</v>
      </c>
      <c r="N50814">
        <v>14.2</v>
      </c>
      <c r="O50814">
        <v>11.6</v>
      </c>
      <c r="P50814">
        <v>10.9</v>
      </c>
      <c r="Q50814">
        <v>11.6</v>
      </c>
      <c r="R50814">
        <v>12.3</v>
      </c>
      <c r="S50814">
        <v>12.5</v>
      </c>
      <c r="T50814">
        <v>14.6</v>
      </c>
      <c r="U50814">
        <v>10.8</v>
      </c>
      <c r="V50814">
        <v>12.1</v>
      </c>
      <c r="W50814">
        <v>16.899999999999999</v>
      </c>
      <c r="X50814">
        <v>11.7</v>
      </c>
      <c r="Y50814">
        <v>11.3</v>
      </c>
      <c r="Z50814">
        <v>11.9</v>
      </c>
      <c r="AA50814">
        <v>11.1</v>
      </c>
      <c r="AB50814">
        <v>11.7</v>
      </c>
      <c r="AC50814">
        <v>11.3</v>
      </c>
      <c r="AD50814">
        <v>11.5</v>
      </c>
    </row>
    <row r="50815" spans="1:30" x14ac:dyDescent="0.35">
      <c r="A50815" t="s">
        <v>50816</v>
      </c>
      <c r="B50815">
        <v>7.9</v>
      </c>
      <c r="C50815">
        <v>7.9</v>
      </c>
      <c r="D50815">
        <v>8</v>
      </c>
      <c r="E50815">
        <v>7.6</v>
      </c>
      <c r="F50815">
        <v>7.7</v>
      </c>
      <c r="G50815">
        <v>8.9</v>
      </c>
      <c r="H50815">
        <v>7.9</v>
      </c>
      <c r="I50815">
        <v>8.6999999999999993</v>
      </c>
      <c r="J50815">
        <v>8</v>
      </c>
      <c r="K50815">
        <v>8.1</v>
      </c>
      <c r="L50815">
        <v>7.8</v>
      </c>
      <c r="M50815">
        <v>7.8</v>
      </c>
      <c r="N50815">
        <v>8.8000000000000007</v>
      </c>
      <c r="O50815">
        <v>7.9</v>
      </c>
      <c r="P50815">
        <v>7.6</v>
      </c>
      <c r="Q50815">
        <v>7.7</v>
      </c>
      <c r="R50815">
        <v>8</v>
      </c>
      <c r="S50815">
        <v>8.3000000000000007</v>
      </c>
      <c r="T50815">
        <v>8.4</v>
      </c>
      <c r="U50815">
        <v>7.9</v>
      </c>
      <c r="V50815">
        <v>8.4</v>
      </c>
      <c r="W50815">
        <v>8.6</v>
      </c>
      <c r="X50815">
        <v>7.8</v>
      </c>
      <c r="Y50815">
        <v>7.4</v>
      </c>
      <c r="Z50815">
        <v>8.1999999999999993</v>
      </c>
      <c r="AA50815">
        <v>7.9</v>
      </c>
      <c r="AB50815">
        <v>7.6</v>
      </c>
      <c r="AC50815">
        <v>8</v>
      </c>
      <c r="AD50815">
        <v>8</v>
      </c>
    </row>
    <row r="50816" spans="1:30" x14ac:dyDescent="0.35">
      <c r="A50816" t="s">
        <v>50817</v>
      </c>
      <c r="B50816">
        <v>4.8</v>
      </c>
      <c r="C50816">
        <v>4.7</v>
      </c>
      <c r="D50816">
        <v>4.8</v>
      </c>
      <c r="E50816">
        <v>4.7</v>
      </c>
      <c r="F50816">
        <v>4.5999999999999996</v>
      </c>
      <c r="G50816">
        <v>4.9000000000000004</v>
      </c>
      <c r="H50816">
        <v>4.7</v>
      </c>
      <c r="I50816">
        <v>4.8</v>
      </c>
      <c r="J50816">
        <v>4.8</v>
      </c>
      <c r="K50816">
        <v>4.8</v>
      </c>
      <c r="L50816">
        <v>4.7</v>
      </c>
      <c r="M50816">
        <v>5</v>
      </c>
      <c r="N50816">
        <v>5.2</v>
      </c>
      <c r="O50816">
        <v>4.8</v>
      </c>
      <c r="P50816">
        <v>4.7</v>
      </c>
      <c r="Q50816">
        <v>4.8</v>
      </c>
      <c r="R50816">
        <v>4.8</v>
      </c>
      <c r="S50816">
        <v>4.9000000000000004</v>
      </c>
      <c r="T50816">
        <v>4.8</v>
      </c>
      <c r="U50816">
        <v>4.8</v>
      </c>
      <c r="V50816">
        <v>4.9000000000000004</v>
      </c>
      <c r="W50816">
        <v>4.8</v>
      </c>
      <c r="X50816">
        <v>4.8</v>
      </c>
      <c r="Y50816">
        <v>4.7</v>
      </c>
      <c r="Z50816">
        <v>4.8</v>
      </c>
      <c r="AA50816">
        <v>4.8</v>
      </c>
      <c r="AB50816">
        <v>4.8</v>
      </c>
      <c r="AC50816">
        <v>4.8</v>
      </c>
      <c r="AD50816">
        <v>4.8</v>
      </c>
    </row>
    <row r="50817" spans="1:30" x14ac:dyDescent="0.35">
      <c r="A50817" t="s">
        <v>50818</v>
      </c>
      <c r="B50817">
        <v>5.9</v>
      </c>
      <c r="C50817">
        <v>5.6</v>
      </c>
      <c r="D50817">
        <v>5.7</v>
      </c>
      <c r="E50817">
        <v>5.9</v>
      </c>
      <c r="F50817">
        <v>5.5</v>
      </c>
      <c r="G50817">
        <v>5.8</v>
      </c>
      <c r="H50817">
        <v>6.4</v>
      </c>
      <c r="I50817">
        <v>5.8</v>
      </c>
      <c r="J50817">
        <v>5.7</v>
      </c>
      <c r="K50817">
        <v>5.9</v>
      </c>
      <c r="L50817">
        <v>5.6</v>
      </c>
      <c r="M50817">
        <v>5.8</v>
      </c>
      <c r="N50817">
        <v>6.3</v>
      </c>
      <c r="O50817">
        <v>6.7</v>
      </c>
      <c r="P50817">
        <v>5.7</v>
      </c>
      <c r="Q50817">
        <v>8.6999999999999993</v>
      </c>
      <c r="R50817">
        <v>5.7</v>
      </c>
      <c r="S50817">
        <v>5.9</v>
      </c>
      <c r="T50817">
        <v>6.8</v>
      </c>
      <c r="U50817">
        <v>5.7</v>
      </c>
      <c r="V50817">
        <v>6.1</v>
      </c>
      <c r="W50817">
        <v>5.8</v>
      </c>
      <c r="X50817">
        <v>5.8</v>
      </c>
      <c r="Y50817">
        <v>5.5</v>
      </c>
      <c r="Z50817">
        <v>5.8</v>
      </c>
      <c r="AA50817">
        <v>5.6</v>
      </c>
      <c r="AB50817">
        <v>5.7</v>
      </c>
      <c r="AC50817">
        <v>5.8</v>
      </c>
      <c r="AD50817">
        <v>5.9</v>
      </c>
    </row>
    <row r="50818" spans="1:30" x14ac:dyDescent="0.35">
      <c r="A50818" t="s">
        <v>50819</v>
      </c>
      <c r="B50818">
        <v>5.4</v>
      </c>
      <c r="C50818">
        <v>5.4</v>
      </c>
      <c r="D50818">
        <v>5.4</v>
      </c>
      <c r="E50818">
        <v>5.3</v>
      </c>
      <c r="F50818">
        <v>5.2</v>
      </c>
      <c r="G50818">
        <v>5.7</v>
      </c>
      <c r="H50818">
        <v>5.3</v>
      </c>
      <c r="I50818">
        <v>5.5</v>
      </c>
      <c r="J50818">
        <v>5.4</v>
      </c>
      <c r="K50818">
        <v>5.5</v>
      </c>
      <c r="L50818">
        <v>5.4</v>
      </c>
      <c r="M50818">
        <v>5.4</v>
      </c>
      <c r="N50818">
        <v>5.7</v>
      </c>
      <c r="O50818">
        <v>5.8</v>
      </c>
      <c r="P50818">
        <v>5.7</v>
      </c>
      <c r="Q50818">
        <v>5.4</v>
      </c>
      <c r="R50818">
        <v>5.5</v>
      </c>
      <c r="S50818">
        <v>5.6</v>
      </c>
      <c r="T50818">
        <v>5.8</v>
      </c>
      <c r="U50818">
        <v>5.4</v>
      </c>
      <c r="V50818">
        <v>5.7</v>
      </c>
      <c r="W50818">
        <v>5.6</v>
      </c>
      <c r="X50818">
        <v>5.5</v>
      </c>
      <c r="Y50818">
        <v>5.3</v>
      </c>
      <c r="Z50818">
        <v>5.6</v>
      </c>
      <c r="AA50818">
        <v>5.4</v>
      </c>
      <c r="AB50818">
        <v>5.5</v>
      </c>
      <c r="AC50818">
        <v>5.5</v>
      </c>
      <c r="AD50818">
        <v>5.5</v>
      </c>
    </row>
    <row r="50819" spans="1:30" x14ac:dyDescent="0.35">
      <c r="A50819" t="s">
        <v>50820</v>
      </c>
      <c r="B50819">
        <v>6.4</v>
      </c>
      <c r="C50819">
        <v>6.1</v>
      </c>
      <c r="D50819">
        <v>6.4</v>
      </c>
      <c r="E50819">
        <v>6.3</v>
      </c>
      <c r="F50819">
        <v>6.3</v>
      </c>
      <c r="G50819">
        <v>6.4</v>
      </c>
      <c r="H50819">
        <v>6</v>
      </c>
      <c r="I50819">
        <v>6.3</v>
      </c>
      <c r="J50819">
        <v>6.1</v>
      </c>
      <c r="K50819">
        <v>6.4</v>
      </c>
      <c r="L50819">
        <v>6.3</v>
      </c>
      <c r="M50819">
        <v>6.1</v>
      </c>
      <c r="N50819">
        <v>6.5</v>
      </c>
      <c r="O50819">
        <v>6.3</v>
      </c>
      <c r="P50819">
        <v>6.3</v>
      </c>
      <c r="Q50819">
        <v>7.5</v>
      </c>
      <c r="R50819">
        <v>7</v>
      </c>
      <c r="S50819">
        <v>6.4</v>
      </c>
      <c r="T50819">
        <v>6.5</v>
      </c>
      <c r="U50819">
        <v>6.4</v>
      </c>
      <c r="V50819">
        <v>6.5</v>
      </c>
      <c r="W50819">
        <v>7.5</v>
      </c>
      <c r="X50819">
        <v>6.4</v>
      </c>
      <c r="Y50819">
        <v>8.5</v>
      </c>
      <c r="Z50819">
        <v>6.4</v>
      </c>
      <c r="AA50819">
        <v>6.5</v>
      </c>
      <c r="AB50819">
        <v>6.4</v>
      </c>
      <c r="AC50819">
        <v>6.4</v>
      </c>
      <c r="AD50819">
        <v>6.3</v>
      </c>
    </row>
    <row r="50820" spans="1:30" x14ac:dyDescent="0.35">
      <c r="A50820" t="s">
        <v>50821</v>
      </c>
      <c r="B50820">
        <v>8</v>
      </c>
      <c r="C50820">
        <v>8</v>
      </c>
      <c r="D50820">
        <v>8</v>
      </c>
      <c r="E50820">
        <v>7.8</v>
      </c>
      <c r="F50820">
        <v>7.9</v>
      </c>
      <c r="G50820">
        <v>9</v>
      </c>
      <c r="H50820">
        <v>7.9</v>
      </c>
      <c r="I50820">
        <v>8.1999999999999993</v>
      </c>
      <c r="J50820">
        <v>7.9</v>
      </c>
      <c r="K50820">
        <v>8.3000000000000007</v>
      </c>
      <c r="L50820">
        <v>7.9</v>
      </c>
      <c r="M50820">
        <v>7.9</v>
      </c>
      <c r="N50820">
        <v>9.4</v>
      </c>
      <c r="O50820">
        <v>8.1999999999999993</v>
      </c>
      <c r="P50820">
        <v>7.7</v>
      </c>
      <c r="Q50820">
        <v>7.9</v>
      </c>
      <c r="R50820">
        <v>8.1999999999999993</v>
      </c>
      <c r="S50820">
        <v>8.6</v>
      </c>
      <c r="T50820">
        <v>9.1</v>
      </c>
      <c r="U50820">
        <v>7.9</v>
      </c>
      <c r="V50820">
        <v>8.8000000000000007</v>
      </c>
      <c r="W50820">
        <v>8.5</v>
      </c>
      <c r="X50820">
        <v>8.1</v>
      </c>
      <c r="Y50820">
        <v>7.7</v>
      </c>
      <c r="Z50820">
        <v>8.4</v>
      </c>
      <c r="AA50820">
        <v>7.9</v>
      </c>
      <c r="AB50820">
        <v>8</v>
      </c>
      <c r="AC50820">
        <v>8</v>
      </c>
      <c r="AD50820">
        <v>8.1</v>
      </c>
    </row>
    <row r="50821" spans="1:30" x14ac:dyDescent="0.35">
      <c r="A50821" t="s">
        <v>50822</v>
      </c>
      <c r="B50821">
        <v>4.8</v>
      </c>
      <c r="C50821">
        <v>4.8</v>
      </c>
      <c r="D50821">
        <v>5.8</v>
      </c>
      <c r="E50821">
        <v>4.8</v>
      </c>
      <c r="F50821">
        <v>5.3</v>
      </c>
      <c r="G50821">
        <v>5</v>
      </c>
      <c r="H50821">
        <v>4.7</v>
      </c>
      <c r="I50821">
        <v>4.9000000000000004</v>
      </c>
      <c r="J50821">
        <v>4.8</v>
      </c>
      <c r="K50821">
        <v>4.5</v>
      </c>
      <c r="L50821">
        <v>4.7</v>
      </c>
      <c r="M50821">
        <v>4.8</v>
      </c>
      <c r="N50821">
        <v>5.3</v>
      </c>
      <c r="O50821">
        <v>5.3</v>
      </c>
      <c r="P50821">
        <v>4.7</v>
      </c>
      <c r="Q50821">
        <v>4.8</v>
      </c>
      <c r="R50821">
        <v>4.9000000000000004</v>
      </c>
      <c r="S50821">
        <v>4.9000000000000004</v>
      </c>
      <c r="T50821">
        <v>5.0999999999999996</v>
      </c>
      <c r="U50821">
        <v>5.8</v>
      </c>
      <c r="V50821">
        <v>9</v>
      </c>
      <c r="W50821">
        <v>5.3</v>
      </c>
      <c r="X50821">
        <v>4.5</v>
      </c>
      <c r="Y50821">
        <v>4.7</v>
      </c>
      <c r="Z50821">
        <v>4.9000000000000004</v>
      </c>
      <c r="AA50821">
        <v>4.8</v>
      </c>
      <c r="AB50821">
        <v>4.9000000000000004</v>
      </c>
      <c r="AC50821">
        <v>4.8</v>
      </c>
      <c r="AD50821">
        <v>4.9000000000000004</v>
      </c>
    </row>
    <row r="50822" spans="1:30" x14ac:dyDescent="0.35">
      <c r="A50822" t="s">
        <v>50823</v>
      </c>
      <c r="B50822">
        <v>3.3</v>
      </c>
      <c r="C50822">
        <v>3.3</v>
      </c>
      <c r="D50822">
        <v>3.3</v>
      </c>
      <c r="E50822">
        <v>3.3</v>
      </c>
      <c r="F50822">
        <v>3.3</v>
      </c>
      <c r="G50822">
        <v>3.4</v>
      </c>
      <c r="H50822">
        <v>3.3</v>
      </c>
      <c r="I50822">
        <v>3.4</v>
      </c>
      <c r="J50822">
        <v>3.3</v>
      </c>
      <c r="K50822">
        <v>3.4</v>
      </c>
      <c r="L50822">
        <v>3.3</v>
      </c>
      <c r="M50822">
        <v>3.3</v>
      </c>
      <c r="N50822">
        <v>3.4</v>
      </c>
      <c r="O50822">
        <v>3.3</v>
      </c>
      <c r="P50822">
        <v>3.3</v>
      </c>
      <c r="Q50822">
        <v>3.3</v>
      </c>
      <c r="R50822">
        <v>3.3</v>
      </c>
      <c r="S50822">
        <v>3.4</v>
      </c>
      <c r="T50822">
        <v>3.4</v>
      </c>
      <c r="U50822">
        <v>3.3</v>
      </c>
      <c r="V50822">
        <v>3.4</v>
      </c>
      <c r="W50822">
        <v>3.4</v>
      </c>
      <c r="X50822">
        <v>3.3</v>
      </c>
      <c r="Y50822">
        <v>3.3</v>
      </c>
      <c r="Z50822">
        <v>3.4</v>
      </c>
      <c r="AA50822">
        <v>3.3</v>
      </c>
      <c r="AB50822">
        <v>3.4</v>
      </c>
      <c r="AC50822">
        <v>3.3</v>
      </c>
      <c r="AD50822">
        <v>3.4</v>
      </c>
    </row>
    <row r="50823" spans="1:30" x14ac:dyDescent="0.35">
      <c r="A50823" t="s">
        <v>50824</v>
      </c>
      <c r="B50823">
        <v>8.3000000000000007</v>
      </c>
      <c r="C50823">
        <v>8</v>
      </c>
      <c r="D50823">
        <v>8.3000000000000007</v>
      </c>
      <c r="E50823">
        <v>8.1999999999999993</v>
      </c>
      <c r="F50823">
        <v>8.1</v>
      </c>
      <c r="G50823">
        <v>8.4</v>
      </c>
      <c r="H50823">
        <v>8.1</v>
      </c>
      <c r="I50823">
        <v>8.4</v>
      </c>
      <c r="J50823">
        <v>8.3000000000000007</v>
      </c>
      <c r="K50823">
        <v>8.4</v>
      </c>
      <c r="L50823">
        <v>8.1999999999999993</v>
      </c>
      <c r="M50823">
        <v>8.8000000000000007</v>
      </c>
      <c r="N50823">
        <v>8.5</v>
      </c>
      <c r="O50823">
        <v>8.1999999999999993</v>
      </c>
      <c r="P50823">
        <v>8.1999999999999993</v>
      </c>
      <c r="Q50823">
        <v>8.1999999999999993</v>
      </c>
      <c r="R50823">
        <v>8.3000000000000007</v>
      </c>
      <c r="S50823">
        <v>8.4</v>
      </c>
      <c r="T50823">
        <v>9.1999999999999993</v>
      </c>
      <c r="U50823">
        <v>8.3000000000000007</v>
      </c>
      <c r="V50823">
        <v>8.6</v>
      </c>
      <c r="W50823">
        <v>8.4</v>
      </c>
      <c r="X50823">
        <v>8.3000000000000007</v>
      </c>
      <c r="Y50823">
        <v>8</v>
      </c>
      <c r="Z50823">
        <v>8.4</v>
      </c>
      <c r="AA50823">
        <v>9.9</v>
      </c>
      <c r="AB50823">
        <v>8.3000000000000007</v>
      </c>
      <c r="AC50823">
        <v>8.4</v>
      </c>
      <c r="AD50823">
        <v>8.3000000000000007</v>
      </c>
    </row>
    <row r="50824" spans="1:30" x14ac:dyDescent="0.35">
      <c r="A50824" t="s">
        <v>50825</v>
      </c>
      <c r="B50824">
        <v>5.9</v>
      </c>
      <c r="C50824">
        <v>6.7</v>
      </c>
      <c r="D50824">
        <v>6</v>
      </c>
      <c r="E50824">
        <v>5.9</v>
      </c>
      <c r="F50824">
        <v>5.8</v>
      </c>
      <c r="G50824">
        <v>6.1</v>
      </c>
      <c r="H50824">
        <v>5.9</v>
      </c>
      <c r="I50824">
        <v>6</v>
      </c>
      <c r="J50824">
        <v>5.9</v>
      </c>
      <c r="K50824">
        <v>6</v>
      </c>
      <c r="L50824">
        <v>5.9</v>
      </c>
      <c r="M50824">
        <v>5.9</v>
      </c>
      <c r="N50824">
        <v>6.1</v>
      </c>
      <c r="O50824">
        <v>5.9</v>
      </c>
      <c r="P50824">
        <v>5.8</v>
      </c>
      <c r="Q50824">
        <v>5.8</v>
      </c>
      <c r="R50824">
        <v>5.9</v>
      </c>
      <c r="S50824">
        <v>6.1</v>
      </c>
      <c r="T50824">
        <v>6.7</v>
      </c>
      <c r="U50824">
        <v>6</v>
      </c>
      <c r="V50824">
        <v>6</v>
      </c>
      <c r="W50824">
        <v>6.1</v>
      </c>
      <c r="X50824">
        <v>6</v>
      </c>
      <c r="Y50824">
        <v>5.9</v>
      </c>
      <c r="Z50824">
        <v>6.1</v>
      </c>
      <c r="AA50824">
        <v>6.2</v>
      </c>
      <c r="AB50824">
        <v>6</v>
      </c>
      <c r="AC50824">
        <v>6.2</v>
      </c>
      <c r="AD50824">
        <v>6</v>
      </c>
    </row>
    <row r="50825" spans="1:30" x14ac:dyDescent="0.35">
      <c r="A50825" t="s">
        <v>50826</v>
      </c>
      <c r="B50825">
        <v>6.4</v>
      </c>
      <c r="C50825">
        <v>6.3</v>
      </c>
      <c r="D50825">
        <v>6.4</v>
      </c>
      <c r="E50825">
        <v>6.2</v>
      </c>
      <c r="F50825">
        <v>6</v>
      </c>
      <c r="G50825">
        <v>6.8</v>
      </c>
      <c r="H50825">
        <v>6.4</v>
      </c>
      <c r="I50825">
        <v>6.5</v>
      </c>
      <c r="J50825">
        <v>6.4</v>
      </c>
      <c r="K50825">
        <v>8.1999999999999993</v>
      </c>
      <c r="L50825">
        <v>6.4</v>
      </c>
      <c r="M50825">
        <v>6.3</v>
      </c>
      <c r="N50825">
        <v>6.7</v>
      </c>
      <c r="O50825">
        <v>6.4</v>
      </c>
      <c r="P50825">
        <v>6.2</v>
      </c>
      <c r="Q50825">
        <v>6.4</v>
      </c>
      <c r="R50825">
        <v>6.5</v>
      </c>
      <c r="S50825">
        <v>6.5</v>
      </c>
      <c r="T50825">
        <v>6.7</v>
      </c>
      <c r="U50825">
        <v>6.5</v>
      </c>
      <c r="V50825">
        <v>6.8</v>
      </c>
      <c r="W50825">
        <v>6.6</v>
      </c>
      <c r="X50825">
        <v>6.4</v>
      </c>
      <c r="Y50825">
        <v>6.3</v>
      </c>
      <c r="Z50825">
        <v>6.4</v>
      </c>
      <c r="AA50825">
        <v>6.2</v>
      </c>
      <c r="AB50825">
        <v>6.4</v>
      </c>
      <c r="AC50825">
        <v>6.4</v>
      </c>
      <c r="AD50825">
        <v>6.4</v>
      </c>
    </row>
    <row r="50826" spans="1:30" x14ac:dyDescent="0.35">
      <c r="A50826" t="s">
        <v>50827</v>
      </c>
      <c r="B50826">
        <v>5.4</v>
      </c>
      <c r="C50826">
        <v>5.2</v>
      </c>
      <c r="D50826">
        <v>5.4</v>
      </c>
      <c r="E50826">
        <v>5.3</v>
      </c>
      <c r="F50826">
        <v>5.3</v>
      </c>
      <c r="G50826">
        <v>5.4</v>
      </c>
      <c r="H50826">
        <v>6.4</v>
      </c>
      <c r="I50826">
        <v>5.4</v>
      </c>
      <c r="J50826">
        <v>5.4</v>
      </c>
      <c r="K50826">
        <v>5.4</v>
      </c>
      <c r="L50826">
        <v>5.3</v>
      </c>
      <c r="M50826">
        <v>5.3</v>
      </c>
      <c r="N50826">
        <v>5.5</v>
      </c>
      <c r="O50826">
        <v>5.4</v>
      </c>
      <c r="P50826">
        <v>5.3</v>
      </c>
      <c r="Q50826">
        <v>5.4</v>
      </c>
      <c r="R50826">
        <v>5.4</v>
      </c>
      <c r="S50826">
        <v>5.5</v>
      </c>
      <c r="T50826">
        <v>5.5</v>
      </c>
      <c r="U50826">
        <v>7.2</v>
      </c>
      <c r="V50826">
        <v>5.4</v>
      </c>
      <c r="W50826">
        <v>5.3</v>
      </c>
      <c r="X50826">
        <v>5.4</v>
      </c>
      <c r="Y50826">
        <v>5.3</v>
      </c>
      <c r="Z50826">
        <v>5.4</v>
      </c>
      <c r="AA50826">
        <v>5.4</v>
      </c>
      <c r="AB50826">
        <v>5.4</v>
      </c>
      <c r="AC50826">
        <v>5.9</v>
      </c>
      <c r="AD50826">
        <v>5.7</v>
      </c>
    </row>
    <row r="50827" spans="1:30" x14ac:dyDescent="0.35">
      <c r="A50827" t="s">
        <v>50828</v>
      </c>
      <c r="B50827">
        <v>5.5</v>
      </c>
      <c r="C50827">
        <v>5.5</v>
      </c>
      <c r="D50827">
        <v>5.5</v>
      </c>
      <c r="E50827">
        <v>5.4</v>
      </c>
      <c r="F50827">
        <v>5.4</v>
      </c>
      <c r="G50827">
        <v>5.6</v>
      </c>
      <c r="H50827">
        <v>5.4</v>
      </c>
      <c r="I50827">
        <v>5.6</v>
      </c>
      <c r="J50827">
        <v>5.5</v>
      </c>
      <c r="K50827">
        <v>5.6</v>
      </c>
      <c r="L50827">
        <v>5.4</v>
      </c>
      <c r="M50827">
        <v>5.5</v>
      </c>
      <c r="N50827">
        <v>5.8</v>
      </c>
      <c r="O50827">
        <v>5.5</v>
      </c>
      <c r="P50827">
        <v>5.5</v>
      </c>
      <c r="Q50827">
        <v>5.5</v>
      </c>
      <c r="R50827">
        <v>5.6</v>
      </c>
      <c r="S50827">
        <v>5.9</v>
      </c>
      <c r="T50827">
        <v>5.6</v>
      </c>
      <c r="U50827">
        <v>5.5</v>
      </c>
      <c r="V50827">
        <v>5.9</v>
      </c>
      <c r="W50827">
        <v>6.4</v>
      </c>
      <c r="X50827">
        <v>6.8</v>
      </c>
      <c r="Y50827">
        <v>6.6</v>
      </c>
      <c r="Z50827">
        <v>5.6</v>
      </c>
      <c r="AA50827">
        <v>5.5</v>
      </c>
      <c r="AB50827">
        <v>6.7</v>
      </c>
      <c r="AC50827">
        <v>5.6</v>
      </c>
      <c r="AD50827">
        <v>5.7</v>
      </c>
    </row>
    <row r="50828" spans="1:30" x14ac:dyDescent="0.35">
      <c r="A50828" t="s">
        <v>50829</v>
      </c>
      <c r="B50828">
        <v>16.100000000000001</v>
      </c>
      <c r="C50828">
        <v>13.6</v>
      </c>
      <c r="D50828">
        <v>12.1</v>
      </c>
      <c r="E50828">
        <v>10.1</v>
      </c>
      <c r="F50828">
        <v>12.9</v>
      </c>
      <c r="G50828">
        <v>14.6</v>
      </c>
      <c r="H50828">
        <v>11.9</v>
      </c>
      <c r="I50828">
        <v>12.2</v>
      </c>
      <c r="J50828">
        <v>14.5</v>
      </c>
      <c r="K50828">
        <v>15.8</v>
      </c>
      <c r="L50828">
        <v>13.3</v>
      </c>
      <c r="M50828">
        <v>11.5</v>
      </c>
      <c r="N50828">
        <v>17.3</v>
      </c>
      <c r="O50828">
        <v>16.100000000000001</v>
      </c>
      <c r="P50828">
        <v>17.8</v>
      </c>
      <c r="Q50828">
        <v>26.2</v>
      </c>
      <c r="R50828">
        <v>29.7</v>
      </c>
      <c r="S50828">
        <v>17.2</v>
      </c>
      <c r="T50828">
        <v>17.7</v>
      </c>
      <c r="U50828">
        <v>28</v>
      </c>
      <c r="V50828">
        <v>40.5</v>
      </c>
      <c r="W50828">
        <v>18.7</v>
      </c>
      <c r="X50828">
        <v>29.7</v>
      </c>
      <c r="Y50828">
        <v>22.1</v>
      </c>
      <c r="Z50828">
        <v>23.8</v>
      </c>
      <c r="AA50828">
        <v>16.899999999999999</v>
      </c>
      <c r="AB50828">
        <v>16.899999999999999</v>
      </c>
      <c r="AC50828">
        <v>17.5</v>
      </c>
      <c r="AD50828">
        <v>14.7</v>
      </c>
    </row>
    <row r="50829" spans="1:30" x14ac:dyDescent="0.35">
      <c r="A50829" t="s">
        <v>50830</v>
      </c>
      <c r="B50829">
        <v>6.7</v>
      </c>
      <c r="C50829">
        <v>6.7</v>
      </c>
      <c r="D50829">
        <v>6.8</v>
      </c>
      <c r="E50829">
        <v>6.6</v>
      </c>
      <c r="F50829">
        <v>6.5</v>
      </c>
      <c r="G50829">
        <v>7</v>
      </c>
      <c r="H50829">
        <v>6.6</v>
      </c>
      <c r="I50829">
        <v>6.9</v>
      </c>
      <c r="J50829">
        <v>6.6</v>
      </c>
      <c r="K50829">
        <v>6.9</v>
      </c>
      <c r="L50829">
        <v>6.6</v>
      </c>
      <c r="M50829">
        <v>6.6</v>
      </c>
      <c r="N50829">
        <v>7.2</v>
      </c>
      <c r="O50829">
        <v>6.7</v>
      </c>
      <c r="P50829">
        <v>6.6</v>
      </c>
      <c r="Q50829">
        <v>6.7</v>
      </c>
      <c r="R50829">
        <v>6.8</v>
      </c>
      <c r="S50829">
        <v>7.1</v>
      </c>
      <c r="T50829">
        <v>7.4</v>
      </c>
      <c r="U50829">
        <v>6.8</v>
      </c>
      <c r="V50829">
        <v>7.1</v>
      </c>
      <c r="W50829">
        <v>7</v>
      </c>
      <c r="X50829">
        <v>6.8</v>
      </c>
      <c r="Y50829">
        <v>6.5</v>
      </c>
      <c r="Z50829">
        <v>7</v>
      </c>
      <c r="AA50829">
        <v>6.8</v>
      </c>
      <c r="AB50829">
        <v>6.8</v>
      </c>
      <c r="AC50829">
        <v>6.8</v>
      </c>
      <c r="AD50829">
        <v>6.8</v>
      </c>
    </row>
    <row r="50830" spans="1:30" x14ac:dyDescent="0.35">
      <c r="A50830" t="s">
        <v>50831</v>
      </c>
      <c r="B50830">
        <v>4.8</v>
      </c>
      <c r="C50830">
        <v>4.8</v>
      </c>
      <c r="D50830">
        <v>4.9000000000000004</v>
      </c>
      <c r="E50830">
        <v>4.8</v>
      </c>
      <c r="F50830">
        <v>4.8</v>
      </c>
      <c r="G50830">
        <v>4.9000000000000004</v>
      </c>
      <c r="H50830">
        <v>4.8</v>
      </c>
      <c r="I50830">
        <v>4.9000000000000004</v>
      </c>
      <c r="J50830">
        <v>4.9000000000000004</v>
      </c>
      <c r="K50830">
        <v>4.9000000000000004</v>
      </c>
      <c r="L50830">
        <v>4.8</v>
      </c>
      <c r="M50830">
        <v>4.8</v>
      </c>
      <c r="N50830">
        <v>5.0999999999999996</v>
      </c>
      <c r="O50830">
        <v>4.9000000000000004</v>
      </c>
      <c r="P50830">
        <v>4.8</v>
      </c>
      <c r="Q50830">
        <v>4.9000000000000004</v>
      </c>
      <c r="R50830">
        <v>4.8</v>
      </c>
      <c r="S50830">
        <v>4.9000000000000004</v>
      </c>
      <c r="T50830">
        <v>5</v>
      </c>
      <c r="U50830">
        <v>4.9000000000000004</v>
      </c>
      <c r="V50830">
        <v>5</v>
      </c>
      <c r="W50830">
        <v>4.9000000000000004</v>
      </c>
      <c r="X50830">
        <v>6.2</v>
      </c>
      <c r="Y50830">
        <v>5.8</v>
      </c>
      <c r="Z50830">
        <v>4.9000000000000004</v>
      </c>
      <c r="AA50830">
        <v>4.9000000000000004</v>
      </c>
      <c r="AB50830">
        <v>4.9000000000000004</v>
      </c>
      <c r="AC50830">
        <v>4.9000000000000004</v>
      </c>
      <c r="AD50830">
        <v>4.9000000000000004</v>
      </c>
    </row>
    <row r="50831" spans="1:30" x14ac:dyDescent="0.35">
      <c r="A50831" t="s">
        <v>50832</v>
      </c>
      <c r="B50831">
        <v>7.8</v>
      </c>
      <c r="C50831">
        <v>7.8</v>
      </c>
      <c r="D50831">
        <v>7.9</v>
      </c>
      <c r="E50831">
        <v>7.8</v>
      </c>
      <c r="F50831">
        <v>8.4</v>
      </c>
      <c r="G50831">
        <v>8.1</v>
      </c>
      <c r="H50831">
        <v>9.3000000000000007</v>
      </c>
      <c r="I50831">
        <v>8.5</v>
      </c>
      <c r="J50831">
        <v>7.8</v>
      </c>
      <c r="K50831">
        <v>7.8</v>
      </c>
      <c r="L50831">
        <v>7.7</v>
      </c>
      <c r="M50831">
        <v>7.7</v>
      </c>
      <c r="N50831">
        <v>8</v>
      </c>
      <c r="O50831">
        <v>7.9</v>
      </c>
      <c r="P50831">
        <v>7.7</v>
      </c>
      <c r="Q50831">
        <v>7.8</v>
      </c>
      <c r="R50831">
        <v>8</v>
      </c>
      <c r="S50831">
        <v>12.7</v>
      </c>
      <c r="T50831">
        <v>9.6</v>
      </c>
      <c r="U50831">
        <v>7.8</v>
      </c>
      <c r="V50831">
        <v>8.1</v>
      </c>
      <c r="W50831">
        <v>10.7</v>
      </c>
      <c r="X50831">
        <v>7.4</v>
      </c>
      <c r="Y50831">
        <v>7.8</v>
      </c>
      <c r="Z50831">
        <v>7.9</v>
      </c>
      <c r="AA50831">
        <v>7.9</v>
      </c>
      <c r="AB50831">
        <v>7.8</v>
      </c>
      <c r="AC50831">
        <v>7.9</v>
      </c>
      <c r="AD50831">
        <v>7.8</v>
      </c>
    </row>
    <row r="50832" spans="1:30" x14ac:dyDescent="0.35">
      <c r="A50832" t="s">
        <v>50833</v>
      </c>
      <c r="B50832">
        <v>6.3</v>
      </c>
      <c r="C50832">
        <v>6.2</v>
      </c>
      <c r="D50832">
        <v>6.3</v>
      </c>
      <c r="E50832">
        <v>6.1</v>
      </c>
      <c r="F50832">
        <v>6.3</v>
      </c>
      <c r="G50832">
        <v>7.7</v>
      </c>
      <c r="H50832">
        <v>6.2</v>
      </c>
      <c r="I50832">
        <v>8.1</v>
      </c>
      <c r="J50832">
        <v>6.3</v>
      </c>
      <c r="K50832">
        <v>6.4</v>
      </c>
      <c r="L50832">
        <v>7.4</v>
      </c>
      <c r="M50832">
        <v>6.3</v>
      </c>
      <c r="N50832">
        <v>6.5</v>
      </c>
      <c r="O50832">
        <v>6.2</v>
      </c>
      <c r="P50832">
        <v>6.2</v>
      </c>
      <c r="Q50832">
        <v>6.6</v>
      </c>
      <c r="R50832">
        <v>7.3</v>
      </c>
      <c r="S50832">
        <v>6.5</v>
      </c>
      <c r="T50832">
        <v>6.8</v>
      </c>
      <c r="U50832">
        <v>6.4</v>
      </c>
      <c r="V50832">
        <v>6.6</v>
      </c>
      <c r="W50832">
        <v>6.5</v>
      </c>
      <c r="X50832">
        <v>8.8000000000000007</v>
      </c>
      <c r="Y50832">
        <v>6.9</v>
      </c>
      <c r="Z50832">
        <v>6.4</v>
      </c>
      <c r="AA50832">
        <v>6.4</v>
      </c>
      <c r="AB50832">
        <v>6.8</v>
      </c>
      <c r="AC50832">
        <v>6.4</v>
      </c>
      <c r="AD50832">
        <v>6.3</v>
      </c>
    </row>
    <row r="50833" spans="1:30" x14ac:dyDescent="0.35">
      <c r="A50833" t="s">
        <v>50834</v>
      </c>
      <c r="B50833">
        <v>12.2</v>
      </c>
      <c r="C50833">
        <v>11.9</v>
      </c>
      <c r="D50833">
        <v>13.3</v>
      </c>
      <c r="E50833">
        <v>11.2</v>
      </c>
      <c r="F50833">
        <v>18.8</v>
      </c>
      <c r="G50833">
        <v>12.6</v>
      </c>
      <c r="H50833">
        <v>11.8</v>
      </c>
      <c r="I50833">
        <v>12.2</v>
      </c>
      <c r="J50833">
        <v>16.899999999999999</v>
      </c>
      <c r="K50833">
        <v>24</v>
      </c>
      <c r="L50833">
        <v>11.5</v>
      </c>
      <c r="M50833">
        <v>18</v>
      </c>
      <c r="N50833">
        <v>13.3</v>
      </c>
      <c r="O50833">
        <v>16.3</v>
      </c>
      <c r="P50833">
        <v>11.8</v>
      </c>
      <c r="Q50833">
        <v>11</v>
      </c>
      <c r="R50833">
        <v>12.1</v>
      </c>
      <c r="S50833">
        <v>12.7</v>
      </c>
      <c r="T50833">
        <v>11.3</v>
      </c>
      <c r="U50833">
        <v>12.1</v>
      </c>
      <c r="V50833">
        <v>12.4</v>
      </c>
      <c r="W50833">
        <v>16.5</v>
      </c>
      <c r="X50833">
        <v>12.6</v>
      </c>
      <c r="Y50833">
        <v>11.7</v>
      </c>
      <c r="Z50833">
        <v>10.6</v>
      </c>
      <c r="AA50833">
        <v>12.4</v>
      </c>
      <c r="AB50833">
        <v>12.2</v>
      </c>
      <c r="AC50833">
        <v>12.2</v>
      </c>
      <c r="AD50833">
        <v>12.2</v>
      </c>
    </row>
    <row r="50834" spans="1:30" x14ac:dyDescent="0.35">
      <c r="A50834" t="s">
        <v>50835</v>
      </c>
      <c r="B50834">
        <v>9.6999999999999993</v>
      </c>
      <c r="C50834">
        <v>9.8000000000000007</v>
      </c>
      <c r="D50834">
        <v>9.6999999999999993</v>
      </c>
      <c r="E50834">
        <v>9.5</v>
      </c>
      <c r="F50834">
        <v>9.5</v>
      </c>
      <c r="G50834">
        <v>10.9</v>
      </c>
      <c r="H50834">
        <v>9.6</v>
      </c>
      <c r="I50834">
        <v>9.9</v>
      </c>
      <c r="J50834">
        <v>9.6999999999999993</v>
      </c>
      <c r="K50834">
        <v>10.6</v>
      </c>
      <c r="L50834">
        <v>9.6</v>
      </c>
      <c r="M50834">
        <v>9.6999999999999993</v>
      </c>
      <c r="N50834">
        <v>11.2</v>
      </c>
      <c r="O50834">
        <v>9.6999999999999993</v>
      </c>
      <c r="P50834">
        <v>9.6</v>
      </c>
      <c r="Q50834">
        <v>9.6999999999999993</v>
      </c>
      <c r="R50834">
        <v>9.9</v>
      </c>
      <c r="S50834">
        <v>10.199999999999999</v>
      </c>
      <c r="T50834">
        <v>12</v>
      </c>
      <c r="U50834">
        <v>9.6999999999999993</v>
      </c>
      <c r="V50834">
        <v>10.4</v>
      </c>
      <c r="W50834">
        <v>10.4</v>
      </c>
      <c r="X50834">
        <v>9.8000000000000007</v>
      </c>
      <c r="Y50834">
        <v>9.9</v>
      </c>
      <c r="Z50834">
        <v>10</v>
      </c>
      <c r="AA50834">
        <v>9.3000000000000007</v>
      </c>
      <c r="AB50834">
        <v>9.6999999999999993</v>
      </c>
      <c r="AC50834">
        <v>9.5</v>
      </c>
      <c r="AD50834">
        <v>9.8000000000000007</v>
      </c>
    </row>
    <row r="50835" spans="1:30" x14ac:dyDescent="0.35">
      <c r="A50835" t="s">
        <v>50836</v>
      </c>
      <c r="B50835">
        <v>5.9</v>
      </c>
      <c r="C50835">
        <v>5.8</v>
      </c>
      <c r="D50835">
        <v>5.9</v>
      </c>
      <c r="E50835">
        <v>6.1</v>
      </c>
      <c r="F50835">
        <v>5.8</v>
      </c>
      <c r="G50835">
        <v>6.8</v>
      </c>
      <c r="H50835">
        <v>5.9</v>
      </c>
      <c r="I50835">
        <v>6</v>
      </c>
      <c r="J50835">
        <v>5.8</v>
      </c>
      <c r="K50835">
        <v>5.9</v>
      </c>
      <c r="L50835">
        <v>4.8</v>
      </c>
      <c r="M50835">
        <v>5.8</v>
      </c>
      <c r="N50835">
        <v>6.1</v>
      </c>
      <c r="O50835">
        <v>5.9</v>
      </c>
      <c r="P50835">
        <v>5.8</v>
      </c>
      <c r="Q50835">
        <v>5.8</v>
      </c>
      <c r="R50835">
        <v>8.1</v>
      </c>
      <c r="S50835">
        <v>6.1</v>
      </c>
      <c r="T50835">
        <v>6</v>
      </c>
      <c r="U50835">
        <v>5.9</v>
      </c>
      <c r="V50835">
        <v>6</v>
      </c>
      <c r="W50835">
        <v>6</v>
      </c>
      <c r="X50835">
        <v>5.9</v>
      </c>
      <c r="Y50835">
        <v>6</v>
      </c>
      <c r="Z50835">
        <v>7.2</v>
      </c>
      <c r="AA50835">
        <v>5.9</v>
      </c>
      <c r="AB50835">
        <v>5.9</v>
      </c>
      <c r="AC50835">
        <v>6.9</v>
      </c>
      <c r="AD50835">
        <v>6.7</v>
      </c>
    </row>
    <row r="50836" spans="1:30" x14ac:dyDescent="0.35">
      <c r="A50836" t="s">
        <v>50837</v>
      </c>
      <c r="B50836">
        <v>8.5</v>
      </c>
      <c r="C50836">
        <v>8.4</v>
      </c>
      <c r="D50836">
        <v>8.5</v>
      </c>
      <c r="E50836">
        <v>8.3000000000000007</v>
      </c>
      <c r="F50836">
        <v>8.1999999999999993</v>
      </c>
      <c r="G50836">
        <v>8.8000000000000007</v>
      </c>
      <c r="H50836">
        <v>8.4</v>
      </c>
      <c r="I50836">
        <v>8.6</v>
      </c>
      <c r="J50836">
        <v>8.4</v>
      </c>
      <c r="K50836">
        <v>9</v>
      </c>
      <c r="L50836">
        <v>8.4</v>
      </c>
      <c r="M50836">
        <v>8.4</v>
      </c>
      <c r="N50836">
        <v>9.3000000000000007</v>
      </c>
      <c r="O50836">
        <v>8.4</v>
      </c>
      <c r="P50836">
        <v>8.3000000000000007</v>
      </c>
      <c r="Q50836">
        <v>8.4</v>
      </c>
      <c r="R50836">
        <v>8.5</v>
      </c>
      <c r="S50836">
        <v>8.8000000000000007</v>
      </c>
      <c r="T50836">
        <v>9.5</v>
      </c>
      <c r="U50836">
        <v>8.4</v>
      </c>
      <c r="V50836">
        <v>8.6999999999999993</v>
      </c>
      <c r="W50836">
        <v>8.6</v>
      </c>
      <c r="X50836">
        <v>8.5</v>
      </c>
      <c r="Y50836">
        <v>7.9</v>
      </c>
      <c r="Z50836">
        <v>8.9</v>
      </c>
      <c r="AA50836">
        <v>8.5</v>
      </c>
      <c r="AB50836">
        <v>10.3</v>
      </c>
      <c r="AC50836">
        <v>8.5</v>
      </c>
      <c r="AD50836">
        <v>8.5</v>
      </c>
    </row>
    <row r="50837" spans="1:30" x14ac:dyDescent="0.35">
      <c r="A50837" t="s">
        <v>50838</v>
      </c>
      <c r="B50837">
        <v>4.5</v>
      </c>
      <c r="C50837">
        <v>4.4000000000000004</v>
      </c>
      <c r="D50837">
        <v>4.5</v>
      </c>
      <c r="E50837">
        <v>4.5</v>
      </c>
      <c r="F50837">
        <v>4.4000000000000004</v>
      </c>
      <c r="G50837">
        <v>4.8</v>
      </c>
      <c r="H50837">
        <v>4.4000000000000004</v>
      </c>
      <c r="I50837">
        <v>4.5</v>
      </c>
      <c r="J50837">
        <v>4.5</v>
      </c>
      <c r="K50837">
        <v>5</v>
      </c>
      <c r="L50837">
        <v>4.5</v>
      </c>
      <c r="M50837">
        <v>4.5</v>
      </c>
      <c r="N50837">
        <v>4.5999999999999996</v>
      </c>
      <c r="O50837">
        <v>4.5</v>
      </c>
      <c r="P50837">
        <v>5.0999999999999996</v>
      </c>
      <c r="Q50837">
        <v>4.5</v>
      </c>
      <c r="R50837">
        <v>4.5</v>
      </c>
      <c r="S50837">
        <v>4.7</v>
      </c>
      <c r="T50837">
        <v>4.5999999999999996</v>
      </c>
      <c r="U50837">
        <v>4.5</v>
      </c>
      <c r="V50837">
        <v>4.5999999999999996</v>
      </c>
      <c r="W50837">
        <v>4.5</v>
      </c>
      <c r="X50837">
        <v>4.5</v>
      </c>
      <c r="Y50837">
        <v>4.4000000000000004</v>
      </c>
      <c r="Z50837">
        <v>4.5999999999999996</v>
      </c>
      <c r="AA50837">
        <v>4.5</v>
      </c>
      <c r="AB50837">
        <v>4.5</v>
      </c>
      <c r="AC50837">
        <v>4.5</v>
      </c>
      <c r="AD50837">
        <v>4.5999999999999996</v>
      </c>
    </row>
    <row r="50838" spans="1:30" x14ac:dyDescent="0.35">
      <c r="A50838" t="s">
        <v>50839</v>
      </c>
      <c r="B50838">
        <v>5.8</v>
      </c>
      <c r="C50838">
        <v>5.7</v>
      </c>
      <c r="D50838">
        <v>5.8</v>
      </c>
      <c r="E50838">
        <v>5.7</v>
      </c>
      <c r="F50838">
        <v>5.6</v>
      </c>
      <c r="G50838">
        <v>6.2</v>
      </c>
      <c r="H50838">
        <v>5.7</v>
      </c>
      <c r="I50838">
        <v>5.9</v>
      </c>
      <c r="J50838">
        <v>5.7</v>
      </c>
      <c r="K50838">
        <v>5.8</v>
      </c>
      <c r="L50838">
        <v>5.7</v>
      </c>
      <c r="M50838">
        <v>5.7</v>
      </c>
      <c r="N50838">
        <v>6.1</v>
      </c>
      <c r="O50838">
        <v>5.7</v>
      </c>
      <c r="P50838">
        <v>5.7</v>
      </c>
      <c r="Q50838">
        <v>5.8</v>
      </c>
      <c r="R50838">
        <v>5.8</v>
      </c>
      <c r="S50838">
        <v>6</v>
      </c>
      <c r="T50838">
        <v>6.2</v>
      </c>
      <c r="U50838">
        <v>5.8</v>
      </c>
      <c r="V50838">
        <v>6.2</v>
      </c>
      <c r="W50838">
        <v>5.9</v>
      </c>
      <c r="X50838">
        <v>5.8</v>
      </c>
      <c r="Y50838">
        <v>5.6</v>
      </c>
      <c r="Z50838">
        <v>5.9</v>
      </c>
      <c r="AA50838">
        <v>5.8</v>
      </c>
      <c r="AB50838">
        <v>5.8</v>
      </c>
      <c r="AC50838">
        <v>5.8</v>
      </c>
      <c r="AD50838">
        <v>5.8</v>
      </c>
    </row>
    <row r="50839" spans="1:30" x14ac:dyDescent="0.35">
      <c r="A50839" t="s">
        <v>50840</v>
      </c>
      <c r="B50839">
        <v>6.9</v>
      </c>
      <c r="C50839">
        <v>6.9</v>
      </c>
      <c r="D50839">
        <v>7.4</v>
      </c>
      <c r="E50839">
        <v>7</v>
      </c>
      <c r="F50839">
        <v>9</v>
      </c>
      <c r="G50839">
        <v>7</v>
      </c>
      <c r="H50839">
        <v>6.8</v>
      </c>
      <c r="I50839">
        <v>6.8</v>
      </c>
      <c r="J50839">
        <v>6.5</v>
      </c>
      <c r="K50839">
        <v>7</v>
      </c>
      <c r="L50839">
        <v>6.9</v>
      </c>
      <c r="M50839">
        <v>7.1</v>
      </c>
      <c r="N50839">
        <v>7.2</v>
      </c>
      <c r="O50839">
        <v>6.7</v>
      </c>
      <c r="P50839">
        <v>6.9</v>
      </c>
      <c r="Q50839">
        <v>6.8</v>
      </c>
      <c r="R50839">
        <v>6.9</v>
      </c>
      <c r="S50839">
        <v>7.1</v>
      </c>
      <c r="T50839">
        <v>8.8000000000000007</v>
      </c>
      <c r="U50839">
        <v>6.9</v>
      </c>
      <c r="V50839">
        <v>7.2</v>
      </c>
      <c r="W50839">
        <v>7.9</v>
      </c>
      <c r="X50839">
        <v>7</v>
      </c>
      <c r="Y50839">
        <v>6.7</v>
      </c>
      <c r="Z50839">
        <v>7</v>
      </c>
      <c r="AA50839">
        <v>6.6</v>
      </c>
      <c r="AB50839">
        <v>7.5</v>
      </c>
      <c r="AC50839">
        <v>7</v>
      </c>
      <c r="AD50839">
        <v>7</v>
      </c>
    </row>
    <row r="50840" spans="1:30" x14ac:dyDescent="0.35">
      <c r="A50840" t="s">
        <v>50841</v>
      </c>
      <c r="B50840">
        <v>8.3000000000000007</v>
      </c>
      <c r="C50840">
        <v>8.4</v>
      </c>
      <c r="D50840">
        <v>8.4</v>
      </c>
      <c r="E50840">
        <v>8.3000000000000007</v>
      </c>
      <c r="F50840">
        <v>7.9</v>
      </c>
      <c r="G50840">
        <v>9.6</v>
      </c>
      <c r="H50840">
        <v>8.1999999999999993</v>
      </c>
      <c r="I50840">
        <v>8.8000000000000007</v>
      </c>
      <c r="J50840">
        <v>8.4</v>
      </c>
      <c r="K50840">
        <v>8.4</v>
      </c>
      <c r="L50840">
        <v>8.1999999999999993</v>
      </c>
      <c r="M50840">
        <v>8.1</v>
      </c>
      <c r="N50840">
        <v>8.9</v>
      </c>
      <c r="O50840">
        <v>8.3000000000000007</v>
      </c>
      <c r="P50840">
        <v>8</v>
      </c>
      <c r="Q50840">
        <v>8.4</v>
      </c>
      <c r="R50840">
        <v>8.5</v>
      </c>
      <c r="S50840">
        <v>8.6999999999999993</v>
      </c>
      <c r="T50840">
        <v>8.9</v>
      </c>
      <c r="U50840">
        <v>8.4</v>
      </c>
      <c r="V50840">
        <v>8.6</v>
      </c>
      <c r="W50840">
        <v>9</v>
      </c>
      <c r="X50840">
        <v>8.4</v>
      </c>
      <c r="Y50840">
        <v>7.7</v>
      </c>
      <c r="Z50840">
        <v>9</v>
      </c>
      <c r="AA50840">
        <v>8.4</v>
      </c>
      <c r="AB50840">
        <v>8.3000000000000007</v>
      </c>
      <c r="AC50840">
        <v>8.4</v>
      </c>
      <c r="AD50840">
        <v>8.3000000000000007</v>
      </c>
    </row>
    <row r="50841" spans="1:30" x14ac:dyDescent="0.35">
      <c r="A50841" t="s">
        <v>50842</v>
      </c>
      <c r="B50841">
        <v>10.5</v>
      </c>
      <c r="C50841">
        <v>13.9</v>
      </c>
      <c r="D50841">
        <v>11.6</v>
      </c>
      <c r="E50841">
        <v>10.199999999999999</v>
      </c>
      <c r="F50841">
        <v>9.6999999999999993</v>
      </c>
      <c r="G50841">
        <v>11.4</v>
      </c>
      <c r="H50841">
        <v>11.7</v>
      </c>
      <c r="I50841">
        <v>11</v>
      </c>
      <c r="J50841">
        <v>10.7</v>
      </c>
      <c r="K50841">
        <v>11.1</v>
      </c>
      <c r="L50841">
        <v>11.1</v>
      </c>
      <c r="M50841">
        <v>16.5</v>
      </c>
      <c r="N50841">
        <v>12.8</v>
      </c>
      <c r="O50841">
        <v>10.7</v>
      </c>
      <c r="P50841">
        <v>10.5</v>
      </c>
      <c r="Q50841">
        <v>11.2</v>
      </c>
      <c r="R50841">
        <v>11</v>
      </c>
      <c r="S50841">
        <v>11.5</v>
      </c>
      <c r="T50841">
        <v>11.3</v>
      </c>
      <c r="U50841">
        <v>11.9</v>
      </c>
      <c r="V50841">
        <v>11.1</v>
      </c>
      <c r="W50841">
        <v>10.8</v>
      </c>
      <c r="X50841">
        <v>11.4</v>
      </c>
      <c r="Y50841">
        <v>10.8</v>
      </c>
      <c r="Z50841">
        <v>11.2</v>
      </c>
      <c r="AA50841">
        <v>10.7</v>
      </c>
      <c r="AB50841">
        <v>10.9</v>
      </c>
      <c r="AC50841">
        <v>9.6999999999999993</v>
      </c>
      <c r="AD50841">
        <v>11</v>
      </c>
    </row>
    <row r="50842" spans="1:30" x14ac:dyDescent="0.35">
      <c r="A50842" t="s">
        <v>50843</v>
      </c>
      <c r="B50842">
        <v>4</v>
      </c>
      <c r="C50842">
        <v>4</v>
      </c>
      <c r="D50842">
        <v>4</v>
      </c>
      <c r="E50842">
        <v>4</v>
      </c>
      <c r="F50842">
        <v>3.9</v>
      </c>
      <c r="G50842">
        <v>4</v>
      </c>
      <c r="H50842">
        <v>4</v>
      </c>
      <c r="I50842">
        <v>4</v>
      </c>
      <c r="J50842">
        <v>4</v>
      </c>
      <c r="K50842">
        <v>4</v>
      </c>
      <c r="L50842">
        <v>3.9</v>
      </c>
      <c r="M50842">
        <v>4</v>
      </c>
      <c r="N50842">
        <v>4.0999999999999996</v>
      </c>
      <c r="O50842">
        <v>4</v>
      </c>
      <c r="P50842">
        <v>3.9</v>
      </c>
      <c r="Q50842">
        <v>4</v>
      </c>
      <c r="R50842">
        <v>4</v>
      </c>
      <c r="S50842">
        <v>4.0999999999999996</v>
      </c>
      <c r="T50842">
        <v>4.0999999999999996</v>
      </c>
      <c r="U50842">
        <v>4</v>
      </c>
      <c r="V50842">
        <v>4.0999999999999996</v>
      </c>
      <c r="W50842">
        <v>4</v>
      </c>
      <c r="X50842">
        <v>4</v>
      </c>
      <c r="Y50842">
        <v>4</v>
      </c>
      <c r="Z50842">
        <v>4</v>
      </c>
      <c r="AA50842">
        <v>4</v>
      </c>
      <c r="AB50842">
        <v>4</v>
      </c>
      <c r="AC50842">
        <v>4</v>
      </c>
      <c r="AD50842">
        <v>4</v>
      </c>
    </row>
    <row r="50843" spans="1:30" x14ac:dyDescent="0.35">
      <c r="A50843" t="s">
        <v>50844</v>
      </c>
      <c r="B50843">
        <v>6.3</v>
      </c>
      <c r="C50843">
        <v>6</v>
      </c>
      <c r="D50843">
        <v>6.3</v>
      </c>
      <c r="E50843">
        <v>6.3</v>
      </c>
      <c r="F50843">
        <v>6.3</v>
      </c>
      <c r="G50843">
        <v>6.4</v>
      </c>
      <c r="H50843">
        <v>6.3</v>
      </c>
      <c r="I50843">
        <v>6.4</v>
      </c>
      <c r="J50843">
        <v>6.3</v>
      </c>
      <c r="K50843">
        <v>6.4</v>
      </c>
      <c r="L50843">
        <v>6.3</v>
      </c>
      <c r="M50843">
        <v>6.3</v>
      </c>
      <c r="N50843">
        <v>6.5</v>
      </c>
      <c r="O50843">
        <v>6.2</v>
      </c>
      <c r="P50843">
        <v>6.3</v>
      </c>
      <c r="Q50843">
        <v>6.4</v>
      </c>
      <c r="R50843">
        <v>6.3</v>
      </c>
      <c r="S50843">
        <v>6.4</v>
      </c>
      <c r="T50843">
        <v>6.5</v>
      </c>
      <c r="U50843">
        <v>6.4</v>
      </c>
      <c r="V50843">
        <v>6.4</v>
      </c>
      <c r="W50843">
        <v>6.6</v>
      </c>
      <c r="X50843">
        <v>6.4</v>
      </c>
      <c r="Y50843">
        <v>6.4</v>
      </c>
      <c r="Z50843">
        <v>6.4</v>
      </c>
      <c r="AA50843">
        <v>6.4</v>
      </c>
      <c r="AB50843">
        <v>6.3</v>
      </c>
      <c r="AC50843">
        <v>6.4</v>
      </c>
      <c r="AD50843">
        <v>6.4</v>
      </c>
    </row>
    <row r="50844" spans="1:30" x14ac:dyDescent="0.35">
      <c r="A50844" t="s">
        <v>50845</v>
      </c>
      <c r="B50844">
        <v>5</v>
      </c>
      <c r="C50844">
        <v>5</v>
      </c>
      <c r="D50844">
        <v>5</v>
      </c>
      <c r="E50844">
        <v>5</v>
      </c>
      <c r="F50844">
        <v>5</v>
      </c>
      <c r="G50844">
        <v>5.0999999999999996</v>
      </c>
      <c r="H50844">
        <v>5</v>
      </c>
      <c r="I50844">
        <v>5</v>
      </c>
      <c r="J50844">
        <v>5</v>
      </c>
      <c r="K50844">
        <v>5</v>
      </c>
      <c r="L50844">
        <v>5</v>
      </c>
      <c r="M50844">
        <v>5</v>
      </c>
      <c r="N50844">
        <v>5.2</v>
      </c>
      <c r="O50844">
        <v>5</v>
      </c>
      <c r="P50844">
        <v>5</v>
      </c>
      <c r="Q50844">
        <v>5</v>
      </c>
      <c r="R50844">
        <v>5.0999999999999996</v>
      </c>
      <c r="S50844">
        <v>5.0999999999999996</v>
      </c>
      <c r="T50844">
        <v>5.2</v>
      </c>
      <c r="U50844">
        <v>5</v>
      </c>
      <c r="V50844">
        <v>5.2</v>
      </c>
      <c r="W50844">
        <v>5.0999999999999996</v>
      </c>
      <c r="X50844">
        <v>5</v>
      </c>
      <c r="Y50844">
        <v>4.9000000000000004</v>
      </c>
      <c r="Z50844">
        <v>5.0999999999999996</v>
      </c>
      <c r="AA50844">
        <v>5</v>
      </c>
      <c r="AB50844">
        <v>5</v>
      </c>
      <c r="AC50844">
        <v>5</v>
      </c>
      <c r="AD50844">
        <v>5</v>
      </c>
    </row>
    <row r="50845" spans="1:30" x14ac:dyDescent="0.35">
      <c r="A50845" t="s">
        <v>50846</v>
      </c>
      <c r="B50845">
        <v>5.8</v>
      </c>
      <c r="C50845">
        <v>5.8</v>
      </c>
      <c r="D50845">
        <v>5.9</v>
      </c>
      <c r="E50845">
        <v>6.5</v>
      </c>
      <c r="F50845">
        <v>6.2</v>
      </c>
      <c r="G50845">
        <v>6.2</v>
      </c>
      <c r="H50845">
        <v>5.9</v>
      </c>
      <c r="I50845">
        <v>5.9</v>
      </c>
      <c r="J50845">
        <v>5.8</v>
      </c>
      <c r="K50845">
        <v>6</v>
      </c>
      <c r="L50845">
        <v>5.8</v>
      </c>
      <c r="M50845">
        <v>5.8</v>
      </c>
      <c r="N50845">
        <v>6.3</v>
      </c>
      <c r="O50845">
        <v>5.9</v>
      </c>
      <c r="P50845">
        <v>5.8</v>
      </c>
      <c r="Q50845">
        <v>5.8</v>
      </c>
      <c r="R50845">
        <v>6</v>
      </c>
      <c r="S50845">
        <v>6.1</v>
      </c>
      <c r="T50845">
        <v>6.4</v>
      </c>
      <c r="U50845">
        <v>5.9</v>
      </c>
      <c r="V50845">
        <v>6.2</v>
      </c>
      <c r="W50845">
        <v>8</v>
      </c>
      <c r="X50845">
        <v>6</v>
      </c>
      <c r="Y50845">
        <v>5.7</v>
      </c>
      <c r="Z50845">
        <v>6.1</v>
      </c>
      <c r="AA50845">
        <v>5.9</v>
      </c>
      <c r="AB50845">
        <v>5.9</v>
      </c>
      <c r="AC50845">
        <v>6.5</v>
      </c>
      <c r="AD50845">
        <v>6</v>
      </c>
    </row>
    <row r="50846" spans="1:30" x14ac:dyDescent="0.35">
      <c r="A50846" t="s">
        <v>50847</v>
      </c>
      <c r="B50846">
        <v>76.5</v>
      </c>
      <c r="C50846">
        <v>88.2</v>
      </c>
      <c r="D50846">
        <v>45.9</v>
      </c>
      <c r="E50846">
        <v>63.1</v>
      </c>
      <c r="F50846">
        <v>41.8</v>
      </c>
      <c r="G50846">
        <v>58.8</v>
      </c>
      <c r="H50846">
        <v>58.5</v>
      </c>
      <c r="I50846">
        <v>64.099999999999994</v>
      </c>
      <c r="J50846">
        <v>37.9</v>
      </c>
      <c r="K50846">
        <v>72.599999999999994</v>
      </c>
      <c r="L50846">
        <v>62.8</v>
      </c>
      <c r="M50846">
        <v>64.599999999999994</v>
      </c>
      <c r="N50846">
        <v>104.6</v>
      </c>
      <c r="O50846">
        <v>101.5</v>
      </c>
      <c r="P50846">
        <v>76.8</v>
      </c>
      <c r="Q50846">
        <v>119.9</v>
      </c>
      <c r="R50846">
        <v>157</v>
      </c>
      <c r="S50846">
        <v>156.5</v>
      </c>
      <c r="T50846">
        <v>100.1</v>
      </c>
      <c r="U50846">
        <v>256.10000000000002</v>
      </c>
      <c r="V50846">
        <v>117.9</v>
      </c>
      <c r="W50846">
        <v>93.6</v>
      </c>
      <c r="X50846">
        <v>164.6</v>
      </c>
      <c r="Y50846">
        <v>73.099999999999994</v>
      </c>
      <c r="Z50846">
        <v>139.6</v>
      </c>
      <c r="AA50846">
        <v>80.599999999999994</v>
      </c>
      <c r="AB50846">
        <v>43.8</v>
      </c>
      <c r="AC50846">
        <v>125.2</v>
      </c>
      <c r="AD50846">
        <v>98.3</v>
      </c>
    </row>
    <row r="50847" spans="1:30" x14ac:dyDescent="0.35">
      <c r="A50847" t="s">
        <v>50848</v>
      </c>
      <c r="B50847">
        <v>9</v>
      </c>
      <c r="C50847">
        <v>9.3000000000000007</v>
      </c>
      <c r="D50847">
        <v>9.1</v>
      </c>
      <c r="E50847">
        <v>9.6</v>
      </c>
      <c r="F50847">
        <v>9</v>
      </c>
      <c r="G50847">
        <v>9.4</v>
      </c>
      <c r="H50847">
        <v>9</v>
      </c>
      <c r="I50847">
        <v>9.4</v>
      </c>
      <c r="J50847">
        <v>9</v>
      </c>
      <c r="K50847">
        <v>9.1</v>
      </c>
      <c r="L50847">
        <v>8.8000000000000007</v>
      </c>
      <c r="M50847">
        <v>9.1</v>
      </c>
      <c r="N50847">
        <v>9.3000000000000007</v>
      </c>
      <c r="O50847">
        <v>9</v>
      </c>
      <c r="P50847">
        <v>9</v>
      </c>
      <c r="Q50847">
        <v>9.1</v>
      </c>
      <c r="R50847">
        <v>9.1</v>
      </c>
      <c r="S50847">
        <v>10.199999999999999</v>
      </c>
      <c r="T50847">
        <v>9.3000000000000007</v>
      </c>
      <c r="U50847">
        <v>9.3000000000000007</v>
      </c>
      <c r="V50847">
        <v>9.3000000000000007</v>
      </c>
      <c r="W50847">
        <v>9.3000000000000007</v>
      </c>
      <c r="X50847">
        <v>10.4</v>
      </c>
      <c r="Y50847">
        <v>9</v>
      </c>
      <c r="Z50847">
        <v>9.1999999999999993</v>
      </c>
      <c r="AA50847">
        <v>8.9</v>
      </c>
      <c r="AB50847">
        <v>9.1</v>
      </c>
      <c r="AC50847">
        <v>9.5</v>
      </c>
      <c r="AD50847">
        <v>9.1</v>
      </c>
    </row>
    <row r="50848" spans="1:30" x14ac:dyDescent="0.35">
      <c r="A50848" t="s">
        <v>50849</v>
      </c>
      <c r="B50848">
        <v>5.5</v>
      </c>
      <c r="C50848">
        <v>5.5</v>
      </c>
      <c r="D50848">
        <v>8.5</v>
      </c>
      <c r="E50848">
        <v>5.0999999999999996</v>
      </c>
      <c r="F50848">
        <v>5.0999999999999996</v>
      </c>
      <c r="G50848">
        <v>5.6</v>
      </c>
      <c r="H50848">
        <v>5</v>
      </c>
      <c r="I50848">
        <v>5.0999999999999996</v>
      </c>
      <c r="J50848">
        <v>5.4</v>
      </c>
      <c r="K50848">
        <v>5.5</v>
      </c>
      <c r="L50848">
        <v>5.3</v>
      </c>
      <c r="M50848">
        <v>5.3</v>
      </c>
      <c r="N50848">
        <v>5.7</v>
      </c>
      <c r="O50848">
        <v>7.3</v>
      </c>
      <c r="P50848">
        <v>5.2</v>
      </c>
      <c r="Q50848">
        <v>5.5</v>
      </c>
      <c r="R50848">
        <v>6.5</v>
      </c>
      <c r="S50848">
        <v>5.6</v>
      </c>
      <c r="T50848">
        <v>5.6</v>
      </c>
      <c r="U50848">
        <v>5.4</v>
      </c>
      <c r="V50848">
        <v>5.6</v>
      </c>
      <c r="W50848">
        <v>5.5</v>
      </c>
      <c r="X50848">
        <v>5.5</v>
      </c>
      <c r="Y50848">
        <v>5.5</v>
      </c>
      <c r="Z50848">
        <v>7.1</v>
      </c>
      <c r="AA50848">
        <v>6.4</v>
      </c>
      <c r="AB50848">
        <v>5</v>
      </c>
      <c r="AC50848">
        <v>6.1</v>
      </c>
      <c r="AD50848">
        <v>6.4</v>
      </c>
    </row>
    <row r="50849" spans="1:30" x14ac:dyDescent="0.35">
      <c r="A50849" t="s">
        <v>50850</v>
      </c>
      <c r="B50849">
        <v>5</v>
      </c>
      <c r="C50849">
        <v>5</v>
      </c>
      <c r="D50849">
        <v>5</v>
      </c>
      <c r="E50849">
        <v>5</v>
      </c>
      <c r="F50849">
        <v>4.8</v>
      </c>
      <c r="G50849">
        <v>5</v>
      </c>
      <c r="H50849">
        <v>4.9000000000000004</v>
      </c>
      <c r="I50849">
        <v>5</v>
      </c>
      <c r="J50849">
        <v>5</v>
      </c>
      <c r="K50849">
        <v>5</v>
      </c>
      <c r="L50849">
        <v>4.9000000000000004</v>
      </c>
      <c r="M50849">
        <v>5</v>
      </c>
      <c r="N50849">
        <v>5.2</v>
      </c>
      <c r="O50849">
        <v>5</v>
      </c>
      <c r="P50849">
        <v>4.9000000000000004</v>
      </c>
      <c r="Q50849">
        <v>6</v>
      </c>
      <c r="R50849">
        <v>5</v>
      </c>
      <c r="S50849">
        <v>5.0999999999999996</v>
      </c>
      <c r="T50849">
        <v>5.2</v>
      </c>
      <c r="U50849">
        <v>7.5</v>
      </c>
      <c r="V50849">
        <v>5.0999999999999996</v>
      </c>
      <c r="W50849">
        <v>5.0999999999999996</v>
      </c>
      <c r="X50849">
        <v>5</v>
      </c>
      <c r="Y50849">
        <v>5.5</v>
      </c>
      <c r="Z50849">
        <v>5.0999999999999996</v>
      </c>
      <c r="AA50849">
        <v>5</v>
      </c>
      <c r="AB50849">
        <v>5</v>
      </c>
      <c r="AC50849">
        <v>5</v>
      </c>
      <c r="AD50849">
        <v>5.3</v>
      </c>
    </row>
    <row r="50850" spans="1:30" x14ac:dyDescent="0.35">
      <c r="A50850" t="s">
        <v>50851</v>
      </c>
      <c r="B50850">
        <v>11.2</v>
      </c>
      <c r="C50850">
        <v>14.8</v>
      </c>
      <c r="D50850">
        <v>10.5</v>
      </c>
      <c r="E50850">
        <v>10.4</v>
      </c>
      <c r="F50850">
        <v>11.1</v>
      </c>
      <c r="G50850">
        <v>12.7</v>
      </c>
      <c r="H50850">
        <v>11.1</v>
      </c>
      <c r="I50850">
        <v>13.3</v>
      </c>
      <c r="J50850">
        <v>13.6</v>
      </c>
      <c r="K50850">
        <v>11.3</v>
      </c>
      <c r="L50850">
        <v>12.1</v>
      </c>
      <c r="M50850">
        <v>12.5</v>
      </c>
      <c r="N50850">
        <v>11.6</v>
      </c>
      <c r="O50850">
        <v>14.4</v>
      </c>
      <c r="P50850">
        <v>11</v>
      </c>
      <c r="Q50850">
        <v>10.6</v>
      </c>
      <c r="R50850">
        <v>11.2</v>
      </c>
      <c r="S50850">
        <v>11.5</v>
      </c>
      <c r="T50850">
        <v>10.7</v>
      </c>
      <c r="U50850">
        <v>10.7</v>
      </c>
      <c r="V50850">
        <v>11.1</v>
      </c>
      <c r="W50850">
        <v>20.3</v>
      </c>
      <c r="X50850">
        <v>11.2</v>
      </c>
      <c r="Y50850">
        <v>11.9</v>
      </c>
      <c r="Z50850">
        <v>9.6999999999999993</v>
      </c>
      <c r="AA50850">
        <v>10.8</v>
      </c>
      <c r="AB50850">
        <v>10.7</v>
      </c>
      <c r="AC50850">
        <v>10.3</v>
      </c>
      <c r="AD50850">
        <v>14</v>
      </c>
    </row>
    <row r="50851" spans="1:30" x14ac:dyDescent="0.35">
      <c r="A50851" t="s">
        <v>50852</v>
      </c>
      <c r="B50851">
        <v>6.8</v>
      </c>
      <c r="C50851">
        <v>6.7</v>
      </c>
      <c r="D50851">
        <v>6.7</v>
      </c>
      <c r="E50851">
        <v>6.7</v>
      </c>
      <c r="F50851">
        <v>6.7</v>
      </c>
      <c r="G50851">
        <v>6.9</v>
      </c>
      <c r="H50851">
        <v>6.6</v>
      </c>
      <c r="I50851">
        <v>6.9</v>
      </c>
      <c r="J50851">
        <v>6.8</v>
      </c>
      <c r="K50851">
        <v>6.8</v>
      </c>
      <c r="L50851">
        <v>6.9</v>
      </c>
      <c r="M50851">
        <v>6.7</v>
      </c>
      <c r="N50851">
        <v>7.1</v>
      </c>
      <c r="O50851">
        <v>6.7</v>
      </c>
      <c r="P50851">
        <v>6.8</v>
      </c>
      <c r="Q50851">
        <v>6.7</v>
      </c>
      <c r="R50851">
        <v>6.8</v>
      </c>
      <c r="S50851">
        <v>7.3</v>
      </c>
      <c r="T50851">
        <v>10.199999999999999</v>
      </c>
      <c r="U50851">
        <v>6.8</v>
      </c>
      <c r="V50851">
        <v>7.1</v>
      </c>
      <c r="W50851">
        <v>7.6</v>
      </c>
      <c r="X50851">
        <v>8.3000000000000007</v>
      </c>
      <c r="Y50851">
        <v>6.8</v>
      </c>
      <c r="Z50851">
        <v>6.9</v>
      </c>
      <c r="AA50851">
        <v>6.8</v>
      </c>
      <c r="AB50851">
        <v>6.8</v>
      </c>
      <c r="AC50851">
        <v>6.8</v>
      </c>
      <c r="AD50851">
        <v>6.8</v>
      </c>
    </row>
    <row r="50852" spans="1:30" x14ac:dyDescent="0.35">
      <c r="A50852" t="s">
        <v>50853</v>
      </c>
      <c r="B50852">
        <v>6.5</v>
      </c>
      <c r="C50852">
        <v>6.5</v>
      </c>
      <c r="D50852">
        <v>6.5</v>
      </c>
      <c r="E50852">
        <v>6.4</v>
      </c>
      <c r="F50852">
        <v>6.1</v>
      </c>
      <c r="G50852">
        <v>6.7</v>
      </c>
      <c r="H50852">
        <v>6.5</v>
      </c>
      <c r="I50852">
        <v>6.6</v>
      </c>
      <c r="J50852">
        <v>6.5</v>
      </c>
      <c r="K50852">
        <v>6.6</v>
      </c>
      <c r="L50852">
        <v>6.4</v>
      </c>
      <c r="M50852">
        <v>6.5</v>
      </c>
      <c r="N50852">
        <v>6.6</v>
      </c>
      <c r="O50852">
        <v>6.5</v>
      </c>
      <c r="P50852">
        <v>5.8</v>
      </c>
      <c r="Q50852">
        <v>7.5</v>
      </c>
      <c r="R50852">
        <v>6.6</v>
      </c>
      <c r="S50852">
        <v>6.6</v>
      </c>
      <c r="T50852">
        <v>6.9</v>
      </c>
      <c r="U50852">
        <v>6.7</v>
      </c>
      <c r="V50852">
        <v>7</v>
      </c>
      <c r="W50852">
        <v>6.7</v>
      </c>
      <c r="X50852">
        <v>6.6</v>
      </c>
      <c r="Y50852">
        <v>6.3</v>
      </c>
      <c r="Z50852">
        <v>6.6</v>
      </c>
      <c r="AA50852">
        <v>6.2</v>
      </c>
      <c r="AB50852">
        <v>6.5</v>
      </c>
      <c r="AC50852">
        <v>6.3</v>
      </c>
      <c r="AD50852">
        <v>6.5</v>
      </c>
    </row>
    <row r="50853" spans="1:30" x14ac:dyDescent="0.35">
      <c r="A50853" t="s">
        <v>50854</v>
      </c>
      <c r="B50853">
        <v>47.7</v>
      </c>
      <c r="C50853">
        <v>39.6</v>
      </c>
      <c r="D50853">
        <v>43.6</v>
      </c>
      <c r="E50853">
        <v>51.8</v>
      </c>
      <c r="F50853">
        <v>56.6</v>
      </c>
      <c r="G50853">
        <v>51.8</v>
      </c>
      <c r="H50853">
        <v>52.6</v>
      </c>
      <c r="I50853">
        <v>36.5</v>
      </c>
      <c r="J50853">
        <v>38.4</v>
      </c>
      <c r="K50853">
        <v>32.200000000000003</v>
      </c>
      <c r="L50853">
        <v>39.4</v>
      </c>
      <c r="M50853">
        <v>38.200000000000003</v>
      </c>
      <c r="N50853">
        <v>34.4</v>
      </c>
      <c r="O50853">
        <v>45.3</v>
      </c>
      <c r="P50853">
        <v>52.5</v>
      </c>
      <c r="Q50853">
        <v>37</v>
      </c>
      <c r="R50853">
        <v>34.700000000000003</v>
      </c>
      <c r="S50853">
        <v>41.1</v>
      </c>
      <c r="T50853">
        <v>52.8</v>
      </c>
      <c r="U50853">
        <v>25.9</v>
      </c>
      <c r="V50853">
        <v>50.8</v>
      </c>
      <c r="W50853">
        <v>43.8</v>
      </c>
      <c r="X50853">
        <v>39.200000000000003</v>
      </c>
      <c r="Y50853">
        <v>45</v>
      </c>
      <c r="Z50853">
        <v>46</v>
      </c>
      <c r="AA50853">
        <v>46.4</v>
      </c>
      <c r="AB50853">
        <v>45.4</v>
      </c>
      <c r="AC50853">
        <v>36.700000000000003</v>
      </c>
      <c r="AD50853">
        <v>52.9</v>
      </c>
    </row>
    <row r="50854" spans="1:30" x14ac:dyDescent="0.35">
      <c r="A50854" t="s">
        <v>50855</v>
      </c>
      <c r="B50854">
        <v>6.2</v>
      </c>
      <c r="C50854">
        <v>5.0999999999999996</v>
      </c>
      <c r="D50854">
        <v>5.0999999999999996</v>
      </c>
      <c r="E50854">
        <v>5</v>
      </c>
      <c r="F50854">
        <v>5.0999999999999996</v>
      </c>
      <c r="G50854">
        <v>5.0999999999999996</v>
      </c>
      <c r="H50854">
        <v>5</v>
      </c>
      <c r="I50854">
        <v>5.0999999999999996</v>
      </c>
      <c r="J50854">
        <v>5.0999999999999996</v>
      </c>
      <c r="K50854">
        <v>5.0999999999999996</v>
      </c>
      <c r="L50854">
        <v>6.1</v>
      </c>
      <c r="M50854">
        <v>5.0999999999999996</v>
      </c>
      <c r="N50854">
        <v>5.6</v>
      </c>
      <c r="O50854">
        <v>5.0999999999999996</v>
      </c>
      <c r="P50854">
        <v>5.0999999999999996</v>
      </c>
      <c r="Q50854">
        <v>5.8</v>
      </c>
      <c r="R50854">
        <v>5.0999999999999996</v>
      </c>
      <c r="S50854">
        <v>5.2</v>
      </c>
      <c r="T50854">
        <v>5.0999999999999996</v>
      </c>
      <c r="U50854">
        <v>5.0999999999999996</v>
      </c>
      <c r="V50854">
        <v>5.0999999999999996</v>
      </c>
      <c r="W50854">
        <v>5.0999999999999996</v>
      </c>
      <c r="X50854">
        <v>5.0999999999999996</v>
      </c>
      <c r="Y50854">
        <v>6.1</v>
      </c>
      <c r="Z50854">
        <v>5.0999999999999996</v>
      </c>
      <c r="AA50854">
        <v>5</v>
      </c>
      <c r="AB50854">
        <v>4.9000000000000004</v>
      </c>
      <c r="AC50854">
        <v>5</v>
      </c>
      <c r="AD50854">
        <v>4.5</v>
      </c>
    </row>
    <row r="50855" spans="1:30" x14ac:dyDescent="0.35">
      <c r="A50855" t="s">
        <v>50856</v>
      </c>
      <c r="B50855">
        <v>4.2</v>
      </c>
      <c r="C50855">
        <v>4.2</v>
      </c>
      <c r="D50855">
        <v>4.2</v>
      </c>
      <c r="E50855">
        <v>4.2</v>
      </c>
      <c r="F50855">
        <v>4.0999999999999996</v>
      </c>
      <c r="G50855">
        <v>4.2</v>
      </c>
      <c r="H50855">
        <v>4.2</v>
      </c>
      <c r="I50855">
        <v>4.2</v>
      </c>
      <c r="J50855">
        <v>4.4000000000000004</v>
      </c>
      <c r="K50855">
        <v>4.2</v>
      </c>
      <c r="L50855">
        <v>4.0999999999999996</v>
      </c>
      <c r="M50855">
        <v>4.0999999999999996</v>
      </c>
      <c r="N50855">
        <v>4.2</v>
      </c>
      <c r="O50855">
        <v>4.0999999999999996</v>
      </c>
      <c r="P50855">
        <v>4.2</v>
      </c>
      <c r="Q50855">
        <v>4.3</v>
      </c>
      <c r="R50855">
        <v>4.0999999999999996</v>
      </c>
      <c r="S50855">
        <v>4.2</v>
      </c>
      <c r="T50855">
        <v>4.2</v>
      </c>
      <c r="U50855">
        <v>5.2</v>
      </c>
      <c r="V50855">
        <v>4.4000000000000004</v>
      </c>
      <c r="W50855">
        <v>4.4000000000000004</v>
      </c>
      <c r="X50855">
        <v>4.2</v>
      </c>
      <c r="Y50855">
        <v>4.0999999999999996</v>
      </c>
      <c r="Z50855">
        <v>4.2</v>
      </c>
      <c r="AA50855">
        <v>4.2</v>
      </c>
      <c r="AB50855">
        <v>4.2</v>
      </c>
      <c r="AC50855">
        <v>4.3</v>
      </c>
      <c r="AD50855">
        <v>4.9000000000000004</v>
      </c>
    </row>
    <row r="50856" spans="1:30" x14ac:dyDescent="0.35">
      <c r="A50856" t="s">
        <v>50857</v>
      </c>
      <c r="B50856">
        <v>7.2</v>
      </c>
      <c r="C50856">
        <v>7.2</v>
      </c>
      <c r="D50856">
        <v>7.3</v>
      </c>
      <c r="E50856">
        <v>7.2</v>
      </c>
      <c r="F50856">
        <v>7.1</v>
      </c>
      <c r="G50856">
        <v>8.1999999999999993</v>
      </c>
      <c r="H50856">
        <v>7.2</v>
      </c>
      <c r="I50856">
        <v>7.3</v>
      </c>
      <c r="J50856">
        <v>7.3</v>
      </c>
      <c r="K50856">
        <v>7.3</v>
      </c>
      <c r="L50856">
        <v>7.3</v>
      </c>
      <c r="M50856">
        <v>8</v>
      </c>
      <c r="N50856">
        <v>8.1999999999999993</v>
      </c>
      <c r="O50856">
        <v>7.2</v>
      </c>
      <c r="P50856">
        <v>7.2</v>
      </c>
      <c r="Q50856">
        <v>7.2</v>
      </c>
      <c r="R50856">
        <v>7.2</v>
      </c>
      <c r="S50856">
        <v>8.1</v>
      </c>
      <c r="T50856">
        <v>9.6999999999999993</v>
      </c>
      <c r="U50856">
        <v>7.9</v>
      </c>
      <c r="V50856">
        <v>7.4</v>
      </c>
      <c r="W50856">
        <v>7.3</v>
      </c>
      <c r="X50856">
        <v>7.3</v>
      </c>
      <c r="Y50856">
        <v>7.2</v>
      </c>
      <c r="Z50856">
        <v>7.3</v>
      </c>
      <c r="AA50856">
        <v>6.9</v>
      </c>
      <c r="AB50856">
        <v>7.4</v>
      </c>
      <c r="AC50856">
        <v>7.2</v>
      </c>
      <c r="AD50856">
        <v>8.1</v>
      </c>
    </row>
    <row r="50857" spans="1:30" x14ac:dyDescent="0.35">
      <c r="A50857" t="s">
        <v>50858</v>
      </c>
      <c r="B50857">
        <v>20.3</v>
      </c>
      <c r="C50857">
        <v>19.899999999999999</v>
      </c>
      <c r="D50857">
        <v>20.8</v>
      </c>
      <c r="E50857">
        <v>20.9</v>
      </c>
      <c r="F50857">
        <v>25.6</v>
      </c>
      <c r="G50857">
        <v>20.3</v>
      </c>
      <c r="H50857">
        <v>19</v>
      </c>
      <c r="I50857">
        <v>25.3</v>
      </c>
      <c r="J50857">
        <v>26.8</v>
      </c>
      <c r="K50857">
        <v>14.1</v>
      </c>
      <c r="L50857">
        <v>28.1</v>
      </c>
      <c r="M50857">
        <v>22.9</v>
      </c>
      <c r="N50857">
        <v>19.2</v>
      </c>
      <c r="O50857">
        <v>24.2</v>
      </c>
      <c r="P50857">
        <v>25.5</v>
      </c>
      <c r="Q50857">
        <v>19.5</v>
      </c>
      <c r="R50857">
        <v>19.7</v>
      </c>
      <c r="S50857">
        <v>20.2</v>
      </c>
      <c r="T50857">
        <v>21.1</v>
      </c>
      <c r="U50857">
        <v>13.7</v>
      </c>
      <c r="V50857">
        <v>12.3</v>
      </c>
      <c r="W50857">
        <v>18.7</v>
      </c>
      <c r="X50857">
        <v>11.7</v>
      </c>
      <c r="Y50857">
        <v>11.9</v>
      </c>
      <c r="Z50857">
        <v>18.100000000000001</v>
      </c>
      <c r="AA50857">
        <v>28.5</v>
      </c>
      <c r="AB50857">
        <v>22.1</v>
      </c>
      <c r="AC50857">
        <v>29.3</v>
      </c>
      <c r="AD50857">
        <v>17.3</v>
      </c>
    </row>
    <row r="50858" spans="1:30" x14ac:dyDescent="0.35">
      <c r="A50858" t="s">
        <v>50859</v>
      </c>
      <c r="B50858">
        <v>17.600000000000001</v>
      </c>
      <c r="C50858">
        <v>30.1</v>
      </c>
      <c r="D50858">
        <v>34.9</v>
      </c>
      <c r="E50858">
        <v>27.1</v>
      </c>
      <c r="F50858">
        <v>27.4</v>
      </c>
      <c r="G50858">
        <v>18.399999999999999</v>
      </c>
      <c r="H50858">
        <v>43.1</v>
      </c>
      <c r="I50858">
        <v>14.2</v>
      </c>
      <c r="J50858">
        <v>27.5</v>
      </c>
      <c r="K50858">
        <v>24.9</v>
      </c>
      <c r="L50858">
        <v>33.5</v>
      </c>
      <c r="M50858">
        <v>14.9</v>
      </c>
      <c r="N50858">
        <v>19</v>
      </c>
      <c r="O50858">
        <v>26.7</v>
      </c>
      <c r="P50858">
        <v>33.299999999999997</v>
      </c>
      <c r="Q50858">
        <v>13.7</v>
      </c>
      <c r="R50858">
        <v>14.1</v>
      </c>
      <c r="S50858">
        <v>18.399999999999999</v>
      </c>
      <c r="T50858">
        <v>14.6</v>
      </c>
      <c r="U50858">
        <v>18.600000000000001</v>
      </c>
      <c r="V50858">
        <v>15.1</v>
      </c>
      <c r="W50858">
        <v>15.5</v>
      </c>
      <c r="X50858">
        <v>13.4</v>
      </c>
      <c r="Y50858">
        <v>15.3</v>
      </c>
      <c r="Z50858">
        <v>22.2</v>
      </c>
      <c r="AA50858">
        <v>14.7</v>
      </c>
      <c r="AB50858">
        <v>11.3</v>
      </c>
      <c r="AC50858">
        <v>15.2</v>
      </c>
      <c r="AD50858">
        <v>20.7</v>
      </c>
    </row>
    <row r="50859" spans="1:30" x14ac:dyDescent="0.35">
      <c r="A50859" t="s">
        <v>50860</v>
      </c>
      <c r="B50859">
        <v>9.9</v>
      </c>
      <c r="C50859">
        <v>11.5</v>
      </c>
      <c r="D50859">
        <v>9.8000000000000007</v>
      </c>
      <c r="E50859">
        <v>9.5</v>
      </c>
      <c r="F50859">
        <v>9.5</v>
      </c>
      <c r="G50859">
        <v>10.9</v>
      </c>
      <c r="H50859">
        <v>10</v>
      </c>
      <c r="I50859">
        <v>11.8</v>
      </c>
      <c r="J50859">
        <v>9.8000000000000007</v>
      </c>
      <c r="K50859">
        <v>9.9</v>
      </c>
      <c r="L50859">
        <v>10</v>
      </c>
      <c r="M50859">
        <v>10.1</v>
      </c>
      <c r="N50859">
        <v>12.5</v>
      </c>
      <c r="O50859">
        <v>10.1</v>
      </c>
      <c r="P50859">
        <v>11</v>
      </c>
      <c r="Q50859">
        <v>10.1</v>
      </c>
      <c r="R50859">
        <v>9.6999999999999993</v>
      </c>
      <c r="S50859">
        <v>10.199999999999999</v>
      </c>
      <c r="T50859">
        <v>10.9</v>
      </c>
      <c r="U50859">
        <v>9.5</v>
      </c>
      <c r="V50859">
        <v>10.6</v>
      </c>
      <c r="W50859">
        <v>11.2</v>
      </c>
      <c r="X50859">
        <v>9.9</v>
      </c>
      <c r="Y50859">
        <v>10.1</v>
      </c>
      <c r="Z50859">
        <v>9.9</v>
      </c>
      <c r="AA50859">
        <v>9.6999999999999993</v>
      </c>
      <c r="AB50859">
        <v>10.1</v>
      </c>
      <c r="AC50859">
        <v>9.5</v>
      </c>
      <c r="AD50859">
        <v>10.1</v>
      </c>
    </row>
    <row r="50860" spans="1:30" x14ac:dyDescent="0.35">
      <c r="A50860" t="s">
        <v>50861</v>
      </c>
      <c r="B50860">
        <v>6.3</v>
      </c>
      <c r="C50860">
        <v>6.2</v>
      </c>
      <c r="D50860">
        <v>6.3</v>
      </c>
      <c r="E50860">
        <v>6.3</v>
      </c>
      <c r="F50860">
        <v>6.2</v>
      </c>
      <c r="G50860">
        <v>6.2</v>
      </c>
      <c r="H50860">
        <v>6.2</v>
      </c>
      <c r="I50860">
        <v>6.4</v>
      </c>
      <c r="J50860">
        <v>6.3</v>
      </c>
      <c r="K50860">
        <v>6.3</v>
      </c>
      <c r="L50860">
        <v>6.2</v>
      </c>
      <c r="M50860">
        <v>6.3</v>
      </c>
      <c r="N50860">
        <v>6.4</v>
      </c>
      <c r="O50860">
        <v>6.3</v>
      </c>
      <c r="P50860">
        <v>6.1</v>
      </c>
      <c r="Q50860">
        <v>6.3</v>
      </c>
      <c r="R50860">
        <v>10.199999999999999</v>
      </c>
      <c r="S50860">
        <v>6.4</v>
      </c>
      <c r="T50860">
        <v>7.2</v>
      </c>
      <c r="U50860">
        <v>6.3</v>
      </c>
      <c r="V50860">
        <v>6.4</v>
      </c>
      <c r="W50860">
        <v>6.7</v>
      </c>
      <c r="X50860">
        <v>6.3</v>
      </c>
      <c r="Y50860">
        <v>6.2</v>
      </c>
      <c r="Z50860">
        <v>6.4</v>
      </c>
      <c r="AA50860">
        <v>6.3</v>
      </c>
      <c r="AB50860">
        <v>6.3</v>
      </c>
      <c r="AC50860">
        <v>6.3</v>
      </c>
      <c r="AD50860">
        <v>6.3</v>
      </c>
    </row>
    <row r="50861" spans="1:30" x14ac:dyDescent="0.35">
      <c r="A50861" t="s">
        <v>50862</v>
      </c>
      <c r="B50861">
        <v>134.6</v>
      </c>
      <c r="C50861">
        <v>118.5</v>
      </c>
      <c r="D50861">
        <v>76.5</v>
      </c>
      <c r="E50861">
        <v>90.1</v>
      </c>
      <c r="F50861">
        <v>123.7</v>
      </c>
      <c r="G50861">
        <v>146</v>
      </c>
      <c r="H50861">
        <v>124.7</v>
      </c>
      <c r="I50861">
        <v>165.5</v>
      </c>
      <c r="J50861">
        <v>180.5</v>
      </c>
      <c r="K50861">
        <v>192</v>
      </c>
      <c r="L50861">
        <v>98.7</v>
      </c>
      <c r="M50861">
        <v>108.6</v>
      </c>
      <c r="N50861">
        <v>69.8</v>
      </c>
      <c r="O50861">
        <v>171.5</v>
      </c>
      <c r="P50861">
        <v>121.5</v>
      </c>
      <c r="Q50861">
        <v>126.2</v>
      </c>
      <c r="R50861">
        <v>71</v>
      </c>
      <c r="S50861">
        <v>73.5</v>
      </c>
      <c r="T50861">
        <v>91.5</v>
      </c>
      <c r="U50861">
        <v>225.6</v>
      </c>
      <c r="V50861">
        <v>78.2</v>
      </c>
      <c r="W50861">
        <v>110.1</v>
      </c>
      <c r="X50861">
        <v>120.1</v>
      </c>
      <c r="Y50861">
        <v>78.5</v>
      </c>
      <c r="Z50861">
        <v>91.2</v>
      </c>
      <c r="AA50861">
        <v>69.7</v>
      </c>
      <c r="AB50861">
        <v>88</v>
      </c>
      <c r="AC50861">
        <v>119.1</v>
      </c>
      <c r="AD50861">
        <v>78.599999999999994</v>
      </c>
    </row>
    <row r="50862" spans="1:30" x14ac:dyDescent="0.35">
      <c r="A50862" t="s">
        <v>50863</v>
      </c>
      <c r="B50862">
        <v>10.4</v>
      </c>
      <c r="C50862">
        <v>10.5</v>
      </c>
      <c r="D50862">
        <v>11.3</v>
      </c>
      <c r="E50862">
        <v>11.2</v>
      </c>
      <c r="F50862">
        <v>11.2</v>
      </c>
      <c r="G50862">
        <v>11.8</v>
      </c>
      <c r="H50862">
        <v>11.2</v>
      </c>
      <c r="I50862">
        <v>11.3</v>
      </c>
      <c r="J50862">
        <v>11</v>
      </c>
      <c r="K50862">
        <v>11.3</v>
      </c>
      <c r="L50862">
        <v>12.7</v>
      </c>
      <c r="M50862">
        <v>11.2</v>
      </c>
      <c r="N50862">
        <v>12.7</v>
      </c>
      <c r="O50862">
        <v>11.3</v>
      </c>
      <c r="P50862">
        <v>11.3</v>
      </c>
      <c r="Q50862">
        <v>11.3</v>
      </c>
      <c r="R50862">
        <v>10.7</v>
      </c>
      <c r="S50862">
        <v>11.5</v>
      </c>
      <c r="T50862">
        <v>13.8</v>
      </c>
      <c r="U50862">
        <v>15.2</v>
      </c>
      <c r="V50862">
        <v>11.6</v>
      </c>
      <c r="W50862">
        <v>11.5</v>
      </c>
      <c r="X50862">
        <v>12.4</v>
      </c>
      <c r="Y50862">
        <v>14.8</v>
      </c>
      <c r="Z50862">
        <v>11</v>
      </c>
      <c r="AA50862">
        <v>11.4</v>
      </c>
      <c r="AB50862">
        <v>12.3</v>
      </c>
      <c r="AC50862">
        <v>10.3</v>
      </c>
      <c r="AD50862">
        <v>13.4</v>
      </c>
    </row>
    <row r="50863" spans="1:30" x14ac:dyDescent="0.35">
      <c r="A50863" t="s">
        <v>50864</v>
      </c>
      <c r="B50863">
        <v>6.3</v>
      </c>
      <c r="C50863">
        <v>6.3</v>
      </c>
      <c r="D50863">
        <v>6.3</v>
      </c>
      <c r="E50863">
        <v>6.1</v>
      </c>
      <c r="F50863">
        <v>6</v>
      </c>
      <c r="G50863">
        <v>6.6</v>
      </c>
      <c r="H50863">
        <v>6.1</v>
      </c>
      <c r="I50863">
        <v>6.4</v>
      </c>
      <c r="J50863">
        <v>6.1</v>
      </c>
      <c r="K50863">
        <v>6.4</v>
      </c>
      <c r="L50863">
        <v>6.1</v>
      </c>
      <c r="M50863">
        <v>6.3</v>
      </c>
      <c r="N50863">
        <v>6.9</v>
      </c>
      <c r="O50863">
        <v>6.2</v>
      </c>
      <c r="P50863">
        <v>6</v>
      </c>
      <c r="Q50863">
        <v>6.1</v>
      </c>
      <c r="R50863">
        <v>6.4</v>
      </c>
      <c r="S50863">
        <v>6.8</v>
      </c>
      <c r="T50863">
        <v>6.6</v>
      </c>
      <c r="U50863">
        <v>6.2</v>
      </c>
      <c r="V50863">
        <v>7</v>
      </c>
      <c r="W50863">
        <v>6.6</v>
      </c>
      <c r="X50863">
        <v>6.3</v>
      </c>
      <c r="Y50863">
        <v>6</v>
      </c>
      <c r="Z50863">
        <v>6.3</v>
      </c>
      <c r="AA50863">
        <v>6.1</v>
      </c>
      <c r="AB50863">
        <v>6.3</v>
      </c>
      <c r="AC50863">
        <v>6.3</v>
      </c>
      <c r="AD50863">
        <v>6.3</v>
      </c>
    </row>
    <row r="50864" spans="1:30" x14ac:dyDescent="0.35">
      <c r="A50864" t="s">
        <v>50865</v>
      </c>
      <c r="B50864">
        <v>107</v>
      </c>
      <c r="C50864">
        <v>88.6</v>
      </c>
      <c r="D50864">
        <v>87.6</v>
      </c>
      <c r="E50864">
        <v>125</v>
      </c>
      <c r="F50864">
        <v>109</v>
      </c>
      <c r="G50864">
        <v>103.1</v>
      </c>
      <c r="H50864">
        <v>128.4</v>
      </c>
      <c r="I50864">
        <v>111.9</v>
      </c>
      <c r="J50864">
        <v>106.9</v>
      </c>
      <c r="K50864">
        <v>120.3</v>
      </c>
      <c r="L50864">
        <v>102.8</v>
      </c>
      <c r="M50864">
        <v>170</v>
      </c>
      <c r="N50864">
        <v>120</v>
      </c>
      <c r="O50864">
        <v>88</v>
      </c>
      <c r="P50864">
        <v>106.8</v>
      </c>
      <c r="Q50864">
        <v>132.1</v>
      </c>
      <c r="R50864">
        <v>88.8</v>
      </c>
      <c r="S50864">
        <v>99.9</v>
      </c>
      <c r="T50864">
        <v>107.2</v>
      </c>
      <c r="U50864">
        <v>164.3</v>
      </c>
      <c r="V50864">
        <v>100.6</v>
      </c>
      <c r="W50864">
        <v>110.5</v>
      </c>
      <c r="X50864">
        <v>142.19999999999999</v>
      </c>
      <c r="Y50864">
        <v>107.5</v>
      </c>
      <c r="Z50864">
        <v>129.1</v>
      </c>
      <c r="AA50864">
        <v>104.2</v>
      </c>
      <c r="AB50864">
        <v>163.19999999999999</v>
      </c>
      <c r="AC50864">
        <v>131.30000000000001</v>
      </c>
      <c r="AD50864">
        <v>197.6</v>
      </c>
    </row>
    <row r="50865" spans="1:30" x14ac:dyDescent="0.35">
      <c r="A50865" t="s">
        <v>50866</v>
      </c>
      <c r="B50865">
        <v>6.5</v>
      </c>
      <c r="C50865">
        <v>7.5</v>
      </c>
      <c r="D50865">
        <v>6.2</v>
      </c>
      <c r="E50865">
        <v>7.1</v>
      </c>
      <c r="F50865">
        <v>6.1</v>
      </c>
      <c r="G50865">
        <v>7.7</v>
      </c>
      <c r="H50865">
        <v>6.1</v>
      </c>
      <c r="I50865">
        <v>5.7</v>
      </c>
      <c r="J50865">
        <v>6.2</v>
      </c>
      <c r="K50865">
        <v>6.2</v>
      </c>
      <c r="L50865">
        <v>6.6</v>
      </c>
      <c r="M50865">
        <v>6.6</v>
      </c>
      <c r="N50865">
        <v>7.7</v>
      </c>
      <c r="O50865">
        <v>6.6</v>
      </c>
      <c r="P50865">
        <v>6.3</v>
      </c>
      <c r="Q50865">
        <v>7.4</v>
      </c>
      <c r="R50865">
        <v>8.3000000000000007</v>
      </c>
      <c r="S50865">
        <v>6.7</v>
      </c>
      <c r="T50865">
        <v>7.1</v>
      </c>
      <c r="U50865">
        <v>8.1999999999999993</v>
      </c>
      <c r="V50865">
        <v>6.7</v>
      </c>
      <c r="W50865">
        <v>7.7</v>
      </c>
      <c r="X50865">
        <v>14.1</v>
      </c>
      <c r="Y50865">
        <v>11.3</v>
      </c>
      <c r="Z50865">
        <v>6.3</v>
      </c>
      <c r="AA50865">
        <v>6.8</v>
      </c>
      <c r="AB50865">
        <v>13.1</v>
      </c>
      <c r="AC50865">
        <v>6.6</v>
      </c>
      <c r="AD50865">
        <v>6.6</v>
      </c>
    </row>
    <row r="50866" spans="1:30" x14ac:dyDescent="0.35">
      <c r="A50866" t="s">
        <v>50867</v>
      </c>
      <c r="B50866">
        <v>12.2</v>
      </c>
      <c r="C50866">
        <v>11.7</v>
      </c>
      <c r="D50866">
        <v>12.1</v>
      </c>
      <c r="E50866">
        <v>11.3</v>
      </c>
      <c r="F50866">
        <v>11.3</v>
      </c>
      <c r="G50866">
        <v>11.8</v>
      </c>
      <c r="H50866">
        <v>13.5</v>
      </c>
      <c r="I50866">
        <v>13</v>
      </c>
      <c r="J50866">
        <v>12.8</v>
      </c>
      <c r="K50866">
        <v>12.2</v>
      </c>
      <c r="L50866">
        <v>11.9</v>
      </c>
      <c r="M50866">
        <v>11.8</v>
      </c>
      <c r="N50866">
        <v>14.1</v>
      </c>
      <c r="O50866">
        <v>11.5</v>
      </c>
      <c r="P50866">
        <v>11.6</v>
      </c>
      <c r="Q50866">
        <v>11.7</v>
      </c>
      <c r="R50866">
        <v>12.5</v>
      </c>
      <c r="S50866">
        <v>12.1</v>
      </c>
      <c r="T50866">
        <v>19.600000000000001</v>
      </c>
      <c r="U50866">
        <v>11.4</v>
      </c>
      <c r="V50866">
        <v>13</v>
      </c>
      <c r="W50866">
        <v>13.1</v>
      </c>
      <c r="X50866">
        <v>12.1</v>
      </c>
      <c r="Y50866">
        <v>10.6</v>
      </c>
      <c r="Z50866">
        <v>12.1</v>
      </c>
      <c r="AA50866">
        <v>11</v>
      </c>
      <c r="AB50866">
        <v>11.6</v>
      </c>
      <c r="AC50866">
        <v>11.9</v>
      </c>
      <c r="AD50866">
        <v>11.6</v>
      </c>
    </row>
    <row r="50867" spans="1:30" x14ac:dyDescent="0.35">
      <c r="A50867" t="s">
        <v>50868</v>
      </c>
      <c r="B50867">
        <v>7.3</v>
      </c>
      <c r="C50867">
        <v>7.3</v>
      </c>
      <c r="D50867">
        <v>19.2</v>
      </c>
      <c r="E50867">
        <v>10.7</v>
      </c>
      <c r="F50867">
        <v>7.1</v>
      </c>
      <c r="G50867">
        <v>9</v>
      </c>
      <c r="H50867">
        <v>10.7</v>
      </c>
      <c r="I50867">
        <v>12</v>
      </c>
      <c r="J50867">
        <v>7</v>
      </c>
      <c r="K50867">
        <v>10.6</v>
      </c>
      <c r="L50867">
        <v>8.1999999999999993</v>
      </c>
      <c r="M50867">
        <v>7</v>
      </c>
      <c r="N50867">
        <v>14.7</v>
      </c>
      <c r="O50867">
        <v>7.2</v>
      </c>
      <c r="P50867">
        <v>9.1</v>
      </c>
      <c r="Q50867">
        <v>7.1</v>
      </c>
      <c r="R50867">
        <v>7.4</v>
      </c>
      <c r="S50867">
        <v>7.5</v>
      </c>
      <c r="T50867">
        <v>8.1999999999999993</v>
      </c>
      <c r="U50867">
        <v>7.1</v>
      </c>
      <c r="V50867">
        <v>7.5</v>
      </c>
      <c r="W50867">
        <v>7.5</v>
      </c>
      <c r="X50867">
        <v>7.1</v>
      </c>
      <c r="Y50867">
        <v>7</v>
      </c>
      <c r="Z50867">
        <v>7.5</v>
      </c>
      <c r="AA50867">
        <v>6.7</v>
      </c>
      <c r="AB50867">
        <v>7.1</v>
      </c>
      <c r="AC50867">
        <v>7.4</v>
      </c>
      <c r="AD50867">
        <v>7.2</v>
      </c>
    </row>
    <row r="50868" spans="1:30" x14ac:dyDescent="0.35">
      <c r="A50868" t="s">
        <v>50869</v>
      </c>
      <c r="B50868">
        <v>7.1</v>
      </c>
      <c r="C50868">
        <v>7.7</v>
      </c>
      <c r="D50868">
        <v>7.8</v>
      </c>
      <c r="E50868">
        <v>7.3</v>
      </c>
      <c r="F50868">
        <v>5.7</v>
      </c>
      <c r="G50868">
        <v>9.1999999999999993</v>
      </c>
      <c r="H50868">
        <v>7.6</v>
      </c>
      <c r="I50868">
        <v>7.6</v>
      </c>
      <c r="J50868">
        <v>7.7</v>
      </c>
      <c r="K50868">
        <v>8.1</v>
      </c>
      <c r="L50868">
        <v>7.7</v>
      </c>
      <c r="M50868">
        <v>7.7</v>
      </c>
      <c r="N50868">
        <v>8.1</v>
      </c>
      <c r="O50868">
        <v>7.7</v>
      </c>
      <c r="P50868">
        <v>7.6</v>
      </c>
      <c r="Q50868">
        <v>23.5</v>
      </c>
      <c r="R50868">
        <v>17.3</v>
      </c>
      <c r="S50868">
        <v>7.9</v>
      </c>
      <c r="T50868">
        <v>16.100000000000001</v>
      </c>
      <c r="U50868">
        <v>12.5</v>
      </c>
      <c r="V50868">
        <v>10.3</v>
      </c>
      <c r="W50868">
        <v>8</v>
      </c>
      <c r="X50868">
        <v>8.1</v>
      </c>
      <c r="Y50868">
        <v>9.3000000000000007</v>
      </c>
      <c r="Z50868">
        <v>7.9</v>
      </c>
      <c r="AA50868">
        <v>11.9</v>
      </c>
      <c r="AB50868">
        <v>10</v>
      </c>
      <c r="AC50868">
        <v>7.4</v>
      </c>
      <c r="AD50868">
        <v>11.8</v>
      </c>
    </row>
    <row r="50869" spans="1:30" x14ac:dyDescent="0.35">
      <c r="A50869" t="s">
        <v>50870</v>
      </c>
      <c r="B50869">
        <v>15.9</v>
      </c>
      <c r="C50869">
        <v>13.5</v>
      </c>
      <c r="D50869">
        <v>14.4</v>
      </c>
      <c r="E50869">
        <v>13.5</v>
      </c>
      <c r="F50869">
        <v>13.4</v>
      </c>
      <c r="G50869">
        <v>13.9</v>
      </c>
      <c r="H50869">
        <v>14.7</v>
      </c>
      <c r="I50869">
        <v>10.9</v>
      </c>
      <c r="J50869">
        <v>13.6</v>
      </c>
      <c r="K50869">
        <v>13.7</v>
      </c>
      <c r="L50869">
        <v>12.3</v>
      </c>
      <c r="M50869">
        <v>13.6</v>
      </c>
      <c r="N50869">
        <v>10.4</v>
      </c>
      <c r="O50869">
        <v>13.6</v>
      </c>
      <c r="P50869">
        <v>13.8</v>
      </c>
      <c r="Q50869">
        <v>17.899999999999999</v>
      </c>
      <c r="R50869">
        <v>16.5</v>
      </c>
      <c r="S50869">
        <v>14.1</v>
      </c>
      <c r="T50869">
        <v>15.5</v>
      </c>
      <c r="U50869">
        <v>13.7</v>
      </c>
      <c r="V50869">
        <v>14</v>
      </c>
      <c r="W50869">
        <v>12.6</v>
      </c>
      <c r="X50869">
        <v>16.5</v>
      </c>
      <c r="Y50869">
        <v>16</v>
      </c>
      <c r="Z50869">
        <v>13.9</v>
      </c>
      <c r="AA50869">
        <v>13.7</v>
      </c>
      <c r="AB50869">
        <v>13.6</v>
      </c>
      <c r="AC50869">
        <v>11.9</v>
      </c>
      <c r="AD50869">
        <v>15.1</v>
      </c>
    </row>
    <row r="50870" spans="1:30" x14ac:dyDescent="0.35">
      <c r="A50870" t="s">
        <v>50871</v>
      </c>
      <c r="B50870">
        <v>35</v>
      </c>
      <c r="C50870">
        <v>29.9</v>
      </c>
      <c r="D50870">
        <v>48.1</v>
      </c>
      <c r="E50870">
        <v>33.5</v>
      </c>
      <c r="F50870">
        <v>33.1</v>
      </c>
      <c r="G50870">
        <v>23.7</v>
      </c>
      <c r="H50870">
        <v>69.2</v>
      </c>
      <c r="I50870">
        <v>35.9</v>
      </c>
      <c r="J50870">
        <v>46.3</v>
      </c>
      <c r="K50870">
        <v>29.6</v>
      </c>
      <c r="L50870">
        <v>29.5</v>
      </c>
      <c r="M50870">
        <v>29.1</v>
      </c>
      <c r="N50870">
        <v>48.9</v>
      </c>
      <c r="O50870">
        <v>47.7</v>
      </c>
      <c r="P50870">
        <v>26.5</v>
      </c>
      <c r="Q50870">
        <v>74</v>
      </c>
      <c r="R50870">
        <v>66.5</v>
      </c>
      <c r="S50870">
        <v>66</v>
      </c>
      <c r="T50870">
        <v>81.5</v>
      </c>
      <c r="U50870">
        <v>41.3</v>
      </c>
      <c r="V50870">
        <v>43.5</v>
      </c>
      <c r="W50870">
        <v>63.8</v>
      </c>
      <c r="X50870">
        <v>103.8</v>
      </c>
      <c r="Y50870">
        <v>77.400000000000006</v>
      </c>
      <c r="Z50870">
        <v>52.8</v>
      </c>
      <c r="AA50870">
        <v>93.8</v>
      </c>
      <c r="AB50870">
        <v>76</v>
      </c>
      <c r="AC50870">
        <v>60.5</v>
      </c>
      <c r="AD50870">
        <v>32.299999999999997</v>
      </c>
    </row>
    <row r="50871" spans="1:30" x14ac:dyDescent="0.35">
      <c r="A50871" t="s">
        <v>50872</v>
      </c>
      <c r="B50871">
        <v>10.1</v>
      </c>
      <c r="C50871">
        <v>10.4</v>
      </c>
      <c r="D50871">
        <v>10.5</v>
      </c>
      <c r="E50871">
        <v>11.8</v>
      </c>
      <c r="F50871">
        <v>9.8000000000000007</v>
      </c>
      <c r="G50871">
        <v>10.3</v>
      </c>
      <c r="H50871">
        <v>10</v>
      </c>
      <c r="I50871">
        <v>10.4</v>
      </c>
      <c r="J50871">
        <v>10.1</v>
      </c>
      <c r="K50871">
        <v>11.8</v>
      </c>
      <c r="L50871">
        <v>10.3</v>
      </c>
      <c r="M50871">
        <v>12.1</v>
      </c>
      <c r="N50871">
        <v>11</v>
      </c>
      <c r="O50871">
        <v>10.7</v>
      </c>
      <c r="P50871">
        <v>9.1</v>
      </c>
      <c r="Q50871">
        <v>13.5</v>
      </c>
      <c r="R50871">
        <v>13.5</v>
      </c>
      <c r="S50871">
        <v>11.3</v>
      </c>
      <c r="T50871">
        <v>14.2</v>
      </c>
      <c r="U50871">
        <v>28.2</v>
      </c>
      <c r="V50871">
        <v>14.1</v>
      </c>
      <c r="W50871">
        <v>10.7</v>
      </c>
      <c r="X50871">
        <v>25.9</v>
      </c>
      <c r="Y50871">
        <v>15.4</v>
      </c>
      <c r="Z50871">
        <v>10.7</v>
      </c>
      <c r="AA50871">
        <v>10</v>
      </c>
      <c r="AB50871">
        <v>11.8</v>
      </c>
      <c r="AC50871">
        <v>10.1</v>
      </c>
      <c r="AD50871">
        <v>14</v>
      </c>
    </row>
    <row r="50872" spans="1:30" x14ac:dyDescent="0.35">
      <c r="A50872" t="s">
        <v>50873</v>
      </c>
      <c r="B50872">
        <v>6.1</v>
      </c>
      <c r="C50872">
        <v>6.1</v>
      </c>
      <c r="D50872">
        <v>6.2</v>
      </c>
      <c r="E50872">
        <v>6.1</v>
      </c>
      <c r="F50872">
        <v>6</v>
      </c>
      <c r="G50872">
        <v>6.3</v>
      </c>
      <c r="H50872">
        <v>6</v>
      </c>
      <c r="I50872">
        <v>6.1</v>
      </c>
      <c r="J50872">
        <v>6.2</v>
      </c>
      <c r="K50872">
        <v>4.3</v>
      </c>
      <c r="L50872">
        <v>6.1</v>
      </c>
      <c r="M50872">
        <v>8.5</v>
      </c>
      <c r="N50872">
        <v>6.4</v>
      </c>
      <c r="O50872">
        <v>6.1</v>
      </c>
      <c r="P50872">
        <v>5.8</v>
      </c>
      <c r="Q50872">
        <v>11.2</v>
      </c>
      <c r="R50872">
        <v>6.7</v>
      </c>
      <c r="S50872">
        <v>8.4</v>
      </c>
      <c r="T50872">
        <v>6.4</v>
      </c>
      <c r="U50872">
        <v>8.5</v>
      </c>
      <c r="V50872">
        <v>6.2</v>
      </c>
      <c r="W50872">
        <v>7.5</v>
      </c>
      <c r="X50872">
        <v>11.7</v>
      </c>
      <c r="Y50872">
        <v>6.1</v>
      </c>
      <c r="Z50872">
        <v>7</v>
      </c>
      <c r="AA50872">
        <v>6.2</v>
      </c>
      <c r="AB50872">
        <v>6.5</v>
      </c>
      <c r="AC50872">
        <v>6</v>
      </c>
      <c r="AD50872">
        <v>13</v>
      </c>
    </row>
    <row r="50873" spans="1:30" x14ac:dyDescent="0.35">
      <c r="A50873" t="s">
        <v>50874</v>
      </c>
      <c r="B50873">
        <v>5.8</v>
      </c>
      <c r="C50873">
        <v>5.0999999999999996</v>
      </c>
      <c r="D50873">
        <v>5.0999999999999996</v>
      </c>
      <c r="E50873">
        <v>5.0999999999999996</v>
      </c>
      <c r="F50873">
        <v>5</v>
      </c>
      <c r="G50873">
        <v>5.9</v>
      </c>
      <c r="H50873">
        <v>5.0999999999999996</v>
      </c>
      <c r="I50873">
        <v>5.2</v>
      </c>
      <c r="J50873">
        <v>5.0999999999999996</v>
      </c>
      <c r="K50873">
        <v>5.0999999999999996</v>
      </c>
      <c r="L50873">
        <v>5.0999999999999996</v>
      </c>
      <c r="M50873">
        <v>5.0999999999999996</v>
      </c>
      <c r="N50873">
        <v>7.7</v>
      </c>
      <c r="O50873">
        <v>5</v>
      </c>
      <c r="P50873">
        <v>5.0999999999999996</v>
      </c>
      <c r="Q50873">
        <v>5.7</v>
      </c>
      <c r="R50873">
        <v>5.0999999999999996</v>
      </c>
      <c r="S50873">
        <v>5.2</v>
      </c>
      <c r="T50873">
        <v>5.3</v>
      </c>
      <c r="U50873">
        <v>5.0999999999999996</v>
      </c>
      <c r="V50873">
        <v>5.3</v>
      </c>
      <c r="W50873">
        <v>5.2</v>
      </c>
      <c r="X50873">
        <v>5.2</v>
      </c>
      <c r="Y50873">
        <v>5</v>
      </c>
      <c r="Z50873">
        <v>5.2</v>
      </c>
      <c r="AA50873">
        <v>5.0999999999999996</v>
      </c>
      <c r="AB50873">
        <v>5.0999999999999996</v>
      </c>
      <c r="AC50873">
        <v>5.2</v>
      </c>
      <c r="AD50873">
        <v>5.0999999999999996</v>
      </c>
    </row>
    <row r="50874" spans="1:30" x14ac:dyDescent="0.35">
      <c r="A50874" t="s">
        <v>50875</v>
      </c>
      <c r="B50874">
        <v>11.4</v>
      </c>
      <c r="C50874">
        <v>13.2</v>
      </c>
      <c r="D50874">
        <v>11.5</v>
      </c>
      <c r="E50874">
        <v>14.2</v>
      </c>
      <c r="F50874">
        <v>15</v>
      </c>
      <c r="G50874">
        <v>13.7</v>
      </c>
      <c r="H50874">
        <v>11.9</v>
      </c>
      <c r="I50874">
        <v>12.3</v>
      </c>
      <c r="J50874">
        <v>12.1</v>
      </c>
      <c r="K50874">
        <v>13.9</v>
      </c>
      <c r="L50874">
        <v>11.4</v>
      </c>
      <c r="M50874">
        <v>12.6</v>
      </c>
      <c r="N50874">
        <v>10.9</v>
      </c>
      <c r="O50874">
        <v>13.3</v>
      </c>
      <c r="P50874">
        <v>16.2</v>
      </c>
      <c r="Q50874">
        <v>17</v>
      </c>
      <c r="R50874">
        <v>12.8</v>
      </c>
      <c r="S50874">
        <v>11.7</v>
      </c>
      <c r="T50874">
        <v>12.7</v>
      </c>
      <c r="U50874">
        <v>11.2</v>
      </c>
      <c r="V50874">
        <v>13.3</v>
      </c>
      <c r="W50874">
        <v>12</v>
      </c>
      <c r="X50874">
        <v>12.8</v>
      </c>
      <c r="Y50874">
        <v>12.8</v>
      </c>
      <c r="Z50874">
        <v>11.9</v>
      </c>
      <c r="AA50874">
        <v>13.4</v>
      </c>
      <c r="AB50874">
        <v>13</v>
      </c>
      <c r="AC50874">
        <v>14</v>
      </c>
      <c r="AD50874">
        <v>15.2</v>
      </c>
    </row>
    <row r="50875" spans="1:30" x14ac:dyDescent="0.35">
      <c r="A50875" t="s">
        <v>50876</v>
      </c>
      <c r="B50875">
        <v>9.6999999999999993</v>
      </c>
      <c r="C50875">
        <v>9.6</v>
      </c>
      <c r="D50875">
        <v>9.6999999999999993</v>
      </c>
      <c r="E50875">
        <v>16.399999999999999</v>
      </c>
      <c r="F50875">
        <v>8.3000000000000007</v>
      </c>
      <c r="G50875">
        <v>10.8</v>
      </c>
      <c r="H50875">
        <v>9.5</v>
      </c>
      <c r="I50875">
        <v>9.9</v>
      </c>
      <c r="J50875">
        <v>10.6</v>
      </c>
      <c r="K50875">
        <v>10.5</v>
      </c>
      <c r="L50875">
        <v>9.5</v>
      </c>
      <c r="M50875">
        <v>8.9</v>
      </c>
      <c r="N50875">
        <v>10.1</v>
      </c>
      <c r="O50875">
        <v>10.199999999999999</v>
      </c>
      <c r="P50875">
        <v>9.5</v>
      </c>
      <c r="Q50875">
        <v>8.6999999999999993</v>
      </c>
      <c r="R50875">
        <v>10.1</v>
      </c>
      <c r="S50875">
        <v>9.9</v>
      </c>
      <c r="T50875">
        <v>10.6</v>
      </c>
      <c r="U50875">
        <v>9.8000000000000007</v>
      </c>
      <c r="V50875">
        <v>8.6</v>
      </c>
      <c r="W50875">
        <v>9.9</v>
      </c>
      <c r="X50875">
        <v>9.8000000000000007</v>
      </c>
      <c r="Y50875">
        <v>9.4</v>
      </c>
      <c r="Z50875">
        <v>9.9</v>
      </c>
      <c r="AA50875">
        <v>9.6999999999999993</v>
      </c>
      <c r="AB50875">
        <v>9.6</v>
      </c>
      <c r="AC50875">
        <v>9.4</v>
      </c>
      <c r="AD50875">
        <v>9.8000000000000007</v>
      </c>
    </row>
    <row r="50876" spans="1:30" x14ac:dyDescent="0.35">
      <c r="A50876" t="s">
        <v>50877</v>
      </c>
      <c r="B50876">
        <v>10.7</v>
      </c>
      <c r="C50876">
        <v>9.1999999999999993</v>
      </c>
      <c r="D50876">
        <v>9.3000000000000007</v>
      </c>
      <c r="E50876">
        <v>9.3000000000000007</v>
      </c>
      <c r="F50876">
        <v>9.1999999999999993</v>
      </c>
      <c r="G50876">
        <v>9.3000000000000007</v>
      </c>
      <c r="H50876">
        <v>9.1</v>
      </c>
      <c r="I50876">
        <v>9.3000000000000007</v>
      </c>
      <c r="J50876">
        <v>9.3000000000000007</v>
      </c>
      <c r="K50876">
        <v>9.3000000000000007</v>
      </c>
      <c r="L50876">
        <v>9.1999999999999993</v>
      </c>
      <c r="M50876">
        <v>9.1</v>
      </c>
      <c r="N50876">
        <v>9.5</v>
      </c>
      <c r="O50876">
        <v>9.1999999999999993</v>
      </c>
      <c r="P50876">
        <v>9.1</v>
      </c>
      <c r="Q50876">
        <v>9.3000000000000007</v>
      </c>
      <c r="R50876">
        <v>9.1</v>
      </c>
      <c r="S50876">
        <v>9.4</v>
      </c>
      <c r="T50876">
        <v>9.6999999999999993</v>
      </c>
      <c r="U50876">
        <v>9.3000000000000007</v>
      </c>
      <c r="V50876">
        <v>9.6</v>
      </c>
      <c r="W50876">
        <v>9.3000000000000007</v>
      </c>
      <c r="X50876">
        <v>9.3000000000000007</v>
      </c>
      <c r="Y50876">
        <v>9.4</v>
      </c>
      <c r="Z50876">
        <v>9.3000000000000007</v>
      </c>
      <c r="AA50876">
        <v>9.1999999999999993</v>
      </c>
      <c r="AB50876">
        <v>9.3000000000000007</v>
      </c>
      <c r="AC50876">
        <v>9.1</v>
      </c>
      <c r="AD50876">
        <v>9.3000000000000007</v>
      </c>
    </row>
    <row r="50877" spans="1:30" x14ac:dyDescent="0.35">
      <c r="A50877" t="s">
        <v>50878</v>
      </c>
      <c r="B50877">
        <v>8.6999999999999993</v>
      </c>
      <c r="C50877">
        <v>8.6</v>
      </c>
      <c r="D50877">
        <v>9.6999999999999993</v>
      </c>
      <c r="E50877">
        <v>8</v>
      </c>
      <c r="F50877">
        <v>8.4</v>
      </c>
      <c r="G50877">
        <v>8.8000000000000007</v>
      </c>
      <c r="H50877">
        <v>8.8000000000000007</v>
      </c>
      <c r="I50877">
        <v>8.9</v>
      </c>
      <c r="J50877">
        <v>8.6999999999999993</v>
      </c>
      <c r="K50877">
        <v>9.4</v>
      </c>
      <c r="L50877">
        <v>9</v>
      </c>
      <c r="M50877">
        <v>8</v>
      </c>
      <c r="N50877">
        <v>9.1</v>
      </c>
      <c r="O50877">
        <v>12.1</v>
      </c>
      <c r="P50877">
        <v>8.6999999999999993</v>
      </c>
      <c r="Q50877">
        <v>8.6</v>
      </c>
      <c r="R50877">
        <v>8.9</v>
      </c>
      <c r="S50877">
        <v>8.9</v>
      </c>
      <c r="T50877">
        <v>9.1</v>
      </c>
      <c r="U50877">
        <v>8.6999999999999993</v>
      </c>
      <c r="V50877">
        <v>9</v>
      </c>
      <c r="W50877">
        <v>8.6</v>
      </c>
      <c r="X50877">
        <v>9</v>
      </c>
      <c r="Y50877">
        <v>10.3</v>
      </c>
      <c r="Z50877">
        <v>8.9</v>
      </c>
      <c r="AA50877">
        <v>8.6999999999999993</v>
      </c>
      <c r="AB50877">
        <v>8.6999999999999993</v>
      </c>
      <c r="AC50877">
        <v>10.1</v>
      </c>
      <c r="AD50877">
        <v>8.6999999999999993</v>
      </c>
    </row>
    <row r="50878" spans="1:30" x14ac:dyDescent="0.35">
      <c r="A50878" t="s">
        <v>50879</v>
      </c>
      <c r="B50878">
        <v>25.7</v>
      </c>
      <c r="C50878">
        <v>60.1</v>
      </c>
      <c r="D50878">
        <v>31.1</v>
      </c>
      <c r="E50878">
        <v>31.6</v>
      </c>
      <c r="F50878">
        <v>27.1</v>
      </c>
      <c r="G50878">
        <v>19.399999999999999</v>
      </c>
      <c r="H50878">
        <v>57.5</v>
      </c>
      <c r="I50878">
        <v>43.1</v>
      </c>
      <c r="J50878">
        <v>40.4</v>
      </c>
      <c r="K50878">
        <v>84.8</v>
      </c>
      <c r="L50878">
        <v>44.3</v>
      </c>
      <c r="M50878">
        <v>26.4</v>
      </c>
      <c r="N50878">
        <v>36.5</v>
      </c>
      <c r="O50878">
        <v>16.399999999999999</v>
      </c>
      <c r="P50878">
        <v>34.299999999999997</v>
      </c>
      <c r="Q50878">
        <v>32.6</v>
      </c>
      <c r="R50878">
        <v>32.799999999999997</v>
      </c>
      <c r="S50878">
        <v>49.9</v>
      </c>
      <c r="T50878">
        <v>42.3</v>
      </c>
      <c r="U50878">
        <v>103.1</v>
      </c>
      <c r="V50878">
        <v>61.4</v>
      </c>
      <c r="W50878">
        <v>62.2</v>
      </c>
      <c r="X50878">
        <v>38.700000000000003</v>
      </c>
      <c r="Y50878">
        <v>48.4</v>
      </c>
      <c r="Z50878">
        <v>95.6</v>
      </c>
      <c r="AA50878">
        <v>83.8</v>
      </c>
      <c r="AB50878">
        <v>51.3</v>
      </c>
      <c r="AC50878">
        <v>83.6</v>
      </c>
      <c r="AD50878">
        <v>64.8</v>
      </c>
    </row>
    <row r="50879" spans="1:30" x14ac:dyDescent="0.35">
      <c r="A50879" t="s">
        <v>50880</v>
      </c>
      <c r="B50879">
        <v>3.7</v>
      </c>
      <c r="C50879">
        <v>3.6</v>
      </c>
      <c r="D50879">
        <v>3.7</v>
      </c>
      <c r="E50879">
        <v>3.6</v>
      </c>
      <c r="F50879">
        <v>3.6</v>
      </c>
      <c r="G50879">
        <v>3.7</v>
      </c>
      <c r="H50879">
        <v>3.6</v>
      </c>
      <c r="I50879">
        <v>3.7</v>
      </c>
      <c r="J50879">
        <v>3.6</v>
      </c>
      <c r="K50879">
        <v>3.7</v>
      </c>
      <c r="L50879">
        <v>3.6</v>
      </c>
      <c r="M50879">
        <v>3.6</v>
      </c>
      <c r="N50879">
        <v>3.8</v>
      </c>
      <c r="O50879">
        <v>3.6</v>
      </c>
      <c r="P50879">
        <v>3.6</v>
      </c>
      <c r="Q50879">
        <v>3.6</v>
      </c>
      <c r="R50879">
        <v>3.7</v>
      </c>
      <c r="S50879">
        <v>3.7</v>
      </c>
      <c r="T50879">
        <v>3.7</v>
      </c>
      <c r="U50879">
        <v>3.7</v>
      </c>
      <c r="V50879">
        <v>3.7</v>
      </c>
      <c r="W50879">
        <v>3.7</v>
      </c>
      <c r="X50879">
        <v>3.7</v>
      </c>
      <c r="Y50879">
        <v>3.6</v>
      </c>
      <c r="Z50879">
        <v>3.7</v>
      </c>
      <c r="AA50879">
        <v>3.7</v>
      </c>
      <c r="AB50879">
        <v>3.7</v>
      </c>
      <c r="AC50879">
        <v>3.7</v>
      </c>
      <c r="AD50879">
        <v>3.7</v>
      </c>
    </row>
    <row r="50880" spans="1:30" x14ac:dyDescent="0.35">
      <c r="A50880" t="s">
        <v>50881</v>
      </c>
      <c r="B50880">
        <v>20.100000000000001</v>
      </c>
      <c r="C50880">
        <v>21</v>
      </c>
      <c r="D50880">
        <v>25</v>
      </c>
      <c r="E50880">
        <v>26.1</v>
      </c>
      <c r="F50880">
        <v>17.5</v>
      </c>
      <c r="G50880">
        <v>25.4</v>
      </c>
      <c r="H50880">
        <v>21.7</v>
      </c>
      <c r="I50880">
        <v>21.4</v>
      </c>
      <c r="J50880">
        <v>22.5</v>
      </c>
      <c r="K50880">
        <v>26.1</v>
      </c>
      <c r="L50880">
        <v>19.5</v>
      </c>
      <c r="M50880">
        <v>19.5</v>
      </c>
      <c r="N50880">
        <v>25.8</v>
      </c>
      <c r="O50880">
        <v>22.6</v>
      </c>
      <c r="P50880">
        <v>21.4</v>
      </c>
      <c r="Q50880">
        <v>23.6</v>
      </c>
      <c r="R50880">
        <v>21.6</v>
      </c>
      <c r="S50880">
        <v>21.4</v>
      </c>
      <c r="T50880">
        <v>24.8</v>
      </c>
      <c r="U50880">
        <v>18.899999999999999</v>
      </c>
      <c r="V50880">
        <v>23</v>
      </c>
      <c r="W50880">
        <v>23.1</v>
      </c>
      <c r="X50880">
        <v>21.1</v>
      </c>
      <c r="Y50880">
        <v>20.5</v>
      </c>
      <c r="Z50880">
        <v>22.2</v>
      </c>
      <c r="AA50880">
        <v>17.899999999999999</v>
      </c>
      <c r="AB50880">
        <v>17.100000000000001</v>
      </c>
      <c r="AC50880">
        <v>18.899999999999999</v>
      </c>
      <c r="AD50880">
        <v>19.8</v>
      </c>
    </row>
    <row r="50881" spans="1:30" x14ac:dyDescent="0.35">
      <c r="A50881" t="s">
        <v>50882</v>
      </c>
      <c r="B50881">
        <v>21.8</v>
      </c>
      <c r="C50881">
        <v>19.3</v>
      </c>
      <c r="D50881">
        <v>18.899999999999999</v>
      </c>
      <c r="E50881">
        <v>18.7</v>
      </c>
      <c r="F50881">
        <v>18.600000000000001</v>
      </c>
      <c r="G50881">
        <v>14.9</v>
      </c>
      <c r="H50881">
        <v>21.9</v>
      </c>
      <c r="I50881">
        <v>18.899999999999999</v>
      </c>
      <c r="J50881">
        <v>15.5</v>
      </c>
      <c r="K50881">
        <v>20.8</v>
      </c>
      <c r="L50881">
        <v>18.600000000000001</v>
      </c>
      <c r="M50881">
        <v>24.3</v>
      </c>
      <c r="N50881">
        <v>16.7</v>
      </c>
      <c r="O50881">
        <v>19.7</v>
      </c>
      <c r="P50881">
        <v>18.899999999999999</v>
      </c>
      <c r="Q50881">
        <v>22.4</v>
      </c>
      <c r="R50881">
        <v>17.8</v>
      </c>
      <c r="S50881">
        <v>17.600000000000001</v>
      </c>
      <c r="T50881">
        <v>18.5</v>
      </c>
      <c r="U50881">
        <v>36.700000000000003</v>
      </c>
      <c r="V50881">
        <v>19.899999999999999</v>
      </c>
      <c r="W50881">
        <v>12.7</v>
      </c>
      <c r="X50881">
        <v>32.1</v>
      </c>
      <c r="Y50881">
        <v>12.4</v>
      </c>
      <c r="Z50881">
        <v>11.6</v>
      </c>
      <c r="AA50881">
        <v>18.100000000000001</v>
      </c>
      <c r="AB50881">
        <v>18.2</v>
      </c>
      <c r="AC50881">
        <v>16.600000000000001</v>
      </c>
      <c r="AD50881">
        <v>22.9</v>
      </c>
    </row>
    <row r="50882" spans="1:30" x14ac:dyDescent="0.35">
      <c r="A50882" t="s">
        <v>50883</v>
      </c>
      <c r="B50882">
        <v>4.9000000000000004</v>
      </c>
      <c r="C50882">
        <v>5.8</v>
      </c>
      <c r="D50882">
        <v>4.9000000000000004</v>
      </c>
      <c r="E50882">
        <v>4.8</v>
      </c>
      <c r="F50882">
        <v>4.2</v>
      </c>
      <c r="G50882">
        <v>4.9000000000000004</v>
      </c>
      <c r="H50882">
        <v>4.8</v>
      </c>
      <c r="I50882">
        <v>4.9000000000000004</v>
      </c>
      <c r="J50882">
        <v>4.7</v>
      </c>
      <c r="K50882">
        <v>4.8</v>
      </c>
      <c r="L50882">
        <v>4.8</v>
      </c>
      <c r="M50882">
        <v>4.8</v>
      </c>
      <c r="N50882">
        <v>5</v>
      </c>
      <c r="O50882">
        <v>4.7</v>
      </c>
      <c r="P50882">
        <v>4.8</v>
      </c>
      <c r="Q50882">
        <v>4.9000000000000004</v>
      </c>
      <c r="R50882">
        <v>4.9000000000000004</v>
      </c>
      <c r="S50882">
        <v>5.0999999999999996</v>
      </c>
      <c r="T50882">
        <v>4.9000000000000004</v>
      </c>
      <c r="U50882">
        <v>6</v>
      </c>
      <c r="V50882">
        <v>6.4</v>
      </c>
      <c r="W50882">
        <v>6</v>
      </c>
      <c r="X50882">
        <v>4.9000000000000004</v>
      </c>
      <c r="Y50882">
        <v>6.8</v>
      </c>
      <c r="Z50882">
        <v>8.9</v>
      </c>
      <c r="AA50882">
        <v>4.9000000000000004</v>
      </c>
      <c r="AB50882">
        <v>5</v>
      </c>
      <c r="AC50882">
        <v>4.9000000000000004</v>
      </c>
      <c r="AD50882">
        <v>4.9000000000000004</v>
      </c>
    </row>
    <row r="50883" spans="1:30" x14ac:dyDescent="0.35">
      <c r="A50883" t="s">
        <v>50884</v>
      </c>
      <c r="B50883">
        <v>110.7</v>
      </c>
      <c r="C50883">
        <v>107.7</v>
      </c>
      <c r="D50883">
        <v>109.4</v>
      </c>
      <c r="E50883">
        <v>101.8</v>
      </c>
      <c r="F50883">
        <v>101.5</v>
      </c>
      <c r="G50883">
        <v>124.8</v>
      </c>
      <c r="H50883">
        <v>110.7</v>
      </c>
      <c r="I50883">
        <v>129.1</v>
      </c>
      <c r="J50883">
        <v>121.6</v>
      </c>
      <c r="K50883">
        <v>110.3</v>
      </c>
      <c r="L50883">
        <v>107.2</v>
      </c>
      <c r="M50883">
        <v>107.8</v>
      </c>
      <c r="N50883">
        <v>110.6</v>
      </c>
      <c r="O50883">
        <v>108.8</v>
      </c>
      <c r="P50883">
        <v>106.8</v>
      </c>
      <c r="Q50883">
        <v>115.4</v>
      </c>
      <c r="R50883">
        <v>112.2</v>
      </c>
      <c r="S50883">
        <v>113.2</v>
      </c>
      <c r="T50883">
        <v>112.5</v>
      </c>
      <c r="U50883">
        <v>139.1</v>
      </c>
      <c r="V50883">
        <v>112</v>
      </c>
      <c r="W50883">
        <v>118.7</v>
      </c>
      <c r="X50883">
        <v>139.9</v>
      </c>
      <c r="Y50883">
        <v>122.4</v>
      </c>
      <c r="Z50883">
        <v>119.6</v>
      </c>
      <c r="AA50883">
        <v>107.9</v>
      </c>
      <c r="AB50883">
        <v>126.4</v>
      </c>
      <c r="AC50883">
        <v>108.8</v>
      </c>
      <c r="AD50883">
        <v>132.69999999999999</v>
      </c>
    </row>
    <row r="50884" spans="1:30" x14ac:dyDescent="0.35">
      <c r="A50884" t="s">
        <v>50885</v>
      </c>
      <c r="B50884">
        <v>25</v>
      </c>
      <c r="C50884">
        <v>26.2</v>
      </c>
      <c r="D50884">
        <v>35.9</v>
      </c>
      <c r="E50884">
        <v>24.5</v>
      </c>
      <c r="F50884">
        <v>18.5</v>
      </c>
      <c r="G50884">
        <v>23.7</v>
      </c>
      <c r="H50884">
        <v>28.5</v>
      </c>
      <c r="I50884">
        <v>26.2</v>
      </c>
      <c r="J50884">
        <v>19.399999999999999</v>
      </c>
      <c r="K50884">
        <v>24.2</v>
      </c>
      <c r="L50884">
        <v>23</v>
      </c>
      <c r="M50884">
        <v>30.1</v>
      </c>
      <c r="N50884">
        <v>36.4</v>
      </c>
      <c r="O50884">
        <v>32.6</v>
      </c>
      <c r="P50884">
        <v>25.4</v>
      </c>
      <c r="Q50884">
        <v>23.4</v>
      </c>
      <c r="R50884">
        <v>27.5</v>
      </c>
      <c r="S50884">
        <v>26.7</v>
      </c>
      <c r="T50884">
        <v>31.5</v>
      </c>
      <c r="U50884">
        <v>26.2</v>
      </c>
      <c r="V50884">
        <v>36.700000000000003</v>
      </c>
      <c r="W50884">
        <v>38.4</v>
      </c>
      <c r="X50884">
        <v>25.4</v>
      </c>
      <c r="Y50884">
        <v>23.9</v>
      </c>
      <c r="Z50884">
        <v>25.2</v>
      </c>
      <c r="AA50884">
        <v>31.2</v>
      </c>
      <c r="AB50884">
        <v>27.6</v>
      </c>
      <c r="AC50884">
        <v>29.3</v>
      </c>
      <c r="AD50884">
        <v>28.8</v>
      </c>
    </row>
    <row r="50885" spans="1:30" x14ac:dyDescent="0.35">
      <c r="A50885" t="s">
        <v>50886</v>
      </c>
      <c r="B50885">
        <v>6.1</v>
      </c>
      <c r="C50885">
        <v>6.2</v>
      </c>
      <c r="D50885">
        <v>6.2</v>
      </c>
      <c r="E50885">
        <v>6.2</v>
      </c>
      <c r="F50885">
        <v>6</v>
      </c>
      <c r="G50885">
        <v>8.3000000000000007</v>
      </c>
      <c r="H50885">
        <v>6.1</v>
      </c>
      <c r="I50885">
        <v>6.3</v>
      </c>
      <c r="J50885">
        <v>6.2</v>
      </c>
      <c r="K50885">
        <v>6.2</v>
      </c>
      <c r="L50885">
        <v>6.1</v>
      </c>
      <c r="M50885">
        <v>6.1</v>
      </c>
      <c r="N50885">
        <v>6.4</v>
      </c>
      <c r="O50885">
        <v>6.2</v>
      </c>
      <c r="P50885">
        <v>6.1</v>
      </c>
      <c r="Q50885">
        <v>6.2</v>
      </c>
      <c r="R50885">
        <v>6.2</v>
      </c>
      <c r="S50885">
        <v>6.6</v>
      </c>
      <c r="T50885">
        <v>6.4</v>
      </c>
      <c r="U50885">
        <v>7.7</v>
      </c>
      <c r="V50885">
        <v>11.6</v>
      </c>
      <c r="W50885">
        <v>6.3</v>
      </c>
      <c r="X50885">
        <v>6.2</v>
      </c>
      <c r="Y50885">
        <v>6.8</v>
      </c>
      <c r="Z50885">
        <v>6.3</v>
      </c>
      <c r="AA50885">
        <v>6.5</v>
      </c>
      <c r="AB50885">
        <v>6.2</v>
      </c>
      <c r="AC50885">
        <v>6.2</v>
      </c>
      <c r="AD50885">
        <v>6.3</v>
      </c>
    </row>
    <row r="50886" spans="1:30" x14ac:dyDescent="0.35">
      <c r="A50886" t="s">
        <v>50887</v>
      </c>
      <c r="B50886">
        <v>12.9</v>
      </c>
      <c r="C50886">
        <v>14.2</v>
      </c>
      <c r="D50886">
        <v>13</v>
      </c>
      <c r="E50886">
        <v>12.6</v>
      </c>
      <c r="F50886">
        <v>12.3</v>
      </c>
      <c r="G50886">
        <v>15.4</v>
      </c>
      <c r="H50886">
        <v>14.3</v>
      </c>
      <c r="I50886">
        <v>13.3</v>
      </c>
      <c r="J50886">
        <v>12.7</v>
      </c>
      <c r="K50886">
        <v>15.1</v>
      </c>
      <c r="L50886">
        <v>12.6</v>
      </c>
      <c r="M50886">
        <v>12.8</v>
      </c>
      <c r="N50886">
        <v>14.2</v>
      </c>
      <c r="O50886">
        <v>19.100000000000001</v>
      </c>
      <c r="P50886">
        <v>12.5</v>
      </c>
      <c r="Q50886">
        <v>12.8</v>
      </c>
      <c r="R50886">
        <v>13.1</v>
      </c>
      <c r="S50886">
        <v>13.4</v>
      </c>
      <c r="T50886">
        <v>14.7</v>
      </c>
      <c r="U50886">
        <v>12.9</v>
      </c>
      <c r="V50886">
        <v>13.9</v>
      </c>
      <c r="W50886">
        <v>14.6</v>
      </c>
      <c r="X50886">
        <v>13.1</v>
      </c>
      <c r="Y50886">
        <v>12.6</v>
      </c>
      <c r="Z50886">
        <v>13.4</v>
      </c>
      <c r="AA50886">
        <v>12.8</v>
      </c>
      <c r="AB50886">
        <v>13</v>
      </c>
      <c r="AC50886">
        <v>12.9</v>
      </c>
      <c r="AD50886">
        <v>13.3</v>
      </c>
    </row>
    <row r="50887" spans="1:30" x14ac:dyDescent="0.35">
      <c r="A50887" t="s">
        <v>50888</v>
      </c>
      <c r="B50887">
        <v>19.3</v>
      </c>
      <c r="C50887">
        <v>21.9</v>
      </c>
      <c r="D50887">
        <v>16.3</v>
      </c>
      <c r="E50887">
        <v>18.7</v>
      </c>
      <c r="F50887">
        <v>18.100000000000001</v>
      </c>
      <c r="G50887">
        <v>31</v>
      </c>
      <c r="H50887">
        <v>18.8</v>
      </c>
      <c r="I50887">
        <v>24.3</v>
      </c>
      <c r="J50887">
        <v>17.2</v>
      </c>
      <c r="K50887">
        <v>16.399999999999999</v>
      </c>
      <c r="L50887">
        <v>22.4</v>
      </c>
      <c r="M50887">
        <v>18.399999999999999</v>
      </c>
      <c r="N50887">
        <v>29</v>
      </c>
      <c r="O50887">
        <v>18.3</v>
      </c>
      <c r="P50887">
        <v>15.9</v>
      </c>
      <c r="Q50887">
        <v>17</v>
      </c>
      <c r="R50887">
        <v>18.899999999999999</v>
      </c>
      <c r="S50887">
        <v>19.399999999999999</v>
      </c>
      <c r="T50887">
        <v>23.7</v>
      </c>
      <c r="U50887">
        <v>23</v>
      </c>
      <c r="V50887">
        <v>22.1</v>
      </c>
      <c r="W50887">
        <v>19.600000000000001</v>
      </c>
      <c r="X50887">
        <v>18.600000000000001</v>
      </c>
      <c r="Y50887">
        <v>15.6</v>
      </c>
      <c r="Z50887">
        <v>19.100000000000001</v>
      </c>
      <c r="AA50887">
        <v>21</v>
      </c>
      <c r="AB50887">
        <v>17.899999999999999</v>
      </c>
      <c r="AC50887">
        <v>18.899999999999999</v>
      </c>
      <c r="AD50887">
        <v>18.100000000000001</v>
      </c>
    </row>
    <row r="50888" spans="1:30" x14ac:dyDescent="0.35">
      <c r="A50888" t="s">
        <v>50889</v>
      </c>
      <c r="B50888">
        <v>19.3</v>
      </c>
      <c r="C50888">
        <v>18.600000000000001</v>
      </c>
      <c r="D50888">
        <v>18.3</v>
      </c>
      <c r="E50888">
        <v>17.7</v>
      </c>
      <c r="F50888">
        <v>16.3</v>
      </c>
      <c r="G50888">
        <v>20.3</v>
      </c>
      <c r="H50888">
        <v>19.5</v>
      </c>
      <c r="I50888">
        <v>20.100000000000001</v>
      </c>
      <c r="J50888">
        <v>20.9</v>
      </c>
      <c r="K50888">
        <v>20.6</v>
      </c>
      <c r="L50888">
        <v>17.7</v>
      </c>
      <c r="M50888">
        <v>19.5</v>
      </c>
      <c r="N50888">
        <v>20.8</v>
      </c>
      <c r="O50888">
        <v>18.8</v>
      </c>
      <c r="P50888">
        <v>18.8</v>
      </c>
      <c r="Q50888">
        <v>19.100000000000001</v>
      </c>
      <c r="R50888">
        <v>19.5</v>
      </c>
      <c r="S50888">
        <v>20.3</v>
      </c>
      <c r="T50888">
        <v>24</v>
      </c>
      <c r="U50888">
        <v>20.2</v>
      </c>
      <c r="V50888">
        <v>21.9</v>
      </c>
      <c r="W50888">
        <v>20.2</v>
      </c>
      <c r="X50888">
        <v>26.5</v>
      </c>
      <c r="Y50888">
        <v>22</v>
      </c>
      <c r="Z50888">
        <v>19.899999999999999</v>
      </c>
      <c r="AA50888">
        <v>17.7</v>
      </c>
      <c r="AB50888">
        <v>18.100000000000001</v>
      </c>
      <c r="AC50888">
        <v>17.5</v>
      </c>
      <c r="AD50888">
        <v>19.5</v>
      </c>
    </row>
    <row r="50889" spans="1:30" x14ac:dyDescent="0.35">
      <c r="A50889" t="s">
        <v>50890</v>
      </c>
      <c r="B50889">
        <v>7.3</v>
      </c>
      <c r="C50889">
        <v>7.2</v>
      </c>
      <c r="D50889">
        <v>7.3</v>
      </c>
      <c r="E50889">
        <v>7</v>
      </c>
      <c r="F50889">
        <v>6.8</v>
      </c>
      <c r="G50889">
        <v>7.8</v>
      </c>
      <c r="H50889">
        <v>7.2</v>
      </c>
      <c r="I50889">
        <v>7.3</v>
      </c>
      <c r="J50889">
        <v>7.3</v>
      </c>
      <c r="K50889">
        <v>7.5</v>
      </c>
      <c r="L50889">
        <v>7</v>
      </c>
      <c r="M50889">
        <v>7.3</v>
      </c>
      <c r="N50889">
        <v>7.8</v>
      </c>
      <c r="O50889">
        <v>7.7</v>
      </c>
      <c r="P50889">
        <v>7</v>
      </c>
      <c r="Q50889">
        <v>7.1</v>
      </c>
      <c r="R50889">
        <v>7.4</v>
      </c>
      <c r="S50889">
        <v>7.5</v>
      </c>
      <c r="T50889">
        <v>8.1999999999999993</v>
      </c>
      <c r="U50889">
        <v>7.1</v>
      </c>
      <c r="V50889">
        <v>7.7</v>
      </c>
      <c r="W50889">
        <v>7.6</v>
      </c>
      <c r="X50889">
        <v>7.3</v>
      </c>
      <c r="Y50889">
        <v>7.1</v>
      </c>
      <c r="Z50889">
        <v>7.4</v>
      </c>
      <c r="AA50889">
        <v>7.1</v>
      </c>
      <c r="AB50889">
        <v>7.3</v>
      </c>
      <c r="AC50889">
        <v>7.3</v>
      </c>
      <c r="AD50889">
        <v>7.2</v>
      </c>
    </row>
    <row r="50890" spans="1:30" x14ac:dyDescent="0.35">
      <c r="A50890" t="s">
        <v>50891</v>
      </c>
      <c r="B50890">
        <v>6.6</v>
      </c>
      <c r="C50890">
        <v>7.4</v>
      </c>
      <c r="D50890">
        <v>6.5</v>
      </c>
      <c r="E50890">
        <v>6.4</v>
      </c>
      <c r="F50890">
        <v>6.5</v>
      </c>
      <c r="G50890">
        <v>6.8</v>
      </c>
      <c r="H50890">
        <v>6.5</v>
      </c>
      <c r="I50890">
        <v>6.4</v>
      </c>
      <c r="J50890">
        <v>6.5</v>
      </c>
      <c r="K50890">
        <v>6.6</v>
      </c>
      <c r="L50890">
        <v>6.5</v>
      </c>
      <c r="M50890">
        <v>6.4</v>
      </c>
      <c r="N50890">
        <v>6.9</v>
      </c>
      <c r="O50890">
        <v>6.5</v>
      </c>
      <c r="P50890">
        <v>6.8</v>
      </c>
      <c r="Q50890">
        <v>6.6</v>
      </c>
      <c r="R50890">
        <v>6.6</v>
      </c>
      <c r="S50890">
        <v>6.7</v>
      </c>
      <c r="T50890">
        <v>6.9</v>
      </c>
      <c r="U50890">
        <v>6.5</v>
      </c>
      <c r="V50890">
        <v>8.6</v>
      </c>
      <c r="W50890">
        <v>7.4</v>
      </c>
      <c r="X50890">
        <v>6.3</v>
      </c>
      <c r="Y50890">
        <v>6.4</v>
      </c>
      <c r="Z50890">
        <v>6.6</v>
      </c>
      <c r="AA50890">
        <v>6.6</v>
      </c>
      <c r="AB50890">
        <v>6.5</v>
      </c>
      <c r="AC50890">
        <v>6.5</v>
      </c>
      <c r="AD50890">
        <v>6.5</v>
      </c>
    </row>
    <row r="50891" spans="1:30" x14ac:dyDescent="0.35">
      <c r="A50891" t="s">
        <v>50892</v>
      </c>
      <c r="B50891">
        <v>11.6</v>
      </c>
      <c r="C50891">
        <v>19.2</v>
      </c>
      <c r="D50891">
        <v>10.199999999999999</v>
      </c>
      <c r="E50891">
        <v>19.100000000000001</v>
      </c>
      <c r="F50891">
        <v>14.4</v>
      </c>
      <c r="G50891">
        <v>15.7</v>
      </c>
      <c r="H50891">
        <v>11.7</v>
      </c>
      <c r="I50891">
        <v>22.6</v>
      </c>
      <c r="J50891">
        <v>13.7</v>
      </c>
      <c r="K50891">
        <v>15.3</v>
      </c>
      <c r="L50891">
        <v>12.2</v>
      </c>
      <c r="M50891">
        <v>11.5</v>
      </c>
      <c r="N50891">
        <v>12.1</v>
      </c>
      <c r="O50891">
        <v>11.6</v>
      </c>
      <c r="P50891">
        <v>16.899999999999999</v>
      </c>
      <c r="Q50891">
        <v>11.6</v>
      </c>
      <c r="R50891">
        <v>16.7</v>
      </c>
      <c r="S50891">
        <v>12</v>
      </c>
      <c r="T50891">
        <v>16.2</v>
      </c>
      <c r="U50891">
        <v>11.8</v>
      </c>
      <c r="V50891">
        <v>25.1</v>
      </c>
      <c r="W50891">
        <v>25.4</v>
      </c>
      <c r="X50891">
        <v>12.9</v>
      </c>
      <c r="Y50891">
        <v>14.7</v>
      </c>
      <c r="Z50891">
        <v>16.600000000000001</v>
      </c>
      <c r="AA50891">
        <v>14.7</v>
      </c>
      <c r="AB50891">
        <v>20.5</v>
      </c>
      <c r="AC50891">
        <v>17.8</v>
      </c>
      <c r="AD50891">
        <v>14.3</v>
      </c>
    </row>
    <row r="50892" spans="1:30" x14ac:dyDescent="0.35">
      <c r="A50892" t="s">
        <v>50893</v>
      </c>
      <c r="B50892">
        <v>7.1</v>
      </c>
      <c r="C50892">
        <v>6.5</v>
      </c>
      <c r="D50892">
        <v>6.4</v>
      </c>
      <c r="E50892">
        <v>8</v>
      </c>
      <c r="F50892">
        <v>6.5</v>
      </c>
      <c r="G50892">
        <v>6.8</v>
      </c>
      <c r="H50892">
        <v>6.4</v>
      </c>
      <c r="I50892">
        <v>6.6</v>
      </c>
      <c r="J50892">
        <v>6.4</v>
      </c>
      <c r="K50892">
        <v>6.6</v>
      </c>
      <c r="L50892">
        <v>6.6</v>
      </c>
      <c r="M50892">
        <v>6.3</v>
      </c>
      <c r="N50892">
        <v>6.8</v>
      </c>
      <c r="O50892">
        <v>6.4</v>
      </c>
      <c r="P50892">
        <v>6.7</v>
      </c>
      <c r="Q50892">
        <v>6.6</v>
      </c>
      <c r="R50892">
        <v>6.5</v>
      </c>
      <c r="S50892">
        <v>6.6</v>
      </c>
      <c r="T50892">
        <v>6.8</v>
      </c>
      <c r="U50892">
        <v>6.3</v>
      </c>
      <c r="V50892">
        <v>7.6</v>
      </c>
      <c r="W50892">
        <v>6.7</v>
      </c>
      <c r="X50892">
        <v>6.6</v>
      </c>
      <c r="Y50892">
        <v>6.5</v>
      </c>
      <c r="Z50892">
        <v>6.6</v>
      </c>
      <c r="AA50892">
        <v>6.6</v>
      </c>
      <c r="AB50892">
        <v>6.9</v>
      </c>
      <c r="AC50892">
        <v>6.5</v>
      </c>
      <c r="AD50892">
        <v>6.9</v>
      </c>
    </row>
    <row r="50893" spans="1:30" x14ac:dyDescent="0.35">
      <c r="A50893" t="s">
        <v>50894</v>
      </c>
      <c r="B50893">
        <v>11.6</v>
      </c>
      <c r="C50893">
        <v>11.9</v>
      </c>
      <c r="D50893">
        <v>16.399999999999999</v>
      </c>
      <c r="E50893">
        <v>11.1</v>
      </c>
      <c r="F50893">
        <v>10.4</v>
      </c>
      <c r="G50893">
        <v>12.8</v>
      </c>
      <c r="H50893">
        <v>15.4</v>
      </c>
      <c r="I50893">
        <v>12.4</v>
      </c>
      <c r="J50893">
        <v>12.1</v>
      </c>
      <c r="K50893">
        <v>12.2</v>
      </c>
      <c r="L50893">
        <v>12.7</v>
      </c>
      <c r="M50893">
        <v>12.6</v>
      </c>
      <c r="N50893">
        <v>12.6</v>
      </c>
      <c r="O50893">
        <v>12</v>
      </c>
      <c r="P50893">
        <v>10.7</v>
      </c>
      <c r="Q50893">
        <v>13.6</v>
      </c>
      <c r="R50893">
        <v>12.3</v>
      </c>
      <c r="S50893">
        <v>12.7</v>
      </c>
      <c r="T50893">
        <v>13.7</v>
      </c>
      <c r="U50893">
        <v>26.1</v>
      </c>
      <c r="V50893">
        <v>12.3</v>
      </c>
      <c r="W50893">
        <v>12.9</v>
      </c>
      <c r="X50893">
        <v>14.1</v>
      </c>
      <c r="Y50893">
        <v>11.9</v>
      </c>
      <c r="Z50893">
        <v>12.8</v>
      </c>
      <c r="AA50893">
        <v>11.7</v>
      </c>
      <c r="AB50893">
        <v>15.3</v>
      </c>
      <c r="AC50893">
        <v>12.3</v>
      </c>
      <c r="AD50893">
        <v>13.4</v>
      </c>
    </row>
    <row r="50894" spans="1:30" x14ac:dyDescent="0.35">
      <c r="A50894" t="s">
        <v>50895</v>
      </c>
      <c r="B50894">
        <v>6.9</v>
      </c>
      <c r="C50894">
        <v>6.8</v>
      </c>
      <c r="D50894">
        <v>6.9</v>
      </c>
      <c r="E50894">
        <v>6.8</v>
      </c>
      <c r="F50894">
        <v>6.6</v>
      </c>
      <c r="G50894">
        <v>7</v>
      </c>
      <c r="H50894">
        <v>6.8</v>
      </c>
      <c r="I50894">
        <v>6.9</v>
      </c>
      <c r="J50894">
        <v>7.2</v>
      </c>
      <c r="K50894">
        <v>6.9</v>
      </c>
      <c r="L50894">
        <v>6.8</v>
      </c>
      <c r="M50894">
        <v>6.8</v>
      </c>
      <c r="N50894">
        <v>7.4</v>
      </c>
      <c r="O50894">
        <v>6.9</v>
      </c>
      <c r="P50894">
        <v>6.8</v>
      </c>
      <c r="Q50894">
        <v>6.9</v>
      </c>
      <c r="R50894">
        <v>7.1</v>
      </c>
      <c r="S50894">
        <v>7.2</v>
      </c>
      <c r="T50894">
        <v>7.6</v>
      </c>
      <c r="U50894">
        <v>6.9</v>
      </c>
      <c r="V50894">
        <v>7.1</v>
      </c>
      <c r="W50894">
        <v>7</v>
      </c>
      <c r="X50894">
        <v>6.9</v>
      </c>
      <c r="Y50894">
        <v>6.8</v>
      </c>
      <c r="Z50894">
        <v>7.1</v>
      </c>
      <c r="AA50894">
        <v>6.9</v>
      </c>
      <c r="AB50894">
        <v>6.9</v>
      </c>
      <c r="AC50894">
        <v>6.9</v>
      </c>
      <c r="AD50894">
        <v>6.9</v>
      </c>
    </row>
    <row r="50895" spans="1:30" x14ac:dyDescent="0.35">
      <c r="A50895" t="s">
        <v>50896</v>
      </c>
      <c r="B50895">
        <v>12.9</v>
      </c>
      <c r="C50895">
        <v>16</v>
      </c>
      <c r="D50895">
        <v>16</v>
      </c>
      <c r="E50895">
        <v>24</v>
      </c>
      <c r="F50895">
        <v>15.8</v>
      </c>
      <c r="G50895">
        <v>16.100000000000001</v>
      </c>
      <c r="H50895">
        <v>16.600000000000001</v>
      </c>
      <c r="I50895">
        <v>17.7</v>
      </c>
      <c r="J50895">
        <v>16.2</v>
      </c>
      <c r="K50895">
        <v>14.2</v>
      </c>
      <c r="L50895">
        <v>15.9</v>
      </c>
      <c r="M50895">
        <v>15.8</v>
      </c>
      <c r="N50895">
        <v>12.5</v>
      </c>
      <c r="O50895">
        <v>15.8</v>
      </c>
      <c r="P50895">
        <v>16.2</v>
      </c>
      <c r="Q50895">
        <v>18.399999999999999</v>
      </c>
      <c r="R50895">
        <v>16.7</v>
      </c>
      <c r="S50895">
        <v>24.9</v>
      </c>
      <c r="T50895">
        <v>17.2</v>
      </c>
      <c r="U50895">
        <v>16.600000000000001</v>
      </c>
      <c r="V50895">
        <v>23</v>
      </c>
      <c r="W50895">
        <v>18</v>
      </c>
      <c r="X50895">
        <v>16.100000000000001</v>
      </c>
      <c r="Y50895">
        <v>17.399999999999999</v>
      </c>
      <c r="Z50895">
        <v>16.2</v>
      </c>
      <c r="AA50895">
        <v>15.8</v>
      </c>
      <c r="AB50895">
        <v>16</v>
      </c>
      <c r="AC50895">
        <v>19.100000000000001</v>
      </c>
      <c r="AD50895">
        <v>16</v>
      </c>
    </row>
    <row r="50896" spans="1:30" x14ac:dyDescent="0.35">
      <c r="A50896" t="s">
        <v>50897</v>
      </c>
      <c r="B50896">
        <v>7.4</v>
      </c>
      <c r="C50896">
        <v>7.3</v>
      </c>
      <c r="D50896">
        <v>10.6</v>
      </c>
      <c r="E50896">
        <v>7.3</v>
      </c>
      <c r="F50896">
        <v>7.2</v>
      </c>
      <c r="G50896">
        <v>7.7</v>
      </c>
      <c r="H50896">
        <v>7.3</v>
      </c>
      <c r="I50896">
        <v>7.4</v>
      </c>
      <c r="J50896">
        <v>7.3</v>
      </c>
      <c r="K50896">
        <v>7.7</v>
      </c>
      <c r="L50896">
        <v>7.2</v>
      </c>
      <c r="M50896">
        <v>7.3</v>
      </c>
      <c r="N50896">
        <v>7.9</v>
      </c>
      <c r="O50896">
        <v>7.3</v>
      </c>
      <c r="P50896">
        <v>7.4</v>
      </c>
      <c r="Q50896">
        <v>7.4</v>
      </c>
      <c r="R50896">
        <v>7.4</v>
      </c>
      <c r="S50896">
        <v>9.3000000000000007</v>
      </c>
      <c r="T50896">
        <v>8.1999999999999993</v>
      </c>
      <c r="U50896">
        <v>7.2</v>
      </c>
      <c r="V50896">
        <v>7.8</v>
      </c>
      <c r="W50896">
        <v>7.7</v>
      </c>
      <c r="X50896">
        <v>7.4</v>
      </c>
      <c r="Y50896">
        <v>7</v>
      </c>
      <c r="Z50896">
        <v>7.5</v>
      </c>
      <c r="AA50896">
        <v>7.4</v>
      </c>
      <c r="AB50896">
        <v>7.4</v>
      </c>
      <c r="AC50896">
        <v>7.4</v>
      </c>
      <c r="AD50896">
        <v>7.4</v>
      </c>
    </row>
    <row r="50897" spans="1:30" x14ac:dyDescent="0.35">
      <c r="A50897" t="s">
        <v>50898</v>
      </c>
      <c r="B50897">
        <v>6.5</v>
      </c>
      <c r="C50897">
        <v>6.4</v>
      </c>
      <c r="D50897">
        <v>6.4</v>
      </c>
      <c r="E50897">
        <v>6.4</v>
      </c>
      <c r="F50897">
        <v>6.3</v>
      </c>
      <c r="G50897">
        <v>6.9</v>
      </c>
      <c r="H50897">
        <v>8.5</v>
      </c>
      <c r="I50897">
        <v>6.4</v>
      </c>
      <c r="J50897">
        <v>6.4</v>
      </c>
      <c r="K50897">
        <v>6.4</v>
      </c>
      <c r="L50897">
        <v>6.3</v>
      </c>
      <c r="M50897">
        <v>6.2</v>
      </c>
      <c r="N50897">
        <v>6.9</v>
      </c>
      <c r="O50897">
        <v>6.4</v>
      </c>
      <c r="P50897">
        <v>6.1</v>
      </c>
      <c r="Q50897">
        <v>6.4</v>
      </c>
      <c r="R50897">
        <v>6.4</v>
      </c>
      <c r="S50897">
        <v>6.5</v>
      </c>
      <c r="T50897">
        <v>6.8</v>
      </c>
      <c r="U50897">
        <v>6.4</v>
      </c>
      <c r="V50897">
        <v>6.7</v>
      </c>
      <c r="W50897">
        <v>6.4</v>
      </c>
      <c r="X50897">
        <v>6.9</v>
      </c>
      <c r="Y50897">
        <v>6.3</v>
      </c>
      <c r="Z50897">
        <v>6.5</v>
      </c>
      <c r="AA50897">
        <v>6.4</v>
      </c>
      <c r="AB50897">
        <v>6.4</v>
      </c>
      <c r="AC50897">
        <v>6.3</v>
      </c>
      <c r="AD50897">
        <v>7.3</v>
      </c>
    </row>
    <row r="50898" spans="1:30" x14ac:dyDescent="0.35">
      <c r="A50898" t="s">
        <v>50899</v>
      </c>
      <c r="B50898">
        <v>11.8</v>
      </c>
      <c r="C50898">
        <v>11.8</v>
      </c>
      <c r="D50898">
        <v>11.7</v>
      </c>
      <c r="E50898">
        <v>11.3</v>
      </c>
      <c r="F50898">
        <v>10.8</v>
      </c>
      <c r="G50898">
        <v>13.4</v>
      </c>
      <c r="H50898">
        <v>11.5</v>
      </c>
      <c r="I50898">
        <v>12</v>
      </c>
      <c r="J50898">
        <v>11.1</v>
      </c>
      <c r="K50898">
        <v>13.2</v>
      </c>
      <c r="L50898">
        <v>11.5</v>
      </c>
      <c r="M50898">
        <v>11.6</v>
      </c>
      <c r="N50898">
        <v>14.4</v>
      </c>
      <c r="O50898">
        <v>12.1</v>
      </c>
      <c r="P50898">
        <v>11.1</v>
      </c>
      <c r="Q50898">
        <v>11.3</v>
      </c>
      <c r="R50898">
        <v>12.2</v>
      </c>
      <c r="S50898">
        <v>12.8</v>
      </c>
      <c r="T50898">
        <v>16.7</v>
      </c>
      <c r="U50898">
        <v>11.1</v>
      </c>
      <c r="V50898">
        <v>13.1</v>
      </c>
      <c r="W50898">
        <v>12.8</v>
      </c>
      <c r="X50898">
        <v>12</v>
      </c>
      <c r="Y50898">
        <v>10.4</v>
      </c>
      <c r="Z50898">
        <v>12.5</v>
      </c>
      <c r="AA50898">
        <v>11.7</v>
      </c>
      <c r="AB50898">
        <v>11.6</v>
      </c>
      <c r="AC50898">
        <v>11.4</v>
      </c>
      <c r="AD50898">
        <v>11.7</v>
      </c>
    </row>
    <row r="50899" spans="1:30" x14ac:dyDescent="0.35">
      <c r="A50899" t="s">
        <v>50900</v>
      </c>
      <c r="B50899">
        <v>5.5</v>
      </c>
      <c r="C50899">
        <v>5.5</v>
      </c>
      <c r="D50899">
        <v>5.5</v>
      </c>
      <c r="E50899">
        <v>5.5</v>
      </c>
      <c r="F50899">
        <v>5.4</v>
      </c>
      <c r="G50899">
        <v>5.9</v>
      </c>
      <c r="H50899">
        <v>5.4</v>
      </c>
      <c r="I50899">
        <v>5.6</v>
      </c>
      <c r="J50899">
        <v>5.5</v>
      </c>
      <c r="K50899">
        <v>5.6</v>
      </c>
      <c r="L50899">
        <v>5.3</v>
      </c>
      <c r="M50899">
        <v>5.9</v>
      </c>
      <c r="N50899">
        <v>5.9</v>
      </c>
      <c r="O50899">
        <v>5.5</v>
      </c>
      <c r="P50899">
        <v>5.5</v>
      </c>
      <c r="Q50899">
        <v>5.5</v>
      </c>
      <c r="R50899">
        <v>5.5</v>
      </c>
      <c r="S50899">
        <v>5.7</v>
      </c>
      <c r="T50899">
        <v>5.8</v>
      </c>
      <c r="U50899">
        <v>5.5</v>
      </c>
      <c r="V50899">
        <v>5.7</v>
      </c>
      <c r="W50899">
        <v>5.6</v>
      </c>
      <c r="X50899">
        <v>5.6</v>
      </c>
      <c r="Y50899">
        <v>5.4</v>
      </c>
      <c r="Z50899">
        <v>5.6</v>
      </c>
      <c r="AA50899">
        <v>5.6</v>
      </c>
      <c r="AB50899">
        <v>5.5</v>
      </c>
      <c r="AC50899">
        <v>5.5</v>
      </c>
      <c r="AD50899">
        <v>5.6</v>
      </c>
    </row>
    <row r="50900" spans="1:30" x14ac:dyDescent="0.35">
      <c r="A50900" t="s">
        <v>50901</v>
      </c>
      <c r="B50900">
        <v>7.7</v>
      </c>
      <c r="C50900">
        <v>7.7</v>
      </c>
      <c r="D50900">
        <v>7.8</v>
      </c>
      <c r="E50900">
        <v>7.6</v>
      </c>
      <c r="F50900">
        <v>7.5</v>
      </c>
      <c r="G50900">
        <v>8.1999999999999993</v>
      </c>
      <c r="H50900">
        <v>7.9</v>
      </c>
      <c r="I50900">
        <v>7.9</v>
      </c>
      <c r="J50900">
        <v>7.7</v>
      </c>
      <c r="K50900">
        <v>7.9</v>
      </c>
      <c r="L50900">
        <v>7.6</v>
      </c>
      <c r="M50900">
        <v>8.6</v>
      </c>
      <c r="N50900">
        <v>8.5</v>
      </c>
      <c r="O50900">
        <v>7.7</v>
      </c>
      <c r="P50900">
        <v>7.5</v>
      </c>
      <c r="Q50900">
        <v>7.7</v>
      </c>
      <c r="R50900">
        <v>7.9</v>
      </c>
      <c r="S50900">
        <v>8.1999999999999993</v>
      </c>
      <c r="T50900">
        <v>9</v>
      </c>
      <c r="U50900">
        <v>7.8</v>
      </c>
      <c r="V50900">
        <v>8.3000000000000007</v>
      </c>
      <c r="W50900">
        <v>8.1999999999999993</v>
      </c>
      <c r="X50900">
        <v>8.1999999999999993</v>
      </c>
      <c r="Y50900">
        <v>8.1</v>
      </c>
      <c r="Z50900">
        <v>8</v>
      </c>
      <c r="AA50900">
        <v>7.7</v>
      </c>
      <c r="AB50900">
        <v>7.8</v>
      </c>
      <c r="AC50900">
        <v>7.8</v>
      </c>
      <c r="AD50900">
        <v>7.7</v>
      </c>
    </row>
    <row r="50901" spans="1:30" x14ac:dyDescent="0.35">
      <c r="A50901" t="s">
        <v>50902</v>
      </c>
      <c r="B50901">
        <v>26</v>
      </c>
      <c r="C50901">
        <v>26.3</v>
      </c>
      <c r="D50901">
        <v>26</v>
      </c>
      <c r="E50901">
        <v>26.9</v>
      </c>
      <c r="F50901">
        <v>26</v>
      </c>
      <c r="G50901">
        <v>27</v>
      </c>
      <c r="H50901">
        <v>26</v>
      </c>
      <c r="I50901">
        <v>18</v>
      </c>
      <c r="J50901">
        <v>26.3</v>
      </c>
      <c r="K50901">
        <v>26</v>
      </c>
      <c r="L50901">
        <v>25.9</v>
      </c>
      <c r="M50901">
        <v>26.3</v>
      </c>
      <c r="N50901">
        <v>26.5</v>
      </c>
      <c r="O50901">
        <v>27.9</v>
      </c>
      <c r="P50901">
        <v>26.3</v>
      </c>
      <c r="Q50901">
        <v>26.3</v>
      </c>
      <c r="R50901">
        <v>32.1</v>
      </c>
      <c r="S50901">
        <v>26.9</v>
      </c>
      <c r="T50901">
        <v>26.6</v>
      </c>
      <c r="U50901">
        <v>26</v>
      </c>
      <c r="V50901">
        <v>27.4</v>
      </c>
      <c r="W50901">
        <v>26.3</v>
      </c>
      <c r="X50901">
        <v>26.2</v>
      </c>
      <c r="Y50901">
        <v>27.1</v>
      </c>
      <c r="Z50901">
        <v>27.2</v>
      </c>
      <c r="AA50901">
        <v>26.5</v>
      </c>
      <c r="AB50901">
        <v>26.1</v>
      </c>
      <c r="AC50901">
        <v>26.3</v>
      </c>
      <c r="AD50901">
        <v>26.1</v>
      </c>
    </row>
    <row r="50902" spans="1:30" x14ac:dyDescent="0.35">
      <c r="A50902" t="s">
        <v>50903</v>
      </c>
      <c r="B50902">
        <v>15.1</v>
      </c>
      <c r="C50902">
        <v>15.4</v>
      </c>
      <c r="D50902">
        <v>14.4</v>
      </c>
      <c r="E50902">
        <v>15</v>
      </c>
      <c r="F50902">
        <v>14.1</v>
      </c>
      <c r="G50902">
        <v>16.2</v>
      </c>
      <c r="H50902">
        <v>15</v>
      </c>
      <c r="I50902">
        <v>15.3</v>
      </c>
      <c r="J50902">
        <v>15.1</v>
      </c>
      <c r="K50902">
        <v>16.600000000000001</v>
      </c>
      <c r="L50902">
        <v>14.8</v>
      </c>
      <c r="M50902">
        <v>15</v>
      </c>
      <c r="N50902">
        <v>17.7</v>
      </c>
      <c r="O50902">
        <v>15.3</v>
      </c>
      <c r="P50902">
        <v>13.6</v>
      </c>
      <c r="Q50902">
        <v>14.8</v>
      </c>
      <c r="R50902">
        <v>15.3</v>
      </c>
      <c r="S50902">
        <v>16.2</v>
      </c>
      <c r="T50902">
        <v>19.399999999999999</v>
      </c>
      <c r="U50902">
        <v>15.1</v>
      </c>
      <c r="V50902">
        <v>15.9</v>
      </c>
      <c r="W50902">
        <v>20.5</v>
      </c>
      <c r="X50902">
        <v>15.4</v>
      </c>
      <c r="Y50902">
        <v>16</v>
      </c>
      <c r="Z50902">
        <v>16.2</v>
      </c>
      <c r="AA50902">
        <v>14.6</v>
      </c>
      <c r="AB50902">
        <v>16.8</v>
      </c>
      <c r="AC50902">
        <v>14.8</v>
      </c>
      <c r="AD50902">
        <v>15.3</v>
      </c>
    </row>
    <row r="50903" spans="1:30" x14ac:dyDescent="0.35">
      <c r="A50903" t="s">
        <v>50904</v>
      </c>
      <c r="B50903">
        <v>11.5</v>
      </c>
      <c r="C50903">
        <v>14.3</v>
      </c>
      <c r="D50903">
        <v>12.6</v>
      </c>
      <c r="E50903">
        <v>9.9</v>
      </c>
      <c r="F50903">
        <v>10.8</v>
      </c>
      <c r="G50903">
        <v>13.3</v>
      </c>
      <c r="H50903">
        <v>11.1</v>
      </c>
      <c r="I50903">
        <v>11.3</v>
      </c>
      <c r="J50903">
        <v>10.9</v>
      </c>
      <c r="K50903">
        <v>12.3</v>
      </c>
      <c r="L50903">
        <v>15.6</v>
      </c>
      <c r="M50903">
        <v>10.9</v>
      </c>
      <c r="N50903">
        <v>13</v>
      </c>
      <c r="O50903">
        <v>9.9</v>
      </c>
      <c r="P50903">
        <v>19.8</v>
      </c>
      <c r="Q50903">
        <v>10.6</v>
      </c>
      <c r="R50903">
        <v>9.6</v>
      </c>
      <c r="S50903">
        <v>11.9</v>
      </c>
      <c r="T50903">
        <v>16.600000000000001</v>
      </c>
      <c r="U50903">
        <v>11</v>
      </c>
      <c r="V50903">
        <v>12</v>
      </c>
      <c r="W50903">
        <v>12.4</v>
      </c>
      <c r="X50903">
        <v>8.6999999999999993</v>
      </c>
      <c r="Y50903">
        <v>10.8</v>
      </c>
      <c r="Z50903">
        <v>12</v>
      </c>
      <c r="AA50903">
        <v>11.2</v>
      </c>
      <c r="AB50903">
        <v>11.1</v>
      </c>
      <c r="AC50903">
        <v>11.3</v>
      </c>
      <c r="AD50903">
        <v>11.2</v>
      </c>
    </row>
    <row r="50904" spans="1:30" x14ac:dyDescent="0.35">
      <c r="A50904" t="s">
        <v>50905</v>
      </c>
      <c r="B50904">
        <v>7.5</v>
      </c>
      <c r="C50904">
        <v>6.7</v>
      </c>
      <c r="D50904">
        <v>6.8</v>
      </c>
      <c r="E50904">
        <v>6.8</v>
      </c>
      <c r="F50904">
        <v>6.4</v>
      </c>
      <c r="G50904">
        <v>8.1</v>
      </c>
      <c r="H50904">
        <v>6.6</v>
      </c>
      <c r="I50904">
        <v>6.9</v>
      </c>
      <c r="J50904">
        <v>6.6</v>
      </c>
      <c r="K50904">
        <v>7.2</v>
      </c>
      <c r="L50904">
        <v>6.8</v>
      </c>
      <c r="M50904">
        <v>6.8</v>
      </c>
      <c r="N50904">
        <v>7.7</v>
      </c>
      <c r="O50904">
        <v>6.8</v>
      </c>
      <c r="P50904">
        <v>7.1</v>
      </c>
      <c r="Q50904">
        <v>6.7</v>
      </c>
      <c r="R50904">
        <v>7</v>
      </c>
      <c r="S50904">
        <v>7.7</v>
      </c>
      <c r="T50904">
        <v>8.3000000000000007</v>
      </c>
      <c r="U50904">
        <v>6.7</v>
      </c>
      <c r="V50904">
        <v>7.4</v>
      </c>
      <c r="W50904">
        <v>7.2</v>
      </c>
      <c r="X50904">
        <v>6.8</v>
      </c>
      <c r="Y50904">
        <v>6.5</v>
      </c>
      <c r="Z50904">
        <v>7.1</v>
      </c>
      <c r="AA50904">
        <v>6.7</v>
      </c>
      <c r="AB50904">
        <v>6.8</v>
      </c>
      <c r="AC50904">
        <v>6.7</v>
      </c>
      <c r="AD50904">
        <v>6.8</v>
      </c>
    </row>
    <row r="50905" spans="1:30" x14ac:dyDescent="0.35">
      <c r="A50905" t="s">
        <v>50906</v>
      </c>
      <c r="B50905">
        <v>5.4</v>
      </c>
      <c r="C50905">
        <v>4.9000000000000004</v>
      </c>
      <c r="D50905">
        <v>5</v>
      </c>
      <c r="E50905">
        <v>4.9000000000000004</v>
      </c>
      <c r="F50905">
        <v>4.9000000000000004</v>
      </c>
      <c r="G50905">
        <v>5.0999999999999996</v>
      </c>
      <c r="H50905">
        <v>4.8</v>
      </c>
      <c r="I50905">
        <v>5</v>
      </c>
      <c r="J50905">
        <v>4.9000000000000004</v>
      </c>
      <c r="K50905">
        <v>5</v>
      </c>
      <c r="L50905">
        <v>4.9000000000000004</v>
      </c>
      <c r="M50905">
        <v>4.9000000000000004</v>
      </c>
      <c r="N50905">
        <v>5.2</v>
      </c>
      <c r="O50905">
        <v>4.9000000000000004</v>
      </c>
      <c r="P50905">
        <v>4.9000000000000004</v>
      </c>
      <c r="Q50905">
        <v>4.9000000000000004</v>
      </c>
      <c r="R50905">
        <v>5</v>
      </c>
      <c r="S50905">
        <v>5.0999999999999996</v>
      </c>
      <c r="T50905">
        <v>5.0999999999999996</v>
      </c>
      <c r="U50905">
        <v>4.9000000000000004</v>
      </c>
      <c r="V50905">
        <v>5.0999999999999996</v>
      </c>
      <c r="W50905">
        <v>5.0999999999999996</v>
      </c>
      <c r="X50905">
        <v>5.0999999999999996</v>
      </c>
      <c r="Y50905">
        <v>4.9000000000000004</v>
      </c>
      <c r="Z50905">
        <v>5</v>
      </c>
      <c r="AA50905">
        <v>4.9000000000000004</v>
      </c>
      <c r="AB50905">
        <v>5</v>
      </c>
      <c r="AC50905">
        <v>5</v>
      </c>
      <c r="AD50905">
        <v>5</v>
      </c>
    </row>
    <row r="50906" spans="1:30" x14ac:dyDescent="0.35">
      <c r="A50906" t="s">
        <v>50907</v>
      </c>
      <c r="B50906">
        <v>7.8</v>
      </c>
      <c r="C50906">
        <v>7.8</v>
      </c>
      <c r="D50906">
        <v>7.8</v>
      </c>
      <c r="E50906">
        <v>7.9</v>
      </c>
      <c r="F50906">
        <v>7.7</v>
      </c>
      <c r="G50906">
        <v>8.3000000000000007</v>
      </c>
      <c r="H50906">
        <v>7.8</v>
      </c>
      <c r="I50906">
        <v>8</v>
      </c>
      <c r="J50906">
        <v>7.7</v>
      </c>
      <c r="K50906">
        <v>8.1999999999999993</v>
      </c>
      <c r="L50906">
        <v>7.7</v>
      </c>
      <c r="M50906">
        <v>7.8</v>
      </c>
      <c r="N50906">
        <v>8.6999999999999993</v>
      </c>
      <c r="O50906">
        <v>8.1</v>
      </c>
      <c r="P50906">
        <v>7.7</v>
      </c>
      <c r="Q50906">
        <v>7.8</v>
      </c>
      <c r="R50906">
        <v>7.9</v>
      </c>
      <c r="S50906">
        <v>8.4</v>
      </c>
      <c r="T50906">
        <v>8.6999999999999993</v>
      </c>
      <c r="U50906">
        <v>8.1</v>
      </c>
      <c r="V50906">
        <v>8.1999999999999993</v>
      </c>
      <c r="W50906">
        <v>8.1999999999999993</v>
      </c>
      <c r="X50906">
        <v>7.9</v>
      </c>
      <c r="Y50906">
        <v>7.6</v>
      </c>
      <c r="Z50906">
        <v>8.1999999999999993</v>
      </c>
      <c r="AA50906">
        <v>7.6</v>
      </c>
      <c r="AB50906">
        <v>7.9</v>
      </c>
      <c r="AC50906">
        <v>7.8</v>
      </c>
      <c r="AD50906">
        <v>7.9</v>
      </c>
    </row>
    <row r="50907" spans="1:30" x14ac:dyDescent="0.35">
      <c r="A50907" t="s">
        <v>50908</v>
      </c>
      <c r="B50907">
        <v>6.9</v>
      </c>
      <c r="C50907">
        <v>7.2</v>
      </c>
      <c r="D50907">
        <v>7.1</v>
      </c>
      <c r="E50907">
        <v>7</v>
      </c>
      <c r="F50907">
        <v>6.9</v>
      </c>
      <c r="G50907">
        <v>7.2</v>
      </c>
      <c r="H50907">
        <v>6.9</v>
      </c>
      <c r="I50907">
        <v>7</v>
      </c>
      <c r="J50907">
        <v>6.9</v>
      </c>
      <c r="K50907">
        <v>7.2</v>
      </c>
      <c r="L50907">
        <v>6.8</v>
      </c>
      <c r="M50907">
        <v>9.6</v>
      </c>
      <c r="N50907">
        <v>7.4</v>
      </c>
      <c r="O50907">
        <v>8</v>
      </c>
      <c r="P50907">
        <v>6.8</v>
      </c>
      <c r="Q50907">
        <v>6.7</v>
      </c>
      <c r="R50907">
        <v>7</v>
      </c>
      <c r="S50907">
        <v>7.1</v>
      </c>
      <c r="T50907">
        <v>7.6</v>
      </c>
      <c r="U50907">
        <v>7</v>
      </c>
      <c r="V50907">
        <v>7.2</v>
      </c>
      <c r="W50907">
        <v>7.1</v>
      </c>
      <c r="X50907">
        <v>6.9</v>
      </c>
      <c r="Y50907">
        <v>6.6</v>
      </c>
      <c r="Z50907">
        <v>7.1</v>
      </c>
      <c r="AA50907">
        <v>7.6</v>
      </c>
      <c r="AB50907">
        <v>7</v>
      </c>
      <c r="AC50907">
        <v>7</v>
      </c>
      <c r="AD50907">
        <v>7</v>
      </c>
    </row>
    <row r="50908" spans="1:30" x14ac:dyDescent="0.35">
      <c r="A50908" t="s">
        <v>50909</v>
      </c>
      <c r="B50908">
        <v>5.3</v>
      </c>
      <c r="C50908">
        <v>4.9000000000000004</v>
      </c>
      <c r="D50908">
        <v>5</v>
      </c>
      <c r="E50908">
        <v>5</v>
      </c>
      <c r="F50908">
        <v>5</v>
      </c>
      <c r="G50908">
        <v>5.3</v>
      </c>
      <c r="H50908">
        <v>5.2</v>
      </c>
      <c r="I50908">
        <v>5.0999999999999996</v>
      </c>
      <c r="J50908">
        <v>5</v>
      </c>
      <c r="K50908">
        <v>5.0999999999999996</v>
      </c>
      <c r="L50908">
        <v>5</v>
      </c>
      <c r="M50908">
        <v>4.9000000000000004</v>
      </c>
      <c r="N50908">
        <v>5.5</v>
      </c>
      <c r="O50908">
        <v>5</v>
      </c>
      <c r="P50908">
        <v>5</v>
      </c>
      <c r="Q50908">
        <v>5.4</v>
      </c>
      <c r="R50908">
        <v>5.0999999999999996</v>
      </c>
      <c r="S50908">
        <v>5.2</v>
      </c>
      <c r="T50908">
        <v>5.6</v>
      </c>
      <c r="U50908">
        <v>5</v>
      </c>
      <c r="V50908">
        <v>5.2</v>
      </c>
      <c r="W50908">
        <v>5.2</v>
      </c>
      <c r="X50908">
        <v>5.0999999999999996</v>
      </c>
      <c r="Y50908">
        <v>5</v>
      </c>
      <c r="Z50908">
        <v>5.0999999999999996</v>
      </c>
      <c r="AA50908">
        <v>5</v>
      </c>
      <c r="AB50908">
        <v>5</v>
      </c>
      <c r="AC50908">
        <v>4.9000000000000004</v>
      </c>
      <c r="AD50908">
        <v>5.0999999999999996</v>
      </c>
    </row>
    <row r="50909" spans="1:30" x14ac:dyDescent="0.35">
      <c r="A50909" t="s">
        <v>50910</v>
      </c>
      <c r="B50909">
        <v>19.8</v>
      </c>
      <c r="C50909">
        <v>16.2</v>
      </c>
      <c r="D50909">
        <v>17.899999999999999</v>
      </c>
      <c r="E50909">
        <v>17.2</v>
      </c>
      <c r="F50909">
        <v>21.7</v>
      </c>
      <c r="G50909">
        <v>19</v>
      </c>
      <c r="H50909">
        <v>15.6</v>
      </c>
      <c r="I50909">
        <v>14.2</v>
      </c>
      <c r="J50909">
        <v>18.2</v>
      </c>
      <c r="K50909">
        <v>22.9</v>
      </c>
      <c r="L50909">
        <v>14.5</v>
      </c>
      <c r="M50909">
        <v>19.899999999999999</v>
      </c>
      <c r="N50909">
        <v>11.6</v>
      </c>
      <c r="O50909">
        <v>24.4</v>
      </c>
      <c r="P50909">
        <v>16.5</v>
      </c>
      <c r="Q50909">
        <v>10.4</v>
      </c>
      <c r="R50909">
        <v>10.9</v>
      </c>
      <c r="S50909">
        <v>7.1</v>
      </c>
      <c r="T50909">
        <v>7.6</v>
      </c>
      <c r="U50909">
        <v>14.2</v>
      </c>
      <c r="V50909">
        <v>9.3000000000000007</v>
      </c>
      <c r="W50909">
        <v>11.2</v>
      </c>
      <c r="X50909">
        <v>11.4</v>
      </c>
      <c r="Y50909">
        <v>12.5</v>
      </c>
      <c r="Z50909">
        <v>16.100000000000001</v>
      </c>
      <c r="AA50909">
        <v>14.3</v>
      </c>
      <c r="AB50909">
        <v>9.6</v>
      </c>
      <c r="AC50909">
        <v>16.600000000000001</v>
      </c>
      <c r="AD50909">
        <v>11.7</v>
      </c>
    </row>
    <row r="50910" spans="1:30" x14ac:dyDescent="0.35">
      <c r="A50910" t="s">
        <v>50911</v>
      </c>
      <c r="B50910">
        <v>8.9</v>
      </c>
      <c r="C50910">
        <v>8.8000000000000007</v>
      </c>
      <c r="D50910">
        <v>9.6</v>
      </c>
      <c r="E50910">
        <v>8.9</v>
      </c>
      <c r="F50910">
        <v>8.6999999999999993</v>
      </c>
      <c r="G50910">
        <v>9</v>
      </c>
      <c r="H50910">
        <v>8.9</v>
      </c>
      <c r="I50910">
        <v>10.8</v>
      </c>
      <c r="J50910">
        <v>9</v>
      </c>
      <c r="K50910">
        <v>9.1</v>
      </c>
      <c r="L50910">
        <v>8.8000000000000007</v>
      </c>
      <c r="M50910">
        <v>8.9</v>
      </c>
      <c r="N50910">
        <v>11.2</v>
      </c>
      <c r="O50910">
        <v>11</v>
      </c>
      <c r="P50910">
        <v>8.9</v>
      </c>
      <c r="Q50910">
        <v>9.8000000000000007</v>
      </c>
      <c r="R50910">
        <v>8.9</v>
      </c>
      <c r="S50910">
        <v>9</v>
      </c>
      <c r="T50910">
        <v>9.8000000000000007</v>
      </c>
      <c r="U50910">
        <v>8.9</v>
      </c>
      <c r="V50910">
        <v>9.3000000000000007</v>
      </c>
      <c r="W50910">
        <v>9.5</v>
      </c>
      <c r="X50910">
        <v>9</v>
      </c>
      <c r="Y50910">
        <v>11.3</v>
      </c>
      <c r="Z50910">
        <v>9</v>
      </c>
      <c r="AA50910">
        <v>9</v>
      </c>
      <c r="AB50910">
        <v>9.5</v>
      </c>
      <c r="AC50910">
        <v>9</v>
      </c>
      <c r="AD50910">
        <v>9.1</v>
      </c>
    </row>
    <row r="50911" spans="1:30" x14ac:dyDescent="0.35">
      <c r="A50911" t="s">
        <v>50912</v>
      </c>
      <c r="B50911">
        <v>5.5</v>
      </c>
      <c r="C50911">
        <v>5.5</v>
      </c>
      <c r="D50911">
        <v>5.6</v>
      </c>
      <c r="E50911">
        <v>5.4</v>
      </c>
      <c r="F50911">
        <v>5.2</v>
      </c>
      <c r="G50911">
        <v>5.7</v>
      </c>
      <c r="H50911">
        <v>5.3</v>
      </c>
      <c r="I50911">
        <v>5.6</v>
      </c>
      <c r="J50911">
        <v>5.5</v>
      </c>
      <c r="K50911">
        <v>5.7</v>
      </c>
      <c r="L50911">
        <v>9.4</v>
      </c>
      <c r="M50911">
        <v>5.4</v>
      </c>
      <c r="N50911">
        <v>5.8</v>
      </c>
      <c r="O50911">
        <v>5.6</v>
      </c>
      <c r="P50911">
        <v>5.6</v>
      </c>
      <c r="Q50911">
        <v>5.5</v>
      </c>
      <c r="R50911">
        <v>5.5</v>
      </c>
      <c r="S50911">
        <v>5.7</v>
      </c>
      <c r="T50911">
        <v>6.5</v>
      </c>
      <c r="U50911">
        <v>6.3</v>
      </c>
      <c r="V50911">
        <v>5.7</v>
      </c>
      <c r="W50911">
        <v>5.7</v>
      </c>
      <c r="X50911">
        <v>5.5</v>
      </c>
      <c r="Y50911">
        <v>5.7</v>
      </c>
      <c r="Z50911">
        <v>5.6</v>
      </c>
      <c r="AA50911">
        <v>5.5</v>
      </c>
      <c r="AB50911">
        <v>5.5</v>
      </c>
      <c r="AC50911">
        <v>5.5</v>
      </c>
      <c r="AD50911">
        <v>5.5</v>
      </c>
    </row>
    <row r="50912" spans="1:30" x14ac:dyDescent="0.35">
      <c r="A50912" t="s">
        <v>50913</v>
      </c>
      <c r="B50912">
        <v>68.5</v>
      </c>
      <c r="C50912">
        <v>82.5</v>
      </c>
      <c r="D50912">
        <v>55.9</v>
      </c>
      <c r="E50912">
        <v>48.9</v>
      </c>
      <c r="F50912">
        <v>64.8</v>
      </c>
      <c r="G50912">
        <v>70.8</v>
      </c>
      <c r="H50912">
        <v>84.1</v>
      </c>
      <c r="I50912">
        <v>73.2</v>
      </c>
      <c r="J50912">
        <v>63.5</v>
      </c>
      <c r="K50912">
        <v>71.599999999999994</v>
      </c>
      <c r="L50912">
        <v>67.900000000000006</v>
      </c>
      <c r="M50912">
        <v>68.5</v>
      </c>
      <c r="N50912">
        <v>54</v>
      </c>
      <c r="O50912">
        <v>68.3</v>
      </c>
      <c r="P50912">
        <v>82.7</v>
      </c>
      <c r="Q50912">
        <v>83.4</v>
      </c>
      <c r="R50912">
        <v>83.5</v>
      </c>
      <c r="S50912">
        <v>69</v>
      </c>
      <c r="T50912">
        <v>52.2</v>
      </c>
      <c r="U50912">
        <v>83.3</v>
      </c>
      <c r="V50912">
        <v>78.2</v>
      </c>
      <c r="W50912">
        <v>66.5</v>
      </c>
      <c r="X50912">
        <v>66.3</v>
      </c>
      <c r="Y50912">
        <v>75.099999999999994</v>
      </c>
      <c r="Z50912">
        <v>63.8</v>
      </c>
      <c r="AA50912">
        <v>55.5</v>
      </c>
      <c r="AB50912">
        <v>68</v>
      </c>
      <c r="AC50912">
        <v>64.8</v>
      </c>
      <c r="AD50912">
        <v>68.599999999999994</v>
      </c>
    </row>
    <row r="50913" spans="1:30" x14ac:dyDescent="0.35">
      <c r="A50913" t="s">
        <v>50914</v>
      </c>
      <c r="B50913">
        <v>6.2</v>
      </c>
      <c r="C50913">
        <v>5.3</v>
      </c>
      <c r="D50913">
        <v>5.4</v>
      </c>
      <c r="E50913">
        <v>5.3</v>
      </c>
      <c r="F50913">
        <v>5.4</v>
      </c>
      <c r="G50913">
        <v>5.5</v>
      </c>
      <c r="H50913">
        <v>5.3</v>
      </c>
      <c r="I50913">
        <v>4.8</v>
      </c>
      <c r="J50913">
        <v>5.4</v>
      </c>
      <c r="K50913">
        <v>5.4</v>
      </c>
      <c r="L50913">
        <v>5.4</v>
      </c>
      <c r="M50913">
        <v>5.4</v>
      </c>
      <c r="N50913">
        <v>5.5</v>
      </c>
      <c r="O50913">
        <v>5.4</v>
      </c>
      <c r="P50913">
        <v>5.3</v>
      </c>
      <c r="Q50913">
        <v>5.4</v>
      </c>
      <c r="R50913">
        <v>5.4</v>
      </c>
      <c r="S50913">
        <v>5.5</v>
      </c>
      <c r="T50913">
        <v>5.6</v>
      </c>
      <c r="U50913">
        <v>5.9</v>
      </c>
      <c r="V50913">
        <v>5.5</v>
      </c>
      <c r="W50913">
        <v>6.4</v>
      </c>
      <c r="X50913">
        <v>5.4</v>
      </c>
      <c r="Y50913">
        <v>5.4</v>
      </c>
      <c r="Z50913">
        <v>5.4</v>
      </c>
      <c r="AA50913">
        <v>5.4</v>
      </c>
      <c r="AB50913">
        <v>5.4</v>
      </c>
      <c r="AC50913">
        <v>5.6</v>
      </c>
      <c r="AD50913">
        <v>5.4</v>
      </c>
    </row>
    <row r="50914" spans="1:30" x14ac:dyDescent="0.35">
      <c r="A50914" t="s">
        <v>50915</v>
      </c>
      <c r="B50914">
        <v>5.3</v>
      </c>
      <c r="C50914">
        <v>5.3</v>
      </c>
      <c r="D50914">
        <v>5.4</v>
      </c>
      <c r="E50914">
        <v>5.3</v>
      </c>
      <c r="F50914">
        <v>5.2</v>
      </c>
      <c r="G50914">
        <v>5.4</v>
      </c>
      <c r="H50914">
        <v>5.3</v>
      </c>
      <c r="I50914">
        <v>5.4</v>
      </c>
      <c r="J50914">
        <v>5.3</v>
      </c>
      <c r="K50914">
        <v>5.4</v>
      </c>
      <c r="L50914">
        <v>5.4</v>
      </c>
      <c r="M50914">
        <v>5.3</v>
      </c>
      <c r="N50914">
        <v>5.7</v>
      </c>
      <c r="O50914">
        <v>5.3</v>
      </c>
      <c r="P50914">
        <v>5.3</v>
      </c>
      <c r="Q50914">
        <v>5.3</v>
      </c>
      <c r="R50914">
        <v>5.4</v>
      </c>
      <c r="S50914">
        <v>5.4</v>
      </c>
      <c r="T50914">
        <v>5.5</v>
      </c>
      <c r="U50914">
        <v>5.3</v>
      </c>
      <c r="V50914">
        <v>5.5</v>
      </c>
      <c r="W50914">
        <v>5.4</v>
      </c>
      <c r="X50914">
        <v>5.4</v>
      </c>
      <c r="Y50914">
        <v>5.2</v>
      </c>
      <c r="Z50914">
        <v>5.4</v>
      </c>
      <c r="AA50914">
        <v>5.3</v>
      </c>
      <c r="AB50914">
        <v>5.4</v>
      </c>
      <c r="AC50914">
        <v>5.4</v>
      </c>
      <c r="AD50914">
        <v>5.4</v>
      </c>
    </row>
    <row r="50915" spans="1:30" x14ac:dyDescent="0.35">
      <c r="A50915" t="s">
        <v>50916</v>
      </c>
      <c r="B50915">
        <v>4.5999999999999996</v>
      </c>
      <c r="C50915">
        <v>4.5999999999999996</v>
      </c>
      <c r="D50915">
        <v>4.5999999999999996</v>
      </c>
      <c r="E50915">
        <v>4.5</v>
      </c>
      <c r="F50915">
        <v>4.5</v>
      </c>
      <c r="G50915">
        <v>4.7</v>
      </c>
      <c r="H50915">
        <v>4.5</v>
      </c>
      <c r="I50915">
        <v>4.7</v>
      </c>
      <c r="J50915">
        <v>4.5999999999999996</v>
      </c>
      <c r="K50915">
        <v>4.5999999999999996</v>
      </c>
      <c r="L50915">
        <v>4.5</v>
      </c>
      <c r="M50915">
        <v>4.5999999999999996</v>
      </c>
      <c r="N50915">
        <v>4.8</v>
      </c>
      <c r="O50915">
        <v>4.5999999999999996</v>
      </c>
      <c r="P50915">
        <v>4.5</v>
      </c>
      <c r="Q50915">
        <v>4.5999999999999996</v>
      </c>
      <c r="R50915">
        <v>4.5999999999999996</v>
      </c>
      <c r="S50915">
        <v>4.7</v>
      </c>
      <c r="T50915">
        <v>4.8</v>
      </c>
      <c r="U50915">
        <v>5.0999999999999996</v>
      </c>
      <c r="V50915">
        <v>4.8</v>
      </c>
      <c r="W50915">
        <v>4.7</v>
      </c>
      <c r="X50915">
        <v>4.5999999999999996</v>
      </c>
      <c r="Y50915">
        <v>4.5</v>
      </c>
      <c r="Z50915">
        <v>4.7</v>
      </c>
      <c r="AA50915">
        <v>4.5999999999999996</v>
      </c>
      <c r="AB50915">
        <v>4.5999999999999996</v>
      </c>
      <c r="AC50915">
        <v>4.5999999999999996</v>
      </c>
      <c r="AD50915">
        <v>4.5999999999999996</v>
      </c>
    </row>
    <row r="50916" spans="1:30" x14ac:dyDescent="0.35">
      <c r="A50916" t="s">
        <v>50917</v>
      </c>
      <c r="B50916">
        <v>5.5</v>
      </c>
      <c r="C50916">
        <v>5.4</v>
      </c>
      <c r="D50916">
        <v>5.5</v>
      </c>
      <c r="E50916">
        <v>5.2</v>
      </c>
      <c r="F50916">
        <v>5.4</v>
      </c>
      <c r="G50916">
        <v>5.7</v>
      </c>
      <c r="H50916">
        <v>5.4</v>
      </c>
      <c r="I50916">
        <v>5.4</v>
      </c>
      <c r="J50916">
        <v>5.4</v>
      </c>
      <c r="K50916">
        <v>5.5</v>
      </c>
      <c r="L50916">
        <v>5.2</v>
      </c>
      <c r="M50916">
        <v>5.5</v>
      </c>
      <c r="N50916">
        <v>5.8</v>
      </c>
      <c r="O50916">
        <v>5.3</v>
      </c>
      <c r="P50916">
        <v>5.4</v>
      </c>
      <c r="Q50916">
        <v>5.8</v>
      </c>
      <c r="R50916">
        <v>5.5</v>
      </c>
      <c r="S50916">
        <v>5.6</v>
      </c>
      <c r="T50916">
        <v>5.6</v>
      </c>
      <c r="U50916">
        <v>5.5</v>
      </c>
      <c r="V50916">
        <v>7.4</v>
      </c>
      <c r="W50916">
        <v>5.9</v>
      </c>
      <c r="X50916">
        <v>6.3</v>
      </c>
      <c r="Y50916">
        <v>5.6</v>
      </c>
      <c r="Z50916">
        <v>5.6</v>
      </c>
      <c r="AA50916">
        <v>5.5</v>
      </c>
      <c r="AB50916">
        <v>5.5</v>
      </c>
      <c r="AC50916">
        <v>5.5</v>
      </c>
      <c r="AD50916">
        <v>5.6</v>
      </c>
    </row>
    <row r="50917" spans="1:30" x14ac:dyDescent="0.35">
      <c r="A50917" t="s">
        <v>50918</v>
      </c>
      <c r="B50917">
        <v>68.900000000000006</v>
      </c>
      <c r="C50917">
        <v>67.7</v>
      </c>
      <c r="D50917">
        <v>53.5</v>
      </c>
      <c r="E50917">
        <v>67.8</v>
      </c>
      <c r="F50917">
        <v>55.4</v>
      </c>
      <c r="G50917">
        <v>67.400000000000006</v>
      </c>
      <c r="H50917">
        <v>63.7</v>
      </c>
      <c r="I50917">
        <v>56.7</v>
      </c>
      <c r="J50917">
        <v>55.5</v>
      </c>
      <c r="K50917">
        <v>50.6</v>
      </c>
      <c r="L50917">
        <v>63.5</v>
      </c>
      <c r="M50917">
        <v>59.5</v>
      </c>
      <c r="N50917">
        <v>68.400000000000006</v>
      </c>
      <c r="O50917">
        <v>49.6</v>
      </c>
      <c r="P50917">
        <v>87</v>
      </c>
      <c r="Q50917">
        <v>44.1</v>
      </c>
      <c r="R50917">
        <v>31</v>
      </c>
      <c r="S50917">
        <v>21.7</v>
      </c>
      <c r="T50917">
        <v>46.3</v>
      </c>
      <c r="U50917">
        <v>38.200000000000003</v>
      </c>
      <c r="V50917">
        <v>44.8</v>
      </c>
      <c r="W50917">
        <v>42.4</v>
      </c>
      <c r="X50917">
        <v>44.2</v>
      </c>
      <c r="Y50917">
        <v>60</v>
      </c>
      <c r="Z50917">
        <v>56.1</v>
      </c>
      <c r="AA50917">
        <v>61.6</v>
      </c>
      <c r="AB50917">
        <v>46.1</v>
      </c>
      <c r="AC50917">
        <v>52</v>
      </c>
      <c r="AD50917">
        <v>44.3</v>
      </c>
    </row>
    <row r="50918" spans="1:30" x14ac:dyDescent="0.35">
      <c r="A50918" t="s">
        <v>50919</v>
      </c>
      <c r="B50918">
        <v>8</v>
      </c>
      <c r="C50918">
        <v>8.1</v>
      </c>
      <c r="D50918">
        <v>9</v>
      </c>
      <c r="E50918">
        <v>8</v>
      </c>
      <c r="F50918">
        <v>8</v>
      </c>
      <c r="G50918">
        <v>9</v>
      </c>
      <c r="H50918">
        <v>7.5</v>
      </c>
      <c r="I50918">
        <v>10.3</v>
      </c>
      <c r="J50918">
        <v>10</v>
      </c>
      <c r="K50918">
        <v>8.1</v>
      </c>
      <c r="L50918">
        <v>7.5</v>
      </c>
      <c r="M50918">
        <v>7.3</v>
      </c>
      <c r="N50918">
        <v>9.5</v>
      </c>
      <c r="O50918">
        <v>7.4</v>
      </c>
      <c r="P50918">
        <v>10.3</v>
      </c>
      <c r="Q50918">
        <v>7.1</v>
      </c>
      <c r="R50918">
        <v>7.6</v>
      </c>
      <c r="S50918">
        <v>15.6</v>
      </c>
      <c r="T50918">
        <v>10.199999999999999</v>
      </c>
      <c r="U50918">
        <v>10.5</v>
      </c>
      <c r="V50918">
        <v>7.4</v>
      </c>
      <c r="W50918">
        <v>9.5</v>
      </c>
      <c r="X50918">
        <v>6.4</v>
      </c>
      <c r="Y50918">
        <v>9.1</v>
      </c>
      <c r="Z50918">
        <v>7.7</v>
      </c>
      <c r="AA50918">
        <v>7.7</v>
      </c>
      <c r="AB50918">
        <v>7.4</v>
      </c>
      <c r="AC50918">
        <v>10.1</v>
      </c>
      <c r="AD50918">
        <v>8.3000000000000007</v>
      </c>
    </row>
    <row r="50919" spans="1:30" x14ac:dyDescent="0.35">
      <c r="A50919" t="s">
        <v>50920</v>
      </c>
      <c r="B50919">
        <v>4.5</v>
      </c>
      <c r="C50919">
        <v>4.5</v>
      </c>
      <c r="D50919">
        <v>4.5</v>
      </c>
      <c r="E50919">
        <v>4.4000000000000004</v>
      </c>
      <c r="F50919">
        <v>4.4000000000000004</v>
      </c>
      <c r="G50919">
        <v>4.5</v>
      </c>
      <c r="H50919">
        <v>5.2</v>
      </c>
      <c r="I50919">
        <v>4.7</v>
      </c>
      <c r="J50919">
        <v>4.4000000000000004</v>
      </c>
      <c r="K50919">
        <v>4.5</v>
      </c>
      <c r="L50919">
        <v>4.4000000000000004</v>
      </c>
      <c r="M50919">
        <v>4.5999999999999996</v>
      </c>
      <c r="N50919">
        <v>4.4000000000000004</v>
      </c>
      <c r="O50919">
        <v>4.5</v>
      </c>
      <c r="P50919">
        <v>4.5</v>
      </c>
      <c r="Q50919">
        <v>4.5999999999999996</v>
      </c>
      <c r="R50919">
        <v>6.7</v>
      </c>
      <c r="S50919">
        <v>4.5999999999999996</v>
      </c>
      <c r="T50919">
        <v>4.5999999999999996</v>
      </c>
      <c r="U50919">
        <v>6.6</v>
      </c>
      <c r="V50919">
        <v>6.4</v>
      </c>
      <c r="W50919">
        <v>4.5</v>
      </c>
      <c r="X50919">
        <v>5.0999999999999996</v>
      </c>
      <c r="Y50919">
        <v>5.0999999999999996</v>
      </c>
      <c r="Z50919">
        <v>4.5</v>
      </c>
      <c r="AA50919">
        <v>4.5</v>
      </c>
      <c r="AB50919">
        <v>4.5</v>
      </c>
      <c r="AC50919">
        <v>4.0999999999999996</v>
      </c>
      <c r="AD50919">
        <v>4.5</v>
      </c>
    </row>
    <row r="50920" spans="1:30" x14ac:dyDescent="0.35">
      <c r="A50920" t="s">
        <v>50921</v>
      </c>
      <c r="B50920">
        <v>42.5</v>
      </c>
      <c r="C50920">
        <v>41.6</v>
      </c>
      <c r="D50920">
        <v>53.5</v>
      </c>
      <c r="E50920">
        <v>37.299999999999997</v>
      </c>
      <c r="F50920">
        <v>42.5</v>
      </c>
      <c r="G50920">
        <v>53.6</v>
      </c>
      <c r="H50920">
        <v>41.3</v>
      </c>
      <c r="I50920">
        <v>43.1</v>
      </c>
      <c r="J50920">
        <v>39</v>
      </c>
      <c r="K50920">
        <v>65.599999999999994</v>
      </c>
      <c r="L50920">
        <v>37</v>
      </c>
      <c r="M50920">
        <v>50.4</v>
      </c>
      <c r="N50920">
        <v>49.6</v>
      </c>
      <c r="O50920">
        <v>32.1</v>
      </c>
      <c r="P50920">
        <v>46.1</v>
      </c>
      <c r="Q50920">
        <v>39</v>
      </c>
      <c r="R50920">
        <v>41.1</v>
      </c>
      <c r="S50920">
        <v>60.7</v>
      </c>
      <c r="T50920">
        <v>48.4</v>
      </c>
      <c r="U50920">
        <v>48.5</v>
      </c>
      <c r="V50920">
        <v>69.2</v>
      </c>
      <c r="W50920">
        <v>78.5</v>
      </c>
      <c r="X50920">
        <v>42.3</v>
      </c>
      <c r="Y50920">
        <v>35.1</v>
      </c>
      <c r="Z50920">
        <v>39.5</v>
      </c>
      <c r="AA50920">
        <v>37.6</v>
      </c>
      <c r="AB50920">
        <v>44.4</v>
      </c>
      <c r="AC50920">
        <v>47.1</v>
      </c>
      <c r="AD50920">
        <v>39.1</v>
      </c>
    </row>
    <row r="50921" spans="1:30" x14ac:dyDescent="0.35">
      <c r="A50921" t="s">
        <v>50922</v>
      </c>
      <c r="B50921">
        <v>15</v>
      </c>
      <c r="C50921">
        <v>16.2</v>
      </c>
      <c r="D50921">
        <v>14.3</v>
      </c>
      <c r="E50921">
        <v>15</v>
      </c>
      <c r="F50921">
        <v>13.9</v>
      </c>
      <c r="G50921">
        <v>15</v>
      </c>
      <c r="H50921">
        <v>16.899999999999999</v>
      </c>
      <c r="I50921">
        <v>15</v>
      </c>
      <c r="J50921">
        <v>13.9</v>
      </c>
      <c r="K50921">
        <v>15</v>
      </c>
      <c r="L50921">
        <v>15</v>
      </c>
      <c r="M50921">
        <v>17.3</v>
      </c>
      <c r="N50921">
        <v>16.8</v>
      </c>
      <c r="O50921">
        <v>14</v>
      </c>
      <c r="P50921">
        <v>13.9</v>
      </c>
      <c r="Q50921">
        <v>15</v>
      </c>
      <c r="R50921">
        <v>10.7</v>
      </c>
      <c r="S50921">
        <v>15.2</v>
      </c>
      <c r="T50921">
        <v>15.2</v>
      </c>
      <c r="U50921">
        <v>15.2</v>
      </c>
      <c r="V50921">
        <v>17.5</v>
      </c>
      <c r="W50921">
        <v>15</v>
      </c>
      <c r="X50921">
        <v>13.9</v>
      </c>
      <c r="Y50921">
        <v>17.3</v>
      </c>
      <c r="Z50921">
        <v>16.8</v>
      </c>
      <c r="AA50921">
        <v>19.600000000000001</v>
      </c>
      <c r="AB50921">
        <v>13.5</v>
      </c>
      <c r="AC50921">
        <v>15</v>
      </c>
      <c r="AD50921">
        <v>13.5</v>
      </c>
    </row>
    <row r="50922" spans="1:30" x14ac:dyDescent="0.35">
      <c r="A50922" t="s">
        <v>50923</v>
      </c>
      <c r="B50922">
        <v>11.7</v>
      </c>
      <c r="C50922">
        <v>10.3</v>
      </c>
      <c r="D50922">
        <v>16.600000000000001</v>
      </c>
      <c r="E50922">
        <v>12.5</v>
      </c>
      <c r="F50922">
        <v>13.1</v>
      </c>
      <c r="G50922">
        <v>11.7</v>
      </c>
      <c r="H50922">
        <v>14.5</v>
      </c>
      <c r="I50922">
        <v>10.5</v>
      </c>
      <c r="J50922">
        <v>9.6999999999999993</v>
      </c>
      <c r="K50922">
        <v>11.2</v>
      </c>
      <c r="L50922">
        <v>9.9</v>
      </c>
      <c r="M50922">
        <v>11.2</v>
      </c>
      <c r="N50922">
        <v>15.3</v>
      </c>
      <c r="O50922">
        <v>10.3</v>
      </c>
      <c r="P50922">
        <v>11.3</v>
      </c>
      <c r="Q50922">
        <v>18.100000000000001</v>
      </c>
      <c r="R50922">
        <v>14.2</v>
      </c>
      <c r="S50922">
        <v>11</v>
      </c>
      <c r="T50922">
        <v>12.8</v>
      </c>
      <c r="U50922">
        <v>10.199999999999999</v>
      </c>
      <c r="V50922">
        <v>14.8</v>
      </c>
      <c r="W50922">
        <v>17.600000000000001</v>
      </c>
      <c r="X50922">
        <v>9.1</v>
      </c>
      <c r="Y50922">
        <v>14.9</v>
      </c>
      <c r="Z50922">
        <v>11.3</v>
      </c>
      <c r="AA50922">
        <v>13</v>
      </c>
      <c r="AB50922">
        <v>10.3</v>
      </c>
      <c r="AC50922">
        <v>13</v>
      </c>
      <c r="AD50922">
        <v>13.5</v>
      </c>
    </row>
    <row r="50923" spans="1:30" x14ac:dyDescent="0.35">
      <c r="A50923" t="s">
        <v>50924</v>
      </c>
      <c r="B50923">
        <v>7.6</v>
      </c>
      <c r="C50923">
        <v>5.2</v>
      </c>
      <c r="D50923">
        <v>5.2</v>
      </c>
      <c r="E50923">
        <v>5</v>
      </c>
      <c r="F50923">
        <v>6.6</v>
      </c>
      <c r="G50923">
        <v>5.3</v>
      </c>
      <c r="H50923">
        <v>5.0999999999999996</v>
      </c>
      <c r="I50923">
        <v>5.2</v>
      </c>
      <c r="J50923">
        <v>5.2</v>
      </c>
      <c r="K50923">
        <v>6.1</v>
      </c>
      <c r="L50923">
        <v>5.0999999999999996</v>
      </c>
      <c r="M50923">
        <v>5.2</v>
      </c>
      <c r="N50923">
        <v>5.9</v>
      </c>
      <c r="O50923">
        <v>5.2</v>
      </c>
      <c r="P50923">
        <v>5.0999999999999996</v>
      </c>
      <c r="Q50923">
        <v>5</v>
      </c>
      <c r="R50923">
        <v>5.2</v>
      </c>
      <c r="S50923">
        <v>5.3</v>
      </c>
      <c r="T50923">
        <v>5.8</v>
      </c>
      <c r="U50923">
        <v>5.2</v>
      </c>
      <c r="V50923">
        <v>5.4</v>
      </c>
      <c r="W50923">
        <v>5.3</v>
      </c>
      <c r="X50923">
        <v>5.2</v>
      </c>
      <c r="Y50923">
        <v>5.0999999999999996</v>
      </c>
      <c r="Z50923">
        <v>5.3</v>
      </c>
      <c r="AA50923">
        <v>5.2</v>
      </c>
      <c r="AB50923">
        <v>5.2</v>
      </c>
      <c r="AC50923">
        <v>5.2</v>
      </c>
      <c r="AD50923">
        <v>5.3</v>
      </c>
    </row>
    <row r="50924" spans="1:30" x14ac:dyDescent="0.35">
      <c r="A50924" t="s">
        <v>50925</v>
      </c>
      <c r="B50924">
        <v>7.5</v>
      </c>
      <c r="C50924">
        <v>7.4</v>
      </c>
      <c r="D50924">
        <v>7.4</v>
      </c>
      <c r="E50924">
        <v>7.2</v>
      </c>
      <c r="F50924">
        <v>7</v>
      </c>
      <c r="G50924">
        <v>8</v>
      </c>
      <c r="H50924">
        <v>7.4</v>
      </c>
      <c r="I50924">
        <v>7.6</v>
      </c>
      <c r="J50924">
        <v>7.3</v>
      </c>
      <c r="K50924">
        <v>7.5</v>
      </c>
      <c r="L50924">
        <v>7.3</v>
      </c>
      <c r="M50924">
        <v>7.5</v>
      </c>
      <c r="N50924">
        <v>7.9</v>
      </c>
      <c r="O50924">
        <v>7.7</v>
      </c>
      <c r="P50924">
        <v>7.3</v>
      </c>
      <c r="Q50924">
        <v>7.4</v>
      </c>
      <c r="R50924">
        <v>7.5</v>
      </c>
      <c r="S50924">
        <v>7.8</v>
      </c>
      <c r="T50924">
        <v>8.6</v>
      </c>
      <c r="U50924">
        <v>8.3000000000000007</v>
      </c>
      <c r="V50924">
        <v>8.3000000000000007</v>
      </c>
      <c r="W50924">
        <v>7.9</v>
      </c>
      <c r="X50924">
        <v>7.5</v>
      </c>
      <c r="Y50924">
        <v>7.3</v>
      </c>
      <c r="Z50924">
        <v>7.7</v>
      </c>
      <c r="AA50924">
        <v>7.5</v>
      </c>
      <c r="AB50924">
        <v>7.5</v>
      </c>
      <c r="AC50924">
        <v>7.5</v>
      </c>
      <c r="AD50924">
        <v>7.8</v>
      </c>
    </row>
    <row r="50925" spans="1:30" x14ac:dyDescent="0.35">
      <c r="A50925" t="s">
        <v>50926</v>
      </c>
      <c r="B50925">
        <v>8</v>
      </c>
      <c r="C50925">
        <v>7.9</v>
      </c>
      <c r="D50925">
        <v>8.8000000000000007</v>
      </c>
      <c r="E50925">
        <v>8</v>
      </c>
      <c r="F50925">
        <v>7.7</v>
      </c>
      <c r="G50925">
        <v>8.6</v>
      </c>
      <c r="H50925">
        <v>7.9</v>
      </c>
      <c r="I50925">
        <v>8.1999999999999993</v>
      </c>
      <c r="J50925">
        <v>7.9</v>
      </c>
      <c r="K50925">
        <v>8.1999999999999993</v>
      </c>
      <c r="L50925">
        <v>7.9</v>
      </c>
      <c r="M50925">
        <v>7.9</v>
      </c>
      <c r="N50925">
        <v>8.8000000000000007</v>
      </c>
      <c r="O50925">
        <v>8</v>
      </c>
      <c r="P50925">
        <v>7.8</v>
      </c>
      <c r="Q50925">
        <v>8.9</v>
      </c>
      <c r="R50925">
        <v>8.1999999999999993</v>
      </c>
      <c r="S50925">
        <v>8.4</v>
      </c>
      <c r="T50925">
        <v>9.1999999999999993</v>
      </c>
      <c r="U50925">
        <v>7.9</v>
      </c>
      <c r="V50925">
        <v>8.5</v>
      </c>
      <c r="W50925">
        <v>8.3000000000000007</v>
      </c>
      <c r="X50925">
        <v>8.1</v>
      </c>
      <c r="Y50925">
        <v>7.8</v>
      </c>
      <c r="Z50925">
        <v>8.3000000000000007</v>
      </c>
      <c r="AA50925">
        <v>7.8</v>
      </c>
      <c r="AB50925">
        <v>8</v>
      </c>
      <c r="AC50925">
        <v>8</v>
      </c>
      <c r="AD50925">
        <v>8.9</v>
      </c>
    </row>
    <row r="50926" spans="1:30" x14ac:dyDescent="0.35">
      <c r="A50926" t="s">
        <v>50927</v>
      </c>
      <c r="B50926">
        <v>11.4</v>
      </c>
      <c r="C50926">
        <v>11.2</v>
      </c>
      <c r="D50926">
        <v>11.4</v>
      </c>
      <c r="E50926">
        <v>9.9</v>
      </c>
      <c r="F50926">
        <v>9.6999999999999993</v>
      </c>
      <c r="G50926">
        <v>14.4</v>
      </c>
      <c r="H50926">
        <v>14.6</v>
      </c>
      <c r="I50926">
        <v>16.2</v>
      </c>
      <c r="J50926">
        <v>9.9</v>
      </c>
      <c r="K50926">
        <v>11.9</v>
      </c>
      <c r="L50926">
        <v>14.4</v>
      </c>
      <c r="M50926">
        <v>10.7</v>
      </c>
      <c r="N50926">
        <v>12.7</v>
      </c>
      <c r="O50926">
        <v>11.2</v>
      </c>
      <c r="P50926">
        <v>11</v>
      </c>
      <c r="Q50926">
        <v>11.1</v>
      </c>
      <c r="R50926">
        <v>11.1</v>
      </c>
      <c r="S50926">
        <v>11.8</v>
      </c>
      <c r="T50926">
        <v>13</v>
      </c>
      <c r="U50926">
        <v>11.1</v>
      </c>
      <c r="V50926">
        <v>11.7</v>
      </c>
      <c r="W50926">
        <v>11.7</v>
      </c>
      <c r="X50926">
        <v>13</v>
      </c>
      <c r="Y50926">
        <v>9.8000000000000007</v>
      </c>
      <c r="Z50926">
        <v>11.6</v>
      </c>
      <c r="AA50926">
        <v>11</v>
      </c>
      <c r="AB50926">
        <v>11.4</v>
      </c>
      <c r="AC50926">
        <v>11.4</v>
      </c>
      <c r="AD50926">
        <v>10.199999999999999</v>
      </c>
    </row>
    <row r="50927" spans="1:30" x14ac:dyDescent="0.35">
      <c r="A50927" t="s">
        <v>50928</v>
      </c>
      <c r="B50927">
        <v>5</v>
      </c>
      <c r="C50927">
        <v>5.0999999999999996</v>
      </c>
      <c r="D50927">
        <v>5.0999999999999996</v>
      </c>
      <c r="E50927">
        <v>6.2</v>
      </c>
      <c r="F50927">
        <v>5</v>
      </c>
      <c r="G50927">
        <v>5.4</v>
      </c>
      <c r="H50927">
        <v>5</v>
      </c>
      <c r="I50927">
        <v>5.0999999999999996</v>
      </c>
      <c r="J50927">
        <v>5</v>
      </c>
      <c r="K50927">
        <v>5.3</v>
      </c>
      <c r="L50927">
        <v>5</v>
      </c>
      <c r="M50927">
        <v>5</v>
      </c>
      <c r="N50927">
        <v>5.3</v>
      </c>
      <c r="O50927">
        <v>5.0999999999999996</v>
      </c>
      <c r="P50927">
        <v>5</v>
      </c>
      <c r="Q50927">
        <v>5</v>
      </c>
      <c r="R50927">
        <v>5.0999999999999996</v>
      </c>
      <c r="S50927">
        <v>5.3</v>
      </c>
      <c r="T50927">
        <v>5.3</v>
      </c>
      <c r="U50927">
        <v>5</v>
      </c>
      <c r="V50927">
        <v>5.2</v>
      </c>
      <c r="W50927">
        <v>5.0999999999999996</v>
      </c>
      <c r="X50927">
        <v>5.0999999999999996</v>
      </c>
      <c r="Y50927">
        <v>5</v>
      </c>
      <c r="Z50927">
        <v>5.0999999999999996</v>
      </c>
      <c r="AA50927">
        <v>5.0999999999999996</v>
      </c>
      <c r="AB50927">
        <v>5.0999999999999996</v>
      </c>
      <c r="AC50927">
        <v>5.0999999999999996</v>
      </c>
      <c r="AD50927">
        <v>5.0999999999999996</v>
      </c>
    </row>
    <row r="50928" spans="1:30" x14ac:dyDescent="0.35">
      <c r="A50928" t="s">
        <v>50929</v>
      </c>
      <c r="B50928">
        <v>28.2</v>
      </c>
      <c r="C50928">
        <v>21.5</v>
      </c>
      <c r="D50928">
        <v>21.9</v>
      </c>
      <c r="E50928">
        <v>22</v>
      </c>
      <c r="F50928">
        <v>21.2</v>
      </c>
      <c r="G50928">
        <v>22.6</v>
      </c>
      <c r="H50928">
        <v>21.4</v>
      </c>
      <c r="I50928">
        <v>23</v>
      </c>
      <c r="J50928">
        <v>21.3</v>
      </c>
      <c r="K50928">
        <v>26.3</v>
      </c>
      <c r="L50928">
        <v>20.3</v>
      </c>
      <c r="M50928">
        <v>21.2</v>
      </c>
      <c r="N50928">
        <v>22.9</v>
      </c>
      <c r="O50928">
        <v>21.6</v>
      </c>
      <c r="P50928">
        <v>24.1</v>
      </c>
      <c r="Q50928">
        <v>21.3</v>
      </c>
      <c r="R50928">
        <v>22.1</v>
      </c>
      <c r="S50928">
        <v>22.9</v>
      </c>
      <c r="T50928">
        <v>27.2</v>
      </c>
      <c r="U50928">
        <v>21.7</v>
      </c>
      <c r="V50928">
        <v>23.3</v>
      </c>
      <c r="W50928">
        <v>26.5</v>
      </c>
      <c r="X50928">
        <v>23</v>
      </c>
      <c r="Y50928">
        <v>21.1</v>
      </c>
      <c r="Z50928">
        <v>24.1</v>
      </c>
      <c r="AA50928">
        <v>21.5</v>
      </c>
      <c r="AB50928">
        <v>21.9</v>
      </c>
      <c r="AC50928">
        <v>21.8</v>
      </c>
      <c r="AD50928">
        <v>21.6</v>
      </c>
    </row>
    <row r="50929" spans="1:30" x14ac:dyDescent="0.35">
      <c r="A50929" t="s">
        <v>50930</v>
      </c>
      <c r="B50929">
        <v>5.5</v>
      </c>
      <c r="C50929">
        <v>5.5</v>
      </c>
      <c r="D50929">
        <v>5.5</v>
      </c>
      <c r="E50929">
        <v>5.4</v>
      </c>
      <c r="F50929">
        <v>5.4</v>
      </c>
      <c r="G50929">
        <v>5.7</v>
      </c>
      <c r="H50929">
        <v>5.4</v>
      </c>
      <c r="I50929">
        <v>5.6</v>
      </c>
      <c r="J50929">
        <v>5.5</v>
      </c>
      <c r="K50929">
        <v>5.6</v>
      </c>
      <c r="L50929">
        <v>5.4</v>
      </c>
      <c r="M50929">
        <v>5.5</v>
      </c>
      <c r="N50929">
        <v>5.9</v>
      </c>
      <c r="O50929">
        <v>5.5</v>
      </c>
      <c r="P50929">
        <v>5.4</v>
      </c>
      <c r="Q50929">
        <v>5.5</v>
      </c>
      <c r="R50929">
        <v>5.6</v>
      </c>
      <c r="S50929">
        <v>5.8</v>
      </c>
      <c r="T50929">
        <v>5.9</v>
      </c>
      <c r="U50929">
        <v>5.5</v>
      </c>
      <c r="V50929">
        <v>5.8</v>
      </c>
      <c r="W50929">
        <v>5.7</v>
      </c>
      <c r="X50929">
        <v>5.6</v>
      </c>
      <c r="Y50929">
        <v>5.4</v>
      </c>
      <c r="Z50929">
        <v>5.6</v>
      </c>
      <c r="AA50929">
        <v>5.5</v>
      </c>
      <c r="AB50929">
        <v>5.6</v>
      </c>
      <c r="AC50929">
        <v>5.5</v>
      </c>
      <c r="AD50929">
        <v>5.6</v>
      </c>
    </row>
    <row r="50930" spans="1:30" x14ac:dyDescent="0.35">
      <c r="A50930" t="s">
        <v>50931</v>
      </c>
      <c r="B50930">
        <v>7.1</v>
      </c>
      <c r="C50930">
        <v>7.1</v>
      </c>
      <c r="D50930">
        <v>7.1</v>
      </c>
      <c r="E50930">
        <v>6.9</v>
      </c>
      <c r="F50930">
        <v>7.1</v>
      </c>
      <c r="G50930">
        <v>7.6</v>
      </c>
      <c r="H50930">
        <v>7</v>
      </c>
      <c r="I50930">
        <v>7.2</v>
      </c>
      <c r="J50930">
        <v>7</v>
      </c>
      <c r="K50930">
        <v>7.3</v>
      </c>
      <c r="L50930">
        <v>7</v>
      </c>
      <c r="M50930">
        <v>6.9</v>
      </c>
      <c r="N50930">
        <v>7.7</v>
      </c>
      <c r="O50930">
        <v>10.5</v>
      </c>
      <c r="P50930">
        <v>7.4</v>
      </c>
      <c r="Q50930">
        <v>6.2</v>
      </c>
      <c r="R50930">
        <v>7.3</v>
      </c>
      <c r="S50930">
        <v>9.1</v>
      </c>
      <c r="T50930">
        <v>7.9</v>
      </c>
      <c r="U50930">
        <v>7.1</v>
      </c>
      <c r="V50930">
        <v>7.6</v>
      </c>
      <c r="W50930">
        <v>9.5</v>
      </c>
      <c r="X50930">
        <v>7.2</v>
      </c>
      <c r="Y50930">
        <v>7.3</v>
      </c>
      <c r="Z50930">
        <v>7.3</v>
      </c>
      <c r="AA50930">
        <v>7.6</v>
      </c>
      <c r="AB50930">
        <v>7.2</v>
      </c>
      <c r="AC50930">
        <v>10.1</v>
      </c>
      <c r="AD50930">
        <v>7.3</v>
      </c>
    </row>
    <row r="50931" spans="1:30" x14ac:dyDescent="0.35">
      <c r="A50931" t="s">
        <v>50932</v>
      </c>
      <c r="B50931">
        <v>14.3</v>
      </c>
      <c r="C50931">
        <v>14.6</v>
      </c>
      <c r="D50931">
        <v>17.3</v>
      </c>
      <c r="E50931">
        <v>16.8</v>
      </c>
      <c r="F50931">
        <v>12.5</v>
      </c>
      <c r="G50931">
        <v>17.399999999999999</v>
      </c>
      <c r="H50931">
        <v>17.8</v>
      </c>
      <c r="I50931">
        <v>18.2</v>
      </c>
      <c r="J50931">
        <v>17.100000000000001</v>
      </c>
      <c r="K50931">
        <v>20.5</v>
      </c>
      <c r="L50931">
        <v>14.6</v>
      </c>
      <c r="M50931">
        <v>16.899999999999999</v>
      </c>
      <c r="N50931">
        <v>17.399999999999999</v>
      </c>
      <c r="O50931">
        <v>14.4</v>
      </c>
      <c r="P50931">
        <v>16.399999999999999</v>
      </c>
      <c r="Q50931">
        <v>20.7</v>
      </c>
      <c r="R50931">
        <v>21.6</v>
      </c>
      <c r="S50931">
        <v>21</v>
      </c>
      <c r="T50931">
        <v>15.6</v>
      </c>
      <c r="U50931">
        <v>28.8</v>
      </c>
      <c r="V50931">
        <v>20.3</v>
      </c>
      <c r="W50931">
        <v>23.2</v>
      </c>
      <c r="X50931">
        <v>17.7</v>
      </c>
      <c r="Y50931">
        <v>16.8</v>
      </c>
      <c r="Z50931">
        <v>18.899999999999999</v>
      </c>
      <c r="AA50931">
        <v>17</v>
      </c>
      <c r="AB50931">
        <v>19.3</v>
      </c>
      <c r="AC50931">
        <v>12.8</v>
      </c>
      <c r="AD50931">
        <v>24</v>
      </c>
    </row>
    <row r="50932" spans="1:30" x14ac:dyDescent="0.35">
      <c r="A50932" t="s">
        <v>50933</v>
      </c>
      <c r="B50932">
        <v>2461.6</v>
      </c>
      <c r="C50932">
        <v>3075.4</v>
      </c>
      <c r="D50932">
        <v>3988.3</v>
      </c>
      <c r="E50932">
        <v>3297.8</v>
      </c>
      <c r="F50932">
        <v>2782.3</v>
      </c>
      <c r="G50932">
        <v>2984.6</v>
      </c>
      <c r="H50932">
        <v>3388.9</v>
      </c>
      <c r="I50932">
        <v>3306.9</v>
      </c>
      <c r="J50932">
        <v>2181.8000000000002</v>
      </c>
      <c r="K50932">
        <v>3557.1</v>
      </c>
      <c r="L50932">
        <v>2949.3</v>
      </c>
      <c r="M50932">
        <v>4543.5</v>
      </c>
      <c r="N50932">
        <v>4850.8</v>
      </c>
      <c r="O50932">
        <v>3723.4</v>
      </c>
      <c r="P50932">
        <v>2404.6</v>
      </c>
      <c r="Q50932">
        <v>2845.5</v>
      </c>
      <c r="R50932">
        <v>2387.1</v>
      </c>
      <c r="S50932">
        <v>1817</v>
      </c>
      <c r="T50932">
        <v>1464.2</v>
      </c>
      <c r="U50932">
        <v>2752.9</v>
      </c>
      <c r="V50932">
        <v>1229.4000000000001</v>
      </c>
      <c r="W50932">
        <v>1229</v>
      </c>
      <c r="X50932">
        <v>940.9</v>
      </c>
      <c r="Y50932">
        <v>1119.2</v>
      </c>
      <c r="Z50932">
        <v>2307.6999999999998</v>
      </c>
      <c r="AA50932">
        <v>1542.2</v>
      </c>
      <c r="AB50932">
        <v>764.6</v>
      </c>
      <c r="AC50932">
        <v>2578.1</v>
      </c>
      <c r="AD50932">
        <v>1550.4</v>
      </c>
    </row>
    <row r="50933" spans="1:30" x14ac:dyDescent="0.35">
      <c r="A50933" t="s">
        <v>50934</v>
      </c>
      <c r="B50933">
        <v>7.9</v>
      </c>
      <c r="C50933">
        <v>7.1</v>
      </c>
      <c r="D50933">
        <v>7.3</v>
      </c>
      <c r="E50933">
        <v>7.4</v>
      </c>
      <c r="F50933">
        <v>7.3</v>
      </c>
      <c r="G50933">
        <v>7.8</v>
      </c>
      <c r="H50933">
        <v>7.2</v>
      </c>
      <c r="I50933">
        <v>7.5</v>
      </c>
      <c r="J50933">
        <v>7.3</v>
      </c>
      <c r="K50933">
        <v>9.4</v>
      </c>
      <c r="L50933">
        <v>7.5</v>
      </c>
      <c r="M50933">
        <v>7.5</v>
      </c>
      <c r="N50933">
        <v>7.8</v>
      </c>
      <c r="O50933">
        <v>7.5</v>
      </c>
      <c r="P50933">
        <v>7.3</v>
      </c>
      <c r="Q50933">
        <v>7.3</v>
      </c>
      <c r="R50933">
        <v>9.1999999999999993</v>
      </c>
      <c r="S50933">
        <v>7.5</v>
      </c>
      <c r="T50933">
        <v>9.6999999999999993</v>
      </c>
      <c r="U50933">
        <v>8.1</v>
      </c>
      <c r="V50933">
        <v>7.6</v>
      </c>
      <c r="W50933">
        <v>7.5</v>
      </c>
      <c r="X50933">
        <v>7.3</v>
      </c>
      <c r="Y50933">
        <v>7</v>
      </c>
      <c r="Z50933">
        <v>7.5</v>
      </c>
      <c r="AA50933">
        <v>7.4</v>
      </c>
      <c r="AB50933">
        <v>7.5</v>
      </c>
      <c r="AC50933">
        <v>7.5</v>
      </c>
      <c r="AD50933">
        <v>7.2</v>
      </c>
    </row>
    <row r="50934" spans="1:30" x14ac:dyDescent="0.35">
      <c r="A50934" t="s">
        <v>50935</v>
      </c>
      <c r="B50934">
        <v>33.799999999999997</v>
      </c>
      <c r="C50934">
        <v>17.100000000000001</v>
      </c>
      <c r="D50934">
        <v>16.2</v>
      </c>
      <c r="E50934">
        <v>16.8</v>
      </c>
      <c r="F50934">
        <v>18.100000000000001</v>
      </c>
      <c r="G50934">
        <v>22.3</v>
      </c>
      <c r="H50934">
        <v>17.8</v>
      </c>
      <c r="I50934">
        <v>17.8</v>
      </c>
      <c r="J50934">
        <v>30.3</v>
      </c>
      <c r="K50934">
        <v>24.2</v>
      </c>
      <c r="L50934">
        <v>18.5</v>
      </c>
      <c r="M50934">
        <v>19</v>
      </c>
      <c r="N50934">
        <v>17.399999999999999</v>
      </c>
      <c r="O50934">
        <v>20.100000000000001</v>
      </c>
      <c r="P50934">
        <v>24.9</v>
      </c>
      <c r="Q50934">
        <v>19.7</v>
      </c>
      <c r="R50934">
        <v>19.5</v>
      </c>
      <c r="S50934">
        <v>16.399999999999999</v>
      </c>
      <c r="T50934">
        <v>19.3</v>
      </c>
      <c r="U50934">
        <v>23.1</v>
      </c>
      <c r="V50934">
        <v>18.2</v>
      </c>
      <c r="W50934">
        <v>13</v>
      </c>
      <c r="X50934">
        <v>12.9</v>
      </c>
      <c r="Y50934">
        <v>25.3</v>
      </c>
      <c r="Z50934">
        <v>16.7</v>
      </c>
      <c r="AA50934">
        <v>17.7</v>
      </c>
      <c r="AB50934">
        <v>19</v>
      </c>
      <c r="AC50934">
        <v>11.1</v>
      </c>
      <c r="AD50934">
        <v>16.3</v>
      </c>
    </row>
    <row r="50935" spans="1:30" x14ac:dyDescent="0.35">
      <c r="A50935" t="s">
        <v>50936</v>
      </c>
      <c r="B50935">
        <v>6.4</v>
      </c>
      <c r="C50935">
        <v>6.4</v>
      </c>
      <c r="D50935">
        <v>6.5</v>
      </c>
      <c r="E50935">
        <v>6.3</v>
      </c>
      <c r="F50935">
        <v>6.2</v>
      </c>
      <c r="G50935">
        <v>6.8</v>
      </c>
      <c r="H50935">
        <v>6.4</v>
      </c>
      <c r="I50935">
        <v>6.6</v>
      </c>
      <c r="J50935">
        <v>6.4</v>
      </c>
      <c r="K50935">
        <v>6.5</v>
      </c>
      <c r="L50935">
        <v>6.4</v>
      </c>
      <c r="M50935">
        <v>6.4</v>
      </c>
      <c r="N50935">
        <v>6.9</v>
      </c>
      <c r="O50935">
        <v>6.4</v>
      </c>
      <c r="P50935">
        <v>6.5</v>
      </c>
      <c r="Q50935">
        <v>6.5</v>
      </c>
      <c r="R50935">
        <v>6.6</v>
      </c>
      <c r="S50935">
        <v>6.7</v>
      </c>
      <c r="T50935">
        <v>7.3</v>
      </c>
      <c r="U50935">
        <v>6.4</v>
      </c>
      <c r="V50935">
        <v>6.8</v>
      </c>
      <c r="W50935">
        <v>6.7</v>
      </c>
      <c r="X50935">
        <v>6.5</v>
      </c>
      <c r="Y50935">
        <v>6.2</v>
      </c>
      <c r="Z50935">
        <v>6.7</v>
      </c>
      <c r="AA50935">
        <v>6.4</v>
      </c>
      <c r="AB50935">
        <v>6.5</v>
      </c>
      <c r="AC50935">
        <v>6.5</v>
      </c>
      <c r="AD50935">
        <v>6.6</v>
      </c>
    </row>
    <row r="50936" spans="1:30" x14ac:dyDescent="0.35">
      <c r="A50936" t="s">
        <v>50937</v>
      </c>
      <c r="B50936">
        <v>7.1</v>
      </c>
      <c r="C50936">
        <v>7</v>
      </c>
      <c r="D50936">
        <v>7.1</v>
      </c>
      <c r="E50936">
        <v>6.8</v>
      </c>
      <c r="F50936">
        <v>7</v>
      </c>
      <c r="G50936">
        <v>7.7</v>
      </c>
      <c r="H50936">
        <v>6.8</v>
      </c>
      <c r="I50936">
        <v>7.2</v>
      </c>
      <c r="J50936">
        <v>6.9</v>
      </c>
      <c r="K50936">
        <v>7.3</v>
      </c>
      <c r="L50936">
        <v>7</v>
      </c>
      <c r="M50936">
        <v>7</v>
      </c>
      <c r="N50936">
        <v>7.8</v>
      </c>
      <c r="O50936">
        <v>7.1</v>
      </c>
      <c r="P50936">
        <v>7</v>
      </c>
      <c r="Q50936">
        <v>7</v>
      </c>
      <c r="R50936">
        <v>7.2</v>
      </c>
      <c r="S50936">
        <v>7.4</v>
      </c>
      <c r="T50936">
        <v>9</v>
      </c>
      <c r="U50936">
        <v>9.1999999999999993</v>
      </c>
      <c r="V50936">
        <v>7.4</v>
      </c>
      <c r="W50936">
        <v>7.3</v>
      </c>
      <c r="X50936">
        <v>7.2</v>
      </c>
      <c r="Y50936">
        <v>6.9</v>
      </c>
      <c r="Z50936">
        <v>7.2</v>
      </c>
      <c r="AA50936">
        <v>7</v>
      </c>
      <c r="AB50936">
        <v>7.1</v>
      </c>
      <c r="AC50936">
        <v>7.1</v>
      </c>
      <c r="AD50936">
        <v>7.2</v>
      </c>
    </row>
    <row r="50937" spans="1:30" x14ac:dyDescent="0.35">
      <c r="A50937" t="s">
        <v>50938</v>
      </c>
      <c r="B50937">
        <v>29.5</v>
      </c>
      <c r="C50937">
        <v>29.1</v>
      </c>
      <c r="D50937">
        <v>30.8</v>
      </c>
      <c r="E50937">
        <v>29.7</v>
      </c>
      <c r="F50937">
        <v>27</v>
      </c>
      <c r="G50937">
        <v>31.1</v>
      </c>
      <c r="H50937">
        <v>34.6</v>
      </c>
      <c r="I50937">
        <v>39.1</v>
      </c>
      <c r="J50937">
        <v>29.6</v>
      </c>
      <c r="K50937">
        <v>33.1</v>
      </c>
      <c r="L50937">
        <v>31.4</v>
      </c>
      <c r="M50937">
        <v>35.9</v>
      </c>
      <c r="N50937">
        <v>30</v>
      </c>
      <c r="O50937">
        <v>33.4</v>
      </c>
      <c r="P50937">
        <v>27.3</v>
      </c>
      <c r="Q50937">
        <v>47</v>
      </c>
      <c r="R50937">
        <v>34.299999999999997</v>
      </c>
      <c r="S50937">
        <v>38.200000000000003</v>
      </c>
      <c r="T50937">
        <v>34.200000000000003</v>
      </c>
      <c r="U50937">
        <v>47.4</v>
      </c>
      <c r="V50937">
        <v>24.4</v>
      </c>
      <c r="W50937">
        <v>31.8</v>
      </c>
      <c r="X50937">
        <v>49.9</v>
      </c>
      <c r="Y50937">
        <v>29.7</v>
      </c>
      <c r="Z50937">
        <v>32.1</v>
      </c>
      <c r="AA50937">
        <v>31.5</v>
      </c>
      <c r="AB50937">
        <v>33.799999999999997</v>
      </c>
      <c r="AC50937">
        <v>32.5</v>
      </c>
      <c r="AD50937">
        <v>38.1</v>
      </c>
    </row>
    <row r="50938" spans="1:30" x14ac:dyDescent="0.35">
      <c r="A50938" t="s">
        <v>50939</v>
      </c>
      <c r="B50938">
        <v>19.5</v>
      </c>
      <c r="C50938">
        <v>27.4</v>
      </c>
      <c r="D50938">
        <v>22.9</v>
      </c>
      <c r="E50938">
        <v>25.1</v>
      </c>
      <c r="F50938">
        <v>30.8</v>
      </c>
      <c r="G50938">
        <v>40.5</v>
      </c>
      <c r="H50938">
        <v>20.9</v>
      </c>
      <c r="I50938">
        <v>21</v>
      </c>
      <c r="J50938">
        <v>22</v>
      </c>
      <c r="K50938">
        <v>24.6</v>
      </c>
      <c r="L50938">
        <v>28.9</v>
      </c>
      <c r="M50938">
        <v>27.9</v>
      </c>
      <c r="N50938">
        <v>24.1</v>
      </c>
      <c r="O50938">
        <v>23.7</v>
      </c>
      <c r="P50938">
        <v>31.4</v>
      </c>
      <c r="Q50938">
        <v>23.4</v>
      </c>
      <c r="R50938">
        <v>23.7</v>
      </c>
      <c r="S50938">
        <v>23.8</v>
      </c>
      <c r="T50938">
        <v>23.6</v>
      </c>
      <c r="U50938">
        <v>18.899999999999999</v>
      </c>
      <c r="V50938">
        <v>23.9</v>
      </c>
      <c r="W50938">
        <v>22.3</v>
      </c>
      <c r="X50938">
        <v>19.7</v>
      </c>
      <c r="Y50938">
        <v>23.2</v>
      </c>
      <c r="Z50938">
        <v>23.2</v>
      </c>
      <c r="AA50938">
        <v>29</v>
      </c>
      <c r="AB50938">
        <v>25.7</v>
      </c>
      <c r="AC50938">
        <v>23.5</v>
      </c>
      <c r="AD50938">
        <v>20.100000000000001</v>
      </c>
    </row>
    <row r="50939" spans="1:30" x14ac:dyDescent="0.35">
      <c r="A50939" t="s">
        <v>50940</v>
      </c>
      <c r="B50939">
        <v>20.9</v>
      </c>
      <c r="C50939">
        <v>19.8</v>
      </c>
      <c r="D50939">
        <v>23.3</v>
      </c>
      <c r="E50939">
        <v>18.8</v>
      </c>
      <c r="F50939">
        <v>19.100000000000001</v>
      </c>
      <c r="G50939">
        <v>22</v>
      </c>
      <c r="H50939">
        <v>24.7</v>
      </c>
      <c r="I50939">
        <v>23</v>
      </c>
      <c r="J50939">
        <v>20.100000000000001</v>
      </c>
      <c r="K50939">
        <v>21.2</v>
      </c>
      <c r="L50939">
        <v>19.8</v>
      </c>
      <c r="M50939">
        <v>18.399999999999999</v>
      </c>
      <c r="N50939">
        <v>20.5</v>
      </c>
      <c r="O50939">
        <v>17.899999999999999</v>
      </c>
      <c r="P50939">
        <v>19.399999999999999</v>
      </c>
      <c r="Q50939">
        <v>30.9</v>
      </c>
      <c r="R50939">
        <v>20.3</v>
      </c>
      <c r="S50939">
        <v>20.9</v>
      </c>
      <c r="T50939">
        <v>28.5</v>
      </c>
      <c r="U50939">
        <v>30.8</v>
      </c>
      <c r="V50939">
        <v>24.9</v>
      </c>
      <c r="W50939">
        <v>23.9</v>
      </c>
      <c r="X50939">
        <v>26.4</v>
      </c>
      <c r="Y50939">
        <v>18.100000000000001</v>
      </c>
      <c r="Z50939">
        <v>21.8</v>
      </c>
      <c r="AA50939">
        <v>18.600000000000001</v>
      </c>
      <c r="AB50939">
        <v>24.9</v>
      </c>
      <c r="AC50939">
        <v>18.8</v>
      </c>
      <c r="AD50939">
        <v>30.3</v>
      </c>
    </row>
    <row r="50940" spans="1:30" x14ac:dyDescent="0.35">
      <c r="A50940" t="s">
        <v>50941</v>
      </c>
      <c r="B50940">
        <v>61.2</v>
      </c>
      <c r="C50940">
        <v>62.9</v>
      </c>
      <c r="D50940">
        <v>71</v>
      </c>
      <c r="E50940">
        <v>61.6</v>
      </c>
      <c r="F50940">
        <v>71.8</v>
      </c>
      <c r="G50940">
        <v>56.8</v>
      </c>
      <c r="H50940">
        <v>87.7</v>
      </c>
      <c r="I50940">
        <v>70.2</v>
      </c>
      <c r="J50940">
        <v>57.6</v>
      </c>
      <c r="K50940">
        <v>51.2</v>
      </c>
      <c r="L50940">
        <v>58.2</v>
      </c>
      <c r="M50940">
        <v>74.400000000000006</v>
      </c>
      <c r="N50940">
        <v>54.4</v>
      </c>
      <c r="O50940">
        <v>62</v>
      </c>
      <c r="P50940">
        <v>60.1</v>
      </c>
      <c r="Q50940">
        <v>49.8</v>
      </c>
      <c r="R50940">
        <v>43.6</v>
      </c>
      <c r="S50940">
        <v>38.9</v>
      </c>
      <c r="T50940">
        <v>51.1</v>
      </c>
      <c r="U50940">
        <v>52.5</v>
      </c>
      <c r="V50940">
        <v>29.6</v>
      </c>
      <c r="W50940">
        <v>41</v>
      </c>
      <c r="X50940">
        <v>52</v>
      </c>
      <c r="Y50940">
        <v>38.5</v>
      </c>
      <c r="Z50940">
        <v>48.8</v>
      </c>
      <c r="AA50940">
        <v>70.099999999999994</v>
      </c>
      <c r="AB50940">
        <v>39.1</v>
      </c>
      <c r="AC50940">
        <v>75.900000000000006</v>
      </c>
      <c r="AD50940">
        <v>37.6</v>
      </c>
    </row>
    <row r="50941" spans="1:30" x14ac:dyDescent="0.35">
      <c r="A50941" t="s">
        <v>50942</v>
      </c>
      <c r="B50941">
        <v>5.4</v>
      </c>
      <c r="C50941">
        <v>5.4</v>
      </c>
      <c r="D50941">
        <v>5.5</v>
      </c>
      <c r="E50941">
        <v>5.4</v>
      </c>
      <c r="F50941">
        <v>6.1</v>
      </c>
      <c r="G50941">
        <v>5.5</v>
      </c>
      <c r="H50941">
        <v>5.3</v>
      </c>
      <c r="I50941">
        <v>5.5</v>
      </c>
      <c r="J50941">
        <v>5.4</v>
      </c>
      <c r="K50941">
        <v>5.5</v>
      </c>
      <c r="L50941">
        <v>5.4</v>
      </c>
      <c r="M50941">
        <v>5.4</v>
      </c>
      <c r="N50941">
        <v>6.3</v>
      </c>
      <c r="O50941">
        <v>5.5</v>
      </c>
      <c r="P50941">
        <v>5.4</v>
      </c>
      <c r="Q50941">
        <v>5.4</v>
      </c>
      <c r="R50941">
        <v>5.8</v>
      </c>
      <c r="S50941">
        <v>5.5</v>
      </c>
      <c r="T50941">
        <v>6.2</v>
      </c>
      <c r="U50941">
        <v>7</v>
      </c>
      <c r="V50941">
        <v>5.6</v>
      </c>
      <c r="W50941">
        <v>5.7</v>
      </c>
      <c r="X50941">
        <v>5.5</v>
      </c>
      <c r="Y50941">
        <v>5.9</v>
      </c>
      <c r="Z50941">
        <v>5.5</v>
      </c>
      <c r="AA50941">
        <v>5.4</v>
      </c>
      <c r="AB50941">
        <v>5.5</v>
      </c>
      <c r="AC50941">
        <v>5.4</v>
      </c>
      <c r="AD50941">
        <v>6</v>
      </c>
    </row>
    <row r="50942" spans="1:30" x14ac:dyDescent="0.35">
      <c r="A50942" t="s">
        <v>50943</v>
      </c>
      <c r="B50942">
        <v>3.8</v>
      </c>
      <c r="C50942">
        <v>3.8</v>
      </c>
      <c r="D50942">
        <v>3.9</v>
      </c>
      <c r="E50942">
        <v>3.8</v>
      </c>
      <c r="F50942">
        <v>3.8</v>
      </c>
      <c r="G50942">
        <v>3.9</v>
      </c>
      <c r="H50942">
        <v>3.8</v>
      </c>
      <c r="I50942">
        <v>3.8</v>
      </c>
      <c r="J50942">
        <v>3.8</v>
      </c>
      <c r="K50942">
        <v>3.8</v>
      </c>
      <c r="L50942">
        <v>3.8</v>
      </c>
      <c r="M50942">
        <v>3.8</v>
      </c>
      <c r="N50942">
        <v>4</v>
      </c>
      <c r="O50942">
        <v>3.8</v>
      </c>
      <c r="P50942">
        <v>3.8</v>
      </c>
      <c r="Q50942">
        <v>3.8</v>
      </c>
      <c r="R50942">
        <v>3.8</v>
      </c>
      <c r="S50942">
        <v>3.9</v>
      </c>
      <c r="T50942">
        <v>3.9</v>
      </c>
      <c r="U50942">
        <v>3.8</v>
      </c>
      <c r="V50942">
        <v>3.9</v>
      </c>
      <c r="W50942">
        <v>4</v>
      </c>
      <c r="X50942">
        <v>3.9</v>
      </c>
      <c r="Y50942">
        <v>3.8</v>
      </c>
      <c r="Z50942">
        <v>3.9</v>
      </c>
      <c r="AA50942">
        <v>3.8</v>
      </c>
      <c r="AB50942">
        <v>3.8</v>
      </c>
      <c r="AC50942">
        <v>3.8</v>
      </c>
      <c r="AD50942">
        <v>3.8</v>
      </c>
    </row>
    <row r="50943" spans="1:30" x14ac:dyDescent="0.35">
      <c r="A50943" t="s">
        <v>50944</v>
      </c>
      <c r="B50943">
        <v>85.7</v>
      </c>
      <c r="C50943">
        <v>112.5</v>
      </c>
      <c r="D50943">
        <v>71.2</v>
      </c>
      <c r="E50943">
        <v>160.30000000000001</v>
      </c>
      <c r="F50943">
        <v>76.7</v>
      </c>
      <c r="G50943">
        <v>109.1</v>
      </c>
      <c r="H50943">
        <v>134.80000000000001</v>
      </c>
      <c r="I50943">
        <v>89</v>
      </c>
      <c r="J50943">
        <v>125</v>
      </c>
      <c r="K50943">
        <v>110.2</v>
      </c>
      <c r="L50943">
        <v>99.6</v>
      </c>
      <c r="M50943">
        <v>210.2</v>
      </c>
      <c r="N50943">
        <v>133</v>
      </c>
      <c r="O50943">
        <v>70.599999999999994</v>
      </c>
      <c r="P50943">
        <v>91</v>
      </c>
      <c r="Q50943">
        <v>82.2</v>
      </c>
      <c r="R50943">
        <v>58.9</v>
      </c>
      <c r="S50943">
        <v>124.6</v>
      </c>
      <c r="T50943">
        <v>64</v>
      </c>
      <c r="U50943">
        <v>101.1</v>
      </c>
      <c r="V50943">
        <v>40.799999999999997</v>
      </c>
      <c r="W50943">
        <v>59.4</v>
      </c>
      <c r="X50943">
        <v>101</v>
      </c>
      <c r="Y50943">
        <v>90</v>
      </c>
      <c r="Z50943">
        <v>79</v>
      </c>
      <c r="AA50943">
        <v>91.1</v>
      </c>
      <c r="AB50943">
        <v>94.1</v>
      </c>
      <c r="AC50943">
        <v>122.9</v>
      </c>
      <c r="AD50943">
        <v>97.9</v>
      </c>
    </row>
    <row r="50944" spans="1:30" x14ac:dyDescent="0.35">
      <c r="A50944" t="s">
        <v>50945</v>
      </c>
      <c r="B50944">
        <v>7</v>
      </c>
      <c r="C50944">
        <v>10.4</v>
      </c>
      <c r="D50944">
        <v>7</v>
      </c>
      <c r="E50944">
        <v>7.6</v>
      </c>
      <c r="F50944">
        <v>8.5</v>
      </c>
      <c r="G50944">
        <v>7.3</v>
      </c>
      <c r="H50944">
        <v>6.9</v>
      </c>
      <c r="I50944">
        <v>7.1</v>
      </c>
      <c r="J50944">
        <v>6.4</v>
      </c>
      <c r="K50944">
        <v>7.3</v>
      </c>
      <c r="L50944">
        <v>7.5</v>
      </c>
      <c r="M50944">
        <v>8.1999999999999993</v>
      </c>
      <c r="N50944">
        <v>8.3000000000000007</v>
      </c>
      <c r="O50944">
        <v>15</v>
      </c>
      <c r="P50944">
        <v>6.9</v>
      </c>
      <c r="Q50944">
        <v>7</v>
      </c>
      <c r="R50944">
        <v>6.4</v>
      </c>
      <c r="S50944">
        <v>6.8</v>
      </c>
      <c r="T50944">
        <v>7.5</v>
      </c>
      <c r="U50944">
        <v>8</v>
      </c>
      <c r="V50944">
        <v>7.3</v>
      </c>
      <c r="W50944">
        <v>6.7</v>
      </c>
      <c r="X50944">
        <v>7.1</v>
      </c>
      <c r="Y50944">
        <v>7</v>
      </c>
      <c r="Z50944">
        <v>9.5</v>
      </c>
      <c r="AA50944">
        <v>10</v>
      </c>
      <c r="AB50944">
        <v>7</v>
      </c>
      <c r="AC50944">
        <v>7.1</v>
      </c>
      <c r="AD50944">
        <v>7</v>
      </c>
    </row>
    <row r="50945" spans="1:30" x14ac:dyDescent="0.35">
      <c r="A50945" t="s">
        <v>50946</v>
      </c>
      <c r="B50945">
        <v>5.4</v>
      </c>
      <c r="C50945">
        <v>5.5</v>
      </c>
      <c r="D50945">
        <v>5.5</v>
      </c>
      <c r="E50945">
        <v>5.4</v>
      </c>
      <c r="F50945">
        <v>5.4</v>
      </c>
      <c r="G50945">
        <v>5.8</v>
      </c>
      <c r="H50945">
        <v>5.5</v>
      </c>
      <c r="I50945">
        <v>5.5</v>
      </c>
      <c r="J50945">
        <v>5.5</v>
      </c>
      <c r="K50945">
        <v>5.6</v>
      </c>
      <c r="L50945">
        <v>5.4</v>
      </c>
      <c r="M50945">
        <v>5.7</v>
      </c>
      <c r="N50945">
        <v>5.9</v>
      </c>
      <c r="O50945">
        <v>5.4</v>
      </c>
      <c r="P50945">
        <v>5.5</v>
      </c>
      <c r="Q50945">
        <v>5.5</v>
      </c>
      <c r="R50945">
        <v>5.6</v>
      </c>
      <c r="S50945">
        <v>5.7</v>
      </c>
      <c r="T50945">
        <v>5.7</v>
      </c>
      <c r="U50945">
        <v>5.5</v>
      </c>
      <c r="V50945">
        <v>5.6</v>
      </c>
      <c r="W50945">
        <v>5.6</v>
      </c>
      <c r="X50945">
        <v>5.5</v>
      </c>
      <c r="Y50945">
        <v>5.4</v>
      </c>
      <c r="Z50945">
        <v>5.6</v>
      </c>
      <c r="AA50945">
        <v>5.5</v>
      </c>
      <c r="AB50945">
        <v>5.5</v>
      </c>
      <c r="AC50945">
        <v>5.5</v>
      </c>
      <c r="AD50945">
        <v>5.5</v>
      </c>
    </row>
    <row r="50946" spans="1:30" x14ac:dyDescent="0.35">
      <c r="A50946" t="s">
        <v>50947</v>
      </c>
      <c r="B50946">
        <v>8.4</v>
      </c>
      <c r="C50946">
        <v>8.6</v>
      </c>
      <c r="D50946">
        <v>9.4</v>
      </c>
      <c r="E50946">
        <v>7.3</v>
      </c>
      <c r="F50946">
        <v>8.5</v>
      </c>
      <c r="G50946">
        <v>8.6999999999999993</v>
      </c>
      <c r="H50946">
        <v>8.5</v>
      </c>
      <c r="I50946">
        <v>9.6</v>
      </c>
      <c r="J50946">
        <v>8.1</v>
      </c>
      <c r="K50946">
        <v>8.6</v>
      </c>
      <c r="L50946">
        <v>8</v>
      </c>
      <c r="M50946">
        <v>8.6</v>
      </c>
      <c r="N50946">
        <v>8.8000000000000007</v>
      </c>
      <c r="O50946">
        <v>10.199999999999999</v>
      </c>
      <c r="P50946">
        <v>8.1999999999999993</v>
      </c>
      <c r="Q50946">
        <v>10</v>
      </c>
      <c r="R50946">
        <v>8.6999999999999993</v>
      </c>
      <c r="S50946">
        <v>8.6999999999999993</v>
      </c>
      <c r="T50946">
        <v>8.6999999999999993</v>
      </c>
      <c r="U50946">
        <v>10</v>
      </c>
      <c r="V50946">
        <v>8.9</v>
      </c>
      <c r="W50946">
        <v>9.1</v>
      </c>
      <c r="X50946">
        <v>8.6999999999999993</v>
      </c>
      <c r="Y50946">
        <v>8.9</v>
      </c>
      <c r="Z50946">
        <v>8.6999999999999993</v>
      </c>
      <c r="AA50946">
        <v>8.6999999999999993</v>
      </c>
      <c r="AB50946">
        <v>8.6999999999999993</v>
      </c>
      <c r="AC50946">
        <v>8.6</v>
      </c>
      <c r="AD50946">
        <v>9</v>
      </c>
    </row>
    <row r="50947" spans="1:30" x14ac:dyDescent="0.35">
      <c r="A50947" t="s">
        <v>50948</v>
      </c>
      <c r="B50947">
        <v>12.2</v>
      </c>
      <c r="C50947">
        <v>15.5</v>
      </c>
      <c r="D50947">
        <v>24.8</v>
      </c>
      <c r="E50947">
        <v>9.3000000000000007</v>
      </c>
      <c r="F50947">
        <v>10.7</v>
      </c>
      <c r="G50947">
        <v>13.1</v>
      </c>
      <c r="H50947">
        <v>12.3</v>
      </c>
      <c r="I50947">
        <v>12.6</v>
      </c>
      <c r="J50947">
        <v>11.1</v>
      </c>
      <c r="K50947">
        <v>16.8</v>
      </c>
      <c r="L50947">
        <v>14</v>
      </c>
      <c r="M50947">
        <v>16.100000000000001</v>
      </c>
      <c r="N50947">
        <v>19.5</v>
      </c>
      <c r="O50947">
        <v>12.2</v>
      </c>
      <c r="P50947">
        <v>16.5</v>
      </c>
      <c r="Q50947">
        <v>10.7</v>
      </c>
      <c r="R50947">
        <v>12.1</v>
      </c>
      <c r="S50947">
        <v>12.6</v>
      </c>
      <c r="T50947">
        <v>16.399999999999999</v>
      </c>
      <c r="U50947">
        <v>19.5</v>
      </c>
      <c r="V50947">
        <v>13</v>
      </c>
      <c r="W50947">
        <v>14.4</v>
      </c>
      <c r="X50947">
        <v>11.7</v>
      </c>
      <c r="Y50947">
        <v>12.3</v>
      </c>
      <c r="Z50947">
        <v>9</v>
      </c>
      <c r="AA50947">
        <v>10.9</v>
      </c>
      <c r="AB50947">
        <v>12.3</v>
      </c>
      <c r="AC50947">
        <v>7.7</v>
      </c>
      <c r="AD50947">
        <v>11.6</v>
      </c>
    </row>
    <row r="50948" spans="1:30" x14ac:dyDescent="0.35">
      <c r="A50948" t="s">
        <v>50949</v>
      </c>
      <c r="B50948">
        <v>9</v>
      </c>
      <c r="C50948">
        <v>9.8000000000000007</v>
      </c>
      <c r="D50948">
        <v>10.4</v>
      </c>
      <c r="E50948">
        <v>10.199999999999999</v>
      </c>
      <c r="F50948">
        <v>11.9</v>
      </c>
      <c r="G50948">
        <v>9.6</v>
      </c>
      <c r="H50948">
        <v>9.1999999999999993</v>
      </c>
      <c r="I50948">
        <v>9.5</v>
      </c>
      <c r="J50948">
        <v>9.3000000000000007</v>
      </c>
      <c r="K50948">
        <v>9.5</v>
      </c>
      <c r="L50948">
        <v>7.8</v>
      </c>
      <c r="M50948">
        <v>11</v>
      </c>
      <c r="N50948">
        <v>9.1</v>
      </c>
      <c r="O50948">
        <v>9.3000000000000007</v>
      </c>
      <c r="P50948">
        <v>9.4</v>
      </c>
      <c r="Q50948">
        <v>9.3000000000000007</v>
      </c>
      <c r="R50948">
        <v>9.4</v>
      </c>
      <c r="S50948">
        <v>9.6999999999999993</v>
      </c>
      <c r="T50948">
        <v>11.5</v>
      </c>
      <c r="U50948">
        <v>13.5</v>
      </c>
      <c r="V50948">
        <v>15.8</v>
      </c>
      <c r="W50948">
        <v>13.2</v>
      </c>
      <c r="X50948">
        <v>10.3</v>
      </c>
      <c r="Y50948">
        <v>9.1999999999999993</v>
      </c>
      <c r="Z50948">
        <v>9.5</v>
      </c>
      <c r="AA50948">
        <v>9.3000000000000007</v>
      </c>
      <c r="AB50948">
        <v>10</v>
      </c>
      <c r="AC50948">
        <v>9.3000000000000007</v>
      </c>
      <c r="AD50948">
        <v>9.3000000000000007</v>
      </c>
    </row>
    <row r="50949" spans="1:30" x14ac:dyDescent="0.35">
      <c r="A50949" t="s">
        <v>50950</v>
      </c>
      <c r="B50949">
        <v>8.4</v>
      </c>
      <c r="C50949">
        <v>8.1999999999999993</v>
      </c>
      <c r="D50949">
        <v>8.3000000000000007</v>
      </c>
      <c r="E50949">
        <v>8</v>
      </c>
      <c r="F50949">
        <v>8.4</v>
      </c>
      <c r="G50949">
        <v>9</v>
      </c>
      <c r="H50949">
        <v>8.1999999999999993</v>
      </c>
      <c r="I50949">
        <v>9.1</v>
      </c>
      <c r="J50949">
        <v>8.3000000000000007</v>
      </c>
      <c r="K50949">
        <v>13.1</v>
      </c>
      <c r="L50949">
        <v>8.1999999999999993</v>
      </c>
      <c r="M50949">
        <v>8.1999999999999993</v>
      </c>
      <c r="N50949">
        <v>9.8000000000000007</v>
      </c>
      <c r="O50949">
        <v>9.4</v>
      </c>
      <c r="P50949">
        <v>7.9</v>
      </c>
      <c r="Q50949">
        <v>8.4</v>
      </c>
      <c r="R50949">
        <v>8.5</v>
      </c>
      <c r="S50949">
        <v>8.6999999999999993</v>
      </c>
      <c r="T50949">
        <v>9.8000000000000007</v>
      </c>
      <c r="U50949">
        <v>8.1</v>
      </c>
      <c r="V50949">
        <v>8.8000000000000007</v>
      </c>
      <c r="W50949">
        <v>8.8000000000000007</v>
      </c>
      <c r="X50949">
        <v>8.4</v>
      </c>
      <c r="Y50949">
        <v>8.1</v>
      </c>
      <c r="Z50949">
        <v>8.6</v>
      </c>
      <c r="AA50949">
        <v>8</v>
      </c>
      <c r="AB50949">
        <v>8.4</v>
      </c>
      <c r="AC50949">
        <v>8.1999999999999993</v>
      </c>
      <c r="AD50949">
        <v>8.4</v>
      </c>
    </row>
    <row r="50950" spans="1:30" x14ac:dyDescent="0.35">
      <c r="A50950" t="s">
        <v>50951</v>
      </c>
      <c r="B50950">
        <v>21.2</v>
      </c>
      <c r="C50950">
        <v>20.3</v>
      </c>
      <c r="D50950">
        <v>24.3</v>
      </c>
      <c r="E50950">
        <v>26.9</v>
      </c>
      <c r="F50950">
        <v>20.9</v>
      </c>
      <c r="G50950">
        <v>20.6</v>
      </c>
      <c r="H50950">
        <v>21.9</v>
      </c>
      <c r="I50950">
        <v>25.6</v>
      </c>
      <c r="J50950">
        <v>25.4</v>
      </c>
      <c r="K50950">
        <v>21.2</v>
      </c>
      <c r="L50950">
        <v>19.7</v>
      </c>
      <c r="M50950">
        <v>23.6</v>
      </c>
      <c r="N50950">
        <v>32</v>
      </c>
      <c r="O50950">
        <v>34.4</v>
      </c>
      <c r="P50950">
        <v>27.7</v>
      </c>
      <c r="Q50950">
        <v>19.2</v>
      </c>
      <c r="R50950">
        <v>18.3</v>
      </c>
      <c r="S50950">
        <v>19.100000000000001</v>
      </c>
      <c r="T50950">
        <v>11.7</v>
      </c>
      <c r="U50950">
        <v>27.1</v>
      </c>
      <c r="V50950">
        <v>14.1</v>
      </c>
      <c r="W50950">
        <v>16.2</v>
      </c>
      <c r="X50950">
        <v>27.6</v>
      </c>
      <c r="Y50950">
        <v>11.6</v>
      </c>
      <c r="Z50950">
        <v>20.5</v>
      </c>
      <c r="AA50950">
        <v>21.1</v>
      </c>
      <c r="AB50950">
        <v>16.600000000000001</v>
      </c>
      <c r="AC50950">
        <v>21.8</v>
      </c>
      <c r="AD50950">
        <v>17.5</v>
      </c>
    </row>
    <row r="50951" spans="1:30" x14ac:dyDescent="0.35">
      <c r="A50951" t="s">
        <v>50952</v>
      </c>
      <c r="B50951">
        <v>6.5</v>
      </c>
      <c r="C50951">
        <v>6.5</v>
      </c>
      <c r="D50951">
        <v>6.9</v>
      </c>
      <c r="E50951">
        <v>6.4</v>
      </c>
      <c r="F50951">
        <v>6.5</v>
      </c>
      <c r="G50951">
        <v>7.9</v>
      </c>
      <c r="H50951">
        <v>6.4</v>
      </c>
      <c r="I50951">
        <v>7</v>
      </c>
      <c r="J50951">
        <v>6.5</v>
      </c>
      <c r="K50951">
        <v>6.9</v>
      </c>
      <c r="L50951">
        <v>6.4</v>
      </c>
      <c r="M50951">
        <v>6.5</v>
      </c>
      <c r="N50951">
        <v>6.9</v>
      </c>
      <c r="O50951">
        <v>6.5</v>
      </c>
      <c r="P50951">
        <v>7.6</v>
      </c>
      <c r="Q50951">
        <v>6.4</v>
      </c>
      <c r="R50951">
        <v>6.7</v>
      </c>
      <c r="S50951">
        <v>6.8</v>
      </c>
      <c r="T50951">
        <v>7.2</v>
      </c>
      <c r="U50951">
        <v>6.5</v>
      </c>
      <c r="V50951">
        <v>6.8</v>
      </c>
      <c r="W50951">
        <v>7.1</v>
      </c>
      <c r="X50951">
        <v>6.6</v>
      </c>
      <c r="Y50951">
        <v>6.3</v>
      </c>
      <c r="Z50951">
        <v>6.7</v>
      </c>
      <c r="AA50951">
        <v>6.5</v>
      </c>
      <c r="AB50951">
        <v>6.5</v>
      </c>
      <c r="AC50951">
        <v>6.7</v>
      </c>
      <c r="AD50951">
        <v>6.6</v>
      </c>
    </row>
    <row r="50952" spans="1:30" x14ac:dyDescent="0.35">
      <c r="A50952" t="s">
        <v>50953</v>
      </c>
      <c r="B50952">
        <v>11.2</v>
      </c>
      <c r="C50952">
        <v>12.6</v>
      </c>
      <c r="D50952">
        <v>11.4</v>
      </c>
      <c r="E50952">
        <v>10.199999999999999</v>
      </c>
      <c r="F50952">
        <v>24.1</v>
      </c>
      <c r="G50952">
        <v>11.9</v>
      </c>
      <c r="H50952">
        <v>11.2</v>
      </c>
      <c r="I50952">
        <v>11.5</v>
      </c>
      <c r="J50952">
        <v>11.4</v>
      </c>
      <c r="K50952">
        <v>9.9</v>
      </c>
      <c r="L50952">
        <v>11.1</v>
      </c>
      <c r="M50952">
        <v>11.1</v>
      </c>
      <c r="N50952">
        <v>10.5</v>
      </c>
      <c r="O50952">
        <v>11.2</v>
      </c>
      <c r="P50952">
        <v>11.1</v>
      </c>
      <c r="Q50952">
        <v>14.2</v>
      </c>
      <c r="R50952">
        <v>11.6</v>
      </c>
      <c r="S50952">
        <v>11.4</v>
      </c>
      <c r="T50952">
        <v>15.7</v>
      </c>
      <c r="U50952">
        <v>17.8</v>
      </c>
      <c r="V50952">
        <v>29.7</v>
      </c>
      <c r="W50952">
        <v>15.2</v>
      </c>
      <c r="X50952">
        <v>15.3</v>
      </c>
      <c r="Y50952">
        <v>12.7</v>
      </c>
      <c r="Z50952">
        <v>10.3</v>
      </c>
      <c r="AA50952">
        <v>10.6</v>
      </c>
      <c r="AB50952">
        <v>16.100000000000001</v>
      </c>
      <c r="AC50952">
        <v>11.2</v>
      </c>
      <c r="AD50952">
        <v>20.100000000000001</v>
      </c>
    </row>
    <row r="50953" spans="1:30" x14ac:dyDescent="0.35">
      <c r="A50953" t="s">
        <v>50954</v>
      </c>
      <c r="B50953">
        <v>43.2</v>
      </c>
      <c r="C50953">
        <v>38.299999999999997</v>
      </c>
      <c r="D50953">
        <v>43.2</v>
      </c>
      <c r="E50953">
        <v>40.5</v>
      </c>
      <c r="F50953">
        <v>43.6</v>
      </c>
      <c r="G50953">
        <v>24.7</v>
      </c>
      <c r="H50953">
        <v>63.4</v>
      </c>
      <c r="I50953">
        <v>41.5</v>
      </c>
      <c r="J50953">
        <v>38</v>
      </c>
      <c r="K50953">
        <v>37.799999999999997</v>
      </c>
      <c r="L50953">
        <v>36.200000000000003</v>
      </c>
      <c r="M50953">
        <v>52.6</v>
      </c>
      <c r="N50953">
        <v>23.3</v>
      </c>
      <c r="O50953">
        <v>35.799999999999997</v>
      </c>
      <c r="P50953">
        <v>43</v>
      </c>
      <c r="Q50953">
        <v>52.3</v>
      </c>
      <c r="R50953">
        <v>36.200000000000003</v>
      </c>
      <c r="S50953">
        <v>27.3</v>
      </c>
      <c r="T50953">
        <v>65.7</v>
      </c>
      <c r="U50953">
        <v>218.9</v>
      </c>
      <c r="V50953">
        <v>62.5</v>
      </c>
      <c r="W50953">
        <v>43.6</v>
      </c>
      <c r="X50953">
        <v>125.6</v>
      </c>
      <c r="Y50953">
        <v>123.5</v>
      </c>
      <c r="Z50953">
        <v>34.799999999999997</v>
      </c>
      <c r="AA50953">
        <v>27</v>
      </c>
      <c r="AB50953">
        <v>107.5</v>
      </c>
      <c r="AC50953">
        <v>36</v>
      </c>
      <c r="AD50953">
        <v>104.3</v>
      </c>
    </row>
    <row r="50954" spans="1:30" x14ac:dyDescent="0.35">
      <c r="A50954" t="s">
        <v>50955</v>
      </c>
      <c r="B50954">
        <v>7.4</v>
      </c>
      <c r="C50954">
        <v>6.8</v>
      </c>
      <c r="D50954">
        <v>9.8000000000000007</v>
      </c>
      <c r="E50954">
        <v>7</v>
      </c>
      <c r="F50954">
        <v>7.6</v>
      </c>
      <c r="G50954">
        <v>7.1</v>
      </c>
      <c r="H50954">
        <v>8.1</v>
      </c>
      <c r="I50954">
        <v>7.1</v>
      </c>
      <c r="J50954">
        <v>7</v>
      </c>
      <c r="K50954">
        <v>7.2</v>
      </c>
      <c r="L50954">
        <v>9.5</v>
      </c>
      <c r="M50954">
        <v>7.8</v>
      </c>
      <c r="N50954">
        <v>7.4</v>
      </c>
      <c r="O50954">
        <v>7</v>
      </c>
      <c r="P50954">
        <v>6.5</v>
      </c>
      <c r="Q50954">
        <v>7.1</v>
      </c>
      <c r="R50954">
        <v>7</v>
      </c>
      <c r="S50954">
        <v>7.2</v>
      </c>
      <c r="T50954">
        <v>7.2</v>
      </c>
      <c r="U50954">
        <v>6.8</v>
      </c>
      <c r="V50954">
        <v>7.1</v>
      </c>
      <c r="W50954">
        <v>7.2</v>
      </c>
      <c r="X50954">
        <v>6.1</v>
      </c>
      <c r="Y50954">
        <v>6.4</v>
      </c>
      <c r="Z50954">
        <v>7.6</v>
      </c>
      <c r="AA50954">
        <v>12.6</v>
      </c>
      <c r="AB50954">
        <v>8.8000000000000007</v>
      </c>
      <c r="AC50954">
        <v>7.1</v>
      </c>
      <c r="AD50954">
        <v>7.1</v>
      </c>
    </row>
    <row r="50955" spans="1:30" x14ac:dyDescent="0.35">
      <c r="A50955" t="s">
        <v>50956</v>
      </c>
      <c r="B50955">
        <v>83.1</v>
      </c>
      <c r="C50955">
        <v>81.900000000000006</v>
      </c>
      <c r="D50955">
        <v>97</v>
      </c>
      <c r="E50955">
        <v>104.4</v>
      </c>
      <c r="F50955">
        <v>85.6</v>
      </c>
      <c r="G50955">
        <v>93.4</v>
      </c>
      <c r="H50955">
        <v>85.5</v>
      </c>
      <c r="I50955">
        <v>112</v>
      </c>
      <c r="J50955">
        <v>101.8</v>
      </c>
      <c r="K50955">
        <v>81.599999999999994</v>
      </c>
      <c r="L50955">
        <v>103.8</v>
      </c>
      <c r="M50955">
        <v>97.2</v>
      </c>
      <c r="N50955">
        <v>78.8</v>
      </c>
      <c r="O50955">
        <v>93.4</v>
      </c>
      <c r="P50955">
        <v>87.5</v>
      </c>
      <c r="Q50955">
        <v>115.6</v>
      </c>
      <c r="R50955">
        <v>99.2</v>
      </c>
      <c r="S50955">
        <v>83.7</v>
      </c>
      <c r="T50955">
        <v>82.4</v>
      </c>
      <c r="U50955">
        <v>98.2</v>
      </c>
      <c r="V50955">
        <v>69.8</v>
      </c>
      <c r="W50955">
        <v>105.1</v>
      </c>
      <c r="X50955">
        <v>91.3</v>
      </c>
      <c r="Y50955">
        <v>124.2</v>
      </c>
      <c r="Z50955">
        <v>83.4</v>
      </c>
      <c r="AA50955">
        <v>90.5</v>
      </c>
      <c r="AB50955">
        <v>105.6</v>
      </c>
      <c r="AC50955">
        <v>117.7</v>
      </c>
      <c r="AD50955">
        <v>101.5</v>
      </c>
    </row>
    <row r="50956" spans="1:30" x14ac:dyDescent="0.35">
      <c r="A50956" t="s">
        <v>50957</v>
      </c>
      <c r="B50956">
        <v>16</v>
      </c>
      <c r="C50956">
        <v>12.1</v>
      </c>
      <c r="D50956">
        <v>22.1</v>
      </c>
      <c r="E50956">
        <v>23.7</v>
      </c>
      <c r="F50956">
        <v>17.399999999999999</v>
      </c>
      <c r="G50956">
        <v>16.8</v>
      </c>
      <c r="H50956">
        <v>16.100000000000001</v>
      </c>
      <c r="I50956">
        <v>24.4</v>
      </c>
      <c r="J50956">
        <v>26.2</v>
      </c>
      <c r="K50956">
        <v>29.4</v>
      </c>
      <c r="L50956">
        <v>17.600000000000001</v>
      </c>
      <c r="M50956">
        <v>37.200000000000003</v>
      </c>
      <c r="N50956">
        <v>24.1</v>
      </c>
      <c r="O50956">
        <v>24.3</v>
      </c>
      <c r="P50956">
        <v>24.1</v>
      </c>
      <c r="Q50956">
        <v>23.9</v>
      </c>
      <c r="R50956">
        <v>23.9</v>
      </c>
      <c r="S50956">
        <v>31.8</v>
      </c>
      <c r="T50956">
        <v>19.899999999999999</v>
      </c>
      <c r="U50956">
        <v>25.8</v>
      </c>
      <c r="V50956">
        <v>12.7</v>
      </c>
      <c r="W50956">
        <v>10.5</v>
      </c>
      <c r="X50956">
        <v>45.6</v>
      </c>
      <c r="Y50956">
        <v>37.4</v>
      </c>
      <c r="Z50956">
        <v>26.4</v>
      </c>
      <c r="AA50956">
        <v>34.200000000000003</v>
      </c>
      <c r="AB50956">
        <v>24.1</v>
      </c>
      <c r="AC50956">
        <v>32.5</v>
      </c>
      <c r="AD50956">
        <v>27.4</v>
      </c>
    </row>
    <row r="50957" spans="1:30" x14ac:dyDescent="0.35">
      <c r="A50957" t="s">
        <v>50958</v>
      </c>
      <c r="B50957">
        <v>119.5</v>
      </c>
      <c r="C50957">
        <v>196.6</v>
      </c>
      <c r="D50957">
        <v>156.19999999999999</v>
      </c>
      <c r="E50957">
        <v>136.19999999999999</v>
      </c>
      <c r="F50957">
        <v>154.1</v>
      </c>
      <c r="G50957">
        <v>105.2</v>
      </c>
      <c r="H50957">
        <v>125.5</v>
      </c>
      <c r="I50957">
        <v>116.6</v>
      </c>
      <c r="J50957">
        <v>108.2</v>
      </c>
      <c r="K50957">
        <v>140.80000000000001</v>
      </c>
      <c r="L50957">
        <v>142.1</v>
      </c>
      <c r="M50957">
        <v>137.4</v>
      </c>
      <c r="N50957">
        <v>172.5</v>
      </c>
      <c r="O50957">
        <v>93.9</v>
      </c>
      <c r="P50957">
        <v>129.4</v>
      </c>
      <c r="Q50957">
        <v>190.5</v>
      </c>
      <c r="R50957">
        <v>104.9</v>
      </c>
      <c r="S50957">
        <v>129.9</v>
      </c>
      <c r="T50957">
        <v>152.9</v>
      </c>
      <c r="U50957">
        <v>212.5</v>
      </c>
      <c r="V50957">
        <v>266</v>
      </c>
      <c r="W50957">
        <v>173.6</v>
      </c>
      <c r="X50957">
        <v>140.30000000000001</v>
      </c>
      <c r="Y50957">
        <v>197.2</v>
      </c>
      <c r="Z50957">
        <v>116.7</v>
      </c>
      <c r="AA50957">
        <v>127.9</v>
      </c>
      <c r="AB50957">
        <v>224.4</v>
      </c>
      <c r="AC50957">
        <v>128.5</v>
      </c>
      <c r="AD50957">
        <v>249.2</v>
      </c>
    </row>
    <row r="50958" spans="1:30" x14ac:dyDescent="0.35">
      <c r="A50958" t="s">
        <v>50959</v>
      </c>
      <c r="B50958">
        <v>4.7</v>
      </c>
      <c r="C50958">
        <v>4.5999999999999996</v>
      </c>
      <c r="D50958">
        <v>4.7</v>
      </c>
      <c r="E50958">
        <v>4.5999999999999996</v>
      </c>
      <c r="F50958">
        <v>4.5999999999999996</v>
      </c>
      <c r="G50958">
        <v>4.7</v>
      </c>
      <c r="H50958">
        <v>4.5999999999999996</v>
      </c>
      <c r="I50958">
        <v>4.7</v>
      </c>
      <c r="J50958">
        <v>4.5999999999999996</v>
      </c>
      <c r="K50958">
        <v>4.5999999999999996</v>
      </c>
      <c r="L50958">
        <v>4.5999999999999996</v>
      </c>
      <c r="M50958">
        <v>4.5999999999999996</v>
      </c>
      <c r="N50958">
        <v>4.8</v>
      </c>
      <c r="O50958">
        <v>4.5999999999999996</v>
      </c>
      <c r="P50958">
        <v>4.5999999999999996</v>
      </c>
      <c r="Q50958">
        <v>4.7</v>
      </c>
      <c r="R50958">
        <v>6.8</v>
      </c>
      <c r="S50958">
        <v>4.7</v>
      </c>
      <c r="T50958">
        <v>4.8</v>
      </c>
      <c r="U50958">
        <v>4.7</v>
      </c>
      <c r="V50958">
        <v>4.8</v>
      </c>
      <c r="W50958">
        <v>4.5999999999999996</v>
      </c>
      <c r="X50958">
        <v>4.7</v>
      </c>
      <c r="Y50958">
        <v>4.5</v>
      </c>
      <c r="Z50958">
        <v>4.7</v>
      </c>
      <c r="AA50958">
        <v>4.5999999999999996</v>
      </c>
      <c r="AB50958">
        <v>4.7</v>
      </c>
      <c r="AC50958">
        <v>4.7</v>
      </c>
      <c r="AD50958">
        <v>4.9000000000000004</v>
      </c>
    </row>
    <row r="50959" spans="1:30" x14ac:dyDescent="0.35">
      <c r="A50959" t="s">
        <v>50960</v>
      </c>
      <c r="B50959">
        <v>7.4</v>
      </c>
      <c r="C50959">
        <v>7.4</v>
      </c>
      <c r="D50959">
        <v>7.4</v>
      </c>
      <c r="E50959">
        <v>7.2</v>
      </c>
      <c r="F50959">
        <v>7.2</v>
      </c>
      <c r="G50959">
        <v>8</v>
      </c>
      <c r="H50959">
        <v>7.3</v>
      </c>
      <c r="I50959">
        <v>7.4</v>
      </c>
      <c r="J50959">
        <v>7.4</v>
      </c>
      <c r="K50959">
        <v>7.5</v>
      </c>
      <c r="L50959">
        <v>7.3</v>
      </c>
      <c r="M50959">
        <v>7.2</v>
      </c>
      <c r="N50959">
        <v>7.9</v>
      </c>
      <c r="O50959">
        <v>9.1999999999999993</v>
      </c>
      <c r="P50959">
        <v>7.1</v>
      </c>
      <c r="Q50959">
        <v>9.3000000000000007</v>
      </c>
      <c r="R50959">
        <v>7.7</v>
      </c>
      <c r="S50959">
        <v>9.4</v>
      </c>
      <c r="T50959">
        <v>10</v>
      </c>
      <c r="U50959">
        <v>7.4</v>
      </c>
      <c r="V50959">
        <v>7.7</v>
      </c>
      <c r="W50959">
        <v>8.8000000000000007</v>
      </c>
      <c r="X50959">
        <v>7.4</v>
      </c>
      <c r="Y50959">
        <v>7.2</v>
      </c>
      <c r="Z50959">
        <v>7.5</v>
      </c>
      <c r="AA50959">
        <v>7.1</v>
      </c>
      <c r="AB50959">
        <v>7.3</v>
      </c>
      <c r="AC50959">
        <v>7.3</v>
      </c>
      <c r="AD50959">
        <v>9.3000000000000007</v>
      </c>
    </row>
    <row r="50960" spans="1:30" x14ac:dyDescent="0.35">
      <c r="A50960" t="s">
        <v>50961</v>
      </c>
      <c r="B50960">
        <v>6.4</v>
      </c>
      <c r="C50960">
        <v>6.4</v>
      </c>
      <c r="D50960">
        <v>6.4</v>
      </c>
      <c r="E50960">
        <v>6.3</v>
      </c>
      <c r="F50960">
        <v>6.3</v>
      </c>
      <c r="G50960">
        <v>6.5</v>
      </c>
      <c r="H50960">
        <v>6.3</v>
      </c>
      <c r="I50960">
        <v>6.4</v>
      </c>
      <c r="J50960">
        <v>6.4</v>
      </c>
      <c r="K50960">
        <v>6.4</v>
      </c>
      <c r="L50960">
        <v>6.6</v>
      </c>
      <c r="M50960">
        <v>6.4</v>
      </c>
      <c r="N50960">
        <v>6.8</v>
      </c>
      <c r="O50960">
        <v>6.4</v>
      </c>
      <c r="P50960">
        <v>6.3</v>
      </c>
      <c r="Q50960">
        <v>6.3</v>
      </c>
      <c r="R50960">
        <v>6.7</v>
      </c>
      <c r="S50960">
        <v>6.5</v>
      </c>
      <c r="T50960">
        <v>6.6</v>
      </c>
      <c r="U50960">
        <v>6.4</v>
      </c>
      <c r="V50960">
        <v>6.7</v>
      </c>
      <c r="W50960">
        <v>6.6</v>
      </c>
      <c r="X50960">
        <v>6.4</v>
      </c>
      <c r="Y50960">
        <v>6.2</v>
      </c>
      <c r="Z50960">
        <v>6.5</v>
      </c>
      <c r="AA50960">
        <v>6.4</v>
      </c>
      <c r="AB50960">
        <v>6.4</v>
      </c>
      <c r="AC50960">
        <v>6.4</v>
      </c>
      <c r="AD50960">
        <v>6.5</v>
      </c>
    </row>
    <row r="50961" spans="1:30" x14ac:dyDescent="0.35">
      <c r="A50961" t="s">
        <v>50962</v>
      </c>
      <c r="B50961">
        <v>5.5</v>
      </c>
      <c r="C50961">
        <v>5.5</v>
      </c>
      <c r="D50961">
        <v>5.6</v>
      </c>
      <c r="E50961">
        <v>5.5</v>
      </c>
      <c r="F50961">
        <v>5.6</v>
      </c>
      <c r="G50961">
        <v>5.7</v>
      </c>
      <c r="H50961">
        <v>5.5</v>
      </c>
      <c r="I50961">
        <v>5.6</v>
      </c>
      <c r="J50961">
        <v>5.6</v>
      </c>
      <c r="K50961">
        <v>5.6</v>
      </c>
      <c r="L50961">
        <v>5.5</v>
      </c>
      <c r="M50961">
        <v>5.6</v>
      </c>
      <c r="N50961">
        <v>5.9</v>
      </c>
      <c r="O50961">
        <v>5.5</v>
      </c>
      <c r="P50961">
        <v>5.5</v>
      </c>
      <c r="Q50961">
        <v>5.6</v>
      </c>
      <c r="R50961">
        <v>5.6</v>
      </c>
      <c r="S50961">
        <v>5.8</v>
      </c>
      <c r="T50961">
        <v>5.9</v>
      </c>
      <c r="U50961">
        <v>5.5</v>
      </c>
      <c r="V50961">
        <v>6</v>
      </c>
      <c r="W50961">
        <v>5.8</v>
      </c>
      <c r="X50961">
        <v>5.6</v>
      </c>
      <c r="Y50961">
        <v>5.9</v>
      </c>
      <c r="Z50961">
        <v>5.8</v>
      </c>
      <c r="AA50961">
        <v>5.8</v>
      </c>
      <c r="AB50961">
        <v>5.6</v>
      </c>
      <c r="AC50961">
        <v>5.6</v>
      </c>
      <c r="AD50961">
        <v>5.6</v>
      </c>
    </row>
    <row r="50962" spans="1:30" x14ac:dyDescent="0.35">
      <c r="A50962" t="s">
        <v>50963</v>
      </c>
      <c r="B50962">
        <v>5.7</v>
      </c>
      <c r="C50962">
        <v>5.6</v>
      </c>
      <c r="D50962">
        <v>5.6</v>
      </c>
      <c r="E50962">
        <v>5.6</v>
      </c>
      <c r="F50962">
        <v>5.5</v>
      </c>
      <c r="G50962">
        <v>5.7</v>
      </c>
      <c r="H50962">
        <v>7.2</v>
      </c>
      <c r="I50962">
        <v>7.1</v>
      </c>
      <c r="J50962">
        <v>9</v>
      </c>
      <c r="K50962">
        <v>7.1</v>
      </c>
      <c r="L50962">
        <v>5.5</v>
      </c>
      <c r="M50962">
        <v>5.7</v>
      </c>
      <c r="N50962">
        <v>5.8</v>
      </c>
      <c r="O50962">
        <v>6.2</v>
      </c>
      <c r="P50962">
        <v>5.7</v>
      </c>
      <c r="Q50962">
        <v>5.6</v>
      </c>
      <c r="R50962">
        <v>5.6</v>
      </c>
      <c r="S50962">
        <v>5.6</v>
      </c>
      <c r="T50962">
        <v>5.8</v>
      </c>
      <c r="U50962">
        <v>5.6</v>
      </c>
      <c r="V50962">
        <v>6.1</v>
      </c>
      <c r="W50962">
        <v>5.7</v>
      </c>
      <c r="X50962">
        <v>6.1</v>
      </c>
      <c r="Y50962">
        <v>5.5</v>
      </c>
      <c r="Z50962">
        <v>5.8</v>
      </c>
      <c r="AA50962">
        <v>5.7</v>
      </c>
      <c r="AB50962">
        <v>5.6</v>
      </c>
      <c r="AC50962">
        <v>5.6</v>
      </c>
      <c r="AD50962">
        <v>7.7</v>
      </c>
    </row>
    <row r="50963" spans="1:30" x14ac:dyDescent="0.35">
      <c r="A50963" t="s">
        <v>50964</v>
      </c>
      <c r="B50963">
        <v>4.3</v>
      </c>
      <c r="C50963">
        <v>4.3</v>
      </c>
      <c r="D50963">
        <v>4.3</v>
      </c>
      <c r="E50963">
        <v>4.3</v>
      </c>
      <c r="F50963">
        <v>4.3</v>
      </c>
      <c r="G50963">
        <v>4.4000000000000004</v>
      </c>
      <c r="H50963">
        <v>4.3</v>
      </c>
      <c r="I50963">
        <v>4.3</v>
      </c>
      <c r="J50963">
        <v>4.3</v>
      </c>
      <c r="K50963">
        <v>4.3</v>
      </c>
      <c r="L50963">
        <v>4.3</v>
      </c>
      <c r="M50963">
        <v>4.3</v>
      </c>
      <c r="N50963">
        <v>4.4000000000000004</v>
      </c>
      <c r="O50963">
        <v>4.3</v>
      </c>
      <c r="P50963">
        <v>4.3</v>
      </c>
      <c r="Q50963">
        <v>4.3</v>
      </c>
      <c r="R50963">
        <v>4.3</v>
      </c>
      <c r="S50963">
        <v>4.4000000000000004</v>
      </c>
      <c r="T50963">
        <v>4.4000000000000004</v>
      </c>
      <c r="U50963">
        <v>4.3</v>
      </c>
      <c r="V50963">
        <v>4.4000000000000004</v>
      </c>
      <c r="W50963">
        <v>4.4000000000000004</v>
      </c>
      <c r="X50963">
        <v>4.3</v>
      </c>
      <c r="Y50963">
        <v>4.2</v>
      </c>
      <c r="Z50963">
        <v>4.4000000000000004</v>
      </c>
      <c r="AA50963">
        <v>4.3</v>
      </c>
      <c r="AB50963">
        <v>4.3</v>
      </c>
      <c r="AC50963">
        <v>4.3</v>
      </c>
      <c r="AD50963">
        <v>4.3</v>
      </c>
    </row>
    <row r="50964" spans="1:30" x14ac:dyDescent="0.35">
      <c r="A50964" t="s">
        <v>50965</v>
      </c>
      <c r="B50964">
        <v>7.1</v>
      </c>
      <c r="C50964">
        <v>7.6</v>
      </c>
      <c r="D50964">
        <v>7.2</v>
      </c>
      <c r="E50964">
        <v>7.1</v>
      </c>
      <c r="F50964">
        <v>6.8</v>
      </c>
      <c r="G50964">
        <v>7.2</v>
      </c>
      <c r="H50964">
        <v>7</v>
      </c>
      <c r="I50964">
        <v>7.4</v>
      </c>
      <c r="J50964">
        <v>7</v>
      </c>
      <c r="K50964">
        <v>7.2</v>
      </c>
      <c r="L50964">
        <v>7</v>
      </c>
      <c r="M50964">
        <v>7.1</v>
      </c>
      <c r="N50964">
        <v>7.5</v>
      </c>
      <c r="O50964">
        <v>7.1</v>
      </c>
      <c r="P50964">
        <v>6.9</v>
      </c>
      <c r="Q50964">
        <v>6.8</v>
      </c>
      <c r="R50964">
        <v>7.2</v>
      </c>
      <c r="S50964">
        <v>7.3</v>
      </c>
      <c r="T50964">
        <v>7.5</v>
      </c>
      <c r="U50964">
        <v>7.1</v>
      </c>
      <c r="V50964">
        <v>7.4</v>
      </c>
      <c r="W50964">
        <v>7.2</v>
      </c>
      <c r="X50964">
        <v>7.2</v>
      </c>
      <c r="Y50964">
        <v>6.9</v>
      </c>
      <c r="Z50964">
        <v>7.2</v>
      </c>
      <c r="AA50964">
        <v>7.2</v>
      </c>
      <c r="AB50964">
        <v>7.2</v>
      </c>
      <c r="AC50964">
        <v>10.7</v>
      </c>
      <c r="AD50964">
        <v>7.2</v>
      </c>
    </row>
    <row r="50965" spans="1:30" x14ac:dyDescent="0.35">
      <c r="A50965" t="s">
        <v>50966</v>
      </c>
      <c r="B50965">
        <v>5.7</v>
      </c>
      <c r="C50965">
        <v>5.7</v>
      </c>
      <c r="D50965">
        <v>5.7</v>
      </c>
      <c r="E50965">
        <v>5.7</v>
      </c>
      <c r="F50965">
        <v>5.8</v>
      </c>
      <c r="G50965">
        <v>5.9</v>
      </c>
      <c r="H50965">
        <v>5.7</v>
      </c>
      <c r="I50965">
        <v>5.7</v>
      </c>
      <c r="J50965">
        <v>5.6</v>
      </c>
      <c r="K50965">
        <v>5.7</v>
      </c>
      <c r="L50965">
        <v>5.6</v>
      </c>
      <c r="M50965">
        <v>5.8</v>
      </c>
      <c r="N50965">
        <v>5.9</v>
      </c>
      <c r="O50965">
        <v>5.7</v>
      </c>
      <c r="P50965">
        <v>5.7</v>
      </c>
      <c r="Q50965">
        <v>5.7</v>
      </c>
      <c r="R50965">
        <v>5.9</v>
      </c>
      <c r="S50965">
        <v>6</v>
      </c>
      <c r="T50965">
        <v>6</v>
      </c>
      <c r="U50965">
        <v>5.7</v>
      </c>
      <c r="V50965">
        <v>5.9</v>
      </c>
      <c r="W50965">
        <v>6.1</v>
      </c>
      <c r="X50965">
        <v>5.8</v>
      </c>
      <c r="Y50965">
        <v>5.7</v>
      </c>
      <c r="Z50965">
        <v>6.8</v>
      </c>
      <c r="AA50965">
        <v>5.8</v>
      </c>
      <c r="AB50965">
        <v>5.7</v>
      </c>
      <c r="AC50965">
        <v>5.7</v>
      </c>
      <c r="AD50965">
        <v>5.8</v>
      </c>
    </row>
    <row r="50966" spans="1:30" x14ac:dyDescent="0.35">
      <c r="A50966" t="s">
        <v>50967</v>
      </c>
      <c r="B50966">
        <v>17.100000000000001</v>
      </c>
      <c r="C50966">
        <v>22.7</v>
      </c>
      <c r="D50966">
        <v>20.2</v>
      </c>
      <c r="E50966">
        <v>26.4</v>
      </c>
      <c r="F50966">
        <v>22.8</v>
      </c>
      <c r="G50966">
        <v>33.5</v>
      </c>
      <c r="H50966">
        <v>22.8</v>
      </c>
      <c r="I50966">
        <v>26.4</v>
      </c>
      <c r="J50966">
        <v>21.5</v>
      </c>
      <c r="K50966">
        <v>30.8</v>
      </c>
      <c r="L50966">
        <v>18</v>
      </c>
      <c r="M50966">
        <v>22.8</v>
      </c>
      <c r="N50966">
        <v>23.3</v>
      </c>
      <c r="O50966">
        <v>22.7</v>
      </c>
      <c r="P50966">
        <v>23.7</v>
      </c>
      <c r="Q50966">
        <v>18.3</v>
      </c>
      <c r="R50966">
        <v>22.7</v>
      </c>
      <c r="S50966">
        <v>19.100000000000001</v>
      </c>
      <c r="T50966">
        <v>23.2</v>
      </c>
      <c r="U50966">
        <v>22</v>
      </c>
      <c r="V50966">
        <v>35.200000000000003</v>
      </c>
      <c r="W50966">
        <v>26.3</v>
      </c>
      <c r="X50966">
        <v>32.1</v>
      </c>
      <c r="Y50966">
        <v>21.1</v>
      </c>
      <c r="Z50966">
        <v>25.2</v>
      </c>
      <c r="AA50966">
        <v>27.4</v>
      </c>
      <c r="AB50966">
        <v>23.8</v>
      </c>
      <c r="AC50966">
        <v>20</v>
      </c>
      <c r="AD50966">
        <v>31.8</v>
      </c>
    </row>
    <row r="50967" spans="1:30" x14ac:dyDescent="0.35">
      <c r="A50967" t="s">
        <v>50968</v>
      </c>
      <c r="B50967">
        <v>90.9</v>
      </c>
      <c r="C50967">
        <v>46.8</v>
      </c>
      <c r="D50967">
        <v>52.6</v>
      </c>
      <c r="E50967">
        <v>50.2</v>
      </c>
      <c r="F50967">
        <v>57.1</v>
      </c>
      <c r="G50967">
        <v>84.3</v>
      </c>
      <c r="H50967">
        <v>90.2</v>
      </c>
      <c r="I50967">
        <v>76.900000000000006</v>
      </c>
      <c r="J50967">
        <v>82.9</v>
      </c>
      <c r="K50967">
        <v>113.9</v>
      </c>
      <c r="L50967">
        <v>66.099999999999994</v>
      </c>
      <c r="M50967">
        <v>96.8</v>
      </c>
      <c r="N50967">
        <v>12.7</v>
      </c>
      <c r="O50967">
        <v>85.4</v>
      </c>
      <c r="P50967">
        <v>69.7</v>
      </c>
      <c r="Q50967">
        <v>45.5</v>
      </c>
      <c r="R50967">
        <v>63.2</v>
      </c>
      <c r="S50967">
        <v>50.8</v>
      </c>
      <c r="T50967">
        <v>29.4</v>
      </c>
      <c r="U50967">
        <v>95.5</v>
      </c>
      <c r="V50967">
        <v>36.5</v>
      </c>
      <c r="W50967">
        <v>55.4</v>
      </c>
      <c r="X50967">
        <v>117</v>
      </c>
      <c r="Y50967">
        <v>127</v>
      </c>
      <c r="Z50967">
        <v>44.7</v>
      </c>
      <c r="AA50967">
        <v>54.7</v>
      </c>
      <c r="AB50967">
        <v>104.4</v>
      </c>
      <c r="AC50967">
        <v>37</v>
      </c>
      <c r="AD50967">
        <v>64.8</v>
      </c>
    </row>
    <row r="50968" spans="1:30" x14ac:dyDescent="0.35">
      <c r="A50968" t="s">
        <v>50969</v>
      </c>
      <c r="B50968">
        <v>8.3000000000000007</v>
      </c>
      <c r="C50968">
        <v>8</v>
      </c>
      <c r="D50968">
        <v>8.3000000000000007</v>
      </c>
      <c r="E50968">
        <v>8.1999999999999993</v>
      </c>
      <c r="F50968">
        <v>7.9</v>
      </c>
      <c r="G50968">
        <v>8.8000000000000007</v>
      </c>
      <c r="H50968">
        <v>8.1</v>
      </c>
      <c r="I50968">
        <v>8.4</v>
      </c>
      <c r="J50968">
        <v>8.3000000000000007</v>
      </c>
      <c r="K50968">
        <v>8.4</v>
      </c>
      <c r="L50968">
        <v>8.1999999999999993</v>
      </c>
      <c r="M50968">
        <v>8.1999999999999993</v>
      </c>
      <c r="N50968">
        <v>8.9</v>
      </c>
      <c r="O50968">
        <v>8</v>
      </c>
      <c r="P50968">
        <v>8.1999999999999993</v>
      </c>
      <c r="Q50968">
        <v>8.3000000000000007</v>
      </c>
      <c r="R50968">
        <v>8.6999999999999993</v>
      </c>
      <c r="S50968">
        <v>10.199999999999999</v>
      </c>
      <c r="T50968">
        <v>13.3</v>
      </c>
      <c r="U50968">
        <v>8.3000000000000007</v>
      </c>
      <c r="V50968">
        <v>8.8000000000000007</v>
      </c>
      <c r="W50968">
        <v>9</v>
      </c>
      <c r="X50968">
        <v>8.6999999999999993</v>
      </c>
      <c r="Y50968">
        <v>8</v>
      </c>
      <c r="Z50968">
        <v>8.6</v>
      </c>
      <c r="AA50968">
        <v>8.3000000000000007</v>
      </c>
      <c r="AB50968">
        <v>8.4</v>
      </c>
      <c r="AC50968">
        <v>8.4</v>
      </c>
      <c r="AD50968">
        <v>8.4</v>
      </c>
    </row>
    <row r="50969" spans="1:30" x14ac:dyDescent="0.35">
      <c r="A50969" t="s">
        <v>50970</v>
      </c>
      <c r="B50969">
        <v>45.7</v>
      </c>
      <c r="C50969">
        <v>32</v>
      </c>
      <c r="D50969">
        <v>40.700000000000003</v>
      </c>
      <c r="E50969">
        <v>39.6</v>
      </c>
      <c r="F50969">
        <v>34</v>
      </c>
      <c r="G50969">
        <v>40.799999999999997</v>
      </c>
      <c r="H50969">
        <v>43.3</v>
      </c>
      <c r="I50969">
        <v>41.7</v>
      </c>
      <c r="J50969">
        <v>41.2</v>
      </c>
      <c r="K50969">
        <v>44.4</v>
      </c>
      <c r="L50969">
        <v>40.700000000000003</v>
      </c>
      <c r="M50969">
        <v>40.4</v>
      </c>
      <c r="N50969">
        <v>32</v>
      </c>
      <c r="O50969">
        <v>38.200000000000003</v>
      </c>
      <c r="P50969">
        <v>36.4</v>
      </c>
      <c r="Q50969">
        <v>49.5</v>
      </c>
      <c r="R50969">
        <v>41.3</v>
      </c>
      <c r="S50969">
        <v>46.4</v>
      </c>
      <c r="T50969">
        <v>47.1</v>
      </c>
      <c r="U50969">
        <v>52.9</v>
      </c>
      <c r="V50969">
        <v>39.200000000000003</v>
      </c>
      <c r="W50969">
        <v>43.9</v>
      </c>
      <c r="X50969">
        <v>52.6</v>
      </c>
      <c r="Y50969">
        <v>37.9</v>
      </c>
      <c r="Z50969">
        <v>42.9</v>
      </c>
      <c r="AA50969">
        <v>38.1</v>
      </c>
      <c r="AB50969">
        <v>40.6</v>
      </c>
      <c r="AC50969">
        <v>38.799999999999997</v>
      </c>
      <c r="AD50969">
        <v>46.8</v>
      </c>
    </row>
    <row r="50970" spans="1:30" x14ac:dyDescent="0.35">
      <c r="A50970" t="s">
        <v>50971</v>
      </c>
      <c r="B50970">
        <v>6</v>
      </c>
      <c r="C50970">
        <v>5.9</v>
      </c>
      <c r="D50970">
        <v>6.4</v>
      </c>
      <c r="E50970">
        <v>5.9</v>
      </c>
      <c r="F50970">
        <v>5.8</v>
      </c>
      <c r="G50970">
        <v>6.1</v>
      </c>
      <c r="H50970">
        <v>5.9</v>
      </c>
      <c r="I50970">
        <v>7.1</v>
      </c>
      <c r="J50970">
        <v>5.9</v>
      </c>
      <c r="K50970">
        <v>6</v>
      </c>
      <c r="L50970">
        <v>5.8</v>
      </c>
      <c r="M50970">
        <v>6</v>
      </c>
      <c r="N50970">
        <v>6.4</v>
      </c>
      <c r="O50970">
        <v>5.8</v>
      </c>
      <c r="P50970">
        <v>5.8</v>
      </c>
      <c r="Q50970">
        <v>5.9</v>
      </c>
      <c r="R50970">
        <v>6</v>
      </c>
      <c r="S50970">
        <v>6</v>
      </c>
      <c r="T50970">
        <v>6</v>
      </c>
      <c r="U50970">
        <v>6</v>
      </c>
      <c r="V50970">
        <v>6.1</v>
      </c>
      <c r="W50970">
        <v>6.2</v>
      </c>
      <c r="X50970">
        <v>6</v>
      </c>
      <c r="Y50970">
        <v>5.8</v>
      </c>
      <c r="Z50970">
        <v>6.2</v>
      </c>
      <c r="AA50970">
        <v>6</v>
      </c>
      <c r="AB50970">
        <v>6</v>
      </c>
      <c r="AC50970">
        <v>5.9</v>
      </c>
      <c r="AD50970">
        <v>6.1</v>
      </c>
    </row>
    <row r="50971" spans="1:30" x14ac:dyDescent="0.35">
      <c r="A50971" t="s">
        <v>50972</v>
      </c>
      <c r="B50971">
        <v>15.8</v>
      </c>
      <c r="C50971">
        <v>12.8</v>
      </c>
      <c r="D50971">
        <v>12</v>
      </c>
      <c r="E50971">
        <v>16.399999999999999</v>
      </c>
      <c r="F50971">
        <v>9.1999999999999993</v>
      </c>
      <c r="G50971">
        <v>15.2</v>
      </c>
      <c r="H50971">
        <v>9.9</v>
      </c>
      <c r="I50971">
        <v>13.6</v>
      </c>
      <c r="J50971">
        <v>13.7</v>
      </c>
      <c r="K50971">
        <v>11.2</v>
      </c>
      <c r="L50971">
        <v>13.2</v>
      </c>
      <c r="M50971">
        <v>10</v>
      </c>
      <c r="N50971">
        <v>9.5</v>
      </c>
      <c r="O50971">
        <v>12.8</v>
      </c>
      <c r="P50971">
        <v>12.5</v>
      </c>
      <c r="Q50971">
        <v>22.2</v>
      </c>
      <c r="R50971">
        <v>14.4</v>
      </c>
      <c r="S50971">
        <v>13</v>
      </c>
      <c r="T50971">
        <v>11.3</v>
      </c>
      <c r="U50971">
        <v>23.1</v>
      </c>
      <c r="V50971">
        <v>13.7</v>
      </c>
      <c r="W50971">
        <v>15.4</v>
      </c>
      <c r="X50971">
        <v>26.3</v>
      </c>
      <c r="Y50971">
        <v>23.1</v>
      </c>
      <c r="Z50971">
        <v>14.1</v>
      </c>
      <c r="AA50971">
        <v>14.2</v>
      </c>
      <c r="AB50971">
        <v>21.4</v>
      </c>
      <c r="AC50971">
        <v>11.9</v>
      </c>
      <c r="AD50971">
        <v>17.899999999999999</v>
      </c>
    </row>
    <row r="50972" spans="1:30" x14ac:dyDescent="0.35">
      <c r="A50972" t="s">
        <v>50973</v>
      </c>
      <c r="B50972">
        <v>297.8</v>
      </c>
      <c r="C50972">
        <v>208.3</v>
      </c>
      <c r="D50972">
        <v>243.1</v>
      </c>
      <c r="E50972">
        <v>259.89999999999998</v>
      </c>
      <c r="F50972">
        <v>294.10000000000002</v>
      </c>
      <c r="G50972">
        <v>223.9</v>
      </c>
      <c r="H50972">
        <v>243.3</v>
      </c>
      <c r="I50972">
        <v>243.9</v>
      </c>
      <c r="J50972">
        <v>269.8</v>
      </c>
      <c r="K50972">
        <v>222.7</v>
      </c>
      <c r="L50972">
        <v>202.6</v>
      </c>
      <c r="M50972">
        <v>237.9</v>
      </c>
      <c r="N50972">
        <v>169.2</v>
      </c>
      <c r="O50972">
        <v>224.5</v>
      </c>
      <c r="P50972">
        <v>225.6</v>
      </c>
      <c r="Q50972">
        <v>169.3</v>
      </c>
      <c r="R50972">
        <v>98</v>
      </c>
      <c r="S50972">
        <v>125</v>
      </c>
      <c r="T50972">
        <v>100.9</v>
      </c>
      <c r="U50972">
        <v>162.69999999999999</v>
      </c>
      <c r="V50972">
        <v>155.1</v>
      </c>
      <c r="W50972">
        <v>183.9</v>
      </c>
      <c r="X50972">
        <v>125.9</v>
      </c>
      <c r="Y50972">
        <v>133.80000000000001</v>
      </c>
      <c r="Z50972">
        <v>187.9</v>
      </c>
      <c r="AA50972">
        <v>156</v>
      </c>
      <c r="AB50972">
        <v>149.19999999999999</v>
      </c>
      <c r="AC50972">
        <v>231.6</v>
      </c>
      <c r="AD50972">
        <v>236.4</v>
      </c>
    </row>
    <row r="50973" spans="1:30" x14ac:dyDescent="0.35">
      <c r="A50973" t="s">
        <v>50974</v>
      </c>
      <c r="B50973">
        <v>355.4</v>
      </c>
      <c r="C50973">
        <v>507.2</v>
      </c>
      <c r="D50973">
        <v>402.8</v>
      </c>
      <c r="E50973">
        <v>275.60000000000002</v>
      </c>
      <c r="F50973">
        <v>122.2</v>
      </c>
      <c r="G50973">
        <v>219.2</v>
      </c>
      <c r="H50973">
        <v>562.4</v>
      </c>
      <c r="I50973">
        <v>325.39999999999998</v>
      </c>
      <c r="J50973">
        <v>200</v>
      </c>
      <c r="K50973">
        <v>403.1</v>
      </c>
      <c r="L50973">
        <v>189.4</v>
      </c>
      <c r="M50973">
        <v>341.7</v>
      </c>
      <c r="N50973">
        <v>225.7</v>
      </c>
      <c r="O50973">
        <v>168.6</v>
      </c>
      <c r="P50973">
        <v>246.8</v>
      </c>
      <c r="Q50973">
        <v>496.8</v>
      </c>
      <c r="R50973">
        <v>231.6</v>
      </c>
      <c r="S50973">
        <v>530.9</v>
      </c>
      <c r="T50973">
        <v>455.8</v>
      </c>
      <c r="U50973">
        <v>875.4</v>
      </c>
      <c r="V50973">
        <v>1037.2</v>
      </c>
      <c r="W50973">
        <v>470</v>
      </c>
      <c r="X50973">
        <v>535.70000000000005</v>
      </c>
      <c r="Y50973">
        <v>409.6</v>
      </c>
      <c r="Z50973">
        <v>272.3</v>
      </c>
      <c r="AA50973">
        <v>474.9</v>
      </c>
      <c r="AB50973">
        <v>796</v>
      </c>
      <c r="AC50973">
        <v>572.5</v>
      </c>
      <c r="AD50973">
        <v>673.5</v>
      </c>
    </row>
    <row r="50974" spans="1:30" x14ac:dyDescent="0.35">
      <c r="A50974" t="s">
        <v>50975</v>
      </c>
      <c r="B50974">
        <v>78.7</v>
      </c>
      <c r="C50974">
        <v>62.2</v>
      </c>
      <c r="D50974">
        <v>75</v>
      </c>
      <c r="E50974">
        <v>64.5</v>
      </c>
      <c r="F50974">
        <v>48.8</v>
      </c>
      <c r="G50974">
        <v>47.9</v>
      </c>
      <c r="H50974">
        <v>86</v>
      </c>
      <c r="I50974">
        <v>72.5</v>
      </c>
      <c r="J50974">
        <v>70.400000000000006</v>
      </c>
      <c r="K50974">
        <v>52.9</v>
      </c>
      <c r="L50974">
        <v>48.4</v>
      </c>
      <c r="M50974">
        <v>71.900000000000006</v>
      </c>
      <c r="N50974">
        <v>21.2</v>
      </c>
      <c r="O50974">
        <v>51.4</v>
      </c>
      <c r="P50974">
        <v>51</v>
      </c>
      <c r="Q50974">
        <v>69.599999999999994</v>
      </c>
      <c r="R50974">
        <v>56</v>
      </c>
      <c r="S50974">
        <v>71.099999999999994</v>
      </c>
      <c r="T50974">
        <v>46.4</v>
      </c>
      <c r="U50974">
        <v>94.6</v>
      </c>
      <c r="V50974">
        <v>29.1</v>
      </c>
      <c r="W50974">
        <v>59.1</v>
      </c>
      <c r="X50974">
        <v>88.4</v>
      </c>
      <c r="Y50974">
        <v>95.4</v>
      </c>
      <c r="Z50974">
        <v>97.9</v>
      </c>
      <c r="AA50974">
        <v>82.2</v>
      </c>
      <c r="AB50974">
        <v>65.099999999999994</v>
      </c>
      <c r="AC50974">
        <v>121.8</v>
      </c>
      <c r="AD50974">
        <v>104.6</v>
      </c>
    </row>
    <row r="50975" spans="1:30" x14ac:dyDescent="0.35">
      <c r="A50975" t="s">
        <v>50976</v>
      </c>
      <c r="B50975">
        <v>122.4</v>
      </c>
      <c r="C50975">
        <v>124</v>
      </c>
      <c r="D50975">
        <v>122.6</v>
      </c>
      <c r="E50975">
        <v>121.5</v>
      </c>
      <c r="F50975">
        <v>111.3</v>
      </c>
      <c r="G50975">
        <v>124.1</v>
      </c>
      <c r="H50975">
        <v>122.7</v>
      </c>
      <c r="I50975">
        <v>122.7</v>
      </c>
      <c r="J50975">
        <v>113</v>
      </c>
      <c r="K50975">
        <v>132.30000000000001</v>
      </c>
      <c r="L50975">
        <v>121.1</v>
      </c>
      <c r="M50975">
        <v>131.19999999999999</v>
      </c>
      <c r="N50975">
        <v>122.7</v>
      </c>
      <c r="O50975">
        <v>166.4</v>
      </c>
      <c r="P50975">
        <v>118.2</v>
      </c>
      <c r="Q50975">
        <v>124.2</v>
      </c>
      <c r="R50975">
        <v>126.8</v>
      </c>
      <c r="S50975">
        <v>135.30000000000001</v>
      </c>
      <c r="T50975">
        <v>138.5</v>
      </c>
      <c r="U50975">
        <v>190.2</v>
      </c>
      <c r="V50975">
        <v>122.8</v>
      </c>
      <c r="W50975">
        <v>124.8</v>
      </c>
      <c r="X50975">
        <v>165.1</v>
      </c>
      <c r="Y50975">
        <v>120.4</v>
      </c>
      <c r="Z50975">
        <v>122.5</v>
      </c>
      <c r="AA50975">
        <v>101</v>
      </c>
      <c r="AB50975">
        <v>123.3</v>
      </c>
      <c r="AC50975">
        <v>113.3</v>
      </c>
      <c r="AD50975">
        <v>127.4</v>
      </c>
    </row>
    <row r="50976" spans="1:30" x14ac:dyDescent="0.35">
      <c r="A50976" t="s">
        <v>50977</v>
      </c>
      <c r="B50976">
        <v>8.9</v>
      </c>
      <c r="C50976">
        <v>8.8000000000000007</v>
      </c>
      <c r="D50976">
        <v>8.1</v>
      </c>
      <c r="E50976">
        <v>8.6999999999999993</v>
      </c>
      <c r="F50976">
        <v>10.199999999999999</v>
      </c>
      <c r="G50976">
        <v>9</v>
      </c>
      <c r="H50976">
        <v>8.9</v>
      </c>
      <c r="I50976">
        <v>8.9</v>
      </c>
      <c r="J50976">
        <v>9</v>
      </c>
      <c r="K50976">
        <v>12.8</v>
      </c>
      <c r="L50976">
        <v>8.9</v>
      </c>
      <c r="M50976">
        <v>9</v>
      </c>
      <c r="N50976">
        <v>9.1999999999999993</v>
      </c>
      <c r="O50976">
        <v>8.8000000000000007</v>
      </c>
      <c r="P50976">
        <v>8.4</v>
      </c>
      <c r="Q50976">
        <v>9</v>
      </c>
      <c r="R50976">
        <v>9.1</v>
      </c>
      <c r="S50976">
        <v>9</v>
      </c>
      <c r="T50976">
        <v>12.4</v>
      </c>
      <c r="U50976">
        <v>6.9</v>
      </c>
      <c r="V50976">
        <v>11.1</v>
      </c>
      <c r="W50976">
        <v>9.3000000000000007</v>
      </c>
      <c r="X50976">
        <v>9</v>
      </c>
      <c r="Y50976">
        <v>8.9</v>
      </c>
      <c r="Z50976">
        <v>9</v>
      </c>
      <c r="AA50976">
        <v>8.9</v>
      </c>
      <c r="AB50976">
        <v>9</v>
      </c>
      <c r="AC50976">
        <v>9</v>
      </c>
      <c r="AD50976">
        <v>10.199999999999999</v>
      </c>
    </row>
    <row r="50977" spans="1:30" x14ac:dyDescent="0.35">
      <c r="A50977" t="s">
        <v>50978</v>
      </c>
      <c r="B50977">
        <v>5.3</v>
      </c>
      <c r="C50977">
        <v>5.0999999999999996</v>
      </c>
      <c r="D50977">
        <v>5.2</v>
      </c>
      <c r="E50977">
        <v>5.0999999999999996</v>
      </c>
      <c r="F50977">
        <v>5</v>
      </c>
      <c r="G50977">
        <v>5.3</v>
      </c>
      <c r="H50977">
        <v>5.0999999999999996</v>
      </c>
      <c r="I50977">
        <v>5.3</v>
      </c>
      <c r="J50977">
        <v>5.2</v>
      </c>
      <c r="K50977">
        <v>5.2</v>
      </c>
      <c r="L50977">
        <v>5.0999999999999996</v>
      </c>
      <c r="M50977">
        <v>5.0999999999999996</v>
      </c>
      <c r="N50977">
        <v>5.4</v>
      </c>
      <c r="O50977">
        <v>5.0999999999999996</v>
      </c>
      <c r="P50977">
        <v>5.0999999999999996</v>
      </c>
      <c r="Q50977">
        <v>5.0999999999999996</v>
      </c>
      <c r="R50977">
        <v>5.2</v>
      </c>
      <c r="S50977">
        <v>5.3</v>
      </c>
      <c r="T50977">
        <v>5.9</v>
      </c>
      <c r="U50977">
        <v>5.2</v>
      </c>
      <c r="V50977">
        <v>5.3</v>
      </c>
      <c r="W50977">
        <v>5.3</v>
      </c>
      <c r="X50977">
        <v>5.2</v>
      </c>
      <c r="Y50977">
        <v>5</v>
      </c>
      <c r="Z50977">
        <v>5.3</v>
      </c>
      <c r="AA50977">
        <v>5.2</v>
      </c>
      <c r="AB50977">
        <v>5.2</v>
      </c>
      <c r="AC50977">
        <v>5.2</v>
      </c>
      <c r="AD50977">
        <v>5.2</v>
      </c>
    </row>
    <row r="50978" spans="1:30" x14ac:dyDescent="0.35">
      <c r="A50978" t="s">
        <v>50979</v>
      </c>
      <c r="B50978">
        <v>93.5</v>
      </c>
      <c r="C50978">
        <v>72</v>
      </c>
      <c r="D50978">
        <v>65.3</v>
      </c>
      <c r="E50978">
        <v>65.099999999999994</v>
      </c>
      <c r="F50978">
        <v>65.3</v>
      </c>
      <c r="G50978">
        <v>84.5</v>
      </c>
      <c r="H50978">
        <v>77.2</v>
      </c>
      <c r="I50978">
        <v>78</v>
      </c>
      <c r="J50978">
        <v>62.1</v>
      </c>
      <c r="K50978">
        <v>80.5</v>
      </c>
      <c r="L50978">
        <v>74.099999999999994</v>
      </c>
      <c r="M50978">
        <v>93.3</v>
      </c>
      <c r="N50978">
        <v>49.8</v>
      </c>
      <c r="O50978">
        <v>75.3</v>
      </c>
      <c r="P50978">
        <v>79.099999999999994</v>
      </c>
      <c r="Q50978">
        <v>78.3</v>
      </c>
      <c r="R50978">
        <v>60.8</v>
      </c>
      <c r="S50978">
        <v>77.5</v>
      </c>
      <c r="T50978">
        <v>42</v>
      </c>
      <c r="U50978">
        <v>75.3</v>
      </c>
      <c r="V50978">
        <v>70.900000000000006</v>
      </c>
      <c r="W50978">
        <v>82.7</v>
      </c>
      <c r="X50978">
        <v>59.4</v>
      </c>
      <c r="Y50978">
        <v>73</v>
      </c>
      <c r="Z50978">
        <v>105.3</v>
      </c>
      <c r="AA50978">
        <v>79.900000000000006</v>
      </c>
      <c r="AB50978">
        <v>75.7</v>
      </c>
      <c r="AC50978">
        <v>81.599999999999994</v>
      </c>
      <c r="AD50978">
        <v>84.9</v>
      </c>
    </row>
    <row r="50979" spans="1:30" x14ac:dyDescent="0.35">
      <c r="A50979" t="s">
        <v>50980</v>
      </c>
      <c r="B50979">
        <v>6.9</v>
      </c>
      <c r="C50979">
        <v>6.7</v>
      </c>
      <c r="D50979">
        <v>6.9</v>
      </c>
      <c r="E50979">
        <v>6.7</v>
      </c>
      <c r="F50979">
        <v>6.8</v>
      </c>
      <c r="G50979">
        <v>7</v>
      </c>
      <c r="H50979">
        <v>7.7</v>
      </c>
      <c r="I50979">
        <v>7</v>
      </c>
      <c r="J50979">
        <v>7.2</v>
      </c>
      <c r="K50979">
        <v>6.7</v>
      </c>
      <c r="L50979">
        <v>6.8</v>
      </c>
      <c r="M50979">
        <v>6.5</v>
      </c>
      <c r="N50979">
        <v>7</v>
      </c>
      <c r="O50979">
        <v>6.6</v>
      </c>
      <c r="P50979">
        <v>6.8</v>
      </c>
      <c r="Q50979">
        <v>8.6999999999999993</v>
      </c>
      <c r="R50979">
        <v>6.8</v>
      </c>
      <c r="S50979">
        <v>12.1</v>
      </c>
      <c r="T50979">
        <v>7.3</v>
      </c>
      <c r="U50979">
        <v>7.1</v>
      </c>
      <c r="V50979">
        <v>7.1</v>
      </c>
      <c r="W50979">
        <v>7</v>
      </c>
      <c r="X50979">
        <v>6.8</v>
      </c>
      <c r="Y50979">
        <v>7.1</v>
      </c>
      <c r="Z50979">
        <v>6.9</v>
      </c>
      <c r="AA50979">
        <v>6.8</v>
      </c>
      <c r="AB50979">
        <v>6.6</v>
      </c>
      <c r="AC50979">
        <v>7.4</v>
      </c>
      <c r="AD50979">
        <v>7</v>
      </c>
    </row>
    <row r="50980" spans="1:30" x14ac:dyDescent="0.35">
      <c r="A50980" t="s">
        <v>50981</v>
      </c>
      <c r="B50980">
        <v>4.7</v>
      </c>
      <c r="C50980">
        <v>4.5999999999999996</v>
      </c>
      <c r="D50980">
        <v>5.6</v>
      </c>
      <c r="E50980">
        <v>4.5999999999999996</v>
      </c>
      <c r="F50980">
        <v>4.5999999999999996</v>
      </c>
      <c r="G50980">
        <v>4.8</v>
      </c>
      <c r="H50980">
        <v>4.5999999999999996</v>
      </c>
      <c r="I50980">
        <v>4.7</v>
      </c>
      <c r="J50980">
        <v>4.5999999999999996</v>
      </c>
      <c r="K50980">
        <v>4.7</v>
      </c>
      <c r="L50980">
        <v>4.5999999999999996</v>
      </c>
      <c r="M50980">
        <v>4.7</v>
      </c>
      <c r="N50980">
        <v>4.9000000000000004</v>
      </c>
      <c r="O50980">
        <v>4.5999999999999996</v>
      </c>
      <c r="P50980">
        <v>4.5999999999999996</v>
      </c>
      <c r="Q50980">
        <v>4.7</v>
      </c>
      <c r="R50980">
        <v>4.5999999999999996</v>
      </c>
      <c r="S50980">
        <v>4.8</v>
      </c>
      <c r="T50980">
        <v>4.8</v>
      </c>
      <c r="U50980">
        <v>4.7</v>
      </c>
      <c r="V50980">
        <v>4.7</v>
      </c>
      <c r="W50980">
        <v>4.8</v>
      </c>
      <c r="X50980">
        <v>4.7</v>
      </c>
      <c r="Y50980">
        <v>4.5999999999999996</v>
      </c>
      <c r="Z50980">
        <v>4.7</v>
      </c>
      <c r="AA50980">
        <v>4.7</v>
      </c>
      <c r="AB50980">
        <v>5.3</v>
      </c>
      <c r="AC50980">
        <v>4.7</v>
      </c>
      <c r="AD50980">
        <v>4.7</v>
      </c>
    </row>
    <row r="50981" spans="1:30" x14ac:dyDescent="0.35">
      <c r="A50981" t="s">
        <v>50982</v>
      </c>
      <c r="B50981">
        <v>31.2</v>
      </c>
      <c r="C50981">
        <v>26.1</v>
      </c>
      <c r="D50981">
        <v>26.8</v>
      </c>
      <c r="E50981">
        <v>27.2</v>
      </c>
      <c r="F50981">
        <v>24.8</v>
      </c>
      <c r="G50981">
        <v>28.4</v>
      </c>
      <c r="H50981">
        <v>22.7</v>
      </c>
      <c r="I50981">
        <v>26.8</v>
      </c>
      <c r="J50981">
        <v>25.8</v>
      </c>
      <c r="K50981">
        <v>27.5</v>
      </c>
      <c r="L50981">
        <v>25.4</v>
      </c>
      <c r="M50981">
        <v>26.2</v>
      </c>
      <c r="N50981">
        <v>29.2</v>
      </c>
      <c r="O50981">
        <v>26.1</v>
      </c>
      <c r="P50981">
        <v>25.1</v>
      </c>
      <c r="Q50981">
        <v>25.1</v>
      </c>
      <c r="R50981">
        <v>27</v>
      </c>
      <c r="S50981">
        <v>27.8</v>
      </c>
      <c r="T50981">
        <v>22.4</v>
      </c>
      <c r="U50981">
        <v>30.2</v>
      </c>
      <c r="V50981">
        <v>27.2</v>
      </c>
      <c r="W50981">
        <v>26.8</v>
      </c>
      <c r="X50981">
        <v>27.4</v>
      </c>
      <c r="Y50981">
        <v>31.1</v>
      </c>
      <c r="Z50981">
        <v>27.4</v>
      </c>
      <c r="AA50981">
        <v>32.1</v>
      </c>
      <c r="AB50981">
        <v>31.3</v>
      </c>
      <c r="AC50981">
        <v>34.5</v>
      </c>
      <c r="AD50981">
        <v>26.5</v>
      </c>
    </row>
    <row r="50982" spans="1:30" x14ac:dyDescent="0.35">
      <c r="A50982" t="s">
        <v>50983</v>
      </c>
      <c r="B50982">
        <v>48.9</v>
      </c>
      <c r="C50982">
        <v>49.4</v>
      </c>
      <c r="D50982">
        <v>63.1</v>
      </c>
      <c r="E50982">
        <v>43.8</v>
      </c>
      <c r="F50982">
        <v>50.2</v>
      </c>
      <c r="G50982">
        <v>45.7</v>
      </c>
      <c r="H50982">
        <v>48.3</v>
      </c>
      <c r="I50982">
        <v>50.1</v>
      </c>
      <c r="J50982">
        <v>53.2</v>
      </c>
      <c r="K50982">
        <v>46</v>
      </c>
      <c r="L50982">
        <v>57.8</v>
      </c>
      <c r="M50982">
        <v>44.9</v>
      </c>
      <c r="N50982">
        <v>48.2</v>
      </c>
      <c r="O50982">
        <v>44.9</v>
      </c>
      <c r="P50982">
        <v>44.7</v>
      </c>
      <c r="Q50982">
        <v>36.9</v>
      </c>
      <c r="R50982">
        <v>46</v>
      </c>
      <c r="S50982">
        <v>47.1</v>
      </c>
      <c r="T50982">
        <v>43</v>
      </c>
      <c r="U50982">
        <v>63.7</v>
      </c>
      <c r="V50982">
        <v>41.3</v>
      </c>
      <c r="W50982">
        <v>36.299999999999997</v>
      </c>
      <c r="X50982">
        <v>49.3</v>
      </c>
      <c r="Y50982">
        <v>63.6</v>
      </c>
      <c r="Z50982">
        <v>46</v>
      </c>
      <c r="AA50982">
        <v>61.8</v>
      </c>
      <c r="AB50982">
        <v>44.9</v>
      </c>
      <c r="AC50982">
        <v>45</v>
      </c>
      <c r="AD50982">
        <v>35.700000000000003</v>
      </c>
    </row>
    <row r="50983" spans="1:30" x14ac:dyDescent="0.35">
      <c r="A50983" t="s">
        <v>50984</v>
      </c>
      <c r="B50983">
        <v>10.9</v>
      </c>
      <c r="C50983">
        <v>9.1999999999999993</v>
      </c>
      <c r="D50983">
        <v>14.5</v>
      </c>
      <c r="E50983">
        <v>11.1</v>
      </c>
      <c r="F50983">
        <v>9.1999999999999993</v>
      </c>
      <c r="G50983">
        <v>9.8000000000000007</v>
      </c>
      <c r="H50983">
        <v>18.899999999999999</v>
      </c>
      <c r="I50983">
        <v>9.5</v>
      </c>
      <c r="J50983">
        <v>10.6</v>
      </c>
      <c r="K50983">
        <v>9.8000000000000007</v>
      </c>
      <c r="L50983">
        <v>9.1999999999999993</v>
      </c>
      <c r="M50983">
        <v>18.399999999999999</v>
      </c>
      <c r="N50983">
        <v>9.8000000000000007</v>
      </c>
      <c r="O50983">
        <v>23.8</v>
      </c>
      <c r="P50983">
        <v>10.8</v>
      </c>
      <c r="Q50983">
        <v>9.1</v>
      </c>
      <c r="R50983">
        <v>9</v>
      </c>
      <c r="S50983">
        <v>9.3000000000000007</v>
      </c>
      <c r="T50983">
        <v>10.7</v>
      </c>
      <c r="U50983">
        <v>9.1999999999999993</v>
      </c>
      <c r="V50983">
        <v>9.5</v>
      </c>
      <c r="W50983">
        <v>9.3000000000000007</v>
      </c>
      <c r="X50983">
        <v>10.1</v>
      </c>
      <c r="Y50983">
        <v>8.1999999999999993</v>
      </c>
      <c r="Z50983">
        <v>9.5</v>
      </c>
      <c r="AA50983">
        <v>9.1</v>
      </c>
      <c r="AB50983">
        <v>8.8000000000000007</v>
      </c>
      <c r="AC50983">
        <v>9.1999999999999993</v>
      </c>
      <c r="AD50983">
        <v>9.1999999999999993</v>
      </c>
    </row>
    <row r="50984" spans="1:30" x14ac:dyDescent="0.35">
      <c r="A50984" t="s">
        <v>50985</v>
      </c>
      <c r="B50984">
        <v>15.2</v>
      </c>
      <c r="C50984">
        <v>10.6</v>
      </c>
      <c r="D50984">
        <v>14.4</v>
      </c>
      <c r="E50984">
        <v>10.8</v>
      </c>
      <c r="F50984">
        <v>16.8</v>
      </c>
      <c r="G50984">
        <v>10.4</v>
      </c>
      <c r="H50984">
        <v>10</v>
      </c>
      <c r="I50984">
        <v>10.3</v>
      </c>
      <c r="J50984">
        <v>10.5</v>
      </c>
      <c r="K50984">
        <v>10.3</v>
      </c>
      <c r="L50984">
        <v>10</v>
      </c>
      <c r="M50984">
        <v>10.3</v>
      </c>
      <c r="N50984">
        <v>12.6</v>
      </c>
      <c r="O50984">
        <v>8.9</v>
      </c>
      <c r="P50984">
        <v>10</v>
      </c>
      <c r="Q50984">
        <v>10.6</v>
      </c>
      <c r="R50984">
        <v>10.199999999999999</v>
      </c>
      <c r="S50984">
        <v>10.3</v>
      </c>
      <c r="T50984">
        <v>10.4</v>
      </c>
      <c r="U50984">
        <v>9.6999999999999993</v>
      </c>
      <c r="V50984">
        <v>10.3</v>
      </c>
      <c r="W50984">
        <v>10.3</v>
      </c>
      <c r="X50984">
        <v>9.1</v>
      </c>
      <c r="Y50984">
        <v>10.1</v>
      </c>
      <c r="Z50984">
        <v>10.4</v>
      </c>
      <c r="AA50984">
        <v>11.2</v>
      </c>
      <c r="AB50984">
        <v>9</v>
      </c>
      <c r="AC50984">
        <v>11.7</v>
      </c>
      <c r="AD50984">
        <v>10.4</v>
      </c>
    </row>
    <row r="50985" spans="1:30" x14ac:dyDescent="0.35">
      <c r="A50985" t="s">
        <v>50986</v>
      </c>
      <c r="B50985">
        <v>136.9</v>
      </c>
      <c r="C50985">
        <v>136.19999999999999</v>
      </c>
      <c r="D50985">
        <v>143.9</v>
      </c>
      <c r="E50985">
        <v>103.9</v>
      </c>
      <c r="F50985">
        <v>135.1</v>
      </c>
      <c r="G50985">
        <v>143.4</v>
      </c>
      <c r="H50985">
        <v>135.19999999999999</v>
      </c>
      <c r="I50985">
        <v>143.19999999999999</v>
      </c>
      <c r="J50985">
        <v>169.7</v>
      </c>
      <c r="K50985">
        <v>120.2</v>
      </c>
      <c r="L50985">
        <v>159.69999999999999</v>
      </c>
      <c r="M50985">
        <v>173.6</v>
      </c>
      <c r="N50985">
        <v>30.4</v>
      </c>
      <c r="O50985">
        <v>121.6</v>
      </c>
      <c r="P50985">
        <v>153.9</v>
      </c>
      <c r="Q50985">
        <v>124.9</v>
      </c>
      <c r="R50985">
        <v>159.6</v>
      </c>
      <c r="S50985">
        <v>164</v>
      </c>
      <c r="T50985">
        <v>138.30000000000001</v>
      </c>
      <c r="U50985">
        <v>154.4</v>
      </c>
      <c r="V50985">
        <v>87.4</v>
      </c>
      <c r="W50985">
        <v>157.19999999999999</v>
      </c>
      <c r="X50985">
        <v>158.6</v>
      </c>
      <c r="Y50985">
        <v>133.1</v>
      </c>
      <c r="Z50985">
        <v>103.7</v>
      </c>
      <c r="AA50985">
        <v>127.6</v>
      </c>
      <c r="AB50985">
        <v>134.30000000000001</v>
      </c>
      <c r="AC50985">
        <v>167.6</v>
      </c>
      <c r="AD50985">
        <v>127.4</v>
      </c>
    </row>
    <row r="50986" spans="1:30" x14ac:dyDescent="0.35">
      <c r="A50986" t="s">
        <v>50987</v>
      </c>
      <c r="B50986">
        <v>7</v>
      </c>
      <c r="C50986">
        <v>6.8</v>
      </c>
      <c r="D50986">
        <v>6.9</v>
      </c>
      <c r="E50986">
        <v>6.9</v>
      </c>
      <c r="F50986">
        <v>6.8</v>
      </c>
      <c r="G50986">
        <v>7.5</v>
      </c>
      <c r="H50986">
        <v>7</v>
      </c>
      <c r="I50986">
        <v>8.1</v>
      </c>
      <c r="J50986">
        <v>6.8</v>
      </c>
      <c r="K50986">
        <v>7.1</v>
      </c>
      <c r="L50986">
        <v>7.2</v>
      </c>
      <c r="M50986">
        <v>6.9</v>
      </c>
      <c r="N50986">
        <v>9.6</v>
      </c>
      <c r="O50986">
        <v>6.9</v>
      </c>
      <c r="P50986">
        <v>6.8</v>
      </c>
      <c r="Q50986">
        <v>6.8</v>
      </c>
      <c r="R50986">
        <v>7</v>
      </c>
      <c r="S50986">
        <v>7.2</v>
      </c>
      <c r="T50986">
        <v>7.5</v>
      </c>
      <c r="U50986">
        <v>7</v>
      </c>
      <c r="V50986">
        <v>7.3</v>
      </c>
      <c r="W50986">
        <v>7.2</v>
      </c>
      <c r="X50986">
        <v>7.6</v>
      </c>
      <c r="Y50986">
        <v>7.2</v>
      </c>
      <c r="Z50986">
        <v>7.2</v>
      </c>
      <c r="AA50986">
        <v>6.3</v>
      </c>
      <c r="AB50986">
        <v>7</v>
      </c>
      <c r="AC50986">
        <v>6.9</v>
      </c>
      <c r="AD50986">
        <v>7.1</v>
      </c>
    </row>
    <row r="50987" spans="1:30" x14ac:dyDescent="0.35">
      <c r="A50987" t="s">
        <v>50988</v>
      </c>
      <c r="B50987">
        <v>6.3</v>
      </c>
      <c r="C50987">
        <v>6.9</v>
      </c>
      <c r="D50987">
        <v>6.2</v>
      </c>
      <c r="E50987">
        <v>6.1</v>
      </c>
      <c r="F50987">
        <v>6.1</v>
      </c>
      <c r="G50987">
        <v>8.1</v>
      </c>
      <c r="H50987">
        <v>9.4</v>
      </c>
      <c r="I50987">
        <v>6.7</v>
      </c>
      <c r="J50987">
        <v>6.2</v>
      </c>
      <c r="K50987">
        <v>6.4</v>
      </c>
      <c r="L50987">
        <v>7.3</v>
      </c>
      <c r="M50987">
        <v>6.1</v>
      </c>
      <c r="N50987">
        <v>7.3</v>
      </c>
      <c r="O50987">
        <v>6.3</v>
      </c>
      <c r="P50987">
        <v>6.8</v>
      </c>
      <c r="Q50987">
        <v>6.2</v>
      </c>
      <c r="R50987">
        <v>6.2</v>
      </c>
      <c r="S50987">
        <v>6.3</v>
      </c>
      <c r="T50987">
        <v>6.3</v>
      </c>
      <c r="U50987">
        <v>6.2</v>
      </c>
      <c r="V50987">
        <v>6.6</v>
      </c>
      <c r="W50987">
        <v>6.3</v>
      </c>
      <c r="X50987">
        <v>8.4</v>
      </c>
      <c r="Y50987">
        <v>6.1</v>
      </c>
      <c r="Z50987">
        <v>6.3</v>
      </c>
      <c r="AA50987">
        <v>6.2</v>
      </c>
      <c r="AB50987">
        <v>6.2</v>
      </c>
      <c r="AC50987">
        <v>6.2</v>
      </c>
      <c r="AD50987">
        <v>6.1</v>
      </c>
    </row>
    <row r="50988" spans="1:30" x14ac:dyDescent="0.35">
      <c r="A50988" t="s">
        <v>50989</v>
      </c>
      <c r="B50988">
        <v>55.9</v>
      </c>
      <c r="C50988">
        <v>47.8</v>
      </c>
      <c r="D50988">
        <v>79</v>
      </c>
      <c r="E50988">
        <v>68.599999999999994</v>
      </c>
      <c r="F50988">
        <v>66.7</v>
      </c>
      <c r="G50988">
        <v>73.900000000000006</v>
      </c>
      <c r="H50988">
        <v>66.5</v>
      </c>
      <c r="I50988">
        <v>63.6</v>
      </c>
      <c r="J50988">
        <v>67.3</v>
      </c>
      <c r="K50988">
        <v>63.6</v>
      </c>
      <c r="L50988">
        <v>66.8</v>
      </c>
      <c r="M50988">
        <v>85.6</v>
      </c>
      <c r="N50988">
        <v>64.900000000000006</v>
      </c>
      <c r="O50988">
        <v>78.8</v>
      </c>
      <c r="P50988">
        <v>56.8</v>
      </c>
      <c r="Q50988">
        <v>67.599999999999994</v>
      </c>
      <c r="R50988">
        <v>40</v>
      </c>
      <c r="S50988">
        <v>52.4</v>
      </c>
      <c r="T50988">
        <v>27.3</v>
      </c>
      <c r="U50988">
        <v>90.4</v>
      </c>
      <c r="V50988">
        <v>52.9</v>
      </c>
      <c r="W50988">
        <v>45.9</v>
      </c>
      <c r="X50988">
        <v>71.3</v>
      </c>
      <c r="Y50988">
        <v>63.1</v>
      </c>
      <c r="Z50988">
        <v>48.1</v>
      </c>
      <c r="AA50988">
        <v>60.3</v>
      </c>
      <c r="AB50988">
        <v>51.6</v>
      </c>
      <c r="AC50988">
        <v>64.2</v>
      </c>
      <c r="AD50988">
        <v>42.5</v>
      </c>
    </row>
    <row r="50989" spans="1:30" x14ac:dyDescent="0.35">
      <c r="A50989" t="s">
        <v>50990</v>
      </c>
      <c r="B50989">
        <v>11.2</v>
      </c>
      <c r="C50989">
        <v>9.6999999999999993</v>
      </c>
      <c r="D50989">
        <v>13.3</v>
      </c>
      <c r="E50989">
        <v>10.199999999999999</v>
      </c>
      <c r="F50989">
        <v>9.9</v>
      </c>
      <c r="G50989">
        <v>11.8</v>
      </c>
      <c r="H50989">
        <v>10.199999999999999</v>
      </c>
      <c r="I50989">
        <v>14.2</v>
      </c>
      <c r="J50989">
        <v>9.8000000000000007</v>
      </c>
      <c r="K50989">
        <v>13.7</v>
      </c>
      <c r="L50989">
        <v>9.1</v>
      </c>
      <c r="M50989">
        <v>23.9</v>
      </c>
      <c r="N50989">
        <v>10.9</v>
      </c>
      <c r="O50989">
        <v>10.4</v>
      </c>
      <c r="P50989">
        <v>9.1999999999999993</v>
      </c>
      <c r="Q50989">
        <v>10.199999999999999</v>
      </c>
      <c r="R50989">
        <v>10.1</v>
      </c>
      <c r="S50989">
        <v>10.7</v>
      </c>
      <c r="T50989">
        <v>12.8</v>
      </c>
      <c r="U50989">
        <v>10.3</v>
      </c>
      <c r="V50989">
        <v>13.3</v>
      </c>
      <c r="W50989">
        <v>10.7</v>
      </c>
      <c r="X50989">
        <v>10.4</v>
      </c>
      <c r="Y50989">
        <v>16</v>
      </c>
      <c r="Z50989">
        <v>10.4</v>
      </c>
      <c r="AA50989">
        <v>10.199999999999999</v>
      </c>
      <c r="AB50989">
        <v>10.3</v>
      </c>
      <c r="AC50989">
        <v>9.9</v>
      </c>
      <c r="AD50989">
        <v>10.4</v>
      </c>
    </row>
    <row r="50990" spans="1:30" x14ac:dyDescent="0.35">
      <c r="A50990" t="s">
        <v>50991</v>
      </c>
      <c r="B50990">
        <v>13.1</v>
      </c>
      <c r="C50990">
        <v>13</v>
      </c>
      <c r="D50990">
        <v>13.7</v>
      </c>
      <c r="E50990">
        <v>15.4</v>
      </c>
      <c r="F50990">
        <v>12.9</v>
      </c>
      <c r="G50990">
        <v>14.3</v>
      </c>
      <c r="H50990">
        <v>12.2</v>
      </c>
      <c r="I50990">
        <v>28</v>
      </c>
      <c r="J50990">
        <v>11.8</v>
      </c>
      <c r="K50990">
        <v>13.1</v>
      </c>
      <c r="L50990">
        <v>12.9</v>
      </c>
      <c r="M50990">
        <v>18.399999999999999</v>
      </c>
      <c r="N50990">
        <v>12.8</v>
      </c>
      <c r="O50990">
        <v>15.3</v>
      </c>
      <c r="P50990">
        <v>15</v>
      </c>
      <c r="Q50990">
        <v>15.2</v>
      </c>
      <c r="R50990">
        <v>13.1</v>
      </c>
      <c r="S50990">
        <v>12.2</v>
      </c>
      <c r="T50990">
        <v>11.6</v>
      </c>
      <c r="U50990">
        <v>12.9</v>
      </c>
      <c r="V50990">
        <v>11.4</v>
      </c>
      <c r="W50990">
        <v>10</v>
      </c>
      <c r="X50990">
        <v>12</v>
      </c>
      <c r="Y50990">
        <v>18.899999999999999</v>
      </c>
      <c r="Z50990">
        <v>8.4</v>
      </c>
      <c r="AA50990">
        <v>13.1</v>
      </c>
      <c r="AB50990">
        <v>13.1</v>
      </c>
      <c r="AC50990">
        <v>19.899999999999999</v>
      </c>
      <c r="AD50990">
        <v>22.9</v>
      </c>
    </row>
    <row r="50991" spans="1:30" x14ac:dyDescent="0.35">
      <c r="A50991" t="s">
        <v>50992</v>
      </c>
      <c r="B50991">
        <v>5.0999999999999996</v>
      </c>
      <c r="C50991">
        <v>5.2</v>
      </c>
      <c r="D50991">
        <v>5.0999999999999996</v>
      </c>
      <c r="E50991">
        <v>5.0999999999999996</v>
      </c>
      <c r="F50991">
        <v>5</v>
      </c>
      <c r="G50991">
        <v>5.2</v>
      </c>
      <c r="H50991">
        <v>5</v>
      </c>
      <c r="I50991">
        <v>5.0999999999999996</v>
      </c>
      <c r="J50991">
        <v>5.0999999999999996</v>
      </c>
      <c r="K50991">
        <v>5.0999999999999996</v>
      </c>
      <c r="L50991">
        <v>5.0999999999999996</v>
      </c>
      <c r="M50991">
        <v>6</v>
      </c>
      <c r="N50991">
        <v>5.3</v>
      </c>
      <c r="O50991">
        <v>5.0999999999999996</v>
      </c>
      <c r="P50991">
        <v>5.0999999999999996</v>
      </c>
      <c r="Q50991">
        <v>5.0999999999999996</v>
      </c>
      <c r="R50991">
        <v>5.0999999999999996</v>
      </c>
      <c r="S50991">
        <v>5.2</v>
      </c>
      <c r="T50991">
        <v>5.2</v>
      </c>
      <c r="U50991">
        <v>5.0999999999999996</v>
      </c>
      <c r="V50991">
        <v>5.2</v>
      </c>
      <c r="W50991">
        <v>5.2</v>
      </c>
      <c r="X50991">
        <v>5</v>
      </c>
      <c r="Y50991">
        <v>5</v>
      </c>
      <c r="Z50991">
        <v>5.2</v>
      </c>
      <c r="AA50991">
        <v>5.9</v>
      </c>
      <c r="AB50991">
        <v>5.0999999999999996</v>
      </c>
      <c r="AC50991">
        <v>5.0999999999999996</v>
      </c>
      <c r="AD50991">
        <v>5.0999999999999996</v>
      </c>
    </row>
    <row r="50992" spans="1:30" x14ac:dyDescent="0.35">
      <c r="A50992" t="s">
        <v>50993</v>
      </c>
      <c r="B50992">
        <v>39.200000000000003</v>
      </c>
      <c r="C50992">
        <v>66.5</v>
      </c>
      <c r="D50992">
        <v>66.099999999999994</v>
      </c>
      <c r="E50992">
        <v>63.1</v>
      </c>
      <c r="F50992">
        <v>54.7</v>
      </c>
      <c r="G50992">
        <v>47</v>
      </c>
      <c r="H50992">
        <v>45.6</v>
      </c>
      <c r="I50992">
        <v>50.6</v>
      </c>
      <c r="J50992">
        <v>75.2</v>
      </c>
      <c r="K50992">
        <v>71.099999999999994</v>
      </c>
      <c r="L50992">
        <v>79.8</v>
      </c>
      <c r="M50992">
        <v>116.1</v>
      </c>
      <c r="N50992">
        <v>48.5</v>
      </c>
      <c r="O50992">
        <v>103</v>
      </c>
      <c r="P50992">
        <v>61.8</v>
      </c>
      <c r="Q50992">
        <v>65.599999999999994</v>
      </c>
      <c r="R50992">
        <v>70.2</v>
      </c>
      <c r="S50992">
        <v>51.8</v>
      </c>
      <c r="T50992">
        <v>68.5</v>
      </c>
      <c r="U50992">
        <v>111.5</v>
      </c>
      <c r="V50992">
        <v>77.599999999999994</v>
      </c>
      <c r="W50992">
        <v>73.599999999999994</v>
      </c>
      <c r="X50992">
        <v>87.7</v>
      </c>
      <c r="Y50992">
        <v>74.8</v>
      </c>
      <c r="Z50992">
        <v>67</v>
      </c>
      <c r="AA50992">
        <v>65.8</v>
      </c>
      <c r="AB50992">
        <v>89.9</v>
      </c>
      <c r="AC50992">
        <v>60.1</v>
      </c>
      <c r="AD50992">
        <v>72.599999999999994</v>
      </c>
    </row>
    <row r="50993" spans="1:30" x14ac:dyDescent="0.35">
      <c r="A50993" t="s">
        <v>50994</v>
      </c>
      <c r="B50993">
        <v>403.9</v>
      </c>
      <c r="C50993">
        <v>1052.9000000000001</v>
      </c>
      <c r="D50993">
        <v>618.79999999999995</v>
      </c>
      <c r="E50993">
        <v>451.5</v>
      </c>
      <c r="F50993">
        <v>575.4</v>
      </c>
      <c r="G50993">
        <v>472.7</v>
      </c>
      <c r="H50993">
        <v>507.2</v>
      </c>
      <c r="I50993">
        <v>423.1</v>
      </c>
      <c r="J50993">
        <v>364.5</v>
      </c>
      <c r="K50993">
        <v>483.1</v>
      </c>
      <c r="L50993">
        <v>564.79999999999995</v>
      </c>
      <c r="M50993">
        <v>337.8</v>
      </c>
      <c r="N50993">
        <v>868.7</v>
      </c>
      <c r="O50993">
        <v>421.8</v>
      </c>
      <c r="P50993">
        <v>795.3</v>
      </c>
      <c r="Q50993">
        <v>573.79999999999995</v>
      </c>
      <c r="R50993">
        <v>366.6</v>
      </c>
      <c r="S50993">
        <v>585.6</v>
      </c>
      <c r="T50993">
        <v>1058.3</v>
      </c>
      <c r="U50993">
        <v>501.7</v>
      </c>
      <c r="V50993">
        <v>385.3</v>
      </c>
      <c r="W50993">
        <v>1053.5</v>
      </c>
      <c r="X50993">
        <v>344.1</v>
      </c>
      <c r="Y50993">
        <v>254.7</v>
      </c>
      <c r="Z50993">
        <v>702.2</v>
      </c>
      <c r="AA50993">
        <v>489.6</v>
      </c>
      <c r="AB50993">
        <v>469.4</v>
      </c>
      <c r="AC50993">
        <v>379.3</v>
      </c>
      <c r="AD50993">
        <v>341.7</v>
      </c>
    </row>
    <row r="50994" spans="1:30" x14ac:dyDescent="0.35">
      <c r="A50994" t="s">
        <v>50995</v>
      </c>
      <c r="B50994">
        <v>9.6999999999999993</v>
      </c>
      <c r="C50994">
        <v>9.6999999999999993</v>
      </c>
      <c r="D50994">
        <v>9.8000000000000007</v>
      </c>
      <c r="E50994">
        <v>9.6999999999999993</v>
      </c>
      <c r="F50994">
        <v>9.8000000000000007</v>
      </c>
      <c r="G50994">
        <v>10</v>
      </c>
      <c r="H50994">
        <v>9.8000000000000007</v>
      </c>
      <c r="I50994">
        <v>9.4</v>
      </c>
      <c r="J50994">
        <v>11.3</v>
      </c>
      <c r="K50994">
        <v>9.8000000000000007</v>
      </c>
      <c r="L50994">
        <v>9.6</v>
      </c>
      <c r="M50994">
        <v>10.5</v>
      </c>
      <c r="N50994">
        <v>8.4</v>
      </c>
      <c r="O50994">
        <v>10.199999999999999</v>
      </c>
      <c r="P50994">
        <v>9.6999999999999993</v>
      </c>
      <c r="Q50994">
        <v>11.1</v>
      </c>
      <c r="R50994">
        <v>10.199999999999999</v>
      </c>
      <c r="S50994">
        <v>10</v>
      </c>
      <c r="T50994">
        <v>11.1</v>
      </c>
      <c r="U50994">
        <v>9.6999999999999993</v>
      </c>
      <c r="V50994">
        <v>10.4</v>
      </c>
      <c r="W50994">
        <v>10.1</v>
      </c>
      <c r="X50994">
        <v>10.8</v>
      </c>
      <c r="Y50994">
        <v>9.6999999999999993</v>
      </c>
      <c r="Z50994">
        <v>9.9</v>
      </c>
      <c r="AA50994">
        <v>9.6999999999999993</v>
      </c>
      <c r="AB50994">
        <v>10.5</v>
      </c>
      <c r="AC50994">
        <v>9.6999999999999993</v>
      </c>
      <c r="AD50994">
        <v>9.8000000000000007</v>
      </c>
    </row>
    <row r="50995" spans="1:30" x14ac:dyDescent="0.35">
      <c r="A50995" t="s">
        <v>50996</v>
      </c>
      <c r="B50995">
        <v>7.5</v>
      </c>
      <c r="C50995">
        <v>7.3</v>
      </c>
      <c r="D50995">
        <v>7.8</v>
      </c>
      <c r="E50995">
        <v>7.2</v>
      </c>
      <c r="F50995">
        <v>7</v>
      </c>
      <c r="G50995">
        <v>7.7</v>
      </c>
      <c r="H50995">
        <v>7.2</v>
      </c>
      <c r="I50995">
        <v>7.6</v>
      </c>
      <c r="J50995">
        <v>7.1</v>
      </c>
      <c r="K50995">
        <v>7.5</v>
      </c>
      <c r="L50995">
        <v>7.1</v>
      </c>
      <c r="M50995">
        <v>7.3</v>
      </c>
      <c r="N50995">
        <v>8.3000000000000007</v>
      </c>
      <c r="O50995">
        <v>7.3</v>
      </c>
      <c r="P50995">
        <v>7.2</v>
      </c>
      <c r="Q50995">
        <v>7.3</v>
      </c>
      <c r="R50995">
        <v>7.4</v>
      </c>
      <c r="S50995">
        <v>7.7</v>
      </c>
      <c r="T50995">
        <v>8.1999999999999993</v>
      </c>
      <c r="U50995">
        <v>7.8</v>
      </c>
      <c r="V50995">
        <v>7.7</v>
      </c>
      <c r="W50995">
        <v>7.6</v>
      </c>
      <c r="X50995">
        <v>7.4</v>
      </c>
      <c r="Y50995">
        <v>7.1</v>
      </c>
      <c r="Z50995">
        <v>7.5</v>
      </c>
      <c r="AA50995">
        <v>7.3</v>
      </c>
      <c r="AB50995">
        <v>7.4</v>
      </c>
      <c r="AC50995">
        <v>7.3</v>
      </c>
      <c r="AD50995">
        <v>7.4</v>
      </c>
    </row>
    <row r="50996" spans="1:30" x14ac:dyDescent="0.35">
      <c r="A50996" t="s">
        <v>50997</v>
      </c>
      <c r="B50996">
        <v>8.1</v>
      </c>
      <c r="C50996">
        <v>8</v>
      </c>
      <c r="D50996">
        <v>9.3000000000000007</v>
      </c>
      <c r="E50996">
        <v>8</v>
      </c>
      <c r="F50996">
        <v>8</v>
      </c>
      <c r="G50996">
        <v>8.5</v>
      </c>
      <c r="H50996">
        <v>7.8</v>
      </c>
      <c r="I50996">
        <v>8.3000000000000007</v>
      </c>
      <c r="J50996">
        <v>8.1999999999999993</v>
      </c>
      <c r="K50996">
        <v>8.3000000000000007</v>
      </c>
      <c r="L50996">
        <v>10.6</v>
      </c>
      <c r="M50996">
        <v>8.1999999999999993</v>
      </c>
      <c r="N50996">
        <v>8.4</v>
      </c>
      <c r="O50996">
        <v>7.9</v>
      </c>
      <c r="P50996">
        <v>8.8000000000000007</v>
      </c>
      <c r="Q50996">
        <v>7.9</v>
      </c>
      <c r="R50996">
        <v>8.3000000000000007</v>
      </c>
      <c r="S50996">
        <v>8.1999999999999993</v>
      </c>
      <c r="T50996">
        <v>10.6</v>
      </c>
      <c r="U50996">
        <v>11.6</v>
      </c>
      <c r="V50996">
        <v>11.3</v>
      </c>
      <c r="W50996">
        <v>8.1</v>
      </c>
      <c r="X50996">
        <v>8.4</v>
      </c>
      <c r="Y50996">
        <v>8</v>
      </c>
      <c r="Z50996">
        <v>8.4</v>
      </c>
      <c r="AA50996">
        <v>8.1</v>
      </c>
      <c r="AB50996">
        <v>9.6999999999999993</v>
      </c>
      <c r="AC50996">
        <v>8.3000000000000007</v>
      </c>
      <c r="AD50996">
        <v>12</v>
      </c>
    </row>
    <row r="50997" spans="1:30" x14ac:dyDescent="0.35">
      <c r="A50997" t="s">
        <v>50998</v>
      </c>
      <c r="B50997">
        <v>11.5</v>
      </c>
      <c r="C50997">
        <v>9.6</v>
      </c>
      <c r="D50997">
        <v>11.3</v>
      </c>
      <c r="E50997">
        <v>9.6999999999999993</v>
      </c>
      <c r="F50997">
        <v>10.7</v>
      </c>
      <c r="G50997">
        <v>11.5</v>
      </c>
      <c r="H50997">
        <v>15.6</v>
      </c>
      <c r="I50997">
        <v>11.6</v>
      </c>
      <c r="J50997">
        <v>9.6</v>
      </c>
      <c r="K50997">
        <v>11.8</v>
      </c>
      <c r="L50997">
        <v>12.7</v>
      </c>
      <c r="M50997">
        <v>11.8</v>
      </c>
      <c r="N50997">
        <v>11.6</v>
      </c>
      <c r="O50997">
        <v>10.5</v>
      </c>
      <c r="P50997">
        <v>10.7</v>
      </c>
      <c r="Q50997">
        <v>11.3</v>
      </c>
      <c r="R50997">
        <v>10.9</v>
      </c>
      <c r="S50997">
        <v>11.2</v>
      </c>
      <c r="T50997">
        <v>9.8000000000000007</v>
      </c>
      <c r="U50997">
        <v>9.6</v>
      </c>
      <c r="V50997">
        <v>10.4</v>
      </c>
      <c r="W50997">
        <v>14.8</v>
      </c>
      <c r="X50997">
        <v>14.3</v>
      </c>
      <c r="Y50997">
        <v>14.4</v>
      </c>
      <c r="Z50997">
        <v>10.199999999999999</v>
      </c>
      <c r="AA50997">
        <v>11.7</v>
      </c>
      <c r="AB50997">
        <v>9.3000000000000007</v>
      </c>
      <c r="AC50997">
        <v>10.9</v>
      </c>
      <c r="AD50997">
        <v>11.6</v>
      </c>
    </row>
    <row r="50998" spans="1:30" x14ac:dyDescent="0.35">
      <c r="A50998" t="s">
        <v>50999</v>
      </c>
      <c r="B50998">
        <v>29.1</v>
      </c>
      <c r="C50998">
        <v>19</v>
      </c>
      <c r="D50998">
        <v>24.4</v>
      </c>
      <c r="E50998">
        <v>22.8</v>
      </c>
      <c r="F50998">
        <v>22.1</v>
      </c>
      <c r="G50998">
        <v>16.5</v>
      </c>
      <c r="H50998">
        <v>32.4</v>
      </c>
      <c r="I50998">
        <v>21.8</v>
      </c>
      <c r="J50998">
        <v>22.4</v>
      </c>
      <c r="K50998">
        <v>22.9</v>
      </c>
      <c r="L50998">
        <v>20.2</v>
      </c>
      <c r="M50998">
        <v>22.4</v>
      </c>
      <c r="N50998">
        <v>24</v>
      </c>
      <c r="O50998">
        <v>30.3</v>
      </c>
      <c r="P50998">
        <v>27.1</v>
      </c>
      <c r="Q50998">
        <v>21.6</v>
      </c>
      <c r="R50998">
        <v>22.8</v>
      </c>
      <c r="S50998">
        <v>27.7</v>
      </c>
      <c r="T50998">
        <v>20.5</v>
      </c>
      <c r="U50998">
        <v>24.7</v>
      </c>
      <c r="V50998">
        <v>20.3</v>
      </c>
      <c r="W50998">
        <v>35</v>
      </c>
      <c r="X50998">
        <v>21.9</v>
      </c>
      <c r="Y50998">
        <v>17.8</v>
      </c>
      <c r="Z50998">
        <v>26</v>
      </c>
      <c r="AA50998">
        <v>22.6</v>
      </c>
      <c r="AB50998">
        <v>22.8</v>
      </c>
      <c r="AC50998">
        <v>17.899999999999999</v>
      </c>
      <c r="AD50998">
        <v>32.700000000000003</v>
      </c>
    </row>
    <row r="50999" spans="1:30" x14ac:dyDescent="0.35">
      <c r="A50999" t="s">
        <v>51000</v>
      </c>
      <c r="B50999">
        <v>72.8</v>
      </c>
      <c r="C50999">
        <v>62.6</v>
      </c>
      <c r="D50999">
        <v>68.3</v>
      </c>
      <c r="E50999">
        <v>59</v>
      </c>
      <c r="F50999">
        <v>59.6</v>
      </c>
      <c r="G50999">
        <v>72.7</v>
      </c>
      <c r="H50999">
        <v>69.400000000000006</v>
      </c>
      <c r="I50999">
        <v>62.6</v>
      </c>
      <c r="J50999">
        <v>55.8</v>
      </c>
      <c r="K50999">
        <v>62.6</v>
      </c>
      <c r="L50999">
        <v>57.6</v>
      </c>
      <c r="M50999">
        <v>57.9</v>
      </c>
      <c r="N50999">
        <v>54.3</v>
      </c>
      <c r="O50999">
        <v>59.9</v>
      </c>
      <c r="P50999">
        <v>60.2</v>
      </c>
      <c r="Q50999">
        <v>67.400000000000006</v>
      </c>
      <c r="R50999">
        <v>80.7</v>
      </c>
      <c r="S50999">
        <v>88.5</v>
      </c>
      <c r="T50999">
        <v>71.3</v>
      </c>
      <c r="U50999">
        <v>58.5</v>
      </c>
      <c r="V50999">
        <v>75.900000000000006</v>
      </c>
      <c r="W50999">
        <v>90.2</v>
      </c>
      <c r="X50999">
        <v>70.2</v>
      </c>
      <c r="Y50999">
        <v>55.3</v>
      </c>
      <c r="Z50999">
        <v>63.9</v>
      </c>
      <c r="AA50999">
        <v>62.6</v>
      </c>
      <c r="AB50999">
        <v>65.3</v>
      </c>
      <c r="AC50999">
        <v>60.1</v>
      </c>
      <c r="AD50999">
        <v>62.5</v>
      </c>
    </row>
    <row r="51000" spans="1:30" x14ac:dyDescent="0.35">
      <c r="A51000" t="s">
        <v>51001</v>
      </c>
      <c r="B51000">
        <v>13</v>
      </c>
      <c r="C51000">
        <v>13.1</v>
      </c>
      <c r="D51000">
        <v>13</v>
      </c>
      <c r="E51000">
        <v>12.9</v>
      </c>
      <c r="F51000">
        <v>12.6</v>
      </c>
      <c r="G51000">
        <v>15.1</v>
      </c>
      <c r="H51000">
        <v>12.9</v>
      </c>
      <c r="I51000">
        <v>16.8</v>
      </c>
      <c r="J51000">
        <v>13</v>
      </c>
      <c r="K51000">
        <v>13.2</v>
      </c>
      <c r="L51000">
        <v>13</v>
      </c>
      <c r="M51000">
        <v>12.9</v>
      </c>
      <c r="N51000">
        <v>14.3</v>
      </c>
      <c r="O51000">
        <v>13.3</v>
      </c>
      <c r="P51000">
        <v>12.8</v>
      </c>
      <c r="Q51000">
        <v>13.2</v>
      </c>
      <c r="R51000">
        <v>13.5</v>
      </c>
      <c r="S51000">
        <v>14.3</v>
      </c>
      <c r="T51000">
        <v>16.100000000000001</v>
      </c>
      <c r="U51000">
        <v>13.2</v>
      </c>
      <c r="V51000">
        <v>17.100000000000001</v>
      </c>
      <c r="W51000">
        <v>14.4</v>
      </c>
      <c r="X51000">
        <v>12.9</v>
      </c>
      <c r="Y51000">
        <v>12.9</v>
      </c>
      <c r="Z51000">
        <v>13.9</v>
      </c>
      <c r="AA51000">
        <v>12.8</v>
      </c>
      <c r="AB51000">
        <v>13.2</v>
      </c>
      <c r="AC51000">
        <v>12.1</v>
      </c>
      <c r="AD51000">
        <v>14.6</v>
      </c>
    </row>
    <row r="51001" spans="1:30" x14ac:dyDescent="0.35">
      <c r="A51001" t="s">
        <v>51002</v>
      </c>
      <c r="B51001">
        <v>6.6</v>
      </c>
      <c r="C51001">
        <v>6.1</v>
      </c>
      <c r="D51001">
        <v>6.8</v>
      </c>
      <c r="E51001">
        <v>5.7</v>
      </c>
      <c r="F51001">
        <v>5.6</v>
      </c>
      <c r="G51001">
        <v>7.8</v>
      </c>
      <c r="H51001">
        <v>6</v>
      </c>
      <c r="I51001">
        <v>6.2</v>
      </c>
      <c r="J51001">
        <v>5.5</v>
      </c>
      <c r="K51001">
        <v>6.6</v>
      </c>
      <c r="L51001">
        <v>5.7</v>
      </c>
      <c r="M51001">
        <v>6.2</v>
      </c>
      <c r="N51001">
        <v>7.2</v>
      </c>
      <c r="O51001">
        <v>6.1</v>
      </c>
      <c r="P51001">
        <v>6.2</v>
      </c>
      <c r="Q51001">
        <v>6.1</v>
      </c>
      <c r="R51001">
        <v>6.2</v>
      </c>
      <c r="S51001">
        <v>6.5</v>
      </c>
      <c r="T51001">
        <v>6.8</v>
      </c>
      <c r="U51001">
        <v>7.3</v>
      </c>
      <c r="V51001">
        <v>6.4</v>
      </c>
      <c r="W51001">
        <v>6.7</v>
      </c>
      <c r="X51001">
        <v>7.3</v>
      </c>
      <c r="Y51001">
        <v>9</v>
      </c>
      <c r="Z51001">
        <v>6.3</v>
      </c>
      <c r="AA51001">
        <v>6.1</v>
      </c>
      <c r="AB51001">
        <v>6.2</v>
      </c>
      <c r="AC51001">
        <v>5.4</v>
      </c>
      <c r="AD51001">
        <v>6.2</v>
      </c>
    </row>
    <row r="51002" spans="1:30" x14ac:dyDescent="0.35">
      <c r="A51002" t="s">
        <v>51003</v>
      </c>
      <c r="B51002">
        <v>272</v>
      </c>
      <c r="C51002">
        <v>160.69999999999999</v>
      </c>
      <c r="D51002">
        <v>290.10000000000002</v>
      </c>
      <c r="E51002">
        <v>388</v>
      </c>
      <c r="F51002">
        <v>262.3</v>
      </c>
      <c r="G51002">
        <v>243.1</v>
      </c>
      <c r="H51002">
        <v>173.9</v>
      </c>
      <c r="I51002">
        <v>327.7</v>
      </c>
      <c r="J51002">
        <v>248.3</v>
      </c>
      <c r="K51002">
        <v>252.7</v>
      </c>
      <c r="L51002">
        <v>264.39999999999998</v>
      </c>
      <c r="M51002">
        <v>391.3</v>
      </c>
      <c r="N51002">
        <v>205.2</v>
      </c>
      <c r="O51002">
        <v>267.3</v>
      </c>
      <c r="P51002">
        <v>222.8</v>
      </c>
      <c r="Q51002">
        <v>290.5</v>
      </c>
      <c r="R51002">
        <v>272.10000000000002</v>
      </c>
      <c r="S51002">
        <v>343.4</v>
      </c>
      <c r="T51002">
        <v>193.1</v>
      </c>
      <c r="U51002">
        <v>375.7</v>
      </c>
      <c r="V51002">
        <v>178.5</v>
      </c>
      <c r="W51002">
        <v>182.4</v>
      </c>
      <c r="X51002">
        <v>319.3</v>
      </c>
      <c r="Y51002">
        <v>242.3</v>
      </c>
      <c r="Z51002">
        <v>283.2</v>
      </c>
      <c r="AA51002">
        <v>412.5</v>
      </c>
      <c r="AB51002">
        <v>232.5</v>
      </c>
      <c r="AC51002">
        <v>397.3</v>
      </c>
      <c r="AD51002">
        <v>252.2</v>
      </c>
    </row>
    <row r="51003" spans="1:30" x14ac:dyDescent="0.35">
      <c r="A51003" t="s">
        <v>51004</v>
      </c>
      <c r="B51003">
        <v>52.2</v>
      </c>
      <c r="C51003">
        <v>63.8</v>
      </c>
      <c r="D51003">
        <v>36.5</v>
      </c>
      <c r="E51003">
        <v>43.6</v>
      </c>
      <c r="F51003">
        <v>32.799999999999997</v>
      </c>
      <c r="G51003">
        <v>47.8</v>
      </c>
      <c r="H51003">
        <v>51.2</v>
      </c>
      <c r="I51003">
        <v>21.3</v>
      </c>
      <c r="J51003">
        <v>51.4</v>
      </c>
      <c r="K51003">
        <v>54.5</v>
      </c>
      <c r="L51003">
        <v>67.099999999999994</v>
      </c>
      <c r="M51003">
        <v>36.200000000000003</v>
      </c>
      <c r="N51003">
        <v>57.1</v>
      </c>
      <c r="O51003">
        <v>40.4</v>
      </c>
      <c r="P51003">
        <v>52.8</v>
      </c>
      <c r="Q51003">
        <v>14.3</v>
      </c>
      <c r="R51003">
        <v>13.5</v>
      </c>
      <c r="S51003">
        <v>27.3</v>
      </c>
      <c r="T51003">
        <v>17.899999999999999</v>
      </c>
      <c r="U51003">
        <v>8.3000000000000007</v>
      </c>
      <c r="V51003">
        <v>21.9</v>
      </c>
      <c r="W51003">
        <v>21.4</v>
      </c>
      <c r="X51003">
        <v>8.1999999999999993</v>
      </c>
      <c r="Y51003">
        <v>10.4</v>
      </c>
      <c r="Z51003">
        <v>37.1</v>
      </c>
      <c r="AA51003">
        <v>25.5</v>
      </c>
      <c r="AB51003">
        <v>18</v>
      </c>
      <c r="AC51003">
        <v>24.7</v>
      </c>
      <c r="AD51003">
        <v>18.7</v>
      </c>
    </row>
    <row r="51004" spans="1:30" x14ac:dyDescent="0.35">
      <c r="A51004" t="s">
        <v>51005</v>
      </c>
      <c r="B51004">
        <v>4.8</v>
      </c>
      <c r="C51004">
        <v>4.7</v>
      </c>
      <c r="D51004">
        <v>4.8</v>
      </c>
      <c r="E51004">
        <v>4.7</v>
      </c>
      <c r="F51004">
        <v>4.7</v>
      </c>
      <c r="G51004">
        <v>4.9000000000000004</v>
      </c>
      <c r="H51004">
        <v>4.7</v>
      </c>
      <c r="I51004">
        <v>4.8</v>
      </c>
      <c r="J51004">
        <v>4.8</v>
      </c>
      <c r="K51004">
        <v>4.8</v>
      </c>
      <c r="L51004">
        <v>4.7</v>
      </c>
      <c r="M51004">
        <v>4.7</v>
      </c>
      <c r="N51004">
        <v>5</v>
      </c>
      <c r="O51004">
        <v>4.8</v>
      </c>
      <c r="P51004">
        <v>4.7</v>
      </c>
      <c r="Q51004">
        <v>4.8</v>
      </c>
      <c r="R51004">
        <v>4.8</v>
      </c>
      <c r="S51004">
        <v>4.9000000000000004</v>
      </c>
      <c r="T51004">
        <v>5</v>
      </c>
      <c r="U51004">
        <v>5.9</v>
      </c>
      <c r="V51004">
        <v>4.9000000000000004</v>
      </c>
      <c r="W51004">
        <v>4.9000000000000004</v>
      </c>
      <c r="X51004">
        <v>4.8</v>
      </c>
      <c r="Y51004">
        <v>4.7</v>
      </c>
      <c r="Z51004">
        <v>5</v>
      </c>
      <c r="AA51004">
        <v>4.8</v>
      </c>
      <c r="AB51004">
        <v>4.8</v>
      </c>
      <c r="AC51004">
        <v>4.8</v>
      </c>
      <c r="AD51004">
        <v>4.8</v>
      </c>
    </row>
    <row r="51005" spans="1:30" x14ac:dyDescent="0.35">
      <c r="A51005" t="s">
        <v>51006</v>
      </c>
      <c r="B51005">
        <v>6.3</v>
      </c>
      <c r="C51005">
        <v>5.3</v>
      </c>
      <c r="D51005">
        <v>5.4</v>
      </c>
      <c r="E51005">
        <v>5.2</v>
      </c>
      <c r="F51005">
        <v>5.2</v>
      </c>
      <c r="G51005">
        <v>6.7</v>
      </c>
      <c r="H51005">
        <v>5.2</v>
      </c>
      <c r="I51005">
        <v>5.4</v>
      </c>
      <c r="J51005">
        <v>5.6</v>
      </c>
      <c r="K51005">
        <v>6.2</v>
      </c>
      <c r="L51005">
        <v>5.3</v>
      </c>
      <c r="M51005">
        <v>5.3</v>
      </c>
      <c r="N51005">
        <v>6.6</v>
      </c>
      <c r="O51005">
        <v>5.6</v>
      </c>
      <c r="P51005">
        <v>5.2</v>
      </c>
      <c r="Q51005">
        <v>6.4</v>
      </c>
      <c r="R51005">
        <v>5.5</v>
      </c>
      <c r="S51005">
        <v>5.6</v>
      </c>
      <c r="T51005">
        <v>5.9</v>
      </c>
      <c r="U51005">
        <v>6.1</v>
      </c>
      <c r="V51005">
        <v>5.5</v>
      </c>
      <c r="W51005">
        <v>5.4</v>
      </c>
      <c r="X51005">
        <v>5.4</v>
      </c>
      <c r="Y51005">
        <v>7.6</v>
      </c>
      <c r="Z51005">
        <v>5.6</v>
      </c>
      <c r="AA51005">
        <v>5.4</v>
      </c>
      <c r="AB51005">
        <v>5.5</v>
      </c>
      <c r="AC51005">
        <v>5.5</v>
      </c>
      <c r="AD51005">
        <v>6.1</v>
      </c>
    </row>
    <row r="51006" spans="1:30" x14ac:dyDescent="0.35">
      <c r="A51006" t="s">
        <v>51007</v>
      </c>
      <c r="B51006">
        <v>15.4</v>
      </c>
      <c r="C51006">
        <v>12.6</v>
      </c>
      <c r="D51006">
        <v>14.8</v>
      </c>
      <c r="E51006">
        <v>14.9</v>
      </c>
      <c r="F51006">
        <v>12.7</v>
      </c>
      <c r="G51006">
        <v>14.8</v>
      </c>
      <c r="H51006">
        <v>24.6</v>
      </c>
      <c r="I51006">
        <v>16.899999999999999</v>
      </c>
      <c r="J51006">
        <v>21.7</v>
      </c>
      <c r="K51006">
        <v>35</v>
      </c>
      <c r="L51006">
        <v>17.600000000000001</v>
      </c>
      <c r="M51006">
        <v>36.4</v>
      </c>
      <c r="N51006">
        <v>14.2</v>
      </c>
      <c r="O51006">
        <v>16.3</v>
      </c>
      <c r="P51006">
        <v>13.9</v>
      </c>
      <c r="Q51006">
        <v>13.6</v>
      </c>
      <c r="R51006">
        <v>13.9</v>
      </c>
      <c r="S51006">
        <v>11.4</v>
      </c>
      <c r="T51006">
        <v>14.2</v>
      </c>
      <c r="U51006">
        <v>32.9</v>
      </c>
      <c r="V51006">
        <v>15.7</v>
      </c>
      <c r="W51006">
        <v>13.8</v>
      </c>
      <c r="X51006">
        <v>22.9</v>
      </c>
      <c r="Y51006">
        <v>14.9</v>
      </c>
      <c r="Z51006">
        <v>7.7</v>
      </c>
      <c r="AA51006">
        <v>13.1</v>
      </c>
      <c r="AB51006">
        <v>13.7</v>
      </c>
      <c r="AC51006">
        <v>13.1</v>
      </c>
      <c r="AD51006">
        <v>21.6</v>
      </c>
    </row>
    <row r="51007" spans="1:30" x14ac:dyDescent="0.35">
      <c r="A51007" t="s">
        <v>51008</v>
      </c>
      <c r="B51007">
        <v>345.7</v>
      </c>
      <c r="C51007">
        <v>328.6</v>
      </c>
      <c r="D51007">
        <v>374.8</v>
      </c>
      <c r="E51007">
        <v>373.4</v>
      </c>
      <c r="F51007">
        <v>340.5</v>
      </c>
      <c r="G51007">
        <v>389.5</v>
      </c>
      <c r="H51007">
        <v>373.2</v>
      </c>
      <c r="I51007">
        <v>387.7</v>
      </c>
      <c r="J51007">
        <v>405.4</v>
      </c>
      <c r="K51007">
        <v>375.1</v>
      </c>
      <c r="L51007">
        <v>383.9</v>
      </c>
      <c r="M51007">
        <v>379.2</v>
      </c>
      <c r="N51007">
        <v>406.6</v>
      </c>
      <c r="O51007">
        <v>387.5</v>
      </c>
      <c r="P51007">
        <v>332.1</v>
      </c>
      <c r="Q51007">
        <v>455.4</v>
      </c>
      <c r="R51007">
        <v>458.9</v>
      </c>
      <c r="S51007">
        <v>410.1</v>
      </c>
      <c r="T51007">
        <v>382.7</v>
      </c>
      <c r="U51007">
        <v>432.1</v>
      </c>
      <c r="V51007">
        <v>400.9</v>
      </c>
      <c r="W51007">
        <v>348.2</v>
      </c>
      <c r="X51007">
        <v>485</v>
      </c>
      <c r="Y51007">
        <v>412.6</v>
      </c>
      <c r="Z51007">
        <v>389.2</v>
      </c>
      <c r="AA51007">
        <v>381.8</v>
      </c>
      <c r="AB51007">
        <v>416.5</v>
      </c>
      <c r="AC51007">
        <v>381.5</v>
      </c>
      <c r="AD51007">
        <v>391.8</v>
      </c>
    </row>
    <row r="51008" spans="1:30" x14ac:dyDescent="0.35">
      <c r="A51008" t="s">
        <v>51009</v>
      </c>
      <c r="B51008">
        <v>21.5</v>
      </c>
      <c r="C51008">
        <v>20.6</v>
      </c>
      <c r="D51008">
        <v>21.4</v>
      </c>
      <c r="E51008">
        <v>21.1</v>
      </c>
      <c r="F51008">
        <v>20.3</v>
      </c>
      <c r="G51008">
        <v>21.9</v>
      </c>
      <c r="H51008">
        <v>28.7</v>
      </c>
      <c r="I51008">
        <v>23.3</v>
      </c>
      <c r="J51008">
        <v>20.6</v>
      </c>
      <c r="K51008">
        <v>21.6</v>
      </c>
      <c r="L51008">
        <v>20.8</v>
      </c>
      <c r="M51008">
        <v>21.9</v>
      </c>
      <c r="N51008">
        <v>22.9</v>
      </c>
      <c r="O51008">
        <v>21</v>
      </c>
      <c r="P51008">
        <v>20.3</v>
      </c>
      <c r="Q51008">
        <v>30.6</v>
      </c>
      <c r="R51008">
        <v>21.5</v>
      </c>
      <c r="S51008">
        <v>22.2</v>
      </c>
      <c r="T51008">
        <v>23.6</v>
      </c>
      <c r="U51008">
        <v>30.1</v>
      </c>
      <c r="V51008">
        <v>22</v>
      </c>
      <c r="W51008">
        <v>22.2</v>
      </c>
      <c r="X51008">
        <v>36.700000000000003</v>
      </c>
      <c r="Y51008">
        <v>20.5</v>
      </c>
      <c r="Z51008">
        <v>21.8</v>
      </c>
      <c r="AA51008">
        <v>18.899999999999999</v>
      </c>
      <c r="AB51008">
        <v>25.4</v>
      </c>
      <c r="AC51008">
        <v>20.9</v>
      </c>
      <c r="AD51008">
        <v>21.4</v>
      </c>
    </row>
    <row r="51009" spans="1:30" x14ac:dyDescent="0.35">
      <c r="A51009" t="s">
        <v>51010</v>
      </c>
      <c r="B51009">
        <v>4.5999999999999996</v>
      </c>
      <c r="C51009">
        <v>4.2</v>
      </c>
      <c r="D51009">
        <v>4.3</v>
      </c>
      <c r="E51009">
        <v>4.2</v>
      </c>
      <c r="F51009">
        <v>4.2</v>
      </c>
      <c r="G51009">
        <v>4.4000000000000004</v>
      </c>
      <c r="H51009">
        <v>4.3</v>
      </c>
      <c r="I51009">
        <v>4.3</v>
      </c>
      <c r="J51009">
        <v>4.3</v>
      </c>
      <c r="K51009">
        <v>4.3</v>
      </c>
      <c r="L51009">
        <v>4.4000000000000004</v>
      </c>
      <c r="M51009">
        <v>4.5</v>
      </c>
      <c r="N51009">
        <v>4.5999999999999996</v>
      </c>
      <c r="O51009">
        <v>4.2</v>
      </c>
      <c r="P51009">
        <v>4.3</v>
      </c>
      <c r="Q51009">
        <v>4.2</v>
      </c>
      <c r="R51009">
        <v>4.3</v>
      </c>
      <c r="S51009">
        <v>4.4000000000000004</v>
      </c>
      <c r="T51009">
        <v>4.4000000000000004</v>
      </c>
      <c r="U51009">
        <v>4.2</v>
      </c>
      <c r="V51009">
        <v>4.5</v>
      </c>
      <c r="W51009">
        <v>4.3</v>
      </c>
      <c r="X51009">
        <v>4.4000000000000004</v>
      </c>
      <c r="Y51009">
        <v>4.5999999999999996</v>
      </c>
      <c r="Z51009">
        <v>4.3</v>
      </c>
      <c r="AA51009">
        <v>4.3</v>
      </c>
      <c r="AB51009">
        <v>4.5</v>
      </c>
      <c r="AC51009">
        <v>4.3</v>
      </c>
      <c r="AD51009">
        <v>4.3</v>
      </c>
    </row>
    <row r="51010" spans="1:30" x14ac:dyDescent="0.35">
      <c r="A51010" t="s">
        <v>51011</v>
      </c>
      <c r="B51010">
        <v>5.2</v>
      </c>
      <c r="C51010">
        <v>5.2</v>
      </c>
      <c r="D51010">
        <v>5.3</v>
      </c>
      <c r="E51010">
        <v>5.0999999999999996</v>
      </c>
      <c r="F51010">
        <v>5.2</v>
      </c>
      <c r="G51010">
        <v>6</v>
      </c>
      <c r="H51010">
        <v>5.2</v>
      </c>
      <c r="I51010">
        <v>5.9</v>
      </c>
      <c r="J51010">
        <v>5.3</v>
      </c>
      <c r="K51010">
        <v>5.3</v>
      </c>
      <c r="L51010">
        <v>5.2</v>
      </c>
      <c r="M51010">
        <v>5.3</v>
      </c>
      <c r="N51010">
        <v>5.5</v>
      </c>
      <c r="O51010">
        <v>5.2</v>
      </c>
      <c r="P51010">
        <v>5.2</v>
      </c>
      <c r="Q51010">
        <v>7.3</v>
      </c>
      <c r="R51010">
        <v>5.3</v>
      </c>
      <c r="S51010">
        <v>5.5</v>
      </c>
      <c r="T51010">
        <v>5.5</v>
      </c>
      <c r="U51010">
        <v>5.2</v>
      </c>
      <c r="V51010">
        <v>6.3</v>
      </c>
      <c r="W51010">
        <v>5.3</v>
      </c>
      <c r="X51010">
        <v>5.3</v>
      </c>
      <c r="Y51010">
        <v>5</v>
      </c>
      <c r="Z51010">
        <v>5.4</v>
      </c>
      <c r="AA51010">
        <v>5.3</v>
      </c>
      <c r="AB51010">
        <v>5.3</v>
      </c>
      <c r="AC51010">
        <v>5.3</v>
      </c>
      <c r="AD51010">
        <v>5.2</v>
      </c>
    </row>
    <row r="51011" spans="1:30" x14ac:dyDescent="0.35">
      <c r="A51011" t="s">
        <v>51012</v>
      </c>
      <c r="B51011">
        <v>7</v>
      </c>
      <c r="C51011">
        <v>6.9</v>
      </c>
      <c r="D51011">
        <v>7</v>
      </c>
      <c r="E51011">
        <v>7</v>
      </c>
      <c r="F51011">
        <v>7</v>
      </c>
      <c r="G51011">
        <v>7.4</v>
      </c>
      <c r="H51011">
        <v>7</v>
      </c>
      <c r="I51011">
        <v>7.1</v>
      </c>
      <c r="J51011">
        <v>7</v>
      </c>
      <c r="K51011">
        <v>7.1</v>
      </c>
      <c r="L51011">
        <v>7</v>
      </c>
      <c r="M51011">
        <v>7</v>
      </c>
      <c r="N51011">
        <v>7.5</v>
      </c>
      <c r="O51011">
        <v>7</v>
      </c>
      <c r="P51011">
        <v>7</v>
      </c>
      <c r="Q51011">
        <v>7</v>
      </c>
      <c r="R51011">
        <v>7.1</v>
      </c>
      <c r="S51011">
        <v>7.5</v>
      </c>
      <c r="T51011">
        <v>7.6</v>
      </c>
      <c r="U51011">
        <v>6.8</v>
      </c>
      <c r="V51011">
        <v>7.4</v>
      </c>
      <c r="W51011">
        <v>7.8</v>
      </c>
      <c r="X51011">
        <v>8.1999999999999993</v>
      </c>
      <c r="Y51011">
        <v>6.7</v>
      </c>
      <c r="Z51011">
        <v>7.2</v>
      </c>
      <c r="AA51011">
        <v>7.1</v>
      </c>
      <c r="AB51011">
        <v>7.1</v>
      </c>
      <c r="AC51011">
        <v>7.1</v>
      </c>
      <c r="AD51011">
        <v>7.1</v>
      </c>
    </row>
    <row r="51012" spans="1:30" x14ac:dyDescent="0.35">
      <c r="A51012" t="s">
        <v>51013</v>
      </c>
      <c r="B51012">
        <v>8.4</v>
      </c>
      <c r="C51012">
        <v>8.3000000000000007</v>
      </c>
      <c r="D51012">
        <v>8.4</v>
      </c>
      <c r="E51012">
        <v>8.1999999999999993</v>
      </c>
      <c r="F51012">
        <v>8.1999999999999993</v>
      </c>
      <c r="G51012">
        <v>8.6</v>
      </c>
      <c r="H51012">
        <v>8.4</v>
      </c>
      <c r="I51012">
        <v>8.5</v>
      </c>
      <c r="J51012">
        <v>8.4</v>
      </c>
      <c r="K51012">
        <v>8.9</v>
      </c>
      <c r="L51012">
        <v>8.4</v>
      </c>
      <c r="M51012">
        <v>8.4</v>
      </c>
      <c r="N51012">
        <v>8.6</v>
      </c>
      <c r="O51012">
        <v>10.199999999999999</v>
      </c>
      <c r="P51012">
        <v>8.1</v>
      </c>
      <c r="Q51012">
        <v>8.3000000000000007</v>
      </c>
      <c r="R51012">
        <v>8.4</v>
      </c>
      <c r="S51012">
        <v>8.6</v>
      </c>
      <c r="T51012">
        <v>9.9</v>
      </c>
      <c r="U51012">
        <v>12.5</v>
      </c>
      <c r="V51012">
        <v>8.8000000000000007</v>
      </c>
      <c r="W51012">
        <v>8.9</v>
      </c>
      <c r="X51012">
        <v>8.9</v>
      </c>
      <c r="Y51012">
        <v>9.6999999999999993</v>
      </c>
      <c r="Z51012">
        <v>8.9</v>
      </c>
      <c r="AA51012">
        <v>8.4</v>
      </c>
      <c r="AB51012">
        <v>8.4</v>
      </c>
      <c r="AC51012">
        <v>8.3000000000000007</v>
      </c>
      <c r="AD51012">
        <v>9.1</v>
      </c>
    </row>
    <row r="51013" spans="1:30" x14ac:dyDescent="0.35">
      <c r="A51013" t="s">
        <v>51014</v>
      </c>
      <c r="B51013">
        <v>37.299999999999997</v>
      </c>
      <c r="C51013">
        <v>31.5</v>
      </c>
      <c r="D51013">
        <v>45.7</v>
      </c>
      <c r="E51013">
        <v>44.7</v>
      </c>
      <c r="F51013">
        <v>30.2</v>
      </c>
      <c r="G51013">
        <v>34</v>
      </c>
      <c r="H51013">
        <v>35</v>
      </c>
      <c r="I51013">
        <v>13.6</v>
      </c>
      <c r="J51013">
        <v>34</v>
      </c>
      <c r="K51013">
        <v>55.3</v>
      </c>
      <c r="L51013">
        <v>24</v>
      </c>
      <c r="M51013">
        <v>58.8</v>
      </c>
      <c r="N51013">
        <v>29.8</v>
      </c>
      <c r="O51013">
        <v>27</v>
      </c>
      <c r="P51013">
        <v>23.5</v>
      </c>
      <c r="Q51013">
        <v>37.5</v>
      </c>
      <c r="R51013">
        <v>36.9</v>
      </c>
      <c r="S51013">
        <v>36.9</v>
      </c>
      <c r="T51013">
        <v>23</v>
      </c>
      <c r="U51013">
        <v>171.6</v>
      </c>
      <c r="V51013">
        <v>39</v>
      </c>
      <c r="W51013">
        <v>30.9</v>
      </c>
      <c r="X51013">
        <v>118.9</v>
      </c>
      <c r="Y51013">
        <v>39.299999999999997</v>
      </c>
      <c r="Z51013">
        <v>36.9</v>
      </c>
      <c r="AA51013">
        <v>30.1</v>
      </c>
      <c r="AB51013">
        <v>107.2</v>
      </c>
      <c r="AC51013">
        <v>23.7</v>
      </c>
      <c r="AD51013">
        <v>89.8</v>
      </c>
    </row>
    <row r="51014" spans="1:30" x14ac:dyDescent="0.35">
      <c r="A51014" t="s">
        <v>51015</v>
      </c>
      <c r="B51014">
        <v>15.7</v>
      </c>
      <c r="C51014">
        <v>11.3</v>
      </c>
      <c r="D51014">
        <v>18.399999999999999</v>
      </c>
      <c r="E51014">
        <v>14.2</v>
      </c>
      <c r="F51014">
        <v>12.4</v>
      </c>
      <c r="G51014">
        <v>14.6</v>
      </c>
      <c r="H51014">
        <v>14</v>
      </c>
      <c r="I51014">
        <v>14.4</v>
      </c>
      <c r="J51014">
        <v>16.2</v>
      </c>
      <c r="K51014">
        <v>22.2</v>
      </c>
      <c r="L51014">
        <v>16.2</v>
      </c>
      <c r="M51014">
        <v>15.5</v>
      </c>
      <c r="N51014">
        <v>14.8</v>
      </c>
      <c r="O51014">
        <v>14.2</v>
      </c>
      <c r="P51014">
        <v>17.5</v>
      </c>
      <c r="Q51014">
        <v>20.2</v>
      </c>
      <c r="R51014">
        <v>28.1</v>
      </c>
      <c r="S51014">
        <v>13.6</v>
      </c>
      <c r="T51014">
        <v>17.100000000000001</v>
      </c>
      <c r="U51014">
        <v>78.2</v>
      </c>
      <c r="V51014">
        <v>19.7</v>
      </c>
      <c r="W51014">
        <v>14.3</v>
      </c>
      <c r="X51014">
        <v>19.600000000000001</v>
      </c>
      <c r="Y51014">
        <v>32.700000000000003</v>
      </c>
      <c r="Z51014">
        <v>16.399999999999999</v>
      </c>
      <c r="AA51014">
        <v>15.2</v>
      </c>
      <c r="AB51014">
        <v>29.7</v>
      </c>
      <c r="AC51014">
        <v>12.3</v>
      </c>
      <c r="AD51014">
        <v>20.5</v>
      </c>
    </row>
    <row r="51015" spans="1:30" x14ac:dyDescent="0.35">
      <c r="A51015" t="s">
        <v>51016</v>
      </c>
      <c r="B51015">
        <v>4.8</v>
      </c>
      <c r="C51015">
        <v>4.8</v>
      </c>
      <c r="D51015">
        <v>4.9000000000000004</v>
      </c>
      <c r="E51015">
        <v>4.8</v>
      </c>
      <c r="F51015">
        <v>4.7</v>
      </c>
      <c r="G51015">
        <v>4.9000000000000004</v>
      </c>
      <c r="H51015">
        <v>4.8</v>
      </c>
      <c r="I51015">
        <v>4.9000000000000004</v>
      </c>
      <c r="J51015">
        <v>4.8</v>
      </c>
      <c r="K51015">
        <v>4.9000000000000004</v>
      </c>
      <c r="L51015">
        <v>4.8</v>
      </c>
      <c r="M51015">
        <v>4.8</v>
      </c>
      <c r="N51015">
        <v>5</v>
      </c>
      <c r="O51015">
        <v>4.8</v>
      </c>
      <c r="P51015">
        <v>4.8</v>
      </c>
      <c r="Q51015">
        <v>4.8</v>
      </c>
      <c r="R51015">
        <v>4.9000000000000004</v>
      </c>
      <c r="S51015">
        <v>5</v>
      </c>
      <c r="T51015">
        <v>5.0999999999999996</v>
      </c>
      <c r="U51015">
        <v>4.8</v>
      </c>
      <c r="V51015">
        <v>5</v>
      </c>
      <c r="W51015">
        <v>4.9000000000000004</v>
      </c>
      <c r="X51015">
        <v>4.9000000000000004</v>
      </c>
      <c r="Y51015">
        <v>4.7</v>
      </c>
      <c r="Z51015">
        <v>4.9000000000000004</v>
      </c>
      <c r="AA51015">
        <v>4.8</v>
      </c>
      <c r="AB51015">
        <v>4.9000000000000004</v>
      </c>
      <c r="AC51015">
        <v>4.9000000000000004</v>
      </c>
      <c r="AD51015">
        <v>4.9000000000000004</v>
      </c>
    </row>
    <row r="51016" spans="1:30" x14ac:dyDescent="0.35">
      <c r="A51016" t="s">
        <v>51017</v>
      </c>
      <c r="B51016">
        <v>10.7</v>
      </c>
      <c r="C51016">
        <v>19.7</v>
      </c>
      <c r="D51016">
        <v>19.5</v>
      </c>
      <c r="E51016">
        <v>11.1</v>
      </c>
      <c r="F51016">
        <v>10.9</v>
      </c>
      <c r="G51016">
        <v>11.8</v>
      </c>
      <c r="H51016">
        <v>10.6</v>
      </c>
      <c r="I51016">
        <v>10.8</v>
      </c>
      <c r="J51016">
        <v>14.5</v>
      </c>
      <c r="K51016">
        <v>10.9</v>
      </c>
      <c r="L51016">
        <v>10.7</v>
      </c>
      <c r="M51016">
        <v>10.6</v>
      </c>
      <c r="N51016">
        <v>11.2</v>
      </c>
      <c r="O51016">
        <v>9.8000000000000007</v>
      </c>
      <c r="P51016">
        <v>9.6</v>
      </c>
      <c r="Q51016">
        <v>14</v>
      </c>
      <c r="R51016">
        <v>9.9</v>
      </c>
      <c r="S51016">
        <v>15.6</v>
      </c>
      <c r="T51016">
        <v>11.4</v>
      </c>
      <c r="U51016">
        <v>10.7</v>
      </c>
      <c r="V51016">
        <v>11.7</v>
      </c>
      <c r="W51016">
        <v>11.6</v>
      </c>
      <c r="X51016">
        <v>11.9</v>
      </c>
      <c r="Y51016">
        <v>9.9</v>
      </c>
      <c r="Z51016">
        <v>11.1</v>
      </c>
      <c r="AA51016">
        <v>10.9</v>
      </c>
      <c r="AB51016">
        <v>10.9</v>
      </c>
      <c r="AC51016">
        <v>9.5</v>
      </c>
      <c r="AD51016">
        <v>10.8</v>
      </c>
    </row>
    <row r="51017" spans="1:30" x14ac:dyDescent="0.35">
      <c r="A51017" t="s">
        <v>51018</v>
      </c>
      <c r="B51017">
        <v>6.6</v>
      </c>
      <c r="C51017">
        <v>6.7</v>
      </c>
      <c r="D51017">
        <v>6.9</v>
      </c>
      <c r="E51017">
        <v>6.6</v>
      </c>
      <c r="F51017">
        <v>7.3</v>
      </c>
      <c r="G51017">
        <v>8</v>
      </c>
      <c r="H51017">
        <v>6.7</v>
      </c>
      <c r="I51017">
        <v>6.8</v>
      </c>
      <c r="J51017">
        <v>6.7</v>
      </c>
      <c r="K51017">
        <v>6.9</v>
      </c>
      <c r="L51017">
        <v>6.7</v>
      </c>
      <c r="M51017">
        <v>6.7</v>
      </c>
      <c r="N51017">
        <v>7.2</v>
      </c>
      <c r="O51017">
        <v>6.7</v>
      </c>
      <c r="P51017">
        <v>6.8</v>
      </c>
      <c r="Q51017">
        <v>6.6</v>
      </c>
      <c r="R51017">
        <v>8.3000000000000007</v>
      </c>
      <c r="S51017">
        <v>6.9</v>
      </c>
      <c r="T51017">
        <v>9.3000000000000007</v>
      </c>
      <c r="U51017">
        <v>6.8</v>
      </c>
      <c r="V51017">
        <v>7.4</v>
      </c>
      <c r="W51017">
        <v>7.1</v>
      </c>
      <c r="X51017">
        <v>6.9</v>
      </c>
      <c r="Y51017">
        <v>6.5</v>
      </c>
      <c r="Z51017">
        <v>7</v>
      </c>
      <c r="AA51017">
        <v>6.6</v>
      </c>
      <c r="AB51017">
        <v>6.8</v>
      </c>
      <c r="AC51017">
        <v>6.6</v>
      </c>
      <c r="AD51017">
        <v>6.8</v>
      </c>
    </row>
    <row r="51018" spans="1:30" x14ac:dyDescent="0.35">
      <c r="A51018" t="s">
        <v>51019</v>
      </c>
      <c r="B51018">
        <v>5</v>
      </c>
      <c r="C51018">
        <v>4.9000000000000004</v>
      </c>
      <c r="D51018">
        <v>5.8</v>
      </c>
      <c r="E51018">
        <v>5</v>
      </c>
      <c r="F51018">
        <v>4.9000000000000004</v>
      </c>
      <c r="G51018">
        <v>4.9000000000000004</v>
      </c>
      <c r="H51018">
        <v>6.6</v>
      </c>
      <c r="I51018">
        <v>4.8</v>
      </c>
      <c r="J51018">
        <v>5</v>
      </c>
      <c r="K51018">
        <v>5</v>
      </c>
      <c r="L51018">
        <v>4.9000000000000004</v>
      </c>
      <c r="M51018">
        <v>4.5</v>
      </c>
      <c r="N51018">
        <v>6.2</v>
      </c>
      <c r="O51018">
        <v>5</v>
      </c>
      <c r="P51018">
        <v>4.8</v>
      </c>
      <c r="Q51018">
        <v>5</v>
      </c>
      <c r="R51018">
        <v>5</v>
      </c>
      <c r="S51018">
        <v>5.0999999999999996</v>
      </c>
      <c r="T51018">
        <v>5.2</v>
      </c>
      <c r="U51018">
        <v>5.2</v>
      </c>
      <c r="V51018">
        <v>6.3</v>
      </c>
      <c r="W51018">
        <v>6.5</v>
      </c>
      <c r="X51018">
        <v>6.9</v>
      </c>
      <c r="Y51018">
        <v>5.0999999999999996</v>
      </c>
      <c r="Z51018">
        <v>4.9000000000000004</v>
      </c>
      <c r="AA51018">
        <v>5.0999999999999996</v>
      </c>
      <c r="AB51018">
        <v>5.0999999999999996</v>
      </c>
      <c r="AC51018">
        <v>5.7</v>
      </c>
      <c r="AD51018">
        <v>5</v>
      </c>
    </row>
    <row r="51019" spans="1:30" x14ac:dyDescent="0.35">
      <c r="A51019" t="s">
        <v>51020</v>
      </c>
      <c r="B51019">
        <v>15.9</v>
      </c>
      <c r="C51019">
        <v>17.399999999999999</v>
      </c>
      <c r="D51019">
        <v>19.600000000000001</v>
      </c>
      <c r="E51019">
        <v>17.399999999999999</v>
      </c>
      <c r="F51019">
        <v>18.2</v>
      </c>
      <c r="G51019">
        <v>21.2</v>
      </c>
      <c r="H51019">
        <v>17.600000000000001</v>
      </c>
      <c r="I51019">
        <v>17.8</v>
      </c>
      <c r="J51019">
        <v>16</v>
      </c>
      <c r="K51019">
        <v>15.9</v>
      </c>
      <c r="L51019">
        <v>19.899999999999999</v>
      </c>
      <c r="M51019">
        <v>15.9</v>
      </c>
      <c r="N51019">
        <v>22.6</v>
      </c>
      <c r="O51019">
        <v>12.9</v>
      </c>
      <c r="P51019">
        <v>16.2</v>
      </c>
      <c r="Q51019">
        <v>16.600000000000001</v>
      </c>
      <c r="R51019">
        <v>20.3</v>
      </c>
      <c r="S51019">
        <v>19.899999999999999</v>
      </c>
      <c r="T51019">
        <v>16.899999999999999</v>
      </c>
      <c r="U51019">
        <v>21.6</v>
      </c>
      <c r="V51019">
        <v>22.8</v>
      </c>
      <c r="W51019">
        <v>19</v>
      </c>
      <c r="X51019">
        <v>13</v>
      </c>
      <c r="Y51019">
        <v>29.3</v>
      </c>
      <c r="Z51019">
        <v>17.399999999999999</v>
      </c>
      <c r="AA51019">
        <v>16</v>
      </c>
      <c r="AB51019">
        <v>21.7</v>
      </c>
      <c r="AC51019">
        <v>16.600000000000001</v>
      </c>
      <c r="AD51019">
        <v>17.3</v>
      </c>
    </row>
    <row r="51020" spans="1:30" x14ac:dyDescent="0.35">
      <c r="A51020" t="s">
        <v>51021</v>
      </c>
      <c r="B51020">
        <v>44.1</v>
      </c>
      <c r="C51020">
        <v>64.900000000000006</v>
      </c>
      <c r="D51020">
        <v>78.7</v>
      </c>
      <c r="E51020">
        <v>93.6</v>
      </c>
      <c r="F51020">
        <v>76</v>
      </c>
      <c r="G51020">
        <v>36.1</v>
      </c>
      <c r="H51020">
        <v>64.5</v>
      </c>
      <c r="I51020">
        <v>60</v>
      </c>
      <c r="J51020">
        <v>59.7</v>
      </c>
      <c r="K51020">
        <v>57.5</v>
      </c>
      <c r="L51020">
        <v>50</v>
      </c>
      <c r="M51020">
        <v>96.1</v>
      </c>
      <c r="N51020">
        <v>59.4</v>
      </c>
      <c r="O51020">
        <v>69.7</v>
      </c>
      <c r="P51020">
        <v>48.6</v>
      </c>
      <c r="Q51020">
        <v>41</v>
      </c>
      <c r="R51020">
        <v>32.299999999999997</v>
      </c>
      <c r="S51020">
        <v>60</v>
      </c>
      <c r="T51020">
        <v>45.9</v>
      </c>
      <c r="U51020">
        <v>82.2</v>
      </c>
      <c r="V51020">
        <v>41.6</v>
      </c>
      <c r="W51020">
        <v>38.700000000000003</v>
      </c>
      <c r="X51020">
        <v>80.3</v>
      </c>
      <c r="Y51020">
        <v>68.2</v>
      </c>
      <c r="Z51020">
        <v>56.3</v>
      </c>
      <c r="AA51020">
        <v>68</v>
      </c>
      <c r="AB51020">
        <v>63.2</v>
      </c>
      <c r="AC51020">
        <v>58.6</v>
      </c>
      <c r="AD51020">
        <v>71.8</v>
      </c>
    </row>
    <row r="51021" spans="1:30" x14ac:dyDescent="0.35">
      <c r="A51021" t="s">
        <v>51022</v>
      </c>
      <c r="B51021">
        <v>7.6</v>
      </c>
      <c r="C51021">
        <v>7.5</v>
      </c>
      <c r="D51021">
        <v>7.6</v>
      </c>
      <c r="E51021">
        <v>7.4</v>
      </c>
      <c r="F51021">
        <v>7.4</v>
      </c>
      <c r="G51021">
        <v>7.7</v>
      </c>
      <c r="H51021">
        <v>7.5</v>
      </c>
      <c r="I51021">
        <v>7.8</v>
      </c>
      <c r="J51021">
        <v>7.6</v>
      </c>
      <c r="K51021">
        <v>7.6</v>
      </c>
      <c r="L51021">
        <v>7.5</v>
      </c>
      <c r="M51021">
        <v>7.5</v>
      </c>
      <c r="N51021">
        <v>8.1</v>
      </c>
      <c r="O51021">
        <v>7.5</v>
      </c>
      <c r="P51021">
        <v>7.4</v>
      </c>
      <c r="Q51021">
        <v>7.6</v>
      </c>
      <c r="R51021">
        <v>7.6</v>
      </c>
      <c r="S51021">
        <v>8.9</v>
      </c>
      <c r="T51021">
        <v>8.8000000000000007</v>
      </c>
      <c r="U51021">
        <v>7.5</v>
      </c>
      <c r="V51021">
        <v>8</v>
      </c>
      <c r="W51021">
        <v>8</v>
      </c>
      <c r="X51021">
        <v>7.6</v>
      </c>
      <c r="Y51021">
        <v>7.1</v>
      </c>
      <c r="Z51021">
        <v>7.7</v>
      </c>
      <c r="AA51021">
        <v>7.5</v>
      </c>
      <c r="AB51021">
        <v>7.6</v>
      </c>
      <c r="AC51021">
        <v>7.6</v>
      </c>
      <c r="AD51021">
        <v>7.8</v>
      </c>
    </row>
    <row r="51022" spans="1:30" x14ac:dyDescent="0.35">
      <c r="A51022" t="s">
        <v>51023</v>
      </c>
      <c r="B51022">
        <v>5.0999999999999996</v>
      </c>
      <c r="C51022">
        <v>7.6</v>
      </c>
      <c r="D51022">
        <v>5.0999999999999996</v>
      </c>
      <c r="E51022">
        <v>5.6</v>
      </c>
      <c r="F51022">
        <v>5.0999999999999996</v>
      </c>
      <c r="G51022">
        <v>5.0999999999999996</v>
      </c>
      <c r="H51022">
        <v>5</v>
      </c>
      <c r="I51022">
        <v>5.0999999999999996</v>
      </c>
      <c r="J51022">
        <v>5.0999999999999996</v>
      </c>
      <c r="K51022">
        <v>5.4</v>
      </c>
      <c r="L51022">
        <v>5</v>
      </c>
      <c r="M51022">
        <v>5</v>
      </c>
      <c r="N51022">
        <v>5.0999999999999996</v>
      </c>
      <c r="O51022">
        <v>5.0999999999999996</v>
      </c>
      <c r="P51022">
        <v>5</v>
      </c>
      <c r="Q51022">
        <v>5.0999999999999996</v>
      </c>
      <c r="R51022">
        <v>5.0999999999999996</v>
      </c>
      <c r="S51022">
        <v>5.2</v>
      </c>
      <c r="T51022">
        <v>5.4</v>
      </c>
      <c r="U51022">
        <v>5</v>
      </c>
      <c r="V51022">
        <v>6.4</v>
      </c>
      <c r="W51022">
        <v>5.2</v>
      </c>
      <c r="X51022">
        <v>5.0999999999999996</v>
      </c>
      <c r="Y51022">
        <v>5.2</v>
      </c>
      <c r="Z51022">
        <v>5.2</v>
      </c>
      <c r="AA51022">
        <v>5.0999999999999996</v>
      </c>
      <c r="AB51022">
        <v>5.3</v>
      </c>
      <c r="AC51022">
        <v>5.0999999999999996</v>
      </c>
      <c r="AD51022">
        <v>5.0999999999999996</v>
      </c>
    </row>
    <row r="51023" spans="1:30" x14ac:dyDescent="0.35">
      <c r="A51023" t="s">
        <v>51024</v>
      </c>
      <c r="B51023">
        <v>8.6</v>
      </c>
      <c r="C51023">
        <v>11.4</v>
      </c>
      <c r="D51023">
        <v>13.7</v>
      </c>
      <c r="E51023">
        <v>8.6999999999999993</v>
      </c>
      <c r="F51023">
        <v>8.1</v>
      </c>
      <c r="G51023">
        <v>9.8000000000000007</v>
      </c>
      <c r="H51023">
        <v>8.6</v>
      </c>
      <c r="I51023">
        <v>8.8000000000000007</v>
      </c>
      <c r="J51023">
        <v>8.3000000000000007</v>
      </c>
      <c r="K51023">
        <v>9.5</v>
      </c>
      <c r="L51023">
        <v>8.5</v>
      </c>
      <c r="M51023">
        <v>8.5</v>
      </c>
      <c r="N51023">
        <v>10</v>
      </c>
      <c r="O51023">
        <v>8.6999999999999993</v>
      </c>
      <c r="P51023">
        <v>8.1999999999999993</v>
      </c>
      <c r="Q51023">
        <v>8.6</v>
      </c>
      <c r="R51023">
        <v>8.6999999999999993</v>
      </c>
      <c r="S51023">
        <v>9.1999999999999993</v>
      </c>
      <c r="T51023">
        <v>11.4</v>
      </c>
      <c r="U51023">
        <v>8.5</v>
      </c>
      <c r="V51023">
        <v>9</v>
      </c>
      <c r="W51023">
        <v>8.9</v>
      </c>
      <c r="X51023">
        <v>8.3000000000000007</v>
      </c>
      <c r="Y51023">
        <v>8.6</v>
      </c>
      <c r="Z51023">
        <v>9.1</v>
      </c>
      <c r="AA51023">
        <v>8.6</v>
      </c>
      <c r="AB51023">
        <v>8.6</v>
      </c>
      <c r="AC51023">
        <v>8.5</v>
      </c>
      <c r="AD51023">
        <v>8.6999999999999993</v>
      </c>
    </row>
    <row r="51024" spans="1:30" x14ac:dyDescent="0.35">
      <c r="A51024" t="s">
        <v>51025</v>
      </c>
      <c r="B51024">
        <v>5.7</v>
      </c>
      <c r="C51024">
        <v>12.4</v>
      </c>
      <c r="D51024">
        <v>7.1</v>
      </c>
      <c r="E51024">
        <v>8.6</v>
      </c>
      <c r="F51024">
        <v>6.1</v>
      </c>
      <c r="G51024">
        <v>7.6</v>
      </c>
      <c r="H51024">
        <v>6.8</v>
      </c>
      <c r="I51024">
        <v>7.5</v>
      </c>
      <c r="J51024">
        <v>5.9</v>
      </c>
      <c r="K51024">
        <v>5.8</v>
      </c>
      <c r="L51024">
        <v>6.4</v>
      </c>
      <c r="M51024">
        <v>15.1</v>
      </c>
      <c r="N51024">
        <v>15.5</v>
      </c>
      <c r="O51024">
        <v>5.8</v>
      </c>
      <c r="P51024">
        <v>7.8</v>
      </c>
      <c r="Q51024">
        <v>6.5</v>
      </c>
      <c r="R51024">
        <v>9.4</v>
      </c>
      <c r="S51024">
        <v>7.6</v>
      </c>
      <c r="T51024">
        <v>6.4</v>
      </c>
      <c r="U51024">
        <v>5.9</v>
      </c>
      <c r="V51024">
        <v>11</v>
      </c>
      <c r="W51024">
        <v>7.2</v>
      </c>
      <c r="X51024">
        <v>5.8</v>
      </c>
      <c r="Y51024">
        <v>10.199999999999999</v>
      </c>
      <c r="Z51024">
        <v>6.2</v>
      </c>
      <c r="AA51024">
        <v>9.1</v>
      </c>
      <c r="AB51024">
        <v>9.8000000000000007</v>
      </c>
      <c r="AC51024">
        <v>6.5</v>
      </c>
      <c r="AD51024">
        <v>6.6</v>
      </c>
    </row>
    <row r="51025" spans="1:30" x14ac:dyDescent="0.35">
      <c r="A51025" t="s">
        <v>51026</v>
      </c>
      <c r="B51025">
        <v>344.2</v>
      </c>
      <c r="C51025">
        <v>220.9</v>
      </c>
      <c r="D51025">
        <v>133.5</v>
      </c>
      <c r="E51025">
        <v>137.9</v>
      </c>
      <c r="F51025">
        <v>174.9</v>
      </c>
      <c r="G51025">
        <v>266.8</v>
      </c>
      <c r="H51025">
        <v>309.60000000000002</v>
      </c>
      <c r="I51025">
        <v>372</v>
      </c>
      <c r="J51025">
        <v>300.5</v>
      </c>
      <c r="K51025">
        <v>316.8</v>
      </c>
      <c r="L51025">
        <v>362.3</v>
      </c>
      <c r="M51025">
        <v>267</v>
      </c>
      <c r="N51025">
        <v>122.8</v>
      </c>
      <c r="O51025">
        <v>402.9</v>
      </c>
      <c r="P51025">
        <v>383.7</v>
      </c>
      <c r="Q51025">
        <v>213</v>
      </c>
      <c r="R51025">
        <v>162.6</v>
      </c>
      <c r="S51025">
        <v>198</v>
      </c>
      <c r="T51025">
        <v>109.5</v>
      </c>
      <c r="U51025">
        <v>330.8</v>
      </c>
      <c r="V51025">
        <v>143.80000000000001</v>
      </c>
      <c r="W51025">
        <v>143.30000000000001</v>
      </c>
      <c r="X51025">
        <v>181.9</v>
      </c>
      <c r="Y51025">
        <v>180.6</v>
      </c>
      <c r="Z51025">
        <v>232.4</v>
      </c>
      <c r="AA51025">
        <v>271.3</v>
      </c>
      <c r="AB51025">
        <v>190.1</v>
      </c>
      <c r="AC51025">
        <v>233.2</v>
      </c>
      <c r="AD51025">
        <v>190.6</v>
      </c>
    </row>
    <row r="51026" spans="1:30" x14ac:dyDescent="0.35">
      <c r="A51026" t="s">
        <v>51027</v>
      </c>
      <c r="B51026">
        <v>399.5</v>
      </c>
      <c r="C51026">
        <v>565.20000000000005</v>
      </c>
      <c r="D51026">
        <v>565.9</v>
      </c>
      <c r="E51026">
        <v>528.1</v>
      </c>
      <c r="F51026">
        <v>475.6</v>
      </c>
      <c r="G51026">
        <v>427.6</v>
      </c>
      <c r="H51026">
        <v>498.9</v>
      </c>
      <c r="I51026">
        <v>527.29999999999995</v>
      </c>
      <c r="J51026">
        <v>460.1</v>
      </c>
      <c r="K51026">
        <v>399.6</v>
      </c>
      <c r="L51026">
        <v>449.2</v>
      </c>
      <c r="M51026">
        <v>521.79999999999995</v>
      </c>
      <c r="N51026">
        <v>673.8</v>
      </c>
      <c r="O51026">
        <v>409.1</v>
      </c>
      <c r="P51026">
        <v>359.7</v>
      </c>
      <c r="Q51026">
        <v>411.2</v>
      </c>
      <c r="R51026">
        <v>480.3</v>
      </c>
      <c r="S51026">
        <v>337.5</v>
      </c>
      <c r="T51026">
        <v>350.8</v>
      </c>
      <c r="U51026">
        <v>460.1</v>
      </c>
      <c r="V51026">
        <v>298.2</v>
      </c>
      <c r="W51026">
        <v>248.5</v>
      </c>
      <c r="X51026">
        <v>617.1</v>
      </c>
      <c r="Y51026">
        <v>460.1</v>
      </c>
      <c r="Z51026">
        <v>590.9</v>
      </c>
      <c r="AA51026">
        <v>453.2</v>
      </c>
      <c r="AB51026">
        <v>373.8</v>
      </c>
      <c r="AC51026">
        <v>563.1</v>
      </c>
      <c r="AD51026">
        <v>357.6</v>
      </c>
    </row>
    <row r="51027" spans="1:30" x14ac:dyDescent="0.35">
      <c r="A51027" t="s">
        <v>51028</v>
      </c>
      <c r="B51027">
        <v>5.9</v>
      </c>
      <c r="C51027">
        <v>5.9</v>
      </c>
      <c r="D51027">
        <v>6</v>
      </c>
      <c r="E51027">
        <v>5.9</v>
      </c>
      <c r="F51027">
        <v>5.8</v>
      </c>
      <c r="G51027">
        <v>6.1</v>
      </c>
      <c r="H51027">
        <v>5.9</v>
      </c>
      <c r="I51027">
        <v>6</v>
      </c>
      <c r="J51027">
        <v>6</v>
      </c>
      <c r="K51027">
        <v>6</v>
      </c>
      <c r="L51027">
        <v>5.9</v>
      </c>
      <c r="M51027">
        <v>6</v>
      </c>
      <c r="N51027">
        <v>6.2</v>
      </c>
      <c r="O51027">
        <v>5.9</v>
      </c>
      <c r="P51027">
        <v>5.9</v>
      </c>
      <c r="Q51027">
        <v>6.1</v>
      </c>
      <c r="R51027">
        <v>6</v>
      </c>
      <c r="S51027">
        <v>6.1</v>
      </c>
      <c r="T51027">
        <v>6.2</v>
      </c>
      <c r="U51027">
        <v>6</v>
      </c>
      <c r="V51027">
        <v>6.2</v>
      </c>
      <c r="W51027">
        <v>6.1</v>
      </c>
      <c r="X51027">
        <v>6</v>
      </c>
      <c r="Y51027">
        <v>5.9</v>
      </c>
      <c r="Z51027">
        <v>6.1</v>
      </c>
      <c r="AA51027">
        <v>6</v>
      </c>
      <c r="AB51027">
        <v>8</v>
      </c>
      <c r="AC51027">
        <v>6</v>
      </c>
      <c r="AD51027">
        <v>6</v>
      </c>
    </row>
    <row r="51028" spans="1:30" x14ac:dyDescent="0.35">
      <c r="A51028" t="s">
        <v>51029</v>
      </c>
      <c r="B51028">
        <v>21.9</v>
      </c>
      <c r="C51028">
        <v>22.2</v>
      </c>
      <c r="D51028">
        <v>22</v>
      </c>
      <c r="E51028">
        <v>21.7</v>
      </c>
      <c r="F51028">
        <v>17</v>
      </c>
      <c r="G51028">
        <v>23.3</v>
      </c>
      <c r="H51028">
        <v>24.4</v>
      </c>
      <c r="I51028">
        <v>27.1</v>
      </c>
      <c r="J51028">
        <v>20.3</v>
      </c>
      <c r="K51028">
        <v>23.9</v>
      </c>
      <c r="L51028">
        <v>21.9</v>
      </c>
      <c r="M51028">
        <v>26.1</v>
      </c>
      <c r="N51028">
        <v>22.7</v>
      </c>
      <c r="O51028">
        <v>22.4</v>
      </c>
      <c r="P51028">
        <v>19.899999999999999</v>
      </c>
      <c r="Q51028">
        <v>38.799999999999997</v>
      </c>
      <c r="R51028">
        <v>22.7</v>
      </c>
      <c r="S51028">
        <v>29.2</v>
      </c>
      <c r="T51028">
        <v>22.6</v>
      </c>
      <c r="U51028">
        <v>54.7</v>
      </c>
      <c r="V51028">
        <v>21.5</v>
      </c>
      <c r="W51028">
        <v>23.6</v>
      </c>
      <c r="X51028">
        <v>30.7</v>
      </c>
      <c r="Y51028">
        <v>19.8</v>
      </c>
      <c r="Z51028">
        <v>23.1</v>
      </c>
      <c r="AA51028">
        <v>20.5</v>
      </c>
      <c r="AB51028">
        <v>27.2</v>
      </c>
      <c r="AC51028">
        <v>21.9</v>
      </c>
      <c r="AD51028">
        <v>24.7</v>
      </c>
    </row>
    <row r="51029" spans="1:30" x14ac:dyDescent="0.35">
      <c r="A51029" t="s">
        <v>51030</v>
      </c>
      <c r="B51029">
        <v>6.2</v>
      </c>
      <c r="C51029">
        <v>6.2</v>
      </c>
      <c r="D51029">
        <v>6.4</v>
      </c>
      <c r="E51029">
        <v>6.3</v>
      </c>
      <c r="F51029">
        <v>6.1</v>
      </c>
      <c r="G51029">
        <v>6.4</v>
      </c>
      <c r="H51029">
        <v>7.3</v>
      </c>
      <c r="I51029">
        <v>6.3</v>
      </c>
      <c r="J51029">
        <v>6.7</v>
      </c>
      <c r="K51029">
        <v>6.3</v>
      </c>
      <c r="L51029">
        <v>6.2</v>
      </c>
      <c r="M51029">
        <v>8.1999999999999993</v>
      </c>
      <c r="N51029">
        <v>6.2</v>
      </c>
      <c r="O51029">
        <v>7.6</v>
      </c>
      <c r="P51029">
        <v>6.1</v>
      </c>
      <c r="Q51029">
        <v>6.9</v>
      </c>
      <c r="R51029">
        <v>6.3</v>
      </c>
      <c r="S51029">
        <v>6</v>
      </c>
      <c r="T51029">
        <v>6.5</v>
      </c>
      <c r="U51029">
        <v>6.3</v>
      </c>
      <c r="V51029">
        <v>6.4</v>
      </c>
      <c r="W51029">
        <v>7.6</v>
      </c>
      <c r="X51029">
        <v>9.5</v>
      </c>
      <c r="Y51029">
        <v>6.1</v>
      </c>
      <c r="Z51029">
        <v>5.7</v>
      </c>
      <c r="AA51029">
        <v>6.3</v>
      </c>
      <c r="AB51029">
        <v>6.1</v>
      </c>
      <c r="AC51029">
        <v>6.1</v>
      </c>
      <c r="AD51029">
        <v>6.3</v>
      </c>
    </row>
    <row r="51030" spans="1:30" x14ac:dyDescent="0.35">
      <c r="A51030" t="s">
        <v>51031</v>
      </c>
      <c r="B51030">
        <v>24.7</v>
      </c>
      <c r="C51030">
        <v>23.4</v>
      </c>
      <c r="D51030">
        <v>20.2</v>
      </c>
      <c r="E51030">
        <v>25.5</v>
      </c>
      <c r="F51030">
        <v>22.6</v>
      </c>
      <c r="G51030">
        <v>22</v>
      </c>
      <c r="H51030">
        <v>25.7</v>
      </c>
      <c r="I51030">
        <v>27</v>
      </c>
      <c r="J51030">
        <v>31.1</v>
      </c>
      <c r="K51030">
        <v>27</v>
      </c>
      <c r="L51030">
        <v>29.3</v>
      </c>
      <c r="M51030">
        <v>45.3</v>
      </c>
      <c r="N51030">
        <v>25.8</v>
      </c>
      <c r="O51030">
        <v>26.5</v>
      </c>
      <c r="P51030">
        <v>23.2</v>
      </c>
      <c r="Q51030">
        <v>21.6</v>
      </c>
      <c r="R51030">
        <v>34.1</v>
      </c>
      <c r="S51030">
        <v>27.2</v>
      </c>
      <c r="T51030">
        <v>37.9</v>
      </c>
      <c r="U51030">
        <v>34.9</v>
      </c>
      <c r="V51030">
        <v>29.2</v>
      </c>
      <c r="W51030">
        <v>28.8</v>
      </c>
      <c r="X51030">
        <v>46.1</v>
      </c>
      <c r="Y51030">
        <v>29.6</v>
      </c>
      <c r="Z51030">
        <v>25.3</v>
      </c>
      <c r="AA51030">
        <v>32.5</v>
      </c>
      <c r="AB51030">
        <v>26.5</v>
      </c>
      <c r="AC51030">
        <v>25.7</v>
      </c>
      <c r="AD51030">
        <v>26.4</v>
      </c>
    </row>
    <row r="51031" spans="1:30" x14ac:dyDescent="0.35">
      <c r="A51031" t="s">
        <v>51032</v>
      </c>
      <c r="B51031">
        <v>6.7</v>
      </c>
      <c r="C51031">
        <v>6.7</v>
      </c>
      <c r="D51031">
        <v>6.7</v>
      </c>
      <c r="E51031">
        <v>6.5</v>
      </c>
      <c r="F51031">
        <v>6.5</v>
      </c>
      <c r="G51031">
        <v>7.1</v>
      </c>
      <c r="H51031">
        <v>6.5</v>
      </c>
      <c r="I51031">
        <v>6.8</v>
      </c>
      <c r="J51031">
        <v>6.7</v>
      </c>
      <c r="K51031">
        <v>6.7</v>
      </c>
      <c r="L51031">
        <v>6.7</v>
      </c>
      <c r="M51031">
        <v>6.6</v>
      </c>
      <c r="N51031">
        <v>7.3</v>
      </c>
      <c r="O51031">
        <v>6.7</v>
      </c>
      <c r="P51031">
        <v>6.5</v>
      </c>
      <c r="Q51031">
        <v>6.7</v>
      </c>
      <c r="R51031">
        <v>6.8</v>
      </c>
      <c r="S51031">
        <v>7</v>
      </c>
      <c r="T51031">
        <v>7.4</v>
      </c>
      <c r="U51031">
        <v>6.6</v>
      </c>
      <c r="V51031">
        <v>7.1</v>
      </c>
      <c r="W51031">
        <v>7</v>
      </c>
      <c r="X51031">
        <v>6.8</v>
      </c>
      <c r="Y51031">
        <v>6.4</v>
      </c>
      <c r="Z51031">
        <v>6.9</v>
      </c>
      <c r="AA51031">
        <v>6.6</v>
      </c>
      <c r="AB51031">
        <v>6.7</v>
      </c>
      <c r="AC51031">
        <v>6.7</v>
      </c>
      <c r="AD51031">
        <v>6.7</v>
      </c>
    </row>
    <row r="51032" spans="1:30" x14ac:dyDescent="0.35">
      <c r="A51032" t="s">
        <v>51033</v>
      </c>
      <c r="B51032">
        <v>19</v>
      </c>
      <c r="C51032">
        <v>12.5</v>
      </c>
      <c r="D51032">
        <v>14.1</v>
      </c>
      <c r="E51032">
        <v>19.100000000000001</v>
      </c>
      <c r="F51032">
        <v>22.1</v>
      </c>
      <c r="G51032">
        <v>21.8</v>
      </c>
      <c r="H51032">
        <v>14.4</v>
      </c>
      <c r="I51032">
        <v>14.9</v>
      </c>
      <c r="J51032">
        <v>22.5</v>
      </c>
      <c r="K51032">
        <v>14.8</v>
      </c>
      <c r="L51032">
        <v>16.7</v>
      </c>
      <c r="M51032">
        <v>14.5</v>
      </c>
      <c r="N51032">
        <v>16</v>
      </c>
      <c r="O51032">
        <v>27.8</v>
      </c>
      <c r="P51032">
        <v>16.8</v>
      </c>
      <c r="Q51032">
        <v>13.9</v>
      </c>
      <c r="R51032">
        <v>14.2</v>
      </c>
      <c r="S51032">
        <v>17</v>
      </c>
      <c r="T51032">
        <v>14.7</v>
      </c>
      <c r="U51032">
        <v>10.3</v>
      </c>
      <c r="V51032">
        <v>9.9</v>
      </c>
      <c r="W51032">
        <v>13</v>
      </c>
      <c r="X51032">
        <v>10</v>
      </c>
      <c r="Y51032">
        <v>9.4</v>
      </c>
      <c r="Z51032">
        <v>14.6</v>
      </c>
      <c r="AA51032">
        <v>19.8</v>
      </c>
      <c r="AB51032">
        <v>9.8000000000000007</v>
      </c>
      <c r="AC51032">
        <v>14.5</v>
      </c>
      <c r="AD51032">
        <v>14.2</v>
      </c>
    </row>
    <row r="51033" spans="1:30" x14ac:dyDescent="0.35">
      <c r="A51033" t="s">
        <v>51034</v>
      </c>
      <c r="B51033">
        <v>6.1</v>
      </c>
      <c r="C51033">
        <v>6.1</v>
      </c>
      <c r="D51033">
        <v>6.2</v>
      </c>
      <c r="E51033">
        <v>6.1</v>
      </c>
      <c r="F51033">
        <v>6.1</v>
      </c>
      <c r="G51033">
        <v>6.4</v>
      </c>
      <c r="H51033">
        <v>6.1</v>
      </c>
      <c r="I51033">
        <v>6.3</v>
      </c>
      <c r="J51033">
        <v>6.1</v>
      </c>
      <c r="K51033">
        <v>6.3</v>
      </c>
      <c r="L51033">
        <v>6.1</v>
      </c>
      <c r="M51033">
        <v>6.1</v>
      </c>
      <c r="N51033">
        <v>6.6</v>
      </c>
      <c r="O51033">
        <v>6.1</v>
      </c>
      <c r="P51033">
        <v>6</v>
      </c>
      <c r="Q51033">
        <v>6.1</v>
      </c>
      <c r="R51033">
        <v>6.3</v>
      </c>
      <c r="S51033">
        <v>6.4</v>
      </c>
      <c r="T51033">
        <v>6.7</v>
      </c>
      <c r="U51033">
        <v>6.2</v>
      </c>
      <c r="V51033">
        <v>6.5</v>
      </c>
      <c r="W51033">
        <v>6.4</v>
      </c>
      <c r="X51033">
        <v>6.2</v>
      </c>
      <c r="Y51033">
        <v>5.9</v>
      </c>
      <c r="Z51033">
        <v>6.4</v>
      </c>
      <c r="AA51033">
        <v>6.1</v>
      </c>
      <c r="AB51033">
        <v>6.2</v>
      </c>
      <c r="AC51033">
        <v>6.2</v>
      </c>
      <c r="AD51033">
        <v>6.2</v>
      </c>
    </row>
    <row r="51034" spans="1:30" x14ac:dyDescent="0.35">
      <c r="A51034" t="s">
        <v>51035</v>
      </c>
      <c r="B51034">
        <v>15</v>
      </c>
      <c r="C51034">
        <v>15</v>
      </c>
      <c r="D51034">
        <v>15.2</v>
      </c>
      <c r="E51034">
        <v>14.9</v>
      </c>
      <c r="F51034">
        <v>15.8</v>
      </c>
      <c r="G51034">
        <v>15.7</v>
      </c>
      <c r="H51034">
        <v>9.3000000000000007</v>
      </c>
      <c r="I51034">
        <v>15.2</v>
      </c>
      <c r="J51034">
        <v>15.5</v>
      </c>
      <c r="K51034">
        <v>15.2</v>
      </c>
      <c r="L51034">
        <v>15.8</v>
      </c>
      <c r="M51034">
        <v>18.899999999999999</v>
      </c>
      <c r="N51034">
        <v>26.1</v>
      </c>
      <c r="O51034">
        <v>15</v>
      </c>
      <c r="P51034">
        <v>14.8</v>
      </c>
      <c r="Q51034">
        <v>15.5</v>
      </c>
      <c r="R51034">
        <v>19.5</v>
      </c>
      <c r="S51034">
        <v>16</v>
      </c>
      <c r="T51034">
        <v>18</v>
      </c>
      <c r="U51034">
        <v>15.5</v>
      </c>
      <c r="V51034">
        <v>15.6</v>
      </c>
      <c r="W51034">
        <v>22.6</v>
      </c>
      <c r="X51034">
        <v>18.899999999999999</v>
      </c>
      <c r="Y51034">
        <v>20.7</v>
      </c>
      <c r="Z51034">
        <v>15.1</v>
      </c>
      <c r="AA51034">
        <v>13.5</v>
      </c>
      <c r="AB51034">
        <v>12.1</v>
      </c>
      <c r="AC51034">
        <v>13.1</v>
      </c>
      <c r="AD51034">
        <v>17.2</v>
      </c>
    </row>
    <row r="51035" spans="1:30" x14ac:dyDescent="0.35">
      <c r="A51035" t="s">
        <v>51036</v>
      </c>
      <c r="B51035">
        <v>63.7</v>
      </c>
      <c r="C51035">
        <v>58.6</v>
      </c>
      <c r="D51035">
        <v>67.3</v>
      </c>
      <c r="E51035">
        <v>55.8</v>
      </c>
      <c r="F51035">
        <v>59.9</v>
      </c>
      <c r="G51035">
        <v>70.099999999999994</v>
      </c>
      <c r="H51035">
        <v>64.400000000000006</v>
      </c>
      <c r="I51035">
        <v>64.400000000000006</v>
      </c>
      <c r="J51035">
        <v>63.6</v>
      </c>
      <c r="K51035">
        <v>64.2</v>
      </c>
      <c r="L51035">
        <v>62.9</v>
      </c>
      <c r="M51035">
        <v>72.099999999999994</v>
      </c>
      <c r="N51035">
        <v>62.2</v>
      </c>
      <c r="O51035">
        <v>58.3</v>
      </c>
      <c r="P51035">
        <v>54.7</v>
      </c>
      <c r="Q51035">
        <v>78.2</v>
      </c>
      <c r="R51035">
        <v>55.4</v>
      </c>
      <c r="S51035">
        <v>70.599999999999994</v>
      </c>
      <c r="T51035">
        <v>73.7</v>
      </c>
      <c r="U51035">
        <v>63.8</v>
      </c>
      <c r="V51035">
        <v>69.900000000000006</v>
      </c>
      <c r="W51035">
        <v>76.5</v>
      </c>
      <c r="X51035">
        <v>64.8</v>
      </c>
      <c r="Y51035">
        <v>67.3</v>
      </c>
      <c r="Z51035">
        <v>84.1</v>
      </c>
      <c r="AA51035">
        <v>63.8</v>
      </c>
      <c r="AB51035">
        <v>59</v>
      </c>
      <c r="AC51035">
        <v>60.2</v>
      </c>
      <c r="AD51035">
        <v>66</v>
      </c>
    </row>
    <row r="51036" spans="1:30" x14ac:dyDescent="0.35">
      <c r="A51036" t="s">
        <v>51037</v>
      </c>
      <c r="B51036">
        <v>11.6</v>
      </c>
      <c r="C51036">
        <v>15.2</v>
      </c>
      <c r="D51036">
        <v>14</v>
      </c>
      <c r="E51036">
        <v>13.8</v>
      </c>
      <c r="F51036">
        <v>13.6</v>
      </c>
      <c r="G51036">
        <v>14.4</v>
      </c>
      <c r="H51036">
        <v>13.6</v>
      </c>
      <c r="I51036">
        <v>12.3</v>
      </c>
      <c r="J51036">
        <v>11.2</v>
      </c>
      <c r="K51036">
        <v>13.6</v>
      </c>
      <c r="L51036">
        <v>16.100000000000001</v>
      </c>
      <c r="M51036">
        <v>13.8</v>
      </c>
      <c r="N51036">
        <v>15.4</v>
      </c>
      <c r="O51036">
        <v>12.7</v>
      </c>
      <c r="P51036">
        <v>13.5</v>
      </c>
      <c r="Q51036">
        <v>16.8</v>
      </c>
      <c r="R51036">
        <v>15.1</v>
      </c>
      <c r="S51036">
        <v>26.4</v>
      </c>
      <c r="T51036">
        <v>19</v>
      </c>
      <c r="U51036">
        <v>16.399999999999999</v>
      </c>
      <c r="V51036">
        <v>22.5</v>
      </c>
      <c r="W51036">
        <v>16.8</v>
      </c>
      <c r="X51036">
        <v>14.1</v>
      </c>
      <c r="Y51036">
        <v>14.1</v>
      </c>
      <c r="Z51036">
        <v>22</v>
      </c>
      <c r="AA51036">
        <v>13.8</v>
      </c>
      <c r="AB51036">
        <v>14</v>
      </c>
      <c r="AC51036">
        <v>14</v>
      </c>
      <c r="AD51036">
        <v>13.7</v>
      </c>
    </row>
    <row r="51037" spans="1:30" x14ac:dyDescent="0.35">
      <c r="A51037" t="s">
        <v>51038</v>
      </c>
      <c r="B51037">
        <v>527</v>
      </c>
      <c r="C51037">
        <v>694.4</v>
      </c>
      <c r="D51037">
        <v>776.2</v>
      </c>
      <c r="E51037">
        <v>899.2</v>
      </c>
      <c r="F51037">
        <v>631.20000000000005</v>
      </c>
      <c r="G51037">
        <v>561.1</v>
      </c>
      <c r="H51037">
        <v>637.70000000000005</v>
      </c>
      <c r="I51037">
        <v>854.2</v>
      </c>
      <c r="J51037">
        <v>648.5</v>
      </c>
      <c r="K51037">
        <v>488</v>
      </c>
      <c r="L51037">
        <v>638.20000000000005</v>
      </c>
      <c r="M51037">
        <v>697.2</v>
      </c>
      <c r="N51037">
        <v>1010.5</v>
      </c>
      <c r="O51037">
        <v>505.1</v>
      </c>
      <c r="P51037">
        <v>522.70000000000005</v>
      </c>
      <c r="Q51037">
        <v>794.3</v>
      </c>
      <c r="R51037">
        <v>563.4</v>
      </c>
      <c r="S51037">
        <v>657.1</v>
      </c>
      <c r="T51037">
        <v>525.29999999999995</v>
      </c>
      <c r="U51037">
        <v>708</v>
      </c>
      <c r="V51037">
        <v>481.1</v>
      </c>
      <c r="W51037">
        <v>439.2</v>
      </c>
      <c r="X51037">
        <v>853.7</v>
      </c>
      <c r="Y51037">
        <v>541.29999999999995</v>
      </c>
      <c r="Z51037">
        <v>766.2</v>
      </c>
      <c r="AA51037">
        <v>650.1</v>
      </c>
      <c r="AB51037">
        <v>434.3</v>
      </c>
      <c r="AC51037">
        <v>1018.6</v>
      </c>
      <c r="AD51037">
        <v>518.79999999999995</v>
      </c>
    </row>
    <row r="51038" spans="1:30" x14ac:dyDescent="0.35">
      <c r="A51038" t="s">
        <v>51039</v>
      </c>
      <c r="B51038">
        <v>15.2</v>
      </c>
      <c r="C51038">
        <v>17.399999999999999</v>
      </c>
      <c r="D51038">
        <v>14.8</v>
      </c>
      <c r="E51038">
        <v>15.3</v>
      </c>
      <c r="F51038">
        <v>16.600000000000001</v>
      </c>
      <c r="G51038">
        <v>17.2</v>
      </c>
      <c r="H51038">
        <v>16.7</v>
      </c>
      <c r="I51038">
        <v>16.899999999999999</v>
      </c>
      <c r="J51038">
        <v>18.3</v>
      </c>
      <c r="K51038">
        <v>19.100000000000001</v>
      </c>
      <c r="L51038">
        <v>19.5</v>
      </c>
      <c r="M51038">
        <v>16.899999999999999</v>
      </c>
      <c r="N51038">
        <v>17.399999999999999</v>
      </c>
      <c r="O51038">
        <v>18.100000000000001</v>
      </c>
      <c r="P51038">
        <v>16.7</v>
      </c>
      <c r="Q51038">
        <v>16.899999999999999</v>
      </c>
      <c r="R51038">
        <v>15.8</v>
      </c>
      <c r="S51038">
        <v>17.100000000000001</v>
      </c>
      <c r="T51038">
        <v>26</v>
      </c>
      <c r="U51038">
        <v>16.600000000000001</v>
      </c>
      <c r="V51038">
        <v>28</v>
      </c>
      <c r="W51038">
        <v>19.8</v>
      </c>
      <c r="X51038">
        <v>24.3</v>
      </c>
      <c r="Y51038">
        <v>20.2</v>
      </c>
      <c r="Z51038">
        <v>15.1</v>
      </c>
      <c r="AA51038">
        <v>17.100000000000001</v>
      </c>
      <c r="AB51038">
        <v>17.2</v>
      </c>
      <c r="AC51038">
        <v>19.8</v>
      </c>
      <c r="AD51038">
        <v>16.2</v>
      </c>
    </row>
    <row r="51039" spans="1:30" x14ac:dyDescent="0.35">
      <c r="A51039" t="s">
        <v>51040</v>
      </c>
      <c r="B51039">
        <v>19</v>
      </c>
      <c r="C51039">
        <v>30.4</v>
      </c>
      <c r="D51039">
        <v>19.600000000000001</v>
      </c>
      <c r="E51039">
        <v>18.7</v>
      </c>
      <c r="F51039">
        <v>25.7</v>
      </c>
      <c r="G51039">
        <v>22.1</v>
      </c>
      <c r="H51039">
        <v>27.1</v>
      </c>
      <c r="I51039">
        <v>28.5</v>
      </c>
      <c r="J51039">
        <v>30.9</v>
      </c>
      <c r="K51039">
        <v>23</v>
      </c>
      <c r="L51039">
        <v>19.8</v>
      </c>
      <c r="M51039">
        <v>27.2</v>
      </c>
      <c r="N51039">
        <v>15.1</v>
      </c>
      <c r="O51039">
        <v>28.6</v>
      </c>
      <c r="P51039">
        <v>25</v>
      </c>
      <c r="Q51039">
        <v>21.2</v>
      </c>
      <c r="R51039">
        <v>12</v>
      </c>
      <c r="S51039">
        <v>19.399999999999999</v>
      </c>
      <c r="T51039">
        <v>14.4</v>
      </c>
      <c r="U51039">
        <v>21.2</v>
      </c>
      <c r="V51039">
        <v>19.899999999999999</v>
      </c>
      <c r="W51039">
        <v>21.5</v>
      </c>
      <c r="X51039">
        <v>19.2</v>
      </c>
      <c r="Y51039">
        <v>13</v>
      </c>
      <c r="Z51039">
        <v>30</v>
      </c>
      <c r="AA51039">
        <v>19</v>
      </c>
      <c r="AB51039">
        <v>20.7</v>
      </c>
      <c r="AC51039">
        <v>21.2</v>
      </c>
      <c r="AD51039">
        <v>19.2</v>
      </c>
    </row>
    <row r="51040" spans="1:30" x14ac:dyDescent="0.35">
      <c r="A51040" t="s">
        <v>51041</v>
      </c>
      <c r="B51040">
        <v>8.4</v>
      </c>
      <c r="C51040">
        <v>8.6999999999999993</v>
      </c>
      <c r="D51040">
        <v>10.4</v>
      </c>
      <c r="E51040">
        <v>8.8000000000000007</v>
      </c>
      <c r="F51040">
        <v>8.1</v>
      </c>
      <c r="G51040">
        <v>9.8000000000000007</v>
      </c>
      <c r="H51040">
        <v>8.5</v>
      </c>
      <c r="I51040">
        <v>8.6999999999999993</v>
      </c>
      <c r="J51040">
        <v>8.5</v>
      </c>
      <c r="K51040">
        <v>9.6999999999999993</v>
      </c>
      <c r="L51040">
        <v>8.4</v>
      </c>
      <c r="M51040">
        <v>8.6</v>
      </c>
      <c r="N51040">
        <v>10</v>
      </c>
      <c r="O51040">
        <v>8.9</v>
      </c>
      <c r="P51040">
        <v>8.5</v>
      </c>
      <c r="Q51040">
        <v>8.6999999999999993</v>
      </c>
      <c r="R51040">
        <v>8.8000000000000007</v>
      </c>
      <c r="S51040">
        <v>9.1999999999999993</v>
      </c>
      <c r="T51040">
        <v>11.5</v>
      </c>
      <c r="U51040">
        <v>8.4</v>
      </c>
      <c r="V51040">
        <v>9.3000000000000007</v>
      </c>
      <c r="W51040">
        <v>9.1999999999999993</v>
      </c>
      <c r="X51040">
        <v>8.8000000000000007</v>
      </c>
      <c r="Y51040">
        <v>8.8000000000000007</v>
      </c>
      <c r="Z51040">
        <v>9.1</v>
      </c>
      <c r="AA51040">
        <v>8.5</v>
      </c>
      <c r="AB51040">
        <v>8.6</v>
      </c>
      <c r="AC51040">
        <v>8.6</v>
      </c>
      <c r="AD51040">
        <v>8.8000000000000007</v>
      </c>
    </row>
    <row r="51041" spans="1:30" x14ac:dyDescent="0.35">
      <c r="A51041" t="s">
        <v>51042</v>
      </c>
      <c r="B51041">
        <v>51.7</v>
      </c>
      <c r="C51041">
        <v>36.6</v>
      </c>
      <c r="D51041">
        <v>47.4</v>
      </c>
      <c r="E51041">
        <v>43.1</v>
      </c>
      <c r="F51041">
        <v>44.2</v>
      </c>
      <c r="G51041">
        <v>31.4</v>
      </c>
      <c r="H51041">
        <v>40.9</v>
      </c>
      <c r="I51041">
        <v>48.4</v>
      </c>
      <c r="J51041">
        <v>41.1</v>
      </c>
      <c r="K51041">
        <v>41</v>
      </c>
      <c r="L51041">
        <v>44.7</v>
      </c>
      <c r="M51041">
        <v>50.9</v>
      </c>
      <c r="N51041">
        <v>43</v>
      </c>
      <c r="O51041">
        <v>37.299999999999997</v>
      </c>
      <c r="P51041">
        <v>34.5</v>
      </c>
      <c r="Q51041">
        <v>41.4</v>
      </c>
      <c r="R51041">
        <v>37.9</v>
      </c>
      <c r="S51041">
        <v>45.7</v>
      </c>
      <c r="T51041">
        <v>16.5</v>
      </c>
      <c r="U51041">
        <v>63.5</v>
      </c>
      <c r="V51041">
        <v>42.7</v>
      </c>
      <c r="W51041">
        <v>39</v>
      </c>
      <c r="X51041">
        <v>43</v>
      </c>
      <c r="Y51041">
        <v>47.8</v>
      </c>
      <c r="Z51041">
        <v>48.8</v>
      </c>
      <c r="AA51041">
        <v>45.1</v>
      </c>
      <c r="AB51041">
        <v>48.9</v>
      </c>
      <c r="AC51041">
        <v>47.2</v>
      </c>
      <c r="AD51041">
        <v>50.6</v>
      </c>
    </row>
    <row r="51042" spans="1:30" x14ac:dyDescent="0.35">
      <c r="A51042" t="s">
        <v>51043</v>
      </c>
      <c r="B51042">
        <v>9.4</v>
      </c>
      <c r="C51042">
        <v>8.6999999999999993</v>
      </c>
      <c r="D51042">
        <v>8.8000000000000007</v>
      </c>
      <c r="E51042">
        <v>8.6999999999999993</v>
      </c>
      <c r="F51042">
        <v>8.1</v>
      </c>
      <c r="G51042">
        <v>10.7</v>
      </c>
      <c r="H51042">
        <v>8.5</v>
      </c>
      <c r="I51042">
        <v>8.8000000000000007</v>
      </c>
      <c r="J51042">
        <v>8.3000000000000007</v>
      </c>
      <c r="K51042">
        <v>8.8000000000000007</v>
      </c>
      <c r="L51042">
        <v>8.4</v>
      </c>
      <c r="M51042">
        <v>8.4</v>
      </c>
      <c r="N51042">
        <v>9.5</v>
      </c>
      <c r="O51042">
        <v>8.6</v>
      </c>
      <c r="P51042">
        <v>8.3000000000000007</v>
      </c>
      <c r="Q51042">
        <v>14.1</v>
      </c>
      <c r="R51042">
        <v>8.8000000000000007</v>
      </c>
      <c r="S51042">
        <v>9.5</v>
      </c>
      <c r="T51042">
        <v>12.3</v>
      </c>
      <c r="U51042">
        <v>12.4</v>
      </c>
      <c r="V51042">
        <v>11.4</v>
      </c>
      <c r="W51042">
        <v>9.4</v>
      </c>
      <c r="X51042">
        <v>12.7</v>
      </c>
      <c r="Y51042">
        <v>8.3000000000000007</v>
      </c>
      <c r="Z51042">
        <v>9.1</v>
      </c>
      <c r="AA51042">
        <v>8.1999999999999993</v>
      </c>
      <c r="AB51042">
        <v>10.199999999999999</v>
      </c>
      <c r="AC51042">
        <v>9</v>
      </c>
      <c r="AD51042">
        <v>10</v>
      </c>
    </row>
    <row r="51043" spans="1:30" x14ac:dyDescent="0.35">
      <c r="A51043" t="s">
        <v>51044</v>
      </c>
      <c r="B51043">
        <v>85.6</v>
      </c>
      <c r="C51043">
        <v>80.2</v>
      </c>
      <c r="D51043">
        <v>101.2</v>
      </c>
      <c r="E51043">
        <v>90.4</v>
      </c>
      <c r="F51043">
        <v>82</v>
      </c>
      <c r="G51043">
        <v>94.4</v>
      </c>
      <c r="H51043">
        <v>91.2</v>
      </c>
      <c r="I51043">
        <v>97.8</v>
      </c>
      <c r="J51043">
        <v>83.2</v>
      </c>
      <c r="K51043">
        <v>88</v>
      </c>
      <c r="L51043">
        <v>83</v>
      </c>
      <c r="M51043">
        <v>102.1</v>
      </c>
      <c r="N51043">
        <v>80.900000000000006</v>
      </c>
      <c r="O51043">
        <v>86</v>
      </c>
      <c r="P51043">
        <v>86.4</v>
      </c>
      <c r="Q51043">
        <v>78</v>
      </c>
      <c r="R51043">
        <v>91</v>
      </c>
      <c r="S51043">
        <v>81.8</v>
      </c>
      <c r="T51043">
        <v>42.1</v>
      </c>
      <c r="U51043">
        <v>85.6</v>
      </c>
      <c r="V51043">
        <v>55.1</v>
      </c>
      <c r="W51043">
        <v>54.4</v>
      </c>
      <c r="X51043">
        <v>95.9</v>
      </c>
      <c r="Y51043">
        <v>88.5</v>
      </c>
      <c r="Z51043">
        <v>88.6</v>
      </c>
      <c r="AA51043">
        <v>121.4</v>
      </c>
      <c r="AB51043">
        <v>90.7</v>
      </c>
      <c r="AC51043">
        <v>131.80000000000001</v>
      </c>
      <c r="AD51043">
        <v>87</v>
      </c>
    </row>
    <row r="51044" spans="1:30" x14ac:dyDescent="0.35">
      <c r="A51044" t="s">
        <v>51045</v>
      </c>
      <c r="B51044">
        <v>21.1</v>
      </c>
      <c r="C51044">
        <v>26.3</v>
      </c>
      <c r="D51044">
        <v>16.600000000000001</v>
      </c>
      <c r="E51044">
        <v>24.1</v>
      </c>
      <c r="F51044">
        <v>20.100000000000001</v>
      </c>
      <c r="G51044">
        <v>19.8</v>
      </c>
      <c r="H51044">
        <v>23.6</v>
      </c>
      <c r="I51044">
        <v>18.2</v>
      </c>
      <c r="J51044">
        <v>24.5</v>
      </c>
      <c r="K51044">
        <v>30.6</v>
      </c>
      <c r="L51044">
        <v>18.399999999999999</v>
      </c>
      <c r="M51044">
        <v>36</v>
      </c>
      <c r="N51044">
        <v>27.1</v>
      </c>
      <c r="O51044">
        <v>20.100000000000001</v>
      </c>
      <c r="P51044">
        <v>20.100000000000001</v>
      </c>
      <c r="Q51044">
        <v>17.5</v>
      </c>
      <c r="R51044">
        <v>18.7</v>
      </c>
      <c r="S51044">
        <v>13.2</v>
      </c>
      <c r="T51044">
        <v>19.899999999999999</v>
      </c>
      <c r="U51044">
        <v>16.7</v>
      </c>
      <c r="V51044">
        <v>14.3</v>
      </c>
      <c r="W51044">
        <v>14.3</v>
      </c>
      <c r="X51044">
        <v>22</v>
      </c>
      <c r="Y51044">
        <v>18.2</v>
      </c>
      <c r="Z51044">
        <v>17.7</v>
      </c>
      <c r="AA51044">
        <v>20.7</v>
      </c>
      <c r="AB51044">
        <v>18.7</v>
      </c>
      <c r="AC51044">
        <v>18.5</v>
      </c>
      <c r="AD51044">
        <v>18.8</v>
      </c>
    </row>
    <row r="51045" spans="1:30" x14ac:dyDescent="0.35">
      <c r="A51045" t="s">
        <v>51046</v>
      </c>
      <c r="B51045">
        <v>9.8000000000000007</v>
      </c>
      <c r="C51045">
        <v>9.6999999999999993</v>
      </c>
      <c r="D51045">
        <v>9.5</v>
      </c>
      <c r="E51045">
        <v>9.4</v>
      </c>
      <c r="F51045">
        <v>9.1</v>
      </c>
      <c r="G51045">
        <v>10.3</v>
      </c>
      <c r="H51045">
        <v>10</v>
      </c>
      <c r="I51045">
        <v>10.9</v>
      </c>
      <c r="J51045">
        <v>12.7</v>
      </c>
      <c r="K51045">
        <v>10.1</v>
      </c>
      <c r="L51045">
        <v>11.4</v>
      </c>
      <c r="M51045">
        <v>10.1</v>
      </c>
      <c r="N51045">
        <v>10.9</v>
      </c>
      <c r="O51045">
        <v>9.5</v>
      </c>
      <c r="P51045">
        <v>9.1999999999999993</v>
      </c>
      <c r="Q51045">
        <v>10</v>
      </c>
      <c r="R51045">
        <v>10.1</v>
      </c>
      <c r="S51045">
        <v>10.199999999999999</v>
      </c>
      <c r="T51045">
        <v>10.199999999999999</v>
      </c>
      <c r="U51045">
        <v>10.199999999999999</v>
      </c>
      <c r="V51045">
        <v>10.6</v>
      </c>
      <c r="W51045">
        <v>10</v>
      </c>
      <c r="X51045">
        <v>10.1</v>
      </c>
      <c r="Y51045">
        <v>10</v>
      </c>
      <c r="Z51045">
        <v>10.199999999999999</v>
      </c>
      <c r="AA51045">
        <v>10.8</v>
      </c>
      <c r="AB51045">
        <v>15.4</v>
      </c>
      <c r="AC51045">
        <v>11.8</v>
      </c>
      <c r="AD51045">
        <v>10.199999999999999</v>
      </c>
    </row>
    <row r="51046" spans="1:30" x14ac:dyDescent="0.35">
      <c r="A51046" t="s">
        <v>51047</v>
      </c>
      <c r="B51046">
        <v>15.2</v>
      </c>
      <c r="C51046">
        <v>15.1</v>
      </c>
      <c r="D51046">
        <v>14.8</v>
      </c>
      <c r="E51046">
        <v>14.4</v>
      </c>
      <c r="F51046">
        <v>14.6</v>
      </c>
      <c r="G51046">
        <v>15.2</v>
      </c>
      <c r="H51046">
        <v>14.4</v>
      </c>
      <c r="I51046">
        <v>20.7</v>
      </c>
      <c r="J51046">
        <v>14.5</v>
      </c>
      <c r="K51046">
        <v>14.9</v>
      </c>
      <c r="L51046">
        <v>15</v>
      </c>
      <c r="M51046">
        <v>12.1</v>
      </c>
      <c r="N51046">
        <v>15.4</v>
      </c>
      <c r="O51046">
        <v>15.4</v>
      </c>
      <c r="P51046">
        <v>15.6</v>
      </c>
      <c r="Q51046">
        <v>15.6</v>
      </c>
      <c r="R51046">
        <v>15.2</v>
      </c>
      <c r="S51046">
        <v>15.4</v>
      </c>
      <c r="T51046">
        <v>15.9</v>
      </c>
      <c r="U51046">
        <v>18.600000000000001</v>
      </c>
      <c r="V51046">
        <v>15.4</v>
      </c>
      <c r="W51046">
        <v>15.3</v>
      </c>
      <c r="X51046">
        <v>18.399999999999999</v>
      </c>
      <c r="Y51046">
        <v>15.9</v>
      </c>
      <c r="Z51046">
        <v>15.2</v>
      </c>
      <c r="AA51046">
        <v>13.5</v>
      </c>
      <c r="AB51046">
        <v>15.6</v>
      </c>
      <c r="AC51046">
        <v>15.2</v>
      </c>
      <c r="AD51046">
        <v>20</v>
      </c>
    </row>
    <row r="51047" spans="1:30" x14ac:dyDescent="0.35">
      <c r="A51047" t="s">
        <v>51048</v>
      </c>
      <c r="B51047">
        <v>9.9</v>
      </c>
      <c r="C51047">
        <v>14.8</v>
      </c>
      <c r="D51047">
        <v>9.5</v>
      </c>
      <c r="E51047">
        <v>9.4</v>
      </c>
      <c r="F51047">
        <v>9.3000000000000007</v>
      </c>
      <c r="G51047">
        <v>10.5</v>
      </c>
      <c r="H51047">
        <v>10.7</v>
      </c>
      <c r="I51047">
        <v>9.9</v>
      </c>
      <c r="J51047">
        <v>9.6</v>
      </c>
      <c r="K51047">
        <v>11.4</v>
      </c>
      <c r="L51047">
        <v>10.4</v>
      </c>
      <c r="M51047">
        <v>9.6</v>
      </c>
      <c r="N51047">
        <v>10.7</v>
      </c>
      <c r="O51047">
        <v>12.6</v>
      </c>
      <c r="P51047">
        <v>9.1999999999999993</v>
      </c>
      <c r="Q51047">
        <v>9.3000000000000007</v>
      </c>
      <c r="R51047">
        <v>9.6999999999999993</v>
      </c>
      <c r="S51047">
        <v>10.199999999999999</v>
      </c>
      <c r="T51047">
        <v>11.3</v>
      </c>
      <c r="U51047">
        <v>9.3000000000000007</v>
      </c>
      <c r="V51047">
        <v>10.199999999999999</v>
      </c>
      <c r="W51047">
        <v>10</v>
      </c>
      <c r="X51047">
        <v>9.6999999999999993</v>
      </c>
      <c r="Y51047">
        <v>8.8000000000000007</v>
      </c>
      <c r="Z51047">
        <v>9.9</v>
      </c>
      <c r="AA51047">
        <v>9.5</v>
      </c>
      <c r="AB51047">
        <v>9.5</v>
      </c>
      <c r="AC51047">
        <v>9.5</v>
      </c>
      <c r="AD51047">
        <v>9.5</v>
      </c>
    </row>
    <row r="51048" spans="1:30" x14ac:dyDescent="0.35">
      <c r="A51048" t="s">
        <v>51049</v>
      </c>
      <c r="B51048">
        <v>6.9</v>
      </c>
      <c r="C51048">
        <v>5.5</v>
      </c>
      <c r="D51048">
        <v>5.6</v>
      </c>
      <c r="E51048">
        <v>5.5</v>
      </c>
      <c r="F51048">
        <v>5.4</v>
      </c>
      <c r="G51048">
        <v>5.8</v>
      </c>
      <c r="H51048">
        <v>5.4</v>
      </c>
      <c r="I51048">
        <v>5.8</v>
      </c>
      <c r="J51048">
        <v>5.5</v>
      </c>
      <c r="K51048">
        <v>5.6</v>
      </c>
      <c r="L51048">
        <v>5.5</v>
      </c>
      <c r="M51048">
        <v>5.5</v>
      </c>
      <c r="N51048">
        <v>5.8</v>
      </c>
      <c r="O51048">
        <v>5.5</v>
      </c>
      <c r="P51048">
        <v>5.8</v>
      </c>
      <c r="Q51048">
        <v>8.6999999999999993</v>
      </c>
      <c r="R51048">
        <v>5.5</v>
      </c>
      <c r="S51048">
        <v>5.7</v>
      </c>
      <c r="T51048">
        <v>5.8</v>
      </c>
      <c r="U51048">
        <v>5.5</v>
      </c>
      <c r="V51048">
        <v>6.2</v>
      </c>
      <c r="W51048">
        <v>5.6</v>
      </c>
      <c r="X51048">
        <v>8.5</v>
      </c>
      <c r="Y51048">
        <v>5.4</v>
      </c>
      <c r="Z51048">
        <v>5.7</v>
      </c>
      <c r="AA51048">
        <v>5.5</v>
      </c>
      <c r="AB51048">
        <v>5.6</v>
      </c>
      <c r="AC51048">
        <v>5.6</v>
      </c>
      <c r="AD51048">
        <v>5.5</v>
      </c>
    </row>
    <row r="51049" spans="1:30" x14ac:dyDescent="0.35">
      <c r="A51049" t="s">
        <v>51050</v>
      </c>
      <c r="B51049">
        <v>151.80000000000001</v>
      </c>
      <c r="C51049">
        <v>185</v>
      </c>
      <c r="D51049">
        <v>180.8</v>
      </c>
      <c r="E51049">
        <v>202.8</v>
      </c>
      <c r="F51049">
        <v>179.5</v>
      </c>
      <c r="G51049">
        <v>156.5</v>
      </c>
      <c r="H51049">
        <v>142.1</v>
      </c>
      <c r="I51049">
        <v>152</v>
      </c>
      <c r="J51049">
        <v>134.5</v>
      </c>
      <c r="K51049">
        <v>192.8</v>
      </c>
      <c r="L51049">
        <v>182</v>
      </c>
      <c r="M51049">
        <v>254.8</v>
      </c>
      <c r="N51049">
        <v>108.4</v>
      </c>
      <c r="O51049">
        <v>211.7</v>
      </c>
      <c r="P51049">
        <v>185.9</v>
      </c>
      <c r="Q51049">
        <v>223.1</v>
      </c>
      <c r="R51049">
        <v>249.3</v>
      </c>
      <c r="S51049">
        <v>173.9</v>
      </c>
      <c r="T51049">
        <v>153.19999999999999</v>
      </c>
      <c r="U51049">
        <v>287</v>
      </c>
      <c r="V51049">
        <v>154.9</v>
      </c>
      <c r="W51049">
        <v>152.30000000000001</v>
      </c>
      <c r="X51049">
        <v>247.6</v>
      </c>
      <c r="Y51049">
        <v>168</v>
      </c>
      <c r="Z51049">
        <v>188.5</v>
      </c>
      <c r="AA51049">
        <v>120.4</v>
      </c>
      <c r="AB51049">
        <v>138.9</v>
      </c>
      <c r="AC51049">
        <v>172.4</v>
      </c>
      <c r="AD51049">
        <v>151.80000000000001</v>
      </c>
    </row>
    <row r="51050" spans="1:30" x14ac:dyDescent="0.35">
      <c r="A51050" t="s">
        <v>51051</v>
      </c>
      <c r="B51050">
        <v>78.400000000000006</v>
      </c>
      <c r="C51050">
        <v>87.1</v>
      </c>
      <c r="D51050">
        <v>94.3</v>
      </c>
      <c r="E51050">
        <v>86.8</v>
      </c>
      <c r="F51050">
        <v>93.3</v>
      </c>
      <c r="G51050">
        <v>90.2</v>
      </c>
      <c r="H51050">
        <v>84.5</v>
      </c>
      <c r="I51050">
        <v>83.1</v>
      </c>
      <c r="J51050">
        <v>87.8</v>
      </c>
      <c r="K51050">
        <v>86.7</v>
      </c>
      <c r="L51050">
        <v>67.2</v>
      </c>
      <c r="M51050">
        <v>79.2</v>
      </c>
      <c r="N51050">
        <v>82.6</v>
      </c>
      <c r="O51050">
        <v>77.5</v>
      </c>
      <c r="P51050">
        <v>86.5</v>
      </c>
      <c r="Q51050">
        <v>90.4</v>
      </c>
      <c r="R51050">
        <v>97.1</v>
      </c>
      <c r="S51050">
        <v>121.6</v>
      </c>
      <c r="T51050">
        <v>107.6</v>
      </c>
      <c r="U51050">
        <v>88.7</v>
      </c>
      <c r="V51050">
        <v>88.5</v>
      </c>
      <c r="W51050">
        <v>102.6</v>
      </c>
      <c r="X51050">
        <v>101.6</v>
      </c>
      <c r="Y51050">
        <v>85.7</v>
      </c>
      <c r="Z51050">
        <v>88.5</v>
      </c>
      <c r="AA51050">
        <v>72.900000000000006</v>
      </c>
      <c r="AB51050">
        <v>88.5</v>
      </c>
      <c r="AC51050">
        <v>75.900000000000006</v>
      </c>
      <c r="AD51050">
        <v>90.4</v>
      </c>
    </row>
    <row r="51051" spans="1:30" x14ac:dyDescent="0.35">
      <c r="A51051" t="s">
        <v>51052</v>
      </c>
      <c r="B51051">
        <v>7.6</v>
      </c>
      <c r="C51051">
        <v>7.5</v>
      </c>
      <c r="D51051">
        <v>7.6</v>
      </c>
      <c r="E51051">
        <v>7.5</v>
      </c>
      <c r="F51051">
        <v>7.6</v>
      </c>
      <c r="G51051">
        <v>7.9</v>
      </c>
      <c r="H51051">
        <v>7.4</v>
      </c>
      <c r="I51051">
        <v>7.9</v>
      </c>
      <c r="J51051">
        <v>7.6</v>
      </c>
      <c r="K51051">
        <v>7.6</v>
      </c>
      <c r="L51051">
        <v>7.5</v>
      </c>
      <c r="M51051">
        <v>7.6</v>
      </c>
      <c r="N51051">
        <v>8</v>
      </c>
      <c r="O51051">
        <v>7.6</v>
      </c>
      <c r="P51051">
        <v>7.5</v>
      </c>
      <c r="Q51051">
        <v>7.6</v>
      </c>
      <c r="R51051">
        <v>7.7</v>
      </c>
      <c r="S51051">
        <v>7.8</v>
      </c>
      <c r="T51051">
        <v>8.1</v>
      </c>
      <c r="U51051">
        <v>7.6</v>
      </c>
      <c r="V51051">
        <v>8.1</v>
      </c>
      <c r="W51051">
        <v>7.8</v>
      </c>
      <c r="X51051">
        <v>8.1999999999999993</v>
      </c>
      <c r="Y51051">
        <v>8.6</v>
      </c>
      <c r="Z51051">
        <v>7.7</v>
      </c>
      <c r="AA51051">
        <v>7.6</v>
      </c>
      <c r="AB51051">
        <v>7.6</v>
      </c>
      <c r="AC51051">
        <v>8.1999999999999993</v>
      </c>
      <c r="AD51051">
        <v>7.7</v>
      </c>
    </row>
    <row r="51052" spans="1:30" x14ac:dyDescent="0.35">
      <c r="A51052" t="s">
        <v>51053</v>
      </c>
      <c r="B51052">
        <v>14.5</v>
      </c>
      <c r="C51052">
        <v>9.9</v>
      </c>
      <c r="D51052">
        <v>20.8</v>
      </c>
      <c r="E51052">
        <v>15.9</v>
      </c>
      <c r="F51052">
        <v>11.5</v>
      </c>
      <c r="G51052">
        <v>22.4</v>
      </c>
      <c r="H51052">
        <v>11.3</v>
      </c>
      <c r="I51052">
        <v>11</v>
      </c>
      <c r="J51052">
        <v>11.2</v>
      </c>
      <c r="K51052">
        <v>12</v>
      </c>
      <c r="L51052">
        <v>11.2</v>
      </c>
      <c r="M51052">
        <v>11.7</v>
      </c>
      <c r="N51052">
        <v>10.1</v>
      </c>
      <c r="O51052">
        <v>16.3</v>
      </c>
      <c r="P51052">
        <v>11.1</v>
      </c>
      <c r="Q51052">
        <v>9.5</v>
      </c>
      <c r="R51052">
        <v>44.6</v>
      </c>
      <c r="S51052">
        <v>9.8000000000000007</v>
      </c>
      <c r="T51052">
        <v>19.399999999999999</v>
      </c>
      <c r="U51052">
        <v>10.9</v>
      </c>
      <c r="V51052">
        <v>11</v>
      </c>
      <c r="W51052">
        <v>9.6</v>
      </c>
      <c r="X51052">
        <v>17.100000000000001</v>
      </c>
      <c r="Y51052">
        <v>12.1</v>
      </c>
      <c r="Z51052">
        <v>10.7</v>
      </c>
      <c r="AA51052">
        <v>15.9</v>
      </c>
      <c r="AB51052">
        <v>9.5</v>
      </c>
      <c r="AC51052">
        <v>12.1</v>
      </c>
      <c r="AD51052">
        <v>11.8</v>
      </c>
    </row>
    <row r="51053" spans="1:30" x14ac:dyDescent="0.35">
      <c r="A51053" t="s">
        <v>51054</v>
      </c>
      <c r="B51053">
        <v>32.1</v>
      </c>
      <c r="C51053">
        <v>32.5</v>
      </c>
      <c r="D51053">
        <v>33.299999999999997</v>
      </c>
      <c r="E51053">
        <v>41.9</v>
      </c>
      <c r="F51053">
        <v>30.5</v>
      </c>
      <c r="G51053">
        <v>34.5</v>
      </c>
      <c r="H51053">
        <v>41.5</v>
      </c>
      <c r="I51053">
        <v>34.700000000000003</v>
      </c>
      <c r="J51053">
        <v>29.2</v>
      </c>
      <c r="K51053">
        <v>35.1</v>
      </c>
      <c r="L51053">
        <v>27.9</v>
      </c>
      <c r="M51053">
        <v>37.799999999999997</v>
      </c>
      <c r="N51053">
        <v>35.4</v>
      </c>
      <c r="O51053">
        <v>29.2</v>
      </c>
      <c r="P51053">
        <v>31.1</v>
      </c>
      <c r="Q51053">
        <v>40.799999999999997</v>
      </c>
      <c r="R51053">
        <v>34.299999999999997</v>
      </c>
      <c r="S51053">
        <v>42.4</v>
      </c>
      <c r="T51053">
        <v>43.9</v>
      </c>
      <c r="U51053">
        <v>26.1</v>
      </c>
      <c r="V51053">
        <v>52.3</v>
      </c>
      <c r="W51053">
        <v>34.1</v>
      </c>
      <c r="X51053">
        <v>27.1</v>
      </c>
      <c r="Y51053">
        <v>33.6</v>
      </c>
      <c r="Z51053">
        <v>33.6</v>
      </c>
      <c r="AA51053">
        <v>33.700000000000003</v>
      </c>
      <c r="AB51053">
        <v>32.299999999999997</v>
      </c>
      <c r="AC51053">
        <v>28.3</v>
      </c>
      <c r="AD51053">
        <v>36.9</v>
      </c>
    </row>
    <row r="51054" spans="1:30" x14ac:dyDescent="0.35">
      <c r="A51054" t="s">
        <v>51055</v>
      </c>
      <c r="B51054">
        <v>18.100000000000001</v>
      </c>
      <c r="C51054">
        <v>4.8</v>
      </c>
      <c r="D51054">
        <v>17.7</v>
      </c>
      <c r="E51054">
        <v>38.299999999999997</v>
      </c>
      <c r="F51054">
        <v>16.2</v>
      </c>
      <c r="G51054">
        <v>22.1</v>
      </c>
      <c r="H51054">
        <v>21.8</v>
      </c>
      <c r="I51054">
        <v>23.6</v>
      </c>
      <c r="J51054">
        <v>26.5</v>
      </c>
      <c r="K51054">
        <v>19.100000000000001</v>
      </c>
      <c r="L51054">
        <v>24.7</v>
      </c>
      <c r="M51054">
        <v>28</v>
      </c>
      <c r="N51054">
        <v>18.7</v>
      </c>
      <c r="O51054">
        <v>30.1</v>
      </c>
      <c r="P51054">
        <v>18.600000000000001</v>
      </c>
      <c r="Q51054">
        <v>21.3</v>
      </c>
      <c r="R51054">
        <v>58</v>
      </c>
      <c r="S51054">
        <v>33.700000000000003</v>
      </c>
      <c r="T51054">
        <v>21.4</v>
      </c>
      <c r="U51054">
        <v>18.600000000000001</v>
      </c>
      <c r="V51054">
        <v>41.2</v>
      </c>
      <c r="W51054">
        <v>33.9</v>
      </c>
      <c r="X51054">
        <v>21.7</v>
      </c>
      <c r="Y51054">
        <v>43.8</v>
      </c>
      <c r="Z51054">
        <v>14.6</v>
      </c>
      <c r="AA51054">
        <v>31.4</v>
      </c>
      <c r="AB51054">
        <v>21</v>
      </c>
      <c r="AC51054">
        <v>27.8</v>
      </c>
      <c r="AD51054">
        <v>29.1</v>
      </c>
    </row>
    <row r="51055" spans="1:30" x14ac:dyDescent="0.35">
      <c r="A51055" t="s">
        <v>51056</v>
      </c>
      <c r="B51055">
        <v>24</v>
      </c>
      <c r="C51055">
        <v>17.3</v>
      </c>
      <c r="D51055">
        <v>17.7</v>
      </c>
      <c r="E51055">
        <v>27.6</v>
      </c>
      <c r="F51055">
        <v>18.2</v>
      </c>
      <c r="G51055">
        <v>23.7</v>
      </c>
      <c r="H51055">
        <v>20.100000000000001</v>
      </c>
      <c r="I51055">
        <v>26.1</v>
      </c>
      <c r="J51055">
        <v>19.3</v>
      </c>
      <c r="K51055">
        <v>24.3</v>
      </c>
      <c r="L51055">
        <v>21.6</v>
      </c>
      <c r="M51055">
        <v>32.299999999999997</v>
      </c>
      <c r="N51055">
        <v>25.9</v>
      </c>
      <c r="O51055">
        <v>26.6</v>
      </c>
      <c r="P51055">
        <v>19.399999999999999</v>
      </c>
      <c r="Q51055">
        <v>18.600000000000001</v>
      </c>
      <c r="R51055">
        <v>21.1</v>
      </c>
      <c r="S51055">
        <v>22.4</v>
      </c>
      <c r="T51055">
        <v>14.9</v>
      </c>
      <c r="U51055">
        <v>27.7</v>
      </c>
      <c r="V51055">
        <v>16.399999999999999</v>
      </c>
      <c r="W51055">
        <v>28.3</v>
      </c>
      <c r="X51055">
        <v>19.600000000000001</v>
      </c>
      <c r="Y51055">
        <v>17.399999999999999</v>
      </c>
      <c r="Z51055">
        <v>19.8</v>
      </c>
      <c r="AA51055">
        <v>17.7</v>
      </c>
      <c r="AB51055">
        <v>14.4</v>
      </c>
      <c r="AC51055">
        <v>17.8</v>
      </c>
      <c r="AD51055">
        <v>17.399999999999999</v>
      </c>
    </row>
    <row r="51056" spans="1:30" x14ac:dyDescent="0.35">
      <c r="A51056" t="s">
        <v>51057</v>
      </c>
      <c r="B51056">
        <v>12.1</v>
      </c>
      <c r="C51056">
        <v>12.2</v>
      </c>
      <c r="D51056">
        <v>11.9</v>
      </c>
      <c r="E51056">
        <v>11.7</v>
      </c>
      <c r="F51056">
        <v>11.1</v>
      </c>
      <c r="G51056">
        <v>14.3</v>
      </c>
      <c r="H51056">
        <v>12.5</v>
      </c>
      <c r="I51056">
        <v>12.2</v>
      </c>
      <c r="J51056">
        <v>11.4</v>
      </c>
      <c r="K51056">
        <v>12.8</v>
      </c>
      <c r="L51056">
        <v>11.8</v>
      </c>
      <c r="M51056">
        <v>12.9</v>
      </c>
      <c r="N51056">
        <v>14.6</v>
      </c>
      <c r="O51056">
        <v>13.2</v>
      </c>
      <c r="P51056">
        <v>13.1</v>
      </c>
      <c r="Q51056">
        <v>11.9</v>
      </c>
      <c r="R51056">
        <v>12.2</v>
      </c>
      <c r="S51056">
        <v>12.3</v>
      </c>
      <c r="T51056">
        <v>14.5</v>
      </c>
      <c r="U51056">
        <v>12</v>
      </c>
      <c r="V51056">
        <v>13.5</v>
      </c>
      <c r="W51056">
        <v>12.5</v>
      </c>
      <c r="X51056">
        <v>12</v>
      </c>
      <c r="Y51056">
        <v>11</v>
      </c>
      <c r="Z51056">
        <v>12.6</v>
      </c>
      <c r="AA51056">
        <v>11.6</v>
      </c>
      <c r="AB51056">
        <v>12.6</v>
      </c>
      <c r="AC51056">
        <v>12.1</v>
      </c>
      <c r="AD51056">
        <v>12.2</v>
      </c>
    </row>
    <row r="51057" spans="1:30" x14ac:dyDescent="0.35">
      <c r="A51057" t="s">
        <v>51058</v>
      </c>
      <c r="B51057">
        <v>7.8</v>
      </c>
      <c r="C51057">
        <v>7.9</v>
      </c>
      <c r="D51057">
        <v>7.8</v>
      </c>
      <c r="E51057">
        <v>7.7</v>
      </c>
      <c r="F51057">
        <v>7.7</v>
      </c>
      <c r="G51057">
        <v>7.9</v>
      </c>
      <c r="H51057">
        <v>7.7</v>
      </c>
      <c r="I51057">
        <v>8</v>
      </c>
      <c r="J51057">
        <v>7.8</v>
      </c>
      <c r="K51057">
        <v>7.9</v>
      </c>
      <c r="L51057">
        <v>7.7</v>
      </c>
      <c r="M51057">
        <v>7.8</v>
      </c>
      <c r="N51057">
        <v>8.8000000000000007</v>
      </c>
      <c r="O51057">
        <v>7.7</v>
      </c>
      <c r="P51057">
        <v>7.7</v>
      </c>
      <c r="Q51057">
        <v>7.8</v>
      </c>
      <c r="R51057">
        <v>7.8</v>
      </c>
      <c r="S51057">
        <v>8.5</v>
      </c>
      <c r="T51057">
        <v>8.6999999999999993</v>
      </c>
      <c r="U51057">
        <v>7.8</v>
      </c>
      <c r="V51057">
        <v>7.9</v>
      </c>
      <c r="W51057">
        <v>8</v>
      </c>
      <c r="X51057">
        <v>7.8</v>
      </c>
      <c r="Y51057">
        <v>7.7</v>
      </c>
      <c r="Z51057">
        <v>7.9</v>
      </c>
      <c r="AA51057">
        <v>7.8</v>
      </c>
      <c r="AB51057">
        <v>7.8</v>
      </c>
      <c r="AC51057">
        <v>7.8</v>
      </c>
      <c r="AD51057">
        <v>7.8</v>
      </c>
    </row>
    <row r="51058" spans="1:30" x14ac:dyDescent="0.35">
      <c r="A51058" t="s">
        <v>51059</v>
      </c>
      <c r="B51058">
        <v>6.7</v>
      </c>
      <c r="C51058">
        <v>6.6</v>
      </c>
      <c r="D51058">
        <v>6.7</v>
      </c>
      <c r="E51058">
        <v>6.5</v>
      </c>
      <c r="F51058">
        <v>6.6</v>
      </c>
      <c r="G51058">
        <v>6.9</v>
      </c>
      <c r="H51058">
        <v>6.6</v>
      </c>
      <c r="I51058">
        <v>6.7</v>
      </c>
      <c r="J51058">
        <v>6.6</v>
      </c>
      <c r="K51058">
        <v>6.7</v>
      </c>
      <c r="L51058">
        <v>6.6</v>
      </c>
      <c r="M51058">
        <v>6.6</v>
      </c>
      <c r="N51058">
        <v>7.6</v>
      </c>
      <c r="O51058">
        <v>6.6</v>
      </c>
      <c r="P51058">
        <v>6.6</v>
      </c>
      <c r="Q51058">
        <v>6.6</v>
      </c>
      <c r="R51058">
        <v>6.8</v>
      </c>
      <c r="S51058">
        <v>6.9</v>
      </c>
      <c r="T51058">
        <v>7.1</v>
      </c>
      <c r="U51058">
        <v>7.5</v>
      </c>
      <c r="V51058">
        <v>6.9</v>
      </c>
      <c r="W51058">
        <v>7.1</v>
      </c>
      <c r="X51058">
        <v>6.7</v>
      </c>
      <c r="Y51058">
        <v>6.9</v>
      </c>
      <c r="Z51058">
        <v>6.8</v>
      </c>
      <c r="AA51058">
        <v>6.7</v>
      </c>
      <c r="AB51058">
        <v>6.7</v>
      </c>
      <c r="AC51058">
        <v>6.7</v>
      </c>
      <c r="AD51058">
        <v>6.7</v>
      </c>
    </row>
    <row r="51059" spans="1:30" x14ac:dyDescent="0.35">
      <c r="A51059" t="s">
        <v>51060</v>
      </c>
      <c r="B51059">
        <v>17.8</v>
      </c>
      <c r="C51059">
        <v>21.6</v>
      </c>
      <c r="D51059">
        <v>26.4</v>
      </c>
      <c r="E51059">
        <v>17.399999999999999</v>
      </c>
      <c r="F51059">
        <v>18.5</v>
      </c>
      <c r="G51059">
        <v>12.2</v>
      </c>
      <c r="H51059">
        <v>10.7</v>
      </c>
      <c r="I51059">
        <v>11.5</v>
      </c>
      <c r="J51059">
        <v>17.100000000000001</v>
      </c>
      <c r="K51059">
        <v>25.9</v>
      </c>
      <c r="L51059">
        <v>15</v>
      </c>
      <c r="M51059">
        <v>13.3</v>
      </c>
      <c r="N51059">
        <v>18.100000000000001</v>
      </c>
      <c r="O51059">
        <v>15.2</v>
      </c>
      <c r="P51059">
        <v>12.4</v>
      </c>
      <c r="Q51059">
        <v>24.1</v>
      </c>
      <c r="R51059">
        <v>14.3</v>
      </c>
      <c r="S51059">
        <v>27.2</v>
      </c>
      <c r="T51059">
        <v>12.9</v>
      </c>
      <c r="U51059">
        <v>12.9</v>
      </c>
      <c r="V51059">
        <v>12.4</v>
      </c>
      <c r="W51059">
        <v>23.9</v>
      </c>
      <c r="X51059">
        <v>15.4</v>
      </c>
      <c r="Y51059">
        <v>16.5</v>
      </c>
      <c r="Z51059">
        <v>10.8</v>
      </c>
      <c r="AA51059">
        <v>33.5</v>
      </c>
      <c r="AB51059">
        <v>21</v>
      </c>
      <c r="AC51059">
        <v>48.4</v>
      </c>
      <c r="AD51059">
        <v>29.7</v>
      </c>
    </row>
    <row r="51060" spans="1:30" x14ac:dyDescent="0.35">
      <c r="A51060" t="s">
        <v>51061</v>
      </c>
      <c r="B51060">
        <v>16.2</v>
      </c>
      <c r="C51060">
        <v>14.2</v>
      </c>
      <c r="D51060">
        <v>14.3</v>
      </c>
      <c r="E51060">
        <v>14.2</v>
      </c>
      <c r="F51060">
        <v>18.3</v>
      </c>
      <c r="G51060">
        <v>12.5</v>
      </c>
      <c r="H51060">
        <v>15.1</v>
      </c>
      <c r="I51060">
        <v>14.3</v>
      </c>
      <c r="J51060">
        <v>14.8</v>
      </c>
      <c r="K51060">
        <v>14.3</v>
      </c>
      <c r="L51060">
        <v>14.2</v>
      </c>
      <c r="M51060">
        <v>10.6</v>
      </c>
      <c r="N51060">
        <v>14.4</v>
      </c>
      <c r="O51060">
        <v>14.2</v>
      </c>
      <c r="P51060">
        <v>14.2</v>
      </c>
      <c r="Q51060">
        <v>14.3</v>
      </c>
      <c r="R51060">
        <v>20.7</v>
      </c>
      <c r="S51060">
        <v>14.5</v>
      </c>
      <c r="T51060">
        <v>14.5</v>
      </c>
      <c r="U51060">
        <v>14.3</v>
      </c>
      <c r="V51060">
        <v>15.8</v>
      </c>
      <c r="W51060">
        <v>14.7</v>
      </c>
      <c r="X51060">
        <v>14.3</v>
      </c>
      <c r="Y51060">
        <v>14.1</v>
      </c>
      <c r="Z51060">
        <v>14.3</v>
      </c>
      <c r="AA51060">
        <v>14.3</v>
      </c>
      <c r="AB51060">
        <v>14.4</v>
      </c>
      <c r="AC51060">
        <v>12.3</v>
      </c>
      <c r="AD51060">
        <v>14.3</v>
      </c>
    </row>
    <row r="51061" spans="1:30" x14ac:dyDescent="0.35">
      <c r="A51061" t="s">
        <v>51062</v>
      </c>
      <c r="B51061">
        <v>5.4</v>
      </c>
      <c r="C51061">
        <v>5.4</v>
      </c>
      <c r="D51061">
        <v>5.5</v>
      </c>
      <c r="E51061">
        <v>5.5</v>
      </c>
      <c r="F51061">
        <v>5.4</v>
      </c>
      <c r="G51061">
        <v>5.6</v>
      </c>
      <c r="H51061">
        <v>5.4</v>
      </c>
      <c r="I51061">
        <v>5.5</v>
      </c>
      <c r="J51061">
        <v>5.4</v>
      </c>
      <c r="K51061">
        <v>5.5</v>
      </c>
      <c r="L51061">
        <v>5.4</v>
      </c>
      <c r="M51061">
        <v>5.3</v>
      </c>
      <c r="N51061">
        <v>5.7</v>
      </c>
      <c r="O51061">
        <v>5.4</v>
      </c>
      <c r="P51061">
        <v>5.5</v>
      </c>
      <c r="Q51061">
        <v>5.8</v>
      </c>
      <c r="R51061">
        <v>5.5</v>
      </c>
      <c r="S51061">
        <v>5.6</v>
      </c>
      <c r="T51061">
        <v>5.8</v>
      </c>
      <c r="U51061">
        <v>5.6</v>
      </c>
      <c r="V51061">
        <v>5.7</v>
      </c>
      <c r="W51061">
        <v>5.6</v>
      </c>
      <c r="X51061">
        <v>5.5</v>
      </c>
      <c r="Y51061">
        <v>5.4</v>
      </c>
      <c r="Z51061">
        <v>5.6</v>
      </c>
      <c r="AA51061">
        <v>5.5</v>
      </c>
      <c r="AB51061">
        <v>6.7</v>
      </c>
      <c r="AC51061">
        <v>5.5</v>
      </c>
      <c r="AD51061">
        <v>5.5</v>
      </c>
    </row>
    <row r="51062" spans="1:30" x14ac:dyDescent="0.35">
      <c r="A51062" t="s">
        <v>51063</v>
      </c>
      <c r="B51062">
        <v>10.199999999999999</v>
      </c>
      <c r="C51062">
        <v>10.5</v>
      </c>
      <c r="D51062">
        <v>11.1</v>
      </c>
      <c r="E51062">
        <v>10.1</v>
      </c>
      <c r="F51062">
        <v>16.600000000000001</v>
      </c>
      <c r="G51062">
        <v>11.6</v>
      </c>
      <c r="H51062">
        <v>10.3</v>
      </c>
      <c r="I51062">
        <v>10.7</v>
      </c>
      <c r="J51062">
        <v>12.4</v>
      </c>
      <c r="K51062">
        <v>11.3</v>
      </c>
      <c r="L51062">
        <v>9.9</v>
      </c>
      <c r="M51062">
        <v>10.199999999999999</v>
      </c>
      <c r="N51062">
        <v>11.9</v>
      </c>
      <c r="O51062">
        <v>10.4</v>
      </c>
      <c r="P51062">
        <v>10.1</v>
      </c>
      <c r="Q51062">
        <v>10.1</v>
      </c>
      <c r="R51062">
        <v>10.7</v>
      </c>
      <c r="S51062">
        <v>12</v>
      </c>
      <c r="T51062">
        <v>12.8</v>
      </c>
      <c r="U51062">
        <v>10</v>
      </c>
      <c r="V51062">
        <v>11.3</v>
      </c>
      <c r="W51062">
        <v>11.1</v>
      </c>
      <c r="X51062">
        <v>10.3</v>
      </c>
      <c r="Y51062">
        <v>9.9</v>
      </c>
      <c r="Z51062">
        <v>10.9</v>
      </c>
      <c r="AA51062">
        <v>10.199999999999999</v>
      </c>
      <c r="AB51062">
        <v>10.199999999999999</v>
      </c>
      <c r="AC51062">
        <v>10.4</v>
      </c>
      <c r="AD51062">
        <v>10.3</v>
      </c>
    </row>
    <row r="51063" spans="1:30" x14ac:dyDescent="0.35">
      <c r="A51063" t="s">
        <v>51064</v>
      </c>
      <c r="B51063">
        <v>7.9</v>
      </c>
      <c r="C51063">
        <v>8.3000000000000007</v>
      </c>
      <c r="D51063">
        <v>6.9</v>
      </c>
      <c r="E51063">
        <v>5.8</v>
      </c>
      <c r="F51063">
        <v>4.9000000000000004</v>
      </c>
      <c r="G51063">
        <v>7.7</v>
      </c>
      <c r="H51063">
        <v>6</v>
      </c>
      <c r="I51063">
        <v>6.1</v>
      </c>
      <c r="J51063">
        <v>7.2</v>
      </c>
      <c r="K51063">
        <v>7.8</v>
      </c>
      <c r="L51063">
        <v>6</v>
      </c>
      <c r="M51063">
        <v>5.9</v>
      </c>
      <c r="N51063">
        <v>4.7</v>
      </c>
      <c r="O51063">
        <v>6</v>
      </c>
      <c r="P51063">
        <v>6.1</v>
      </c>
      <c r="Q51063">
        <v>6</v>
      </c>
      <c r="R51063">
        <v>6</v>
      </c>
      <c r="S51063">
        <v>6.1</v>
      </c>
      <c r="T51063">
        <v>13.7</v>
      </c>
      <c r="U51063">
        <v>5.9</v>
      </c>
      <c r="V51063">
        <v>6.1</v>
      </c>
      <c r="W51063">
        <v>6.1</v>
      </c>
      <c r="X51063">
        <v>6.6</v>
      </c>
      <c r="Y51063">
        <v>8</v>
      </c>
      <c r="Z51063">
        <v>7.9</v>
      </c>
      <c r="AA51063">
        <v>6.1</v>
      </c>
      <c r="AB51063">
        <v>6.2</v>
      </c>
      <c r="AC51063">
        <v>10.4</v>
      </c>
      <c r="AD51063">
        <v>6</v>
      </c>
    </row>
    <row r="51064" spans="1:30" x14ac:dyDescent="0.35">
      <c r="A51064" t="s">
        <v>51065</v>
      </c>
      <c r="B51064">
        <v>35.700000000000003</v>
      </c>
      <c r="C51064">
        <v>22.8</v>
      </c>
      <c r="D51064">
        <v>42.3</v>
      </c>
      <c r="E51064">
        <v>34.5</v>
      </c>
      <c r="F51064">
        <v>29.8</v>
      </c>
      <c r="G51064">
        <v>23.6</v>
      </c>
      <c r="H51064">
        <v>20.5</v>
      </c>
      <c r="I51064">
        <v>23.4</v>
      </c>
      <c r="J51064">
        <v>31.2</v>
      </c>
      <c r="K51064">
        <v>18.100000000000001</v>
      </c>
      <c r="L51064">
        <v>28.5</v>
      </c>
      <c r="M51064">
        <v>19.2</v>
      </c>
      <c r="N51064">
        <v>22.4</v>
      </c>
      <c r="O51064">
        <v>18.899999999999999</v>
      </c>
      <c r="P51064">
        <v>22.4</v>
      </c>
      <c r="Q51064">
        <v>33</v>
      </c>
      <c r="R51064">
        <v>27.2</v>
      </c>
      <c r="S51064">
        <v>34</v>
      </c>
      <c r="T51064">
        <v>47.9</v>
      </c>
      <c r="U51064">
        <v>23.7</v>
      </c>
      <c r="V51064">
        <v>26.3</v>
      </c>
      <c r="W51064">
        <v>40.5</v>
      </c>
      <c r="X51064">
        <v>23.8</v>
      </c>
      <c r="Y51064">
        <v>33.4</v>
      </c>
      <c r="Z51064">
        <v>27</v>
      </c>
      <c r="AA51064">
        <v>39.299999999999997</v>
      </c>
      <c r="AB51064">
        <v>33.4</v>
      </c>
      <c r="AC51064">
        <v>28.1</v>
      </c>
      <c r="AD51064">
        <v>35.200000000000003</v>
      </c>
    </row>
    <row r="51065" spans="1:30" x14ac:dyDescent="0.35">
      <c r="A51065" t="s">
        <v>51066</v>
      </c>
      <c r="B51065">
        <v>9</v>
      </c>
      <c r="C51065">
        <v>9.1</v>
      </c>
      <c r="D51065">
        <v>9.1</v>
      </c>
      <c r="E51065">
        <v>8.9</v>
      </c>
      <c r="F51065">
        <v>11.8</v>
      </c>
      <c r="G51065">
        <v>10.199999999999999</v>
      </c>
      <c r="H51065">
        <v>9</v>
      </c>
      <c r="I51065">
        <v>9.6999999999999993</v>
      </c>
      <c r="J51065">
        <v>9.1</v>
      </c>
      <c r="K51065">
        <v>10</v>
      </c>
      <c r="L51065">
        <v>8.9</v>
      </c>
      <c r="M51065">
        <v>9.5</v>
      </c>
      <c r="N51065">
        <v>10.5</v>
      </c>
      <c r="O51065">
        <v>9.4</v>
      </c>
      <c r="P51065">
        <v>8.8000000000000007</v>
      </c>
      <c r="Q51065">
        <v>9</v>
      </c>
      <c r="R51065">
        <v>9.3000000000000007</v>
      </c>
      <c r="S51065">
        <v>9.5</v>
      </c>
      <c r="T51065">
        <v>10.4</v>
      </c>
      <c r="U51065">
        <v>9</v>
      </c>
      <c r="V51065">
        <v>11.5</v>
      </c>
      <c r="W51065">
        <v>9.6999999999999993</v>
      </c>
      <c r="X51065">
        <v>9.1999999999999993</v>
      </c>
      <c r="Y51065">
        <v>8.9</v>
      </c>
      <c r="Z51065">
        <v>9.6999999999999993</v>
      </c>
      <c r="AA51065">
        <v>8.6</v>
      </c>
      <c r="AB51065">
        <v>9.5</v>
      </c>
      <c r="AC51065">
        <v>9.1</v>
      </c>
      <c r="AD51065">
        <v>9.3000000000000007</v>
      </c>
    </row>
    <row r="51066" spans="1:30" x14ac:dyDescent="0.35">
      <c r="A51066" t="s">
        <v>51067</v>
      </c>
      <c r="B51066">
        <v>52.2</v>
      </c>
      <c r="C51066">
        <v>50.7</v>
      </c>
      <c r="D51066">
        <v>59.8</v>
      </c>
      <c r="E51066">
        <v>53.8</v>
      </c>
      <c r="F51066">
        <v>52.4</v>
      </c>
      <c r="G51066">
        <v>64.099999999999994</v>
      </c>
      <c r="H51066">
        <v>50.6</v>
      </c>
      <c r="I51066">
        <v>74.900000000000006</v>
      </c>
      <c r="J51066">
        <v>65.8</v>
      </c>
      <c r="K51066">
        <v>65.5</v>
      </c>
      <c r="L51066">
        <v>64.3</v>
      </c>
      <c r="M51066">
        <v>49.8</v>
      </c>
      <c r="N51066">
        <v>53.2</v>
      </c>
      <c r="O51066">
        <v>70.3</v>
      </c>
      <c r="P51066">
        <v>49.2</v>
      </c>
      <c r="Q51066">
        <v>48.9</v>
      </c>
      <c r="R51066">
        <v>35.4</v>
      </c>
      <c r="S51066">
        <v>51.5</v>
      </c>
      <c r="T51066">
        <v>35.6</v>
      </c>
      <c r="U51066">
        <v>49.4</v>
      </c>
      <c r="V51066">
        <v>47.4</v>
      </c>
      <c r="W51066">
        <v>51.7</v>
      </c>
      <c r="X51066">
        <v>57.4</v>
      </c>
      <c r="Y51066">
        <v>53.8</v>
      </c>
      <c r="Z51066">
        <v>51.4</v>
      </c>
      <c r="AA51066">
        <v>55.9</v>
      </c>
      <c r="AB51066">
        <v>61.5</v>
      </c>
      <c r="AC51066">
        <v>65.099999999999994</v>
      </c>
      <c r="AD51066">
        <v>44.1</v>
      </c>
    </row>
    <row r="51067" spans="1:30" x14ac:dyDescent="0.35">
      <c r="A51067" t="s">
        <v>51068</v>
      </c>
      <c r="B51067">
        <v>247.2</v>
      </c>
      <c r="C51067">
        <v>313.60000000000002</v>
      </c>
      <c r="D51067">
        <v>321.2</v>
      </c>
      <c r="E51067">
        <v>225.2</v>
      </c>
      <c r="F51067">
        <v>260</v>
      </c>
      <c r="G51067">
        <v>199.4</v>
      </c>
      <c r="H51067">
        <v>304.8</v>
      </c>
      <c r="I51067">
        <v>252.8</v>
      </c>
      <c r="J51067">
        <v>272.10000000000002</v>
      </c>
      <c r="K51067">
        <v>243.3</v>
      </c>
      <c r="L51067">
        <v>270.89999999999998</v>
      </c>
      <c r="M51067">
        <v>246</v>
      </c>
      <c r="N51067">
        <v>222.6</v>
      </c>
      <c r="O51067">
        <v>219.1</v>
      </c>
      <c r="P51067">
        <v>253.6</v>
      </c>
      <c r="Q51067">
        <v>267.60000000000002</v>
      </c>
      <c r="R51067">
        <v>202.4</v>
      </c>
      <c r="S51067">
        <v>266.39999999999998</v>
      </c>
      <c r="T51067">
        <v>277.10000000000002</v>
      </c>
      <c r="U51067">
        <v>419.7</v>
      </c>
      <c r="V51067">
        <v>228.8</v>
      </c>
      <c r="W51067">
        <v>282.5</v>
      </c>
      <c r="X51067">
        <v>284.5</v>
      </c>
      <c r="Y51067">
        <v>293.3</v>
      </c>
      <c r="Z51067">
        <v>191.3</v>
      </c>
      <c r="AA51067">
        <v>178</v>
      </c>
      <c r="AB51067">
        <v>267.89999999999998</v>
      </c>
      <c r="AC51067">
        <v>192.1</v>
      </c>
      <c r="AD51067">
        <v>281</v>
      </c>
    </row>
    <row r="51068" spans="1:30" x14ac:dyDescent="0.35">
      <c r="A51068" t="s">
        <v>51069</v>
      </c>
      <c r="B51068">
        <v>82.1</v>
      </c>
      <c r="C51068">
        <v>116.9</v>
      </c>
      <c r="D51068">
        <v>83.7</v>
      </c>
      <c r="E51068">
        <v>101.6</v>
      </c>
      <c r="F51068">
        <v>80.099999999999994</v>
      </c>
      <c r="G51068">
        <v>81.8</v>
      </c>
      <c r="H51068">
        <v>92.9</v>
      </c>
      <c r="I51068">
        <v>85.2</v>
      </c>
      <c r="J51068">
        <v>61.3</v>
      </c>
      <c r="K51068">
        <v>65.5</v>
      </c>
      <c r="L51068">
        <v>81.3</v>
      </c>
      <c r="M51068">
        <v>77</v>
      </c>
      <c r="N51068">
        <v>55.7</v>
      </c>
      <c r="O51068">
        <v>85.9</v>
      </c>
      <c r="P51068">
        <v>74.400000000000006</v>
      </c>
      <c r="Q51068">
        <v>51.5</v>
      </c>
      <c r="R51068">
        <v>42.9</v>
      </c>
      <c r="S51068">
        <v>39.1</v>
      </c>
      <c r="T51068">
        <v>39.200000000000003</v>
      </c>
      <c r="U51068">
        <v>38.1</v>
      </c>
      <c r="V51068">
        <v>33.799999999999997</v>
      </c>
      <c r="W51068">
        <v>35.799999999999997</v>
      </c>
      <c r="X51068">
        <v>38.299999999999997</v>
      </c>
      <c r="Y51068">
        <v>43.7</v>
      </c>
      <c r="Z51068">
        <v>79.099999999999994</v>
      </c>
      <c r="AA51068">
        <v>68.3</v>
      </c>
      <c r="AB51068">
        <v>40.1</v>
      </c>
      <c r="AC51068">
        <v>69.099999999999994</v>
      </c>
      <c r="AD51068">
        <v>32.6</v>
      </c>
    </row>
    <row r="51069" spans="1:30" x14ac:dyDescent="0.35">
      <c r="A51069" t="s">
        <v>51070</v>
      </c>
      <c r="B51069">
        <v>58.4</v>
      </c>
      <c r="C51069">
        <v>55.7</v>
      </c>
      <c r="D51069">
        <v>94.5</v>
      </c>
      <c r="E51069">
        <v>53.5</v>
      </c>
      <c r="F51069">
        <v>78.2</v>
      </c>
      <c r="G51069">
        <v>83.9</v>
      </c>
      <c r="H51069">
        <v>78.3</v>
      </c>
      <c r="I51069">
        <v>85.2</v>
      </c>
      <c r="J51069">
        <v>82.5</v>
      </c>
      <c r="K51069">
        <v>78.900000000000006</v>
      </c>
      <c r="L51069">
        <v>82.7</v>
      </c>
      <c r="M51069">
        <v>122.1</v>
      </c>
      <c r="N51069">
        <v>87</v>
      </c>
      <c r="O51069">
        <v>95.3</v>
      </c>
      <c r="P51069">
        <v>58.1</v>
      </c>
      <c r="Q51069">
        <v>107.8</v>
      </c>
      <c r="R51069">
        <v>81.599999999999994</v>
      </c>
      <c r="S51069">
        <v>75.400000000000006</v>
      </c>
      <c r="T51069">
        <v>79.599999999999994</v>
      </c>
      <c r="U51069">
        <v>109.6</v>
      </c>
      <c r="V51069">
        <v>85.8</v>
      </c>
      <c r="W51069">
        <v>63.5</v>
      </c>
      <c r="X51069">
        <v>99.4</v>
      </c>
      <c r="Y51069">
        <v>84.8</v>
      </c>
      <c r="Z51069">
        <v>84.4</v>
      </c>
      <c r="AA51069">
        <v>82.5</v>
      </c>
      <c r="AB51069">
        <v>100.2</v>
      </c>
      <c r="AC51069">
        <v>82.9</v>
      </c>
      <c r="AD51069">
        <v>87.9</v>
      </c>
    </row>
    <row r="51070" spans="1:30" x14ac:dyDescent="0.35">
      <c r="A51070" t="s">
        <v>51071</v>
      </c>
      <c r="B51070">
        <v>87.9</v>
      </c>
      <c r="C51070">
        <v>119.3</v>
      </c>
      <c r="D51070">
        <v>151.30000000000001</v>
      </c>
      <c r="E51070">
        <v>97.1</v>
      </c>
      <c r="F51070">
        <v>101.2</v>
      </c>
      <c r="G51070">
        <v>98.5</v>
      </c>
      <c r="H51070">
        <v>100.7</v>
      </c>
      <c r="I51070">
        <v>99.5</v>
      </c>
      <c r="J51070">
        <v>93.5</v>
      </c>
      <c r="K51070">
        <v>139.4</v>
      </c>
      <c r="L51070">
        <v>103.2</v>
      </c>
      <c r="M51070">
        <v>158.30000000000001</v>
      </c>
      <c r="N51070">
        <v>100.7</v>
      </c>
      <c r="O51070">
        <v>126.1</v>
      </c>
      <c r="P51070">
        <v>69.3</v>
      </c>
      <c r="Q51070">
        <v>72.599999999999994</v>
      </c>
      <c r="R51070">
        <v>268.10000000000002</v>
      </c>
      <c r="S51070">
        <v>101.7</v>
      </c>
      <c r="T51070">
        <v>150.69999999999999</v>
      </c>
      <c r="U51070">
        <v>161.6</v>
      </c>
      <c r="V51070">
        <v>172.3</v>
      </c>
      <c r="W51070">
        <v>81.8</v>
      </c>
      <c r="X51070">
        <v>137.6</v>
      </c>
      <c r="Y51070">
        <v>155.19999999999999</v>
      </c>
      <c r="Z51070">
        <v>96.2</v>
      </c>
      <c r="AA51070">
        <v>126.8</v>
      </c>
      <c r="AB51070">
        <v>103.8</v>
      </c>
      <c r="AC51070">
        <v>118.9</v>
      </c>
      <c r="AD51070">
        <v>110.1</v>
      </c>
    </row>
    <row r="51071" spans="1:30" x14ac:dyDescent="0.35">
      <c r="A51071" t="s">
        <v>51072</v>
      </c>
      <c r="B51071">
        <v>29.5</v>
      </c>
      <c r="C51071">
        <v>35.5</v>
      </c>
      <c r="D51071">
        <v>32.200000000000003</v>
      </c>
      <c r="E51071">
        <v>37.1</v>
      </c>
      <c r="F51071">
        <v>26</v>
      </c>
      <c r="G51071">
        <v>31.5</v>
      </c>
      <c r="H51071">
        <v>40.700000000000003</v>
      </c>
      <c r="I51071">
        <v>42.9</v>
      </c>
      <c r="J51071">
        <v>39</v>
      </c>
      <c r="K51071">
        <v>38.799999999999997</v>
      </c>
      <c r="L51071">
        <v>35.5</v>
      </c>
      <c r="M51071">
        <v>35.4</v>
      </c>
      <c r="N51071">
        <v>27.1</v>
      </c>
      <c r="O51071">
        <v>46.7</v>
      </c>
      <c r="P51071">
        <v>39.200000000000003</v>
      </c>
      <c r="Q51071">
        <v>40.700000000000003</v>
      </c>
      <c r="R51071">
        <v>18.8</v>
      </c>
      <c r="S51071">
        <v>27.5</v>
      </c>
      <c r="T51071">
        <v>26.1</v>
      </c>
      <c r="U51071">
        <v>90.1</v>
      </c>
      <c r="V51071">
        <v>54.3</v>
      </c>
      <c r="W51071">
        <v>36.5</v>
      </c>
      <c r="X51071">
        <v>79.8</v>
      </c>
      <c r="Y51071">
        <v>59.1</v>
      </c>
      <c r="Z51071">
        <v>19.899999999999999</v>
      </c>
      <c r="AA51071">
        <v>30</v>
      </c>
      <c r="AB51071">
        <v>60.4</v>
      </c>
      <c r="AC51071">
        <v>26.5</v>
      </c>
      <c r="AD51071">
        <v>61.4</v>
      </c>
    </row>
    <row r="51072" spans="1:30" x14ac:dyDescent="0.35">
      <c r="A51072" t="s">
        <v>51073</v>
      </c>
      <c r="B51072">
        <v>5.9</v>
      </c>
      <c r="C51072">
        <v>5.9</v>
      </c>
      <c r="D51072">
        <v>5.9</v>
      </c>
      <c r="E51072">
        <v>5.8</v>
      </c>
      <c r="F51072">
        <v>5.8</v>
      </c>
      <c r="G51072">
        <v>6</v>
      </c>
      <c r="H51072">
        <v>5.8</v>
      </c>
      <c r="I51072">
        <v>5.9</v>
      </c>
      <c r="J51072">
        <v>5.8</v>
      </c>
      <c r="K51072">
        <v>5.9</v>
      </c>
      <c r="L51072">
        <v>5.8</v>
      </c>
      <c r="M51072">
        <v>5.9</v>
      </c>
      <c r="N51072">
        <v>6.1</v>
      </c>
      <c r="O51072">
        <v>5.9</v>
      </c>
      <c r="P51072">
        <v>5.8</v>
      </c>
      <c r="Q51072">
        <v>5.9</v>
      </c>
      <c r="R51072">
        <v>6.2</v>
      </c>
      <c r="S51072">
        <v>6.2</v>
      </c>
      <c r="T51072">
        <v>6.3</v>
      </c>
      <c r="U51072">
        <v>5.9</v>
      </c>
      <c r="V51072">
        <v>6.1</v>
      </c>
      <c r="W51072">
        <v>6</v>
      </c>
      <c r="X51072">
        <v>5.9</v>
      </c>
      <c r="Y51072">
        <v>5.8</v>
      </c>
      <c r="Z51072">
        <v>6</v>
      </c>
      <c r="AA51072">
        <v>6.9</v>
      </c>
      <c r="AB51072">
        <v>5.9</v>
      </c>
      <c r="AC51072">
        <v>5.9</v>
      </c>
      <c r="AD51072">
        <v>5.9</v>
      </c>
    </row>
    <row r="51073" spans="1:30" x14ac:dyDescent="0.35">
      <c r="A51073" t="s">
        <v>51074</v>
      </c>
      <c r="B51073">
        <v>6.8</v>
      </c>
      <c r="C51073">
        <v>6.8</v>
      </c>
      <c r="D51073">
        <v>6.8</v>
      </c>
      <c r="E51073">
        <v>7.1</v>
      </c>
      <c r="F51073">
        <v>6.8</v>
      </c>
      <c r="G51073">
        <v>6.9</v>
      </c>
      <c r="H51073">
        <v>6.8</v>
      </c>
      <c r="I51073">
        <v>6.8</v>
      </c>
      <c r="J51073">
        <v>6.8</v>
      </c>
      <c r="K51073">
        <v>6.8</v>
      </c>
      <c r="L51073">
        <v>7.5</v>
      </c>
      <c r="M51073">
        <v>6.8</v>
      </c>
      <c r="N51073">
        <v>6.9</v>
      </c>
      <c r="O51073">
        <v>6.8</v>
      </c>
      <c r="P51073">
        <v>6.8</v>
      </c>
      <c r="Q51073">
        <v>6.8</v>
      </c>
      <c r="R51073">
        <v>6.8</v>
      </c>
      <c r="S51073">
        <v>7</v>
      </c>
      <c r="T51073">
        <v>6.9</v>
      </c>
      <c r="U51073">
        <v>6.8</v>
      </c>
      <c r="V51073">
        <v>6.9</v>
      </c>
      <c r="W51073">
        <v>6.9</v>
      </c>
      <c r="X51073">
        <v>6.8</v>
      </c>
      <c r="Y51073">
        <v>6.7</v>
      </c>
      <c r="Z51073">
        <v>6.9</v>
      </c>
      <c r="AA51073">
        <v>6.8</v>
      </c>
      <c r="AB51073">
        <v>6.8</v>
      </c>
      <c r="AC51073">
        <v>6.8</v>
      </c>
      <c r="AD51073">
        <v>6.9</v>
      </c>
    </row>
    <row r="51074" spans="1:30" x14ac:dyDescent="0.35">
      <c r="A51074" t="s">
        <v>51075</v>
      </c>
      <c r="B51074">
        <v>5.4</v>
      </c>
      <c r="C51074">
        <v>5.3</v>
      </c>
      <c r="D51074">
        <v>5.6</v>
      </c>
      <c r="E51074">
        <v>5.4</v>
      </c>
      <c r="F51074">
        <v>5.2</v>
      </c>
      <c r="G51074">
        <v>5.4</v>
      </c>
      <c r="H51074">
        <v>5.6</v>
      </c>
      <c r="I51074">
        <v>5.5</v>
      </c>
      <c r="J51074">
        <v>5.4</v>
      </c>
      <c r="K51074">
        <v>4.5999999999999996</v>
      </c>
      <c r="L51074">
        <v>5.4</v>
      </c>
      <c r="M51074">
        <v>5.6</v>
      </c>
      <c r="N51074">
        <v>5.5</v>
      </c>
      <c r="O51074">
        <v>9.1</v>
      </c>
      <c r="P51074">
        <v>5.3</v>
      </c>
      <c r="Q51074">
        <v>5.4</v>
      </c>
      <c r="R51074">
        <v>6</v>
      </c>
      <c r="S51074">
        <v>5.5</v>
      </c>
      <c r="T51074">
        <v>5.4</v>
      </c>
      <c r="U51074">
        <v>5.4</v>
      </c>
      <c r="V51074">
        <v>5.4</v>
      </c>
      <c r="W51074">
        <v>5.4</v>
      </c>
      <c r="X51074">
        <v>5.4</v>
      </c>
      <c r="Y51074">
        <v>10.3</v>
      </c>
      <c r="Z51074">
        <v>5.3</v>
      </c>
      <c r="AA51074">
        <v>5.4</v>
      </c>
      <c r="AB51074">
        <v>5.5</v>
      </c>
      <c r="AC51074">
        <v>5.4</v>
      </c>
      <c r="AD51074">
        <v>5.4</v>
      </c>
    </row>
    <row r="51075" spans="1:30" x14ac:dyDescent="0.35">
      <c r="A51075" t="s">
        <v>51076</v>
      </c>
      <c r="B51075">
        <v>18</v>
      </c>
      <c r="C51075">
        <v>194</v>
      </c>
      <c r="D51075">
        <v>104</v>
      </c>
      <c r="E51075">
        <v>42.9</v>
      </c>
      <c r="F51075">
        <v>24.7</v>
      </c>
      <c r="G51075">
        <v>31.7</v>
      </c>
      <c r="H51075">
        <v>18.8</v>
      </c>
      <c r="I51075">
        <v>52.2</v>
      </c>
      <c r="J51075">
        <v>31.8</v>
      </c>
      <c r="K51075">
        <v>14</v>
      </c>
      <c r="L51075">
        <v>17.100000000000001</v>
      </c>
      <c r="M51075">
        <v>61.4</v>
      </c>
      <c r="N51075">
        <v>38.799999999999997</v>
      </c>
      <c r="O51075">
        <v>15.4</v>
      </c>
      <c r="P51075">
        <v>23.1</v>
      </c>
      <c r="Q51075">
        <v>73.8</v>
      </c>
      <c r="R51075">
        <v>101.3</v>
      </c>
      <c r="S51075">
        <v>167</v>
      </c>
      <c r="T51075">
        <v>383.5</v>
      </c>
      <c r="U51075">
        <v>275.3</v>
      </c>
      <c r="V51075">
        <v>110.6</v>
      </c>
      <c r="W51075">
        <v>186.8</v>
      </c>
      <c r="X51075">
        <v>152.5</v>
      </c>
      <c r="Y51075">
        <v>262.8</v>
      </c>
      <c r="Z51075">
        <v>194.3</v>
      </c>
      <c r="AA51075">
        <v>325.2</v>
      </c>
      <c r="AB51075">
        <v>424.7</v>
      </c>
      <c r="AC51075">
        <v>82.3</v>
      </c>
      <c r="AD51075">
        <v>192.1</v>
      </c>
    </row>
    <row r="51076" spans="1:30" x14ac:dyDescent="0.35">
      <c r="A51076" t="s">
        <v>51077</v>
      </c>
      <c r="B51076">
        <v>45.6</v>
      </c>
      <c r="C51076">
        <v>44.7</v>
      </c>
      <c r="D51076">
        <v>45.8</v>
      </c>
      <c r="E51076">
        <v>58.9</v>
      </c>
      <c r="F51076">
        <v>51.3</v>
      </c>
      <c r="G51076">
        <v>33.5</v>
      </c>
      <c r="H51076">
        <v>38.299999999999997</v>
      </c>
      <c r="I51076">
        <v>42.7</v>
      </c>
      <c r="J51076">
        <v>50.2</v>
      </c>
      <c r="K51076">
        <v>44.8</v>
      </c>
      <c r="L51076">
        <v>41.5</v>
      </c>
      <c r="M51076">
        <v>56.9</v>
      </c>
      <c r="N51076">
        <v>42.7</v>
      </c>
      <c r="O51076">
        <v>42.7</v>
      </c>
      <c r="P51076">
        <v>38.5</v>
      </c>
      <c r="Q51076">
        <v>28.1</v>
      </c>
      <c r="R51076">
        <v>51.1</v>
      </c>
      <c r="S51076">
        <v>61.9</v>
      </c>
      <c r="T51076">
        <v>39.1</v>
      </c>
      <c r="U51076">
        <v>41.5</v>
      </c>
      <c r="V51076">
        <v>34.6</v>
      </c>
      <c r="W51076">
        <v>36.299999999999997</v>
      </c>
      <c r="X51076">
        <v>37.799999999999997</v>
      </c>
      <c r="Y51076">
        <v>34.5</v>
      </c>
      <c r="Z51076">
        <v>40.6</v>
      </c>
      <c r="AA51076">
        <v>32.6</v>
      </c>
      <c r="AB51076">
        <v>39.799999999999997</v>
      </c>
      <c r="AC51076">
        <v>42</v>
      </c>
      <c r="AD51076">
        <v>40.9</v>
      </c>
    </row>
    <row r="51077" spans="1:30" x14ac:dyDescent="0.35">
      <c r="A51077" t="s">
        <v>51078</v>
      </c>
      <c r="B51077">
        <v>22</v>
      </c>
      <c r="C51077">
        <v>13</v>
      </c>
      <c r="D51077">
        <v>20.100000000000001</v>
      </c>
      <c r="E51077">
        <v>19.399999999999999</v>
      </c>
      <c r="F51077">
        <v>16.399999999999999</v>
      </c>
      <c r="G51077">
        <v>27.4</v>
      </c>
      <c r="H51077">
        <v>20.8</v>
      </c>
      <c r="I51077">
        <v>35.700000000000003</v>
      </c>
      <c r="J51077">
        <v>31.4</v>
      </c>
      <c r="K51077">
        <v>11.6</v>
      </c>
      <c r="L51077">
        <v>29.3</v>
      </c>
      <c r="M51077">
        <v>29.6</v>
      </c>
      <c r="N51077">
        <v>20.5</v>
      </c>
      <c r="O51077">
        <v>22.1</v>
      </c>
      <c r="P51077">
        <v>20.6</v>
      </c>
      <c r="Q51077">
        <v>13.8</v>
      </c>
      <c r="R51077">
        <v>14.9</v>
      </c>
      <c r="S51077">
        <v>19.600000000000001</v>
      </c>
      <c r="T51077">
        <v>17.100000000000001</v>
      </c>
      <c r="U51077">
        <v>17.7</v>
      </c>
      <c r="V51077">
        <v>14.7</v>
      </c>
      <c r="W51077">
        <v>15.6</v>
      </c>
      <c r="X51077">
        <v>19.3</v>
      </c>
      <c r="Y51077">
        <v>22.5</v>
      </c>
      <c r="Z51077">
        <v>13.4</v>
      </c>
      <c r="AA51077">
        <v>23.1</v>
      </c>
      <c r="AB51077">
        <v>17</v>
      </c>
      <c r="AC51077">
        <v>24.6</v>
      </c>
      <c r="AD51077">
        <v>13.3</v>
      </c>
    </row>
    <row r="51078" spans="1:30" x14ac:dyDescent="0.35">
      <c r="A51078" t="s">
        <v>51079</v>
      </c>
      <c r="B51078">
        <v>49.5</v>
      </c>
      <c r="C51078">
        <v>77.8</v>
      </c>
      <c r="D51078">
        <v>63.7</v>
      </c>
      <c r="E51078">
        <v>60.5</v>
      </c>
      <c r="F51078">
        <v>71.099999999999994</v>
      </c>
      <c r="G51078">
        <v>82.4</v>
      </c>
      <c r="H51078">
        <v>73.2</v>
      </c>
      <c r="I51078">
        <v>72.900000000000006</v>
      </c>
      <c r="J51078">
        <v>67.5</v>
      </c>
      <c r="K51078">
        <v>71.099999999999994</v>
      </c>
      <c r="L51078">
        <v>78.099999999999994</v>
      </c>
      <c r="M51078">
        <v>90.3</v>
      </c>
      <c r="N51078">
        <v>66.5</v>
      </c>
      <c r="O51078">
        <v>74.400000000000006</v>
      </c>
      <c r="P51078">
        <v>62.2</v>
      </c>
      <c r="Q51078">
        <v>57.8</v>
      </c>
      <c r="R51078">
        <v>86.1</v>
      </c>
      <c r="S51078">
        <v>87.4</v>
      </c>
      <c r="T51078">
        <v>44.2</v>
      </c>
      <c r="U51078">
        <v>65.8</v>
      </c>
      <c r="V51078">
        <v>70.400000000000006</v>
      </c>
      <c r="W51078">
        <v>49.6</v>
      </c>
      <c r="X51078">
        <v>70.7</v>
      </c>
      <c r="Y51078">
        <v>65.2</v>
      </c>
      <c r="Z51078">
        <v>64.400000000000006</v>
      </c>
      <c r="AA51078">
        <v>84.7</v>
      </c>
      <c r="AB51078">
        <v>87.7</v>
      </c>
      <c r="AC51078">
        <v>87.9</v>
      </c>
      <c r="AD51078">
        <v>77.099999999999994</v>
      </c>
    </row>
    <row r="51079" spans="1:30" x14ac:dyDescent="0.35">
      <c r="A51079" t="s">
        <v>51080</v>
      </c>
      <c r="B51079">
        <v>5.2</v>
      </c>
      <c r="C51079">
        <v>5.2</v>
      </c>
      <c r="D51079">
        <v>5.2</v>
      </c>
      <c r="E51079">
        <v>5.2</v>
      </c>
      <c r="F51079">
        <v>5.2</v>
      </c>
      <c r="G51079">
        <v>5.4</v>
      </c>
      <c r="H51079">
        <v>5.2</v>
      </c>
      <c r="I51079">
        <v>5.2</v>
      </c>
      <c r="J51079">
        <v>5.2</v>
      </c>
      <c r="K51079">
        <v>5.2</v>
      </c>
      <c r="L51079">
        <v>5.2</v>
      </c>
      <c r="M51079">
        <v>5.2</v>
      </c>
      <c r="N51079">
        <v>5.3</v>
      </c>
      <c r="O51079">
        <v>5.2</v>
      </c>
      <c r="P51079">
        <v>5.2</v>
      </c>
      <c r="Q51079">
        <v>5.3</v>
      </c>
      <c r="R51079">
        <v>5.2</v>
      </c>
      <c r="S51079">
        <v>5.3</v>
      </c>
      <c r="T51079">
        <v>5.3</v>
      </c>
      <c r="U51079">
        <v>5.2</v>
      </c>
      <c r="V51079">
        <v>5.3</v>
      </c>
      <c r="W51079">
        <v>5.2</v>
      </c>
      <c r="X51079">
        <v>5.2</v>
      </c>
      <c r="Y51079">
        <v>5.2</v>
      </c>
      <c r="Z51079">
        <v>5.3</v>
      </c>
      <c r="AA51079">
        <v>5.2</v>
      </c>
      <c r="AB51079">
        <v>5.2</v>
      </c>
      <c r="AC51079">
        <v>5.2</v>
      </c>
      <c r="AD51079">
        <v>5.2</v>
      </c>
    </row>
    <row r="51080" spans="1:30" x14ac:dyDescent="0.35">
      <c r="A51080" t="s">
        <v>51081</v>
      </c>
      <c r="B51080">
        <v>8.5</v>
      </c>
      <c r="C51080">
        <v>8.5</v>
      </c>
      <c r="D51080">
        <v>8.5</v>
      </c>
      <c r="E51080">
        <v>8.3000000000000007</v>
      </c>
      <c r="F51080">
        <v>8</v>
      </c>
      <c r="G51080">
        <v>9.3000000000000007</v>
      </c>
      <c r="H51080">
        <v>8.5</v>
      </c>
      <c r="I51080">
        <v>8.8000000000000007</v>
      </c>
      <c r="J51080">
        <v>8.3000000000000007</v>
      </c>
      <c r="K51080">
        <v>9</v>
      </c>
      <c r="L51080">
        <v>8.3000000000000007</v>
      </c>
      <c r="M51080">
        <v>8.4</v>
      </c>
      <c r="N51080">
        <v>9.6</v>
      </c>
      <c r="O51080">
        <v>8.5</v>
      </c>
      <c r="P51080">
        <v>8.4</v>
      </c>
      <c r="Q51080">
        <v>8.5</v>
      </c>
      <c r="R51080">
        <v>8.6</v>
      </c>
      <c r="S51080">
        <v>11.7</v>
      </c>
      <c r="T51080">
        <v>10.8</v>
      </c>
      <c r="U51080">
        <v>8.4</v>
      </c>
      <c r="V51080">
        <v>9.1999999999999993</v>
      </c>
      <c r="W51080">
        <v>9.1</v>
      </c>
      <c r="X51080">
        <v>8.6</v>
      </c>
      <c r="Y51080">
        <v>8</v>
      </c>
      <c r="Z51080">
        <v>9</v>
      </c>
      <c r="AA51080">
        <v>8.4</v>
      </c>
      <c r="AB51080">
        <v>8.5</v>
      </c>
      <c r="AC51080">
        <v>8.5</v>
      </c>
      <c r="AD51080">
        <v>8.6</v>
      </c>
    </row>
    <row r="51081" spans="1:30" x14ac:dyDescent="0.35">
      <c r="A51081" t="s">
        <v>51082</v>
      </c>
      <c r="B51081">
        <v>3.8</v>
      </c>
      <c r="C51081">
        <v>3.7</v>
      </c>
      <c r="D51081">
        <v>3.7</v>
      </c>
      <c r="E51081">
        <v>3.7</v>
      </c>
      <c r="F51081">
        <v>3.6</v>
      </c>
      <c r="G51081">
        <v>3.7</v>
      </c>
      <c r="H51081">
        <v>3.6</v>
      </c>
      <c r="I51081">
        <v>3.7</v>
      </c>
      <c r="J51081">
        <v>3.7</v>
      </c>
      <c r="K51081">
        <v>3.7</v>
      </c>
      <c r="L51081">
        <v>3.7</v>
      </c>
      <c r="M51081">
        <v>4.2</v>
      </c>
      <c r="N51081">
        <v>3.8</v>
      </c>
      <c r="O51081">
        <v>3.7</v>
      </c>
      <c r="P51081">
        <v>3.7</v>
      </c>
      <c r="Q51081">
        <v>3.7</v>
      </c>
      <c r="R51081">
        <v>3.7</v>
      </c>
      <c r="S51081">
        <v>3.7</v>
      </c>
      <c r="T51081">
        <v>3.8</v>
      </c>
      <c r="U51081">
        <v>3.7</v>
      </c>
      <c r="V51081">
        <v>3.8</v>
      </c>
      <c r="W51081">
        <v>3.7</v>
      </c>
      <c r="X51081">
        <v>3.7</v>
      </c>
      <c r="Y51081">
        <v>3.6</v>
      </c>
      <c r="Z51081">
        <v>3.9</v>
      </c>
      <c r="AA51081">
        <v>3.6</v>
      </c>
      <c r="AB51081">
        <v>3.7</v>
      </c>
      <c r="AC51081">
        <v>3.7</v>
      </c>
      <c r="AD51081">
        <v>3.7</v>
      </c>
    </row>
    <row r="51082" spans="1:30" x14ac:dyDescent="0.35">
      <c r="A51082" t="s">
        <v>51083</v>
      </c>
      <c r="B51082">
        <v>5.2</v>
      </c>
      <c r="C51082">
        <v>5.0999999999999996</v>
      </c>
      <c r="D51082">
        <v>5.4</v>
      </c>
      <c r="E51082">
        <v>5.2</v>
      </c>
      <c r="F51082">
        <v>6.5</v>
      </c>
      <c r="G51082">
        <v>5.2</v>
      </c>
      <c r="H51082">
        <v>5.4</v>
      </c>
      <c r="I51082">
        <v>6</v>
      </c>
      <c r="J51082">
        <v>5.2</v>
      </c>
      <c r="K51082">
        <v>3.9</v>
      </c>
      <c r="L51082">
        <v>5.0999999999999996</v>
      </c>
      <c r="M51082">
        <v>5.0999999999999996</v>
      </c>
      <c r="N51082">
        <v>5.4</v>
      </c>
      <c r="O51082">
        <v>5.0999999999999996</v>
      </c>
      <c r="P51082">
        <v>5.0999999999999996</v>
      </c>
      <c r="Q51082">
        <v>5.2</v>
      </c>
      <c r="R51082">
        <v>5.2</v>
      </c>
      <c r="S51082">
        <v>5.3</v>
      </c>
      <c r="T51082">
        <v>5.3</v>
      </c>
      <c r="U51082">
        <v>5.2</v>
      </c>
      <c r="V51082">
        <v>5.5</v>
      </c>
      <c r="W51082">
        <v>5.3</v>
      </c>
      <c r="X51082">
        <v>5.2</v>
      </c>
      <c r="Y51082">
        <v>5.0999999999999996</v>
      </c>
      <c r="Z51082">
        <v>5.2</v>
      </c>
      <c r="AA51082">
        <v>5.2</v>
      </c>
      <c r="AB51082">
        <v>5.2</v>
      </c>
      <c r="AC51082">
        <v>5.2</v>
      </c>
      <c r="AD51082">
        <v>6.3</v>
      </c>
    </row>
    <row r="51083" spans="1:30" x14ac:dyDescent="0.35">
      <c r="A51083" t="s">
        <v>51084</v>
      </c>
      <c r="B51083">
        <v>42.2</v>
      </c>
      <c r="C51083">
        <v>43.7</v>
      </c>
      <c r="D51083">
        <v>57.5</v>
      </c>
      <c r="E51083">
        <v>35.6</v>
      </c>
      <c r="F51083">
        <v>27.7</v>
      </c>
      <c r="G51083">
        <v>36.5</v>
      </c>
      <c r="H51083">
        <v>32.799999999999997</v>
      </c>
      <c r="I51083">
        <v>34.4</v>
      </c>
      <c r="J51083">
        <v>26.5</v>
      </c>
      <c r="K51083">
        <v>38.700000000000003</v>
      </c>
      <c r="L51083">
        <v>24.9</v>
      </c>
      <c r="M51083">
        <v>52.4</v>
      </c>
      <c r="N51083">
        <v>43.5</v>
      </c>
      <c r="O51083">
        <v>32.799999999999997</v>
      </c>
      <c r="P51083">
        <v>25.6</v>
      </c>
      <c r="Q51083">
        <v>39.700000000000003</v>
      </c>
      <c r="R51083">
        <v>37.4</v>
      </c>
      <c r="S51083">
        <v>34.299999999999997</v>
      </c>
      <c r="T51083">
        <v>30.3</v>
      </c>
      <c r="U51083">
        <v>87.3</v>
      </c>
      <c r="V51083">
        <v>41.1</v>
      </c>
      <c r="W51083">
        <v>58.7</v>
      </c>
      <c r="X51083">
        <v>41.4</v>
      </c>
      <c r="Y51083">
        <v>44.1</v>
      </c>
      <c r="Z51083">
        <v>26.9</v>
      </c>
      <c r="AA51083">
        <v>24.2</v>
      </c>
      <c r="AB51083">
        <v>41.6</v>
      </c>
      <c r="AC51083">
        <v>26.6</v>
      </c>
      <c r="AD51083">
        <v>45.6</v>
      </c>
    </row>
    <row r="51084" spans="1:30" x14ac:dyDescent="0.35">
      <c r="A51084" t="s">
        <v>51085</v>
      </c>
      <c r="B51084">
        <v>6.9</v>
      </c>
      <c r="C51084">
        <v>6.8</v>
      </c>
      <c r="D51084">
        <v>6.5</v>
      </c>
      <c r="E51084">
        <v>6.9</v>
      </c>
      <c r="F51084">
        <v>6.5</v>
      </c>
      <c r="G51084">
        <v>7.1</v>
      </c>
      <c r="H51084">
        <v>6.8</v>
      </c>
      <c r="I51084">
        <v>7</v>
      </c>
      <c r="J51084">
        <v>6.7</v>
      </c>
      <c r="K51084">
        <v>7.3</v>
      </c>
      <c r="L51084">
        <v>6.7</v>
      </c>
      <c r="M51084">
        <v>6.8</v>
      </c>
      <c r="N51084">
        <v>7.4</v>
      </c>
      <c r="O51084">
        <v>6.8</v>
      </c>
      <c r="P51084">
        <v>6.7</v>
      </c>
      <c r="Q51084">
        <v>7.9</v>
      </c>
      <c r="R51084">
        <v>6.9</v>
      </c>
      <c r="S51084">
        <v>8.3000000000000007</v>
      </c>
      <c r="T51084">
        <v>8.1999999999999993</v>
      </c>
      <c r="U51084">
        <v>6.8</v>
      </c>
      <c r="V51084">
        <v>7.1</v>
      </c>
      <c r="W51084">
        <v>7</v>
      </c>
      <c r="X51084">
        <v>6.9</v>
      </c>
      <c r="Y51084">
        <v>6.6</v>
      </c>
      <c r="Z51084">
        <v>7</v>
      </c>
      <c r="AA51084">
        <v>6.8</v>
      </c>
      <c r="AB51084">
        <v>6.9</v>
      </c>
      <c r="AC51084">
        <v>6.9</v>
      </c>
      <c r="AD51084">
        <v>6.9</v>
      </c>
    </row>
    <row r="51085" spans="1:30" x14ac:dyDescent="0.35">
      <c r="A51085" t="s">
        <v>51086</v>
      </c>
      <c r="B51085">
        <v>7.4</v>
      </c>
      <c r="C51085">
        <v>6.9</v>
      </c>
      <c r="D51085">
        <v>6.8</v>
      </c>
      <c r="E51085">
        <v>8.9</v>
      </c>
      <c r="F51085">
        <v>6.9</v>
      </c>
      <c r="G51085">
        <v>9.1</v>
      </c>
      <c r="H51085">
        <v>6.7</v>
      </c>
      <c r="I51085">
        <v>7</v>
      </c>
      <c r="J51085">
        <v>6.8</v>
      </c>
      <c r="K51085">
        <v>7</v>
      </c>
      <c r="L51085">
        <v>6.7</v>
      </c>
      <c r="M51085">
        <v>7</v>
      </c>
      <c r="N51085">
        <v>7.3</v>
      </c>
      <c r="O51085">
        <v>6.9</v>
      </c>
      <c r="P51085">
        <v>6.6</v>
      </c>
      <c r="Q51085">
        <v>6.9</v>
      </c>
      <c r="R51085">
        <v>10.8</v>
      </c>
      <c r="S51085">
        <v>7.6</v>
      </c>
      <c r="T51085">
        <v>7.3</v>
      </c>
      <c r="U51085">
        <v>6.8</v>
      </c>
      <c r="V51085">
        <v>6.7</v>
      </c>
      <c r="W51085">
        <v>6.7</v>
      </c>
      <c r="X51085">
        <v>8.1999999999999993</v>
      </c>
      <c r="Y51085">
        <v>6.6</v>
      </c>
      <c r="Z51085">
        <v>7.5</v>
      </c>
      <c r="AA51085">
        <v>7</v>
      </c>
      <c r="AB51085">
        <v>6.2</v>
      </c>
      <c r="AC51085">
        <v>6.9</v>
      </c>
      <c r="AD51085">
        <v>6.9</v>
      </c>
    </row>
    <row r="51086" spans="1:30" x14ac:dyDescent="0.35">
      <c r="A51086" t="s">
        <v>51087</v>
      </c>
      <c r="B51086">
        <v>13.8</v>
      </c>
      <c r="C51086">
        <v>12.3</v>
      </c>
      <c r="D51086">
        <v>11.4</v>
      </c>
      <c r="E51086">
        <v>18.3</v>
      </c>
      <c r="F51086">
        <v>10.6</v>
      </c>
      <c r="G51086">
        <v>14.9</v>
      </c>
      <c r="H51086">
        <v>10</v>
      </c>
      <c r="I51086">
        <v>10.8</v>
      </c>
      <c r="J51086">
        <v>10.7</v>
      </c>
      <c r="K51086">
        <v>12.7</v>
      </c>
      <c r="L51086">
        <v>10</v>
      </c>
      <c r="M51086">
        <v>14.3</v>
      </c>
      <c r="N51086">
        <v>13.6</v>
      </c>
      <c r="O51086">
        <v>11.7</v>
      </c>
      <c r="P51086">
        <v>10.8</v>
      </c>
      <c r="Q51086">
        <v>11.8</v>
      </c>
      <c r="R51086">
        <v>12.7</v>
      </c>
      <c r="S51086">
        <v>13.4</v>
      </c>
      <c r="T51086">
        <v>14.4</v>
      </c>
      <c r="U51086">
        <v>13</v>
      </c>
      <c r="V51086">
        <v>13.1</v>
      </c>
      <c r="W51086">
        <v>14.2</v>
      </c>
      <c r="X51086">
        <v>13.1</v>
      </c>
      <c r="Y51086">
        <v>13.4</v>
      </c>
      <c r="Z51086">
        <v>12.7</v>
      </c>
      <c r="AA51086">
        <v>12.7</v>
      </c>
      <c r="AB51086">
        <v>12</v>
      </c>
      <c r="AC51086">
        <v>15.9</v>
      </c>
      <c r="AD51086">
        <v>17.8</v>
      </c>
    </row>
    <row r="51087" spans="1:30" x14ac:dyDescent="0.35">
      <c r="A51087" t="s">
        <v>51088</v>
      </c>
      <c r="B51087">
        <v>19.2</v>
      </c>
      <c r="C51087">
        <v>14.9</v>
      </c>
      <c r="D51087">
        <v>16.600000000000001</v>
      </c>
      <c r="E51087">
        <v>16.8</v>
      </c>
      <c r="F51087">
        <v>14.7</v>
      </c>
      <c r="G51087">
        <v>15.5</v>
      </c>
      <c r="H51087">
        <v>15</v>
      </c>
      <c r="I51087">
        <v>22.3</v>
      </c>
      <c r="J51087">
        <v>15.8</v>
      </c>
      <c r="K51087">
        <v>15.5</v>
      </c>
      <c r="L51087">
        <v>16.600000000000001</v>
      </c>
      <c r="M51087">
        <v>16.8</v>
      </c>
      <c r="N51087">
        <v>14.5</v>
      </c>
      <c r="O51087">
        <v>17.3</v>
      </c>
      <c r="P51087">
        <v>15.9</v>
      </c>
      <c r="Q51087">
        <v>9.5</v>
      </c>
      <c r="R51087">
        <v>16.5</v>
      </c>
      <c r="S51087">
        <v>15.3</v>
      </c>
      <c r="T51087">
        <v>15.5</v>
      </c>
      <c r="U51087">
        <v>12.5</v>
      </c>
      <c r="V51087">
        <v>9.3000000000000007</v>
      </c>
      <c r="W51087">
        <v>15</v>
      </c>
      <c r="X51087">
        <v>15</v>
      </c>
      <c r="Y51087">
        <v>14.2</v>
      </c>
      <c r="Z51087">
        <v>13.8</v>
      </c>
      <c r="AA51087">
        <v>15</v>
      </c>
      <c r="AB51087">
        <v>14</v>
      </c>
      <c r="AC51087">
        <v>15</v>
      </c>
      <c r="AD51087">
        <v>15</v>
      </c>
    </row>
    <row r="51088" spans="1:30" x14ac:dyDescent="0.35">
      <c r="A51088" t="s">
        <v>51089</v>
      </c>
      <c r="B51088">
        <v>224.8</v>
      </c>
      <c r="C51088">
        <v>99.1</v>
      </c>
      <c r="D51088">
        <v>137.5</v>
      </c>
      <c r="E51088">
        <v>122</v>
      </c>
      <c r="F51088">
        <v>145.6</v>
      </c>
      <c r="G51088">
        <v>122.8</v>
      </c>
      <c r="H51088">
        <v>136.5</v>
      </c>
      <c r="I51088">
        <v>124.8</v>
      </c>
      <c r="J51088">
        <v>145.69999999999999</v>
      </c>
      <c r="K51088">
        <v>197.3</v>
      </c>
      <c r="L51088">
        <v>127.8</v>
      </c>
      <c r="M51088">
        <v>173</v>
      </c>
      <c r="N51088">
        <v>114.4</v>
      </c>
      <c r="O51088">
        <v>170.3</v>
      </c>
      <c r="P51088">
        <v>102.7</v>
      </c>
      <c r="Q51088">
        <v>132.80000000000001</v>
      </c>
      <c r="R51088">
        <v>171.1</v>
      </c>
      <c r="S51088">
        <v>111.7</v>
      </c>
      <c r="T51088">
        <v>91.7</v>
      </c>
      <c r="U51088">
        <v>165.2</v>
      </c>
      <c r="V51088">
        <v>135.6</v>
      </c>
      <c r="W51088">
        <v>74</v>
      </c>
      <c r="X51088">
        <v>118.4</v>
      </c>
      <c r="Y51088">
        <v>79.599999999999994</v>
      </c>
      <c r="Z51088">
        <v>134.6</v>
      </c>
      <c r="AA51088">
        <v>88.5</v>
      </c>
      <c r="AB51088">
        <v>82.8</v>
      </c>
      <c r="AC51088">
        <v>122.7</v>
      </c>
      <c r="AD51088">
        <v>92</v>
      </c>
    </row>
    <row r="51089" spans="1:30" x14ac:dyDescent="0.35">
      <c r="A51089" t="s">
        <v>51090</v>
      </c>
      <c r="B51089">
        <v>142.19999999999999</v>
      </c>
      <c r="C51089">
        <v>147</v>
      </c>
      <c r="D51089">
        <v>236.7</v>
      </c>
      <c r="E51089">
        <v>162.19999999999999</v>
      </c>
      <c r="F51089">
        <v>180.2</v>
      </c>
      <c r="G51089">
        <v>138.69999999999999</v>
      </c>
      <c r="H51089">
        <v>132.69999999999999</v>
      </c>
      <c r="I51089">
        <v>140.19999999999999</v>
      </c>
      <c r="J51089">
        <v>166.2</v>
      </c>
      <c r="K51089">
        <v>122.4</v>
      </c>
      <c r="L51089">
        <v>176.7</v>
      </c>
      <c r="M51089">
        <v>228.7</v>
      </c>
      <c r="N51089">
        <v>226.2</v>
      </c>
      <c r="O51089">
        <v>158.30000000000001</v>
      </c>
      <c r="P51089">
        <v>152.9</v>
      </c>
      <c r="Q51089">
        <v>284.3</v>
      </c>
      <c r="R51089">
        <v>203</v>
      </c>
      <c r="S51089">
        <v>223.9</v>
      </c>
      <c r="T51089">
        <v>136.5</v>
      </c>
      <c r="U51089">
        <v>377.5</v>
      </c>
      <c r="V51089">
        <v>258.39999999999998</v>
      </c>
      <c r="W51089">
        <v>130.1</v>
      </c>
      <c r="X51089">
        <v>283.60000000000002</v>
      </c>
      <c r="Y51089">
        <v>184.5</v>
      </c>
      <c r="Z51089">
        <v>165</v>
      </c>
      <c r="AA51089">
        <v>220.5</v>
      </c>
      <c r="AB51089">
        <v>180.3</v>
      </c>
      <c r="AC51089">
        <v>270</v>
      </c>
      <c r="AD51089">
        <v>189.5</v>
      </c>
    </row>
    <row r="51090" spans="1:30" x14ac:dyDescent="0.35">
      <c r="A51090" t="s">
        <v>51091</v>
      </c>
      <c r="B51090">
        <v>8.8000000000000007</v>
      </c>
      <c r="C51090">
        <v>11.2</v>
      </c>
      <c r="D51090">
        <v>9.4</v>
      </c>
      <c r="E51090">
        <v>9.3000000000000007</v>
      </c>
      <c r="F51090">
        <v>10.3</v>
      </c>
      <c r="G51090">
        <v>9.5</v>
      </c>
      <c r="H51090">
        <v>9.1999999999999993</v>
      </c>
      <c r="I51090">
        <v>9.4</v>
      </c>
      <c r="J51090">
        <v>7.5</v>
      </c>
      <c r="K51090">
        <v>9.4</v>
      </c>
      <c r="L51090">
        <v>9.1999999999999993</v>
      </c>
      <c r="M51090">
        <v>9.4</v>
      </c>
      <c r="N51090">
        <v>9.6999999999999993</v>
      </c>
      <c r="O51090">
        <v>10.3</v>
      </c>
      <c r="P51090">
        <v>10.6</v>
      </c>
      <c r="Q51090">
        <v>10.1</v>
      </c>
      <c r="R51090">
        <v>9.5</v>
      </c>
      <c r="S51090">
        <v>9.6</v>
      </c>
      <c r="T51090">
        <v>17.100000000000001</v>
      </c>
      <c r="U51090">
        <v>10.3</v>
      </c>
      <c r="V51090">
        <v>13.7</v>
      </c>
      <c r="W51090">
        <v>11</v>
      </c>
      <c r="X51090">
        <v>9.9</v>
      </c>
      <c r="Y51090">
        <v>9.1999999999999993</v>
      </c>
      <c r="Z51090">
        <v>9.4</v>
      </c>
      <c r="AA51090">
        <v>9.3000000000000007</v>
      </c>
      <c r="AB51090">
        <v>9.4</v>
      </c>
      <c r="AC51090">
        <v>9.4</v>
      </c>
      <c r="AD51090">
        <v>9.4</v>
      </c>
    </row>
    <row r="51091" spans="1:30" x14ac:dyDescent="0.35">
      <c r="A51091" t="s">
        <v>51092</v>
      </c>
      <c r="B51091">
        <v>10.3</v>
      </c>
      <c r="C51091">
        <v>10.4</v>
      </c>
      <c r="D51091">
        <v>10.3</v>
      </c>
      <c r="E51091">
        <v>10.3</v>
      </c>
      <c r="F51091">
        <v>10.199999999999999</v>
      </c>
      <c r="G51091">
        <v>10.5</v>
      </c>
      <c r="H51091">
        <v>10.199999999999999</v>
      </c>
      <c r="I51091">
        <v>10.8</v>
      </c>
      <c r="J51091">
        <v>10.199999999999999</v>
      </c>
      <c r="K51091">
        <v>10.3</v>
      </c>
      <c r="L51091">
        <v>10.199999999999999</v>
      </c>
      <c r="M51091">
        <v>10.3</v>
      </c>
      <c r="N51091">
        <v>10.6</v>
      </c>
      <c r="O51091">
        <v>10.3</v>
      </c>
      <c r="P51091">
        <v>10.199999999999999</v>
      </c>
      <c r="Q51091">
        <v>10.3</v>
      </c>
      <c r="R51091">
        <v>10.3</v>
      </c>
      <c r="S51091">
        <v>10.6</v>
      </c>
      <c r="T51091">
        <v>10.6</v>
      </c>
      <c r="U51091">
        <v>10.3</v>
      </c>
      <c r="V51091">
        <v>12.5</v>
      </c>
      <c r="W51091">
        <v>10.3</v>
      </c>
      <c r="X51091">
        <v>10</v>
      </c>
      <c r="Y51091">
        <v>10.199999999999999</v>
      </c>
      <c r="Z51091">
        <v>10.3</v>
      </c>
      <c r="AA51091">
        <v>10.3</v>
      </c>
      <c r="AB51091">
        <v>13.6</v>
      </c>
      <c r="AC51091">
        <v>10.3</v>
      </c>
      <c r="AD51091">
        <v>9.9</v>
      </c>
    </row>
    <row r="51092" spans="1:30" x14ac:dyDescent="0.35">
      <c r="A51092" t="s">
        <v>51093</v>
      </c>
      <c r="B51092">
        <v>12</v>
      </c>
      <c r="C51092">
        <v>11.9</v>
      </c>
      <c r="D51092">
        <v>12.1</v>
      </c>
      <c r="E51092">
        <v>12</v>
      </c>
      <c r="F51092">
        <v>11.6</v>
      </c>
      <c r="G51092">
        <v>13.4</v>
      </c>
      <c r="H51092">
        <v>14.1</v>
      </c>
      <c r="I51092">
        <v>12.7</v>
      </c>
      <c r="J51092">
        <v>10.3</v>
      </c>
      <c r="K51092">
        <v>12.3</v>
      </c>
      <c r="L51092">
        <v>29</v>
      </c>
      <c r="M51092">
        <v>12.7</v>
      </c>
      <c r="N51092">
        <v>12.3</v>
      </c>
      <c r="O51092">
        <v>18.100000000000001</v>
      </c>
      <c r="P51092">
        <v>15</v>
      </c>
      <c r="Q51092">
        <v>14.2</v>
      </c>
      <c r="R51092">
        <v>14.7</v>
      </c>
      <c r="S51092">
        <v>12.8</v>
      </c>
      <c r="T51092">
        <v>16.399999999999999</v>
      </c>
      <c r="U51092">
        <v>9.9</v>
      </c>
      <c r="V51092">
        <v>26.9</v>
      </c>
      <c r="W51092">
        <v>13.2</v>
      </c>
      <c r="X51092">
        <v>17.600000000000001</v>
      </c>
      <c r="Y51092">
        <v>10.4</v>
      </c>
      <c r="Z51092">
        <v>11.9</v>
      </c>
      <c r="AA51092">
        <v>12.2</v>
      </c>
      <c r="AB51092">
        <v>12.1</v>
      </c>
      <c r="AC51092">
        <v>11</v>
      </c>
      <c r="AD51092">
        <v>8.6</v>
      </c>
    </row>
    <row r="51093" spans="1:30" x14ac:dyDescent="0.35">
      <c r="A51093" t="s">
        <v>51094</v>
      </c>
      <c r="B51093">
        <v>13.3</v>
      </c>
      <c r="C51093">
        <v>13.1</v>
      </c>
      <c r="D51093">
        <v>13.3</v>
      </c>
      <c r="E51093">
        <v>13.3</v>
      </c>
      <c r="F51093">
        <v>17.399999999999999</v>
      </c>
      <c r="G51093">
        <v>13.7</v>
      </c>
      <c r="H51093">
        <v>12.6</v>
      </c>
      <c r="I51093">
        <v>13.4</v>
      </c>
      <c r="J51093">
        <v>13.3</v>
      </c>
      <c r="K51093">
        <v>13.3</v>
      </c>
      <c r="L51093">
        <v>13.1</v>
      </c>
      <c r="M51093">
        <v>11.7</v>
      </c>
      <c r="N51093">
        <v>13.6</v>
      </c>
      <c r="O51093">
        <v>13.1</v>
      </c>
      <c r="P51093">
        <v>13.3</v>
      </c>
      <c r="Q51093">
        <v>18.100000000000001</v>
      </c>
      <c r="R51093">
        <v>23.4</v>
      </c>
      <c r="S51093">
        <v>10.6</v>
      </c>
      <c r="T51093">
        <v>13.6</v>
      </c>
      <c r="U51093">
        <v>13.2</v>
      </c>
      <c r="V51093">
        <v>13.4</v>
      </c>
      <c r="W51093">
        <v>13.4</v>
      </c>
      <c r="X51093">
        <v>13</v>
      </c>
      <c r="Y51093">
        <v>12.5</v>
      </c>
      <c r="Z51093">
        <v>13.6</v>
      </c>
      <c r="AA51093">
        <v>13.3</v>
      </c>
      <c r="AB51093">
        <v>13.3</v>
      </c>
      <c r="AC51093">
        <v>13.1</v>
      </c>
      <c r="AD51093">
        <v>18.899999999999999</v>
      </c>
    </row>
    <row r="51094" spans="1:30" x14ac:dyDescent="0.35">
      <c r="A51094" t="s">
        <v>51095</v>
      </c>
      <c r="B51094">
        <v>19</v>
      </c>
      <c r="C51094">
        <v>62.8</v>
      </c>
      <c r="D51094">
        <v>97.5</v>
      </c>
      <c r="E51094">
        <v>54.3</v>
      </c>
      <c r="F51094">
        <v>24</v>
      </c>
      <c r="G51094">
        <v>31.6</v>
      </c>
      <c r="H51094">
        <v>84</v>
      </c>
      <c r="I51094">
        <v>62.4</v>
      </c>
      <c r="J51094">
        <v>27.8</v>
      </c>
      <c r="K51094">
        <v>27</v>
      </c>
      <c r="L51094">
        <v>15.1</v>
      </c>
      <c r="M51094">
        <v>61.4</v>
      </c>
      <c r="N51094">
        <v>59.5</v>
      </c>
      <c r="O51094">
        <v>24.6</v>
      </c>
      <c r="P51094">
        <v>28</v>
      </c>
      <c r="Q51094">
        <v>149.4</v>
      </c>
      <c r="R51094">
        <v>181.5</v>
      </c>
      <c r="S51094">
        <v>74.3</v>
      </c>
      <c r="T51094">
        <v>234.6</v>
      </c>
      <c r="U51094">
        <v>129.5</v>
      </c>
      <c r="V51094">
        <v>226</v>
      </c>
      <c r="W51094">
        <v>129.9</v>
      </c>
      <c r="X51094">
        <v>241.2</v>
      </c>
      <c r="Y51094">
        <v>285.60000000000002</v>
      </c>
      <c r="Z51094">
        <v>103.8</v>
      </c>
      <c r="AA51094">
        <v>111.1</v>
      </c>
      <c r="AB51094">
        <v>178</v>
      </c>
      <c r="AC51094">
        <v>74.7</v>
      </c>
      <c r="AD51094">
        <v>157.6</v>
      </c>
    </row>
    <row r="51095" spans="1:30" x14ac:dyDescent="0.35">
      <c r="A51095" t="s">
        <v>51096</v>
      </c>
      <c r="B51095">
        <v>74.3</v>
      </c>
      <c r="C51095">
        <v>23.4</v>
      </c>
      <c r="D51095">
        <v>63.8</v>
      </c>
      <c r="E51095">
        <v>105.4</v>
      </c>
      <c r="F51095">
        <v>142.1</v>
      </c>
      <c r="G51095">
        <v>95.9</v>
      </c>
      <c r="H51095">
        <v>87.4</v>
      </c>
      <c r="I51095">
        <v>115.6</v>
      </c>
      <c r="J51095">
        <v>40.9</v>
      </c>
      <c r="K51095">
        <v>40.200000000000003</v>
      </c>
      <c r="L51095">
        <v>81.8</v>
      </c>
      <c r="M51095">
        <v>44.8</v>
      </c>
      <c r="N51095">
        <v>55.9</v>
      </c>
      <c r="O51095">
        <v>107.7</v>
      </c>
      <c r="P51095">
        <v>92.3</v>
      </c>
      <c r="Q51095">
        <v>133.9</v>
      </c>
      <c r="R51095">
        <v>139.4</v>
      </c>
      <c r="S51095">
        <v>106.3</v>
      </c>
      <c r="T51095">
        <v>145.9</v>
      </c>
      <c r="U51095">
        <v>73.099999999999994</v>
      </c>
      <c r="V51095">
        <v>148.4</v>
      </c>
      <c r="W51095">
        <v>115.6</v>
      </c>
      <c r="X51095">
        <v>194.1</v>
      </c>
      <c r="Y51095">
        <v>48.7</v>
      </c>
      <c r="Z51095">
        <v>77.2</v>
      </c>
      <c r="AA51095">
        <v>128.1</v>
      </c>
      <c r="AB51095">
        <v>95</v>
      </c>
      <c r="AC51095">
        <v>134.4</v>
      </c>
      <c r="AD51095">
        <v>77.8</v>
      </c>
    </row>
    <row r="51096" spans="1:30" x14ac:dyDescent="0.35">
      <c r="A51096" t="s">
        <v>51097</v>
      </c>
      <c r="B51096">
        <v>168.7</v>
      </c>
      <c r="C51096">
        <v>95.2</v>
      </c>
      <c r="D51096">
        <v>105.9</v>
      </c>
      <c r="E51096">
        <v>83.8</v>
      </c>
      <c r="F51096">
        <v>93.9</v>
      </c>
      <c r="G51096">
        <v>119.3</v>
      </c>
      <c r="H51096">
        <v>142.80000000000001</v>
      </c>
      <c r="I51096">
        <v>120.4</v>
      </c>
      <c r="J51096">
        <v>162.30000000000001</v>
      </c>
      <c r="K51096">
        <v>104.4</v>
      </c>
      <c r="L51096">
        <v>134.80000000000001</v>
      </c>
      <c r="M51096">
        <v>145.1</v>
      </c>
      <c r="N51096">
        <v>71.8</v>
      </c>
      <c r="O51096">
        <v>149.69999999999999</v>
      </c>
      <c r="P51096">
        <v>133.80000000000001</v>
      </c>
      <c r="Q51096">
        <v>64</v>
      </c>
      <c r="R51096">
        <v>53.4</v>
      </c>
      <c r="S51096">
        <v>51.3</v>
      </c>
      <c r="T51096">
        <v>59.3</v>
      </c>
      <c r="U51096">
        <v>130.6</v>
      </c>
      <c r="V51096">
        <v>83.1</v>
      </c>
      <c r="W51096">
        <v>51.2</v>
      </c>
      <c r="X51096">
        <v>114.7</v>
      </c>
      <c r="Y51096">
        <v>54.9</v>
      </c>
      <c r="Z51096">
        <v>108.8</v>
      </c>
      <c r="AA51096">
        <v>164.7</v>
      </c>
      <c r="AB51096">
        <v>148.19999999999999</v>
      </c>
      <c r="AC51096">
        <v>147.30000000000001</v>
      </c>
      <c r="AD51096">
        <v>88.8</v>
      </c>
    </row>
    <row r="51097" spans="1:30" x14ac:dyDescent="0.35">
      <c r="A51097" t="s">
        <v>51098</v>
      </c>
      <c r="B51097">
        <v>6.8</v>
      </c>
      <c r="C51097">
        <v>7.8</v>
      </c>
      <c r="D51097">
        <v>7.3</v>
      </c>
      <c r="E51097">
        <v>7.3</v>
      </c>
      <c r="F51097">
        <v>7.2</v>
      </c>
      <c r="G51097">
        <v>6.7</v>
      </c>
      <c r="H51097">
        <v>8.4</v>
      </c>
      <c r="I51097">
        <v>8.4</v>
      </c>
      <c r="J51097">
        <v>7.3</v>
      </c>
      <c r="K51097">
        <v>7.4</v>
      </c>
      <c r="L51097">
        <v>8.5</v>
      </c>
      <c r="M51097">
        <v>7.6</v>
      </c>
      <c r="N51097">
        <v>7.6</v>
      </c>
      <c r="O51097">
        <v>6.8</v>
      </c>
      <c r="P51097">
        <v>7.3</v>
      </c>
      <c r="Q51097">
        <v>7.3</v>
      </c>
      <c r="R51097">
        <v>7.3</v>
      </c>
      <c r="S51097">
        <v>7.5</v>
      </c>
      <c r="T51097">
        <v>7.1</v>
      </c>
      <c r="U51097">
        <v>8.3000000000000007</v>
      </c>
      <c r="V51097">
        <v>7.5</v>
      </c>
      <c r="W51097">
        <v>8.3000000000000007</v>
      </c>
      <c r="X51097">
        <v>7.4</v>
      </c>
      <c r="Y51097">
        <v>7.3</v>
      </c>
      <c r="Z51097">
        <v>5.7</v>
      </c>
      <c r="AA51097">
        <v>7.9</v>
      </c>
      <c r="AB51097">
        <v>7.4</v>
      </c>
      <c r="AC51097">
        <v>7</v>
      </c>
      <c r="AD51097">
        <v>6.9</v>
      </c>
    </row>
    <row r="51098" spans="1:30" x14ac:dyDescent="0.35">
      <c r="A51098" t="s">
        <v>51099</v>
      </c>
      <c r="B51098">
        <v>7.4</v>
      </c>
      <c r="C51098">
        <v>6</v>
      </c>
      <c r="D51098">
        <v>6</v>
      </c>
      <c r="E51098">
        <v>6</v>
      </c>
      <c r="F51098">
        <v>5.7</v>
      </c>
      <c r="G51098">
        <v>7.2</v>
      </c>
      <c r="H51098">
        <v>7</v>
      </c>
      <c r="I51098">
        <v>6.1</v>
      </c>
      <c r="J51098">
        <v>6</v>
      </c>
      <c r="K51098">
        <v>7.2</v>
      </c>
      <c r="L51098">
        <v>5.8</v>
      </c>
      <c r="M51098">
        <v>6</v>
      </c>
      <c r="N51098">
        <v>6.2</v>
      </c>
      <c r="O51098">
        <v>6</v>
      </c>
      <c r="P51098">
        <v>5.9</v>
      </c>
      <c r="Q51098">
        <v>6</v>
      </c>
      <c r="R51098">
        <v>6</v>
      </c>
      <c r="S51098">
        <v>5.8</v>
      </c>
      <c r="T51098">
        <v>6</v>
      </c>
      <c r="U51098">
        <v>6.1</v>
      </c>
      <c r="V51098">
        <v>5.9</v>
      </c>
      <c r="W51098">
        <v>6.1</v>
      </c>
      <c r="X51098">
        <v>6.6</v>
      </c>
      <c r="Y51098">
        <v>5.9</v>
      </c>
      <c r="Z51098">
        <v>6.1</v>
      </c>
      <c r="AA51098">
        <v>6</v>
      </c>
      <c r="AB51098">
        <v>6</v>
      </c>
      <c r="AC51098">
        <v>6.1</v>
      </c>
      <c r="AD51098">
        <v>6</v>
      </c>
    </row>
    <row r="51099" spans="1:30" x14ac:dyDescent="0.35">
      <c r="A51099" t="s">
        <v>51100</v>
      </c>
      <c r="B51099">
        <v>7.8</v>
      </c>
      <c r="C51099">
        <v>7.6</v>
      </c>
      <c r="D51099">
        <v>7.8</v>
      </c>
      <c r="E51099">
        <v>7.7</v>
      </c>
      <c r="F51099">
        <v>7.6</v>
      </c>
      <c r="G51099">
        <v>9.5</v>
      </c>
      <c r="H51099">
        <v>9.1999999999999993</v>
      </c>
      <c r="I51099">
        <v>8.9</v>
      </c>
      <c r="J51099">
        <v>7.7</v>
      </c>
      <c r="K51099">
        <v>7.9</v>
      </c>
      <c r="L51099">
        <v>8.6</v>
      </c>
      <c r="M51099">
        <v>12.4</v>
      </c>
      <c r="N51099">
        <v>8.1999999999999993</v>
      </c>
      <c r="O51099">
        <v>9.6999999999999993</v>
      </c>
      <c r="P51099">
        <v>7.3</v>
      </c>
      <c r="Q51099">
        <v>9.6</v>
      </c>
      <c r="R51099">
        <v>7.8</v>
      </c>
      <c r="S51099">
        <v>8.3000000000000007</v>
      </c>
      <c r="T51099">
        <v>8</v>
      </c>
      <c r="U51099">
        <v>8.1</v>
      </c>
      <c r="V51099">
        <v>8.1</v>
      </c>
      <c r="W51099">
        <v>7.9</v>
      </c>
      <c r="X51099">
        <v>7.8</v>
      </c>
      <c r="Y51099">
        <v>7.6</v>
      </c>
      <c r="Z51099">
        <v>8</v>
      </c>
      <c r="AA51099">
        <v>7.8</v>
      </c>
      <c r="AB51099">
        <v>10.5</v>
      </c>
      <c r="AC51099">
        <v>7.8</v>
      </c>
      <c r="AD51099">
        <v>8</v>
      </c>
    </row>
    <row r="51100" spans="1:30" x14ac:dyDescent="0.35">
      <c r="A51100" t="s">
        <v>51101</v>
      </c>
      <c r="B51100">
        <v>11.1</v>
      </c>
      <c r="C51100">
        <v>15.1</v>
      </c>
      <c r="D51100">
        <v>24.4</v>
      </c>
      <c r="E51100">
        <v>11.3</v>
      </c>
      <c r="F51100">
        <v>14</v>
      </c>
      <c r="G51100">
        <v>14.2</v>
      </c>
      <c r="H51100">
        <v>18.899999999999999</v>
      </c>
      <c r="I51100">
        <v>17.5</v>
      </c>
      <c r="J51100">
        <v>12.1</v>
      </c>
      <c r="K51100">
        <v>12.1</v>
      </c>
      <c r="L51100">
        <v>14</v>
      </c>
      <c r="M51100">
        <v>14</v>
      </c>
      <c r="N51100">
        <v>15.3</v>
      </c>
      <c r="O51100">
        <v>11.7</v>
      </c>
      <c r="P51100">
        <v>11.2</v>
      </c>
      <c r="Q51100">
        <v>38.799999999999997</v>
      </c>
      <c r="R51100">
        <v>49.5</v>
      </c>
      <c r="S51100">
        <v>38</v>
      </c>
      <c r="T51100">
        <v>98.7</v>
      </c>
      <c r="U51100">
        <v>108.6</v>
      </c>
      <c r="V51100">
        <v>186.4</v>
      </c>
      <c r="W51100">
        <v>100.9</v>
      </c>
      <c r="X51100">
        <v>80.400000000000006</v>
      </c>
      <c r="Y51100">
        <v>41.4</v>
      </c>
      <c r="Z51100">
        <v>18.399999999999999</v>
      </c>
      <c r="AA51100">
        <v>14.1</v>
      </c>
      <c r="AB51100">
        <v>45.4</v>
      </c>
      <c r="AC51100">
        <v>18.100000000000001</v>
      </c>
      <c r="AD51100">
        <v>35.6</v>
      </c>
    </row>
    <row r="51101" spans="1:30" x14ac:dyDescent="0.35">
      <c r="A51101" t="s">
        <v>51102</v>
      </c>
      <c r="B51101">
        <v>7.6</v>
      </c>
      <c r="C51101">
        <v>6.8</v>
      </c>
      <c r="D51101">
        <v>6.8</v>
      </c>
      <c r="E51101">
        <v>6.7</v>
      </c>
      <c r="F51101">
        <v>9.1</v>
      </c>
      <c r="G51101">
        <v>7.2</v>
      </c>
      <c r="H51101">
        <v>6.7</v>
      </c>
      <c r="I51101">
        <v>7</v>
      </c>
      <c r="J51101">
        <v>7</v>
      </c>
      <c r="K51101">
        <v>7.4</v>
      </c>
      <c r="L51101">
        <v>6.7</v>
      </c>
      <c r="M51101">
        <v>6.9</v>
      </c>
      <c r="N51101">
        <v>7.2</v>
      </c>
      <c r="O51101">
        <v>8.5</v>
      </c>
      <c r="P51101">
        <v>6.8</v>
      </c>
      <c r="Q51101">
        <v>6.9</v>
      </c>
      <c r="R51101">
        <v>7</v>
      </c>
      <c r="S51101">
        <v>7.2</v>
      </c>
      <c r="T51101">
        <v>7.5</v>
      </c>
      <c r="U51101">
        <v>6.9</v>
      </c>
      <c r="V51101">
        <v>7.2</v>
      </c>
      <c r="W51101">
        <v>7.1</v>
      </c>
      <c r="X51101">
        <v>6.9</v>
      </c>
      <c r="Y51101">
        <v>7.5</v>
      </c>
      <c r="Z51101">
        <v>7.2</v>
      </c>
      <c r="AA51101">
        <v>6.9</v>
      </c>
      <c r="AB51101">
        <v>6.8</v>
      </c>
      <c r="AC51101">
        <v>7.2</v>
      </c>
      <c r="AD51101">
        <v>7</v>
      </c>
    </row>
    <row r="51102" spans="1:30" x14ac:dyDescent="0.35">
      <c r="A51102" t="s">
        <v>51103</v>
      </c>
      <c r="B51102">
        <v>25.5</v>
      </c>
      <c r="C51102">
        <v>23.8</v>
      </c>
      <c r="D51102">
        <v>27.3</v>
      </c>
      <c r="E51102">
        <v>25.4</v>
      </c>
      <c r="F51102">
        <v>23.9</v>
      </c>
      <c r="G51102">
        <v>25.6</v>
      </c>
      <c r="H51102">
        <v>33.4</v>
      </c>
      <c r="I51102">
        <v>27.7</v>
      </c>
      <c r="J51102">
        <v>20.8</v>
      </c>
      <c r="K51102">
        <v>27.9</v>
      </c>
      <c r="L51102">
        <v>26.1</v>
      </c>
      <c r="M51102">
        <v>36.799999999999997</v>
      </c>
      <c r="N51102">
        <v>16.5</v>
      </c>
      <c r="O51102">
        <v>26.4</v>
      </c>
      <c r="P51102">
        <v>25.8</v>
      </c>
      <c r="Q51102">
        <v>50.8</v>
      </c>
      <c r="R51102">
        <v>32.4</v>
      </c>
      <c r="S51102">
        <v>28.3</v>
      </c>
      <c r="T51102">
        <v>36.799999999999997</v>
      </c>
      <c r="U51102">
        <v>64.400000000000006</v>
      </c>
      <c r="V51102">
        <v>28.4</v>
      </c>
      <c r="W51102">
        <v>29.2</v>
      </c>
      <c r="X51102">
        <v>44.9</v>
      </c>
      <c r="Y51102">
        <v>25.1</v>
      </c>
      <c r="Z51102">
        <v>28.8</v>
      </c>
      <c r="AA51102">
        <v>26.6</v>
      </c>
      <c r="AB51102">
        <v>27.1</v>
      </c>
      <c r="AC51102">
        <v>24.8</v>
      </c>
      <c r="AD51102">
        <v>47</v>
      </c>
    </row>
    <row r="51103" spans="1:30" x14ac:dyDescent="0.35">
      <c r="A51103" t="s">
        <v>51104</v>
      </c>
      <c r="B51103">
        <v>10.3</v>
      </c>
      <c r="C51103">
        <v>9.6</v>
      </c>
      <c r="D51103">
        <v>10.4</v>
      </c>
      <c r="E51103">
        <v>9.6999999999999993</v>
      </c>
      <c r="F51103">
        <v>14.8</v>
      </c>
      <c r="G51103">
        <v>9.6999999999999993</v>
      </c>
      <c r="H51103">
        <v>11.1</v>
      </c>
      <c r="I51103">
        <v>14.9</v>
      </c>
      <c r="J51103">
        <v>10.3</v>
      </c>
      <c r="K51103">
        <v>10.3</v>
      </c>
      <c r="L51103">
        <v>11.9</v>
      </c>
      <c r="M51103">
        <v>10.3</v>
      </c>
      <c r="N51103">
        <v>10.9</v>
      </c>
      <c r="O51103">
        <v>10.3</v>
      </c>
      <c r="P51103">
        <v>10.4</v>
      </c>
      <c r="Q51103">
        <v>16.7</v>
      </c>
      <c r="R51103">
        <v>9.6999999999999993</v>
      </c>
      <c r="S51103">
        <v>10.8</v>
      </c>
      <c r="T51103">
        <v>10.4</v>
      </c>
      <c r="U51103">
        <v>11.7</v>
      </c>
      <c r="V51103">
        <v>10.5</v>
      </c>
      <c r="W51103">
        <v>10.4</v>
      </c>
      <c r="X51103">
        <v>10.4</v>
      </c>
      <c r="Y51103">
        <v>10.199999999999999</v>
      </c>
      <c r="Z51103">
        <v>10.4</v>
      </c>
      <c r="AA51103">
        <v>10.6</v>
      </c>
      <c r="AB51103">
        <v>10.5</v>
      </c>
      <c r="AC51103">
        <v>9.6999999999999993</v>
      </c>
      <c r="AD51103">
        <v>10.4</v>
      </c>
    </row>
    <row r="51104" spans="1:30" x14ac:dyDescent="0.35">
      <c r="A51104" t="s">
        <v>51105</v>
      </c>
      <c r="B51104">
        <v>12</v>
      </c>
      <c r="C51104">
        <v>12.8</v>
      </c>
      <c r="D51104">
        <v>16.5</v>
      </c>
      <c r="E51104">
        <v>8.1999999999999993</v>
      </c>
      <c r="F51104">
        <v>12.8</v>
      </c>
      <c r="G51104">
        <v>11.1</v>
      </c>
      <c r="H51104">
        <v>9.5</v>
      </c>
      <c r="I51104">
        <v>13</v>
      </c>
      <c r="J51104">
        <v>14.1</v>
      </c>
      <c r="K51104">
        <v>14</v>
      </c>
      <c r="L51104">
        <v>11.9</v>
      </c>
      <c r="M51104">
        <v>11.9</v>
      </c>
      <c r="N51104">
        <v>14.9</v>
      </c>
      <c r="O51104">
        <v>25.9</v>
      </c>
      <c r="P51104">
        <v>22.6</v>
      </c>
      <c r="Q51104">
        <v>20.100000000000001</v>
      </c>
      <c r="R51104">
        <v>14.7</v>
      </c>
      <c r="S51104">
        <v>17.5</v>
      </c>
      <c r="T51104">
        <v>17.5</v>
      </c>
      <c r="U51104">
        <v>38.6</v>
      </c>
      <c r="V51104">
        <v>30.3</v>
      </c>
      <c r="W51104">
        <v>27.7</v>
      </c>
      <c r="X51104">
        <v>21.3</v>
      </c>
      <c r="Y51104">
        <v>24.7</v>
      </c>
      <c r="Z51104">
        <v>20.8</v>
      </c>
      <c r="AA51104">
        <v>15.8</v>
      </c>
      <c r="AB51104">
        <v>10.3</v>
      </c>
      <c r="AC51104">
        <v>15.5</v>
      </c>
      <c r="AD51104">
        <v>24</v>
      </c>
    </row>
    <row r="51105" spans="1:30" x14ac:dyDescent="0.35">
      <c r="A51105" t="s">
        <v>51106</v>
      </c>
      <c r="B51105">
        <v>11.4</v>
      </c>
      <c r="C51105">
        <v>11</v>
      </c>
      <c r="D51105">
        <v>12.1</v>
      </c>
      <c r="E51105">
        <v>12</v>
      </c>
      <c r="F51105">
        <v>12</v>
      </c>
      <c r="G51105">
        <v>11.9</v>
      </c>
      <c r="H51105">
        <v>12</v>
      </c>
      <c r="I51105">
        <v>11.1</v>
      </c>
      <c r="J51105">
        <v>12.1</v>
      </c>
      <c r="K51105">
        <v>12.1</v>
      </c>
      <c r="L51105">
        <v>12</v>
      </c>
      <c r="M51105">
        <v>11.3</v>
      </c>
      <c r="N51105">
        <v>13.2</v>
      </c>
      <c r="O51105">
        <v>11.9</v>
      </c>
      <c r="P51105">
        <v>11</v>
      </c>
      <c r="Q51105">
        <v>17.3</v>
      </c>
      <c r="R51105">
        <v>12</v>
      </c>
      <c r="S51105">
        <v>11.7</v>
      </c>
      <c r="T51105">
        <v>13.3</v>
      </c>
      <c r="U51105">
        <v>18.600000000000001</v>
      </c>
      <c r="V51105">
        <v>12.7</v>
      </c>
      <c r="W51105">
        <v>13.9</v>
      </c>
      <c r="X51105">
        <v>12.8</v>
      </c>
      <c r="Y51105">
        <v>14.7</v>
      </c>
      <c r="Z51105">
        <v>11.7</v>
      </c>
      <c r="AA51105">
        <v>11.3</v>
      </c>
      <c r="AB51105">
        <v>22.5</v>
      </c>
      <c r="AC51105">
        <v>12.1</v>
      </c>
      <c r="AD51105">
        <v>12.1</v>
      </c>
    </row>
    <row r="51106" spans="1:30" x14ac:dyDescent="0.35">
      <c r="A51106" t="s">
        <v>51107</v>
      </c>
      <c r="B51106">
        <v>7.6</v>
      </c>
      <c r="C51106">
        <v>7.9</v>
      </c>
      <c r="D51106">
        <v>8</v>
      </c>
      <c r="E51106">
        <v>7.8</v>
      </c>
      <c r="F51106">
        <v>7.7</v>
      </c>
      <c r="G51106">
        <v>8.4</v>
      </c>
      <c r="H51106">
        <v>8.1</v>
      </c>
      <c r="I51106">
        <v>8.1</v>
      </c>
      <c r="J51106">
        <v>7.8</v>
      </c>
      <c r="K51106">
        <v>8</v>
      </c>
      <c r="L51106">
        <v>8.1</v>
      </c>
      <c r="M51106">
        <v>7.9</v>
      </c>
      <c r="N51106">
        <v>8.5</v>
      </c>
      <c r="O51106">
        <v>7.9</v>
      </c>
      <c r="P51106">
        <v>7.8</v>
      </c>
      <c r="Q51106">
        <v>8</v>
      </c>
      <c r="R51106">
        <v>8.1</v>
      </c>
      <c r="S51106">
        <v>8.1999999999999993</v>
      </c>
      <c r="T51106">
        <v>9.1</v>
      </c>
      <c r="U51106">
        <v>8.8000000000000007</v>
      </c>
      <c r="V51106">
        <v>8.3000000000000007</v>
      </c>
      <c r="W51106">
        <v>9.1</v>
      </c>
      <c r="X51106">
        <v>8.1</v>
      </c>
      <c r="Y51106">
        <v>7.9</v>
      </c>
      <c r="Z51106">
        <v>8.4</v>
      </c>
      <c r="AA51106">
        <v>7.9</v>
      </c>
      <c r="AB51106">
        <v>8</v>
      </c>
      <c r="AC51106">
        <v>8</v>
      </c>
      <c r="AD51106">
        <v>8.1</v>
      </c>
    </row>
    <row r="51107" spans="1:30" x14ac:dyDescent="0.35">
      <c r="A51107" t="s">
        <v>51108</v>
      </c>
      <c r="B51107">
        <v>9.6999999999999993</v>
      </c>
      <c r="C51107">
        <v>8.8000000000000007</v>
      </c>
      <c r="D51107">
        <v>9</v>
      </c>
      <c r="E51107">
        <v>9.5</v>
      </c>
      <c r="F51107">
        <v>8.5</v>
      </c>
      <c r="G51107">
        <v>9.4</v>
      </c>
      <c r="H51107">
        <v>8.8000000000000007</v>
      </c>
      <c r="I51107">
        <v>9.1999999999999993</v>
      </c>
      <c r="J51107">
        <v>8.8000000000000007</v>
      </c>
      <c r="K51107">
        <v>9.1</v>
      </c>
      <c r="L51107">
        <v>9.1999999999999993</v>
      </c>
      <c r="M51107">
        <v>8.6999999999999993</v>
      </c>
      <c r="N51107">
        <v>11.4</v>
      </c>
      <c r="O51107">
        <v>8.9</v>
      </c>
      <c r="P51107">
        <v>8.6999999999999993</v>
      </c>
      <c r="Q51107">
        <v>9.1</v>
      </c>
      <c r="R51107">
        <v>9.1999999999999993</v>
      </c>
      <c r="S51107">
        <v>9.4</v>
      </c>
      <c r="T51107">
        <v>10.4</v>
      </c>
      <c r="U51107">
        <v>9.1</v>
      </c>
      <c r="V51107">
        <v>10.5</v>
      </c>
      <c r="W51107">
        <v>9.6</v>
      </c>
      <c r="X51107">
        <v>9.1</v>
      </c>
      <c r="Y51107">
        <v>8.9</v>
      </c>
      <c r="Z51107">
        <v>9.1</v>
      </c>
      <c r="AA51107">
        <v>9</v>
      </c>
      <c r="AB51107">
        <v>9</v>
      </c>
      <c r="AC51107">
        <v>9</v>
      </c>
      <c r="AD51107">
        <v>9.1</v>
      </c>
    </row>
    <row r="51108" spans="1:30" x14ac:dyDescent="0.35">
      <c r="A51108" t="s">
        <v>51109</v>
      </c>
      <c r="B51108">
        <v>8</v>
      </c>
      <c r="C51108">
        <v>7.8</v>
      </c>
      <c r="D51108">
        <v>8</v>
      </c>
      <c r="E51108">
        <v>7.9</v>
      </c>
      <c r="F51108">
        <v>7.9</v>
      </c>
      <c r="G51108">
        <v>8.1</v>
      </c>
      <c r="H51108">
        <v>7.9</v>
      </c>
      <c r="I51108">
        <v>8.1</v>
      </c>
      <c r="J51108">
        <v>8</v>
      </c>
      <c r="K51108">
        <v>8.1</v>
      </c>
      <c r="L51108">
        <v>7.9</v>
      </c>
      <c r="M51108">
        <v>8</v>
      </c>
      <c r="N51108">
        <v>8.3000000000000007</v>
      </c>
      <c r="O51108">
        <v>8</v>
      </c>
      <c r="P51108">
        <v>7.9</v>
      </c>
      <c r="Q51108">
        <v>8</v>
      </c>
      <c r="R51108">
        <v>8.1</v>
      </c>
      <c r="S51108">
        <v>8.4</v>
      </c>
      <c r="T51108">
        <v>10.199999999999999</v>
      </c>
      <c r="U51108">
        <v>8</v>
      </c>
      <c r="V51108">
        <v>8.4</v>
      </c>
      <c r="W51108">
        <v>8.1</v>
      </c>
      <c r="X51108">
        <v>8</v>
      </c>
      <c r="Y51108">
        <v>8.6</v>
      </c>
      <c r="Z51108">
        <v>8.1</v>
      </c>
      <c r="AA51108">
        <v>8</v>
      </c>
      <c r="AB51108">
        <v>8</v>
      </c>
      <c r="AC51108">
        <v>8</v>
      </c>
      <c r="AD51108">
        <v>8</v>
      </c>
    </row>
    <row r="51109" spans="1:30" x14ac:dyDescent="0.35">
      <c r="A51109" t="s">
        <v>51110</v>
      </c>
      <c r="B51109">
        <v>18.5</v>
      </c>
      <c r="C51109">
        <v>26.6</v>
      </c>
      <c r="D51109">
        <v>19.7</v>
      </c>
      <c r="E51109">
        <v>15</v>
      </c>
      <c r="F51109">
        <v>13.9</v>
      </c>
      <c r="G51109">
        <v>15.7</v>
      </c>
      <c r="H51109">
        <v>18.5</v>
      </c>
      <c r="I51109">
        <v>14.7</v>
      </c>
      <c r="J51109">
        <v>14.3</v>
      </c>
      <c r="K51109">
        <v>16.7</v>
      </c>
      <c r="L51109">
        <v>16.5</v>
      </c>
      <c r="M51109">
        <v>24.1</v>
      </c>
      <c r="N51109">
        <v>15.9</v>
      </c>
      <c r="O51109">
        <v>15</v>
      </c>
      <c r="P51109">
        <v>15.4</v>
      </c>
      <c r="Q51109">
        <v>13.3</v>
      </c>
      <c r="R51109">
        <v>10.6</v>
      </c>
      <c r="S51109">
        <v>13</v>
      </c>
      <c r="T51109">
        <v>15</v>
      </c>
      <c r="U51109">
        <v>13.1</v>
      </c>
      <c r="V51109">
        <v>9.6</v>
      </c>
      <c r="W51109">
        <v>15</v>
      </c>
      <c r="X51109">
        <v>11.3</v>
      </c>
      <c r="Y51109">
        <v>12.3</v>
      </c>
      <c r="Z51109">
        <v>15.9</v>
      </c>
      <c r="AA51109">
        <v>14.4</v>
      </c>
      <c r="AB51109">
        <v>13.7</v>
      </c>
      <c r="AC51109">
        <v>21.8</v>
      </c>
      <c r="AD51109">
        <v>10.5</v>
      </c>
    </row>
    <row r="51110" spans="1:30" x14ac:dyDescent="0.35">
      <c r="A51110" t="s">
        <v>51111</v>
      </c>
      <c r="B51110">
        <v>18.600000000000001</v>
      </c>
      <c r="C51110">
        <v>13.9</v>
      </c>
      <c r="D51110">
        <v>29.9</v>
      </c>
      <c r="E51110">
        <v>18.7</v>
      </c>
      <c r="F51110">
        <v>20.8</v>
      </c>
      <c r="G51110">
        <v>18.100000000000001</v>
      </c>
      <c r="H51110">
        <v>21.9</v>
      </c>
      <c r="I51110">
        <v>19.399999999999999</v>
      </c>
      <c r="J51110">
        <v>17.2</v>
      </c>
      <c r="K51110">
        <v>22.9</v>
      </c>
      <c r="L51110">
        <v>17.600000000000001</v>
      </c>
      <c r="M51110">
        <v>23.5</v>
      </c>
      <c r="N51110">
        <v>20.399999999999999</v>
      </c>
      <c r="O51110">
        <v>19.2</v>
      </c>
      <c r="P51110">
        <v>17.2</v>
      </c>
      <c r="Q51110">
        <v>32.6</v>
      </c>
      <c r="R51110">
        <v>38.299999999999997</v>
      </c>
      <c r="S51110">
        <v>23.4</v>
      </c>
      <c r="T51110">
        <v>24.4</v>
      </c>
      <c r="U51110">
        <v>49.5</v>
      </c>
      <c r="V51110">
        <v>35.700000000000003</v>
      </c>
      <c r="W51110">
        <v>18.7</v>
      </c>
      <c r="X51110">
        <v>34.200000000000003</v>
      </c>
      <c r="Y51110">
        <v>32.1</v>
      </c>
      <c r="Z51110">
        <v>14</v>
      </c>
      <c r="AA51110">
        <v>11.3</v>
      </c>
      <c r="AB51110">
        <v>17.3</v>
      </c>
      <c r="AC51110">
        <v>25.2</v>
      </c>
      <c r="AD51110">
        <v>32.1</v>
      </c>
    </row>
    <row r="51111" spans="1:30" x14ac:dyDescent="0.35">
      <c r="A51111" t="s">
        <v>51112</v>
      </c>
      <c r="B51111">
        <v>257.7</v>
      </c>
      <c r="C51111">
        <v>74.099999999999994</v>
      </c>
      <c r="D51111">
        <v>238.5</v>
      </c>
      <c r="E51111">
        <v>93.3</v>
      </c>
      <c r="F51111">
        <v>58.8</v>
      </c>
      <c r="G51111">
        <v>70.8</v>
      </c>
      <c r="H51111">
        <v>223.4</v>
      </c>
      <c r="I51111">
        <v>93.4</v>
      </c>
      <c r="J51111">
        <v>273.5</v>
      </c>
      <c r="K51111">
        <v>240.9</v>
      </c>
      <c r="L51111">
        <v>154.80000000000001</v>
      </c>
      <c r="M51111">
        <v>85.7</v>
      </c>
      <c r="N51111">
        <v>84.4</v>
      </c>
      <c r="O51111">
        <v>117.6</v>
      </c>
      <c r="P51111">
        <v>93.6</v>
      </c>
      <c r="Q51111">
        <v>133.9</v>
      </c>
      <c r="R51111">
        <v>112.9</v>
      </c>
      <c r="S51111">
        <v>27.6</v>
      </c>
      <c r="T51111">
        <v>76.599999999999994</v>
      </c>
      <c r="U51111">
        <v>96.9</v>
      </c>
      <c r="V51111">
        <v>45.6</v>
      </c>
      <c r="W51111">
        <v>36.4</v>
      </c>
      <c r="X51111">
        <v>48.2</v>
      </c>
      <c r="Y51111">
        <v>57</v>
      </c>
      <c r="Z51111">
        <v>40.5</v>
      </c>
      <c r="AA51111">
        <v>138.5</v>
      </c>
      <c r="AB51111">
        <v>177.7</v>
      </c>
      <c r="AC51111">
        <v>44.1</v>
      </c>
      <c r="AD51111">
        <v>36</v>
      </c>
    </row>
    <row r="51112" spans="1:30" x14ac:dyDescent="0.35">
      <c r="A51112" t="s">
        <v>51113</v>
      </c>
      <c r="B51112">
        <v>7.6</v>
      </c>
      <c r="C51112">
        <v>7.8</v>
      </c>
      <c r="D51112">
        <v>9.8000000000000007</v>
      </c>
      <c r="E51112">
        <v>7.5</v>
      </c>
      <c r="F51112">
        <v>7.3</v>
      </c>
      <c r="G51112">
        <v>7.9</v>
      </c>
      <c r="H51112">
        <v>7.5</v>
      </c>
      <c r="I51112">
        <v>7.7</v>
      </c>
      <c r="J51112">
        <v>7.7</v>
      </c>
      <c r="K51112">
        <v>7.7</v>
      </c>
      <c r="L51112">
        <v>7.7</v>
      </c>
      <c r="M51112">
        <v>7.8</v>
      </c>
      <c r="N51112">
        <v>8.4</v>
      </c>
      <c r="O51112">
        <v>7.7</v>
      </c>
      <c r="P51112">
        <v>7.6</v>
      </c>
      <c r="Q51112">
        <v>7.5</v>
      </c>
      <c r="R51112">
        <v>8.1</v>
      </c>
      <c r="S51112">
        <v>8.9</v>
      </c>
      <c r="T51112">
        <v>8</v>
      </c>
      <c r="U51112">
        <v>7.7</v>
      </c>
      <c r="V51112">
        <v>8</v>
      </c>
      <c r="W51112">
        <v>8</v>
      </c>
      <c r="X51112">
        <v>8.6999999999999993</v>
      </c>
      <c r="Y51112">
        <v>9.1</v>
      </c>
      <c r="Z51112">
        <v>7.9</v>
      </c>
      <c r="AA51112">
        <v>7.7</v>
      </c>
      <c r="AB51112">
        <v>7.6</v>
      </c>
      <c r="AC51112">
        <v>7.6</v>
      </c>
      <c r="AD51112">
        <v>7.7</v>
      </c>
    </row>
    <row r="51113" spans="1:30" x14ac:dyDescent="0.35">
      <c r="A51113" t="s">
        <v>51114</v>
      </c>
      <c r="B51113">
        <v>31.1</v>
      </c>
      <c r="C51113">
        <v>35.5</v>
      </c>
      <c r="D51113">
        <v>31.7</v>
      </c>
      <c r="E51113">
        <v>31.2</v>
      </c>
      <c r="F51113">
        <v>35.799999999999997</v>
      </c>
      <c r="G51113">
        <v>31.7</v>
      </c>
      <c r="H51113">
        <v>41.6</v>
      </c>
      <c r="I51113">
        <v>32.5</v>
      </c>
      <c r="J51113">
        <v>31.1</v>
      </c>
      <c r="K51113">
        <v>31.2</v>
      </c>
      <c r="L51113">
        <v>30.7</v>
      </c>
      <c r="M51113">
        <v>30.8</v>
      </c>
      <c r="N51113">
        <v>30.7</v>
      </c>
      <c r="O51113">
        <v>31</v>
      </c>
      <c r="P51113">
        <v>30.8</v>
      </c>
      <c r="Q51113">
        <v>31.1</v>
      </c>
      <c r="R51113">
        <v>30.3</v>
      </c>
      <c r="S51113">
        <v>31.9</v>
      </c>
      <c r="T51113">
        <v>30.9</v>
      </c>
      <c r="U51113">
        <v>30.9</v>
      </c>
      <c r="V51113">
        <v>32.6</v>
      </c>
      <c r="W51113">
        <v>44.6</v>
      </c>
      <c r="X51113">
        <v>28.1</v>
      </c>
      <c r="Y51113">
        <v>30.8</v>
      </c>
      <c r="Z51113">
        <v>31.7</v>
      </c>
      <c r="AA51113">
        <v>31.2</v>
      </c>
      <c r="AB51113">
        <v>31</v>
      </c>
      <c r="AC51113">
        <v>31.2</v>
      </c>
      <c r="AD51113">
        <v>31.3</v>
      </c>
    </row>
    <row r="51114" spans="1:30" x14ac:dyDescent="0.35">
      <c r="A51114" t="s">
        <v>51115</v>
      </c>
      <c r="B51114">
        <v>116.9</v>
      </c>
      <c r="C51114">
        <v>105.8</v>
      </c>
      <c r="D51114">
        <v>167.9</v>
      </c>
      <c r="E51114">
        <v>145.30000000000001</v>
      </c>
      <c r="F51114">
        <v>159.69999999999999</v>
      </c>
      <c r="G51114">
        <v>143.30000000000001</v>
      </c>
      <c r="H51114">
        <v>86.9</v>
      </c>
      <c r="I51114">
        <v>153.19999999999999</v>
      </c>
      <c r="J51114">
        <v>167.8</v>
      </c>
      <c r="K51114">
        <v>142.4</v>
      </c>
      <c r="L51114">
        <v>158.1</v>
      </c>
      <c r="M51114">
        <v>156</v>
      </c>
      <c r="N51114">
        <v>157.9</v>
      </c>
      <c r="O51114">
        <v>172.4</v>
      </c>
      <c r="P51114">
        <v>143.69999999999999</v>
      </c>
      <c r="Q51114">
        <v>207.6</v>
      </c>
      <c r="R51114">
        <v>235.9</v>
      </c>
      <c r="S51114">
        <v>119.3</v>
      </c>
      <c r="T51114">
        <v>101</v>
      </c>
      <c r="U51114">
        <v>245.1</v>
      </c>
      <c r="V51114">
        <v>144.30000000000001</v>
      </c>
      <c r="W51114">
        <v>143</v>
      </c>
      <c r="X51114">
        <v>178.9</v>
      </c>
      <c r="Y51114">
        <v>141.6</v>
      </c>
      <c r="Z51114">
        <v>114.9</v>
      </c>
      <c r="AA51114">
        <v>155.9</v>
      </c>
      <c r="AB51114">
        <v>152.80000000000001</v>
      </c>
      <c r="AC51114">
        <v>165.8</v>
      </c>
      <c r="AD51114">
        <v>123</v>
      </c>
    </row>
    <row r="51115" spans="1:30" x14ac:dyDescent="0.35">
      <c r="A51115" t="s">
        <v>51116</v>
      </c>
      <c r="B51115">
        <v>8.9</v>
      </c>
      <c r="C51115">
        <v>8.8000000000000007</v>
      </c>
      <c r="D51115">
        <v>8.9</v>
      </c>
      <c r="E51115">
        <v>8.9</v>
      </c>
      <c r="F51115">
        <v>8.8000000000000007</v>
      </c>
      <c r="G51115">
        <v>9.9</v>
      </c>
      <c r="H51115">
        <v>8.6999999999999993</v>
      </c>
      <c r="I51115">
        <v>9</v>
      </c>
      <c r="J51115">
        <v>8.4</v>
      </c>
      <c r="K51115">
        <v>9</v>
      </c>
      <c r="L51115">
        <v>8.6</v>
      </c>
      <c r="M51115">
        <v>8.8000000000000007</v>
      </c>
      <c r="N51115">
        <v>9.5</v>
      </c>
      <c r="O51115">
        <v>8.6999999999999993</v>
      </c>
      <c r="P51115">
        <v>8.6999999999999993</v>
      </c>
      <c r="Q51115">
        <v>8.9</v>
      </c>
      <c r="R51115">
        <v>9</v>
      </c>
      <c r="S51115">
        <v>9.3000000000000007</v>
      </c>
      <c r="T51115">
        <v>10.199999999999999</v>
      </c>
      <c r="U51115">
        <v>8.8000000000000007</v>
      </c>
      <c r="V51115">
        <v>14.2</v>
      </c>
      <c r="W51115">
        <v>9.3000000000000007</v>
      </c>
      <c r="X51115">
        <v>9</v>
      </c>
      <c r="Y51115">
        <v>8.5</v>
      </c>
      <c r="Z51115">
        <v>10.199999999999999</v>
      </c>
      <c r="AA51115">
        <v>8.8000000000000007</v>
      </c>
      <c r="AB51115">
        <v>8.8000000000000007</v>
      </c>
      <c r="AC51115">
        <v>8.9</v>
      </c>
      <c r="AD51115">
        <v>9</v>
      </c>
    </row>
    <row r="51116" spans="1:30" x14ac:dyDescent="0.35">
      <c r="A51116" t="s">
        <v>51117</v>
      </c>
      <c r="B51116">
        <v>179.1</v>
      </c>
      <c r="C51116">
        <v>308.8</v>
      </c>
      <c r="D51116">
        <v>240.6</v>
      </c>
      <c r="E51116">
        <v>270.5</v>
      </c>
      <c r="F51116">
        <v>188.2</v>
      </c>
      <c r="G51116">
        <v>185.3</v>
      </c>
      <c r="H51116">
        <v>239.4</v>
      </c>
      <c r="I51116">
        <v>232.1</v>
      </c>
      <c r="J51116">
        <v>234.3</v>
      </c>
      <c r="K51116">
        <v>213.4</v>
      </c>
      <c r="L51116">
        <v>229.7</v>
      </c>
      <c r="M51116">
        <v>270.60000000000002</v>
      </c>
      <c r="N51116">
        <v>269.3</v>
      </c>
      <c r="O51116">
        <v>241.2</v>
      </c>
      <c r="P51116">
        <v>182.6</v>
      </c>
      <c r="Q51116">
        <v>560.1</v>
      </c>
      <c r="R51116">
        <v>304.39999999999998</v>
      </c>
      <c r="S51116">
        <v>467</v>
      </c>
      <c r="T51116">
        <v>297.39999999999998</v>
      </c>
      <c r="U51116">
        <v>560.6</v>
      </c>
      <c r="V51116">
        <v>309.8</v>
      </c>
      <c r="W51116">
        <v>193.1</v>
      </c>
      <c r="X51116">
        <v>531.4</v>
      </c>
      <c r="Y51116">
        <v>272.60000000000002</v>
      </c>
      <c r="Z51116">
        <v>252.5</v>
      </c>
      <c r="AA51116">
        <v>247</v>
      </c>
      <c r="AB51116">
        <v>294</v>
      </c>
      <c r="AC51116">
        <v>252.3</v>
      </c>
      <c r="AD51116">
        <v>322.39999999999998</v>
      </c>
    </row>
    <row r="51117" spans="1:30" x14ac:dyDescent="0.35">
      <c r="A51117" t="s">
        <v>51118</v>
      </c>
      <c r="B51117">
        <v>9.8000000000000007</v>
      </c>
      <c r="C51117">
        <v>10.6</v>
      </c>
      <c r="D51117">
        <v>15.1</v>
      </c>
      <c r="E51117">
        <v>13.2</v>
      </c>
      <c r="F51117">
        <v>10.1</v>
      </c>
      <c r="G51117">
        <v>11.3</v>
      </c>
      <c r="H51117">
        <v>14.1</v>
      </c>
      <c r="I51117">
        <v>10.6</v>
      </c>
      <c r="J51117">
        <v>10.8</v>
      </c>
      <c r="K51117">
        <v>7.9</v>
      </c>
      <c r="L51117">
        <v>11.2</v>
      </c>
      <c r="M51117">
        <v>11</v>
      </c>
      <c r="N51117">
        <v>13.1</v>
      </c>
      <c r="O51117">
        <v>13.1</v>
      </c>
      <c r="P51117">
        <v>10.6</v>
      </c>
      <c r="Q51117">
        <v>10.4</v>
      </c>
      <c r="R51117">
        <v>9.6999999999999993</v>
      </c>
      <c r="S51117">
        <v>10.1</v>
      </c>
      <c r="T51117">
        <v>9.1</v>
      </c>
      <c r="U51117">
        <v>24</v>
      </c>
      <c r="V51117">
        <v>9.9</v>
      </c>
      <c r="W51117">
        <v>9</v>
      </c>
      <c r="X51117">
        <v>10.6</v>
      </c>
      <c r="Y51117">
        <v>16.399999999999999</v>
      </c>
      <c r="Z51117">
        <v>10.9</v>
      </c>
      <c r="AA51117">
        <v>14.5</v>
      </c>
      <c r="AB51117">
        <v>22.6</v>
      </c>
      <c r="AC51117">
        <v>10.8</v>
      </c>
      <c r="AD51117">
        <v>17.899999999999999</v>
      </c>
    </row>
    <row r="51118" spans="1:30" x14ac:dyDescent="0.35">
      <c r="A51118" t="s">
        <v>51119</v>
      </c>
      <c r="B51118">
        <v>86.7</v>
      </c>
      <c r="C51118">
        <v>109.1</v>
      </c>
      <c r="D51118">
        <v>82.1</v>
      </c>
      <c r="E51118">
        <v>72.900000000000006</v>
      </c>
      <c r="F51118">
        <v>80.099999999999994</v>
      </c>
      <c r="G51118">
        <v>72.8</v>
      </c>
      <c r="H51118">
        <v>133.19999999999999</v>
      </c>
      <c r="I51118">
        <v>101.4</v>
      </c>
      <c r="J51118">
        <v>70.599999999999994</v>
      </c>
      <c r="K51118">
        <v>91</v>
      </c>
      <c r="L51118">
        <v>102.7</v>
      </c>
      <c r="M51118">
        <v>100.2</v>
      </c>
      <c r="N51118">
        <v>73.8</v>
      </c>
      <c r="O51118">
        <v>84.6</v>
      </c>
      <c r="P51118">
        <v>110.5</v>
      </c>
      <c r="Q51118">
        <v>124.8</v>
      </c>
      <c r="R51118">
        <v>104.6</v>
      </c>
      <c r="S51118">
        <v>136.19999999999999</v>
      </c>
      <c r="T51118">
        <v>84.5</v>
      </c>
      <c r="U51118">
        <v>141.9</v>
      </c>
      <c r="V51118">
        <v>98.6</v>
      </c>
      <c r="W51118">
        <v>84.5</v>
      </c>
      <c r="X51118">
        <v>114.8</v>
      </c>
      <c r="Y51118">
        <v>118.9</v>
      </c>
      <c r="Z51118">
        <v>119.3</v>
      </c>
      <c r="AA51118">
        <v>116.6</v>
      </c>
      <c r="AB51118">
        <v>102.3</v>
      </c>
      <c r="AC51118">
        <v>111</v>
      </c>
      <c r="AD51118">
        <v>114.7</v>
      </c>
    </row>
    <row r="51119" spans="1:30" x14ac:dyDescent="0.35">
      <c r="A51119" t="s">
        <v>51120</v>
      </c>
      <c r="B51119">
        <v>7.7</v>
      </c>
      <c r="C51119">
        <v>7.6</v>
      </c>
      <c r="D51119">
        <v>7.7</v>
      </c>
      <c r="E51119">
        <v>7.5</v>
      </c>
      <c r="F51119">
        <v>7.3</v>
      </c>
      <c r="G51119">
        <v>8.3000000000000007</v>
      </c>
      <c r="H51119">
        <v>7.5</v>
      </c>
      <c r="I51119">
        <v>7.9</v>
      </c>
      <c r="J51119">
        <v>8</v>
      </c>
      <c r="K51119">
        <v>8.1999999999999993</v>
      </c>
      <c r="L51119">
        <v>7.5</v>
      </c>
      <c r="M51119">
        <v>7.6</v>
      </c>
      <c r="N51119">
        <v>8.5</v>
      </c>
      <c r="O51119">
        <v>7.8</v>
      </c>
      <c r="P51119">
        <v>7.5</v>
      </c>
      <c r="Q51119">
        <v>7.5</v>
      </c>
      <c r="R51119">
        <v>7.9</v>
      </c>
      <c r="S51119">
        <v>8.1</v>
      </c>
      <c r="T51119">
        <v>9.1</v>
      </c>
      <c r="U51119">
        <v>7.6</v>
      </c>
      <c r="V51119">
        <v>8.3000000000000007</v>
      </c>
      <c r="W51119">
        <v>8.1</v>
      </c>
      <c r="X51119">
        <v>7.8</v>
      </c>
      <c r="Y51119">
        <v>7.4</v>
      </c>
      <c r="Z51119">
        <v>8</v>
      </c>
      <c r="AA51119">
        <v>7.5</v>
      </c>
      <c r="AB51119">
        <v>7.8</v>
      </c>
      <c r="AC51119">
        <v>7.6</v>
      </c>
      <c r="AD51119">
        <v>7.7</v>
      </c>
    </row>
    <row r="51120" spans="1:30" x14ac:dyDescent="0.35">
      <c r="A51120" t="s">
        <v>51121</v>
      </c>
      <c r="B51120">
        <v>676.5</v>
      </c>
      <c r="C51120">
        <v>504.3</v>
      </c>
      <c r="D51120">
        <v>329.5</v>
      </c>
      <c r="E51120">
        <v>541.70000000000005</v>
      </c>
      <c r="F51120">
        <v>387</v>
      </c>
      <c r="G51120">
        <v>464.1</v>
      </c>
      <c r="H51120">
        <v>515.9</v>
      </c>
      <c r="I51120">
        <v>572.20000000000005</v>
      </c>
      <c r="J51120">
        <v>542.20000000000005</v>
      </c>
      <c r="K51120">
        <v>402.7</v>
      </c>
      <c r="L51120">
        <v>373.1</v>
      </c>
      <c r="M51120">
        <v>427.7</v>
      </c>
      <c r="N51120">
        <v>17.600000000000001</v>
      </c>
      <c r="O51120">
        <v>445.1</v>
      </c>
      <c r="P51120">
        <v>523.1</v>
      </c>
      <c r="Q51120">
        <v>305</v>
      </c>
      <c r="R51120">
        <v>360.4</v>
      </c>
      <c r="S51120">
        <v>304.8</v>
      </c>
      <c r="T51120">
        <v>340.3</v>
      </c>
      <c r="U51120">
        <v>252.8</v>
      </c>
      <c r="V51120">
        <v>199</v>
      </c>
      <c r="W51120">
        <v>516.4</v>
      </c>
      <c r="X51120">
        <v>317.3</v>
      </c>
      <c r="Y51120">
        <v>273.8</v>
      </c>
      <c r="Z51120">
        <v>656.2</v>
      </c>
      <c r="AA51120">
        <v>494.7</v>
      </c>
      <c r="AB51120">
        <v>298.3</v>
      </c>
      <c r="AC51120">
        <v>439.8</v>
      </c>
      <c r="AD51120">
        <v>263.10000000000002</v>
      </c>
    </row>
    <row r="51121" spans="1:30" x14ac:dyDescent="0.35">
      <c r="A51121" t="s">
        <v>51122</v>
      </c>
      <c r="B51121">
        <v>5.9</v>
      </c>
      <c r="C51121">
        <v>5.9</v>
      </c>
      <c r="D51121">
        <v>5.9</v>
      </c>
      <c r="E51121">
        <v>5.8</v>
      </c>
      <c r="F51121">
        <v>5.8</v>
      </c>
      <c r="G51121">
        <v>6</v>
      </c>
      <c r="H51121">
        <v>5.8</v>
      </c>
      <c r="I51121">
        <v>6</v>
      </c>
      <c r="J51121">
        <v>5.9</v>
      </c>
      <c r="K51121">
        <v>6.5</v>
      </c>
      <c r="L51121">
        <v>5.7</v>
      </c>
      <c r="M51121">
        <v>6.1</v>
      </c>
      <c r="N51121">
        <v>6.2</v>
      </c>
      <c r="O51121">
        <v>5.9</v>
      </c>
      <c r="P51121">
        <v>5.8</v>
      </c>
      <c r="Q51121">
        <v>5.9</v>
      </c>
      <c r="R51121">
        <v>6</v>
      </c>
      <c r="S51121">
        <v>6.6</v>
      </c>
      <c r="T51121">
        <v>6.2</v>
      </c>
      <c r="U51121">
        <v>6</v>
      </c>
      <c r="V51121">
        <v>6.1</v>
      </c>
      <c r="W51121">
        <v>6.4</v>
      </c>
      <c r="X51121">
        <v>6</v>
      </c>
      <c r="Y51121">
        <v>5.8</v>
      </c>
      <c r="Z51121">
        <v>6</v>
      </c>
      <c r="AA51121">
        <v>5.9</v>
      </c>
      <c r="AB51121">
        <v>5.9</v>
      </c>
      <c r="AC51121">
        <v>6</v>
      </c>
      <c r="AD51121">
        <v>6</v>
      </c>
    </row>
    <row r="51122" spans="1:30" x14ac:dyDescent="0.35">
      <c r="A51122" t="s">
        <v>51123</v>
      </c>
      <c r="B51122">
        <v>216.9</v>
      </c>
      <c r="C51122">
        <v>128.5</v>
      </c>
      <c r="D51122">
        <v>207.9</v>
      </c>
      <c r="E51122">
        <v>257.3</v>
      </c>
      <c r="F51122">
        <v>187.7</v>
      </c>
      <c r="G51122">
        <v>191.4</v>
      </c>
      <c r="H51122">
        <v>158.5</v>
      </c>
      <c r="I51122">
        <v>149</v>
      </c>
      <c r="J51122">
        <v>165.3</v>
      </c>
      <c r="K51122">
        <v>162.6</v>
      </c>
      <c r="L51122">
        <v>169.8</v>
      </c>
      <c r="M51122">
        <v>356.7</v>
      </c>
      <c r="N51122">
        <v>203.2</v>
      </c>
      <c r="O51122">
        <v>414.9</v>
      </c>
      <c r="P51122">
        <v>168</v>
      </c>
      <c r="Q51122">
        <v>306.2</v>
      </c>
      <c r="R51122">
        <v>593.29999999999995</v>
      </c>
      <c r="S51122">
        <v>264.8</v>
      </c>
      <c r="T51122">
        <v>250.6</v>
      </c>
      <c r="U51122">
        <v>601.5</v>
      </c>
      <c r="V51122">
        <v>386.4</v>
      </c>
      <c r="W51122">
        <v>98.2</v>
      </c>
      <c r="X51122">
        <v>555</v>
      </c>
      <c r="Y51122">
        <v>419.4</v>
      </c>
      <c r="Z51122">
        <v>198.9</v>
      </c>
      <c r="AA51122">
        <v>169.4</v>
      </c>
      <c r="AB51122">
        <v>304.89999999999998</v>
      </c>
      <c r="AC51122">
        <v>224</v>
      </c>
      <c r="AD51122">
        <v>309.39999999999998</v>
      </c>
    </row>
    <row r="51123" spans="1:30" x14ac:dyDescent="0.35">
      <c r="A51123" t="s">
        <v>51124</v>
      </c>
      <c r="B51123">
        <v>4.3</v>
      </c>
      <c r="C51123">
        <v>4.3</v>
      </c>
      <c r="D51123">
        <v>4.4000000000000004</v>
      </c>
      <c r="E51123">
        <v>4.3</v>
      </c>
      <c r="F51123">
        <v>4.4000000000000004</v>
      </c>
      <c r="G51123">
        <v>6.3</v>
      </c>
      <c r="H51123">
        <v>4.4000000000000004</v>
      </c>
      <c r="I51123">
        <v>4.4000000000000004</v>
      </c>
      <c r="J51123">
        <v>4.4000000000000004</v>
      </c>
      <c r="K51123">
        <v>4.4000000000000004</v>
      </c>
      <c r="L51123">
        <v>4.8</v>
      </c>
      <c r="M51123">
        <v>4.3</v>
      </c>
      <c r="N51123">
        <v>4.5</v>
      </c>
      <c r="O51123">
        <v>4.8</v>
      </c>
      <c r="P51123">
        <v>4.3</v>
      </c>
      <c r="Q51123">
        <v>4.4000000000000004</v>
      </c>
      <c r="R51123">
        <v>4.4000000000000004</v>
      </c>
      <c r="S51123">
        <v>4.9000000000000004</v>
      </c>
      <c r="T51123">
        <v>4.5</v>
      </c>
      <c r="U51123">
        <v>4.4000000000000004</v>
      </c>
      <c r="V51123">
        <v>4.5</v>
      </c>
      <c r="W51123">
        <v>4.4000000000000004</v>
      </c>
      <c r="X51123">
        <v>4.4000000000000004</v>
      </c>
      <c r="Y51123">
        <v>4.3</v>
      </c>
      <c r="Z51123">
        <v>4.4000000000000004</v>
      </c>
      <c r="AA51123">
        <v>4.4000000000000004</v>
      </c>
      <c r="AB51123">
        <v>4.4000000000000004</v>
      </c>
      <c r="AC51123">
        <v>4.4000000000000004</v>
      </c>
      <c r="AD51123">
        <v>4.5</v>
      </c>
    </row>
    <row r="51124" spans="1:30" x14ac:dyDescent="0.35">
      <c r="A51124" t="s">
        <v>51125</v>
      </c>
      <c r="B51124">
        <v>6.3</v>
      </c>
      <c r="C51124">
        <v>6.3</v>
      </c>
      <c r="D51124">
        <v>6.3</v>
      </c>
      <c r="E51124">
        <v>7.2</v>
      </c>
      <c r="F51124">
        <v>6.3</v>
      </c>
      <c r="G51124">
        <v>6.5</v>
      </c>
      <c r="H51124">
        <v>6.3</v>
      </c>
      <c r="I51124">
        <v>6.4</v>
      </c>
      <c r="J51124">
        <v>6.4</v>
      </c>
      <c r="K51124">
        <v>6.4</v>
      </c>
      <c r="L51124">
        <v>6.2</v>
      </c>
      <c r="M51124">
        <v>6.3</v>
      </c>
      <c r="N51124">
        <v>6.8</v>
      </c>
      <c r="O51124">
        <v>6.4</v>
      </c>
      <c r="P51124">
        <v>6.1</v>
      </c>
      <c r="Q51124">
        <v>6.4</v>
      </c>
      <c r="R51124">
        <v>6.4</v>
      </c>
      <c r="S51124">
        <v>6.6</v>
      </c>
      <c r="T51124">
        <v>6.5</v>
      </c>
      <c r="U51124">
        <v>6.3</v>
      </c>
      <c r="V51124">
        <v>6.6</v>
      </c>
      <c r="W51124">
        <v>6.6</v>
      </c>
      <c r="X51124">
        <v>6.4</v>
      </c>
      <c r="Y51124">
        <v>6.4</v>
      </c>
      <c r="Z51124">
        <v>6.5</v>
      </c>
      <c r="AA51124">
        <v>6.3</v>
      </c>
      <c r="AB51124">
        <v>6.4</v>
      </c>
      <c r="AC51124">
        <v>6.3</v>
      </c>
      <c r="AD51124">
        <v>6.4</v>
      </c>
    </row>
    <row r="51125" spans="1:30" x14ac:dyDescent="0.35">
      <c r="A51125" t="s">
        <v>51126</v>
      </c>
      <c r="B51125">
        <v>37.5</v>
      </c>
      <c r="C51125">
        <v>21.8</v>
      </c>
      <c r="D51125">
        <v>22.5</v>
      </c>
      <c r="E51125">
        <v>17.7</v>
      </c>
      <c r="F51125">
        <v>23.9</v>
      </c>
      <c r="G51125">
        <v>22.5</v>
      </c>
      <c r="H51125">
        <v>19.899999999999999</v>
      </c>
      <c r="I51125">
        <v>19.899999999999999</v>
      </c>
      <c r="J51125">
        <v>25.8</v>
      </c>
      <c r="K51125">
        <v>26.7</v>
      </c>
      <c r="L51125">
        <v>23.1</v>
      </c>
      <c r="M51125">
        <v>26.4</v>
      </c>
      <c r="N51125">
        <v>20.9</v>
      </c>
      <c r="O51125">
        <v>25.5</v>
      </c>
      <c r="P51125">
        <v>23.4</v>
      </c>
      <c r="Q51125">
        <v>18.3</v>
      </c>
      <c r="R51125">
        <v>9.5</v>
      </c>
      <c r="S51125">
        <v>19.600000000000001</v>
      </c>
      <c r="T51125">
        <v>19.600000000000001</v>
      </c>
      <c r="U51125">
        <v>29.3</v>
      </c>
      <c r="V51125">
        <v>10.199999999999999</v>
      </c>
      <c r="W51125">
        <v>15.7</v>
      </c>
      <c r="X51125">
        <v>19.600000000000001</v>
      </c>
      <c r="Y51125">
        <v>13.3</v>
      </c>
      <c r="Z51125">
        <v>10.1</v>
      </c>
      <c r="AA51125">
        <v>17.100000000000001</v>
      </c>
      <c r="AB51125">
        <v>13.2</v>
      </c>
      <c r="AC51125">
        <v>17.8</v>
      </c>
      <c r="AD51125">
        <v>20</v>
      </c>
    </row>
    <row r="51126" spans="1:30" x14ac:dyDescent="0.35">
      <c r="A51126" t="s">
        <v>51127</v>
      </c>
      <c r="B51126">
        <v>10.199999999999999</v>
      </c>
      <c r="C51126">
        <v>12.1</v>
      </c>
      <c r="D51126">
        <v>10.3</v>
      </c>
      <c r="E51126">
        <v>9.9</v>
      </c>
      <c r="F51126">
        <v>9.5</v>
      </c>
      <c r="G51126">
        <v>12.3</v>
      </c>
      <c r="H51126">
        <v>10.1</v>
      </c>
      <c r="I51126">
        <v>10.3</v>
      </c>
      <c r="J51126">
        <v>9.6999999999999993</v>
      </c>
      <c r="K51126">
        <v>11.6</v>
      </c>
      <c r="L51126">
        <v>10.199999999999999</v>
      </c>
      <c r="M51126">
        <v>10.3</v>
      </c>
      <c r="N51126">
        <v>10.3</v>
      </c>
      <c r="O51126">
        <v>11</v>
      </c>
      <c r="P51126">
        <v>9.9</v>
      </c>
      <c r="Q51126">
        <v>10.3</v>
      </c>
      <c r="R51126">
        <v>10.3</v>
      </c>
      <c r="S51126">
        <v>11.6</v>
      </c>
      <c r="T51126">
        <v>10.4</v>
      </c>
      <c r="U51126">
        <v>10.3</v>
      </c>
      <c r="V51126">
        <v>10.4</v>
      </c>
      <c r="W51126">
        <v>11.2</v>
      </c>
      <c r="X51126">
        <v>10.3</v>
      </c>
      <c r="Y51126">
        <v>10.1</v>
      </c>
      <c r="Z51126">
        <v>10.3</v>
      </c>
      <c r="AA51126">
        <v>10.5</v>
      </c>
      <c r="AB51126">
        <v>10.1</v>
      </c>
      <c r="AC51126">
        <v>10.1</v>
      </c>
      <c r="AD51126">
        <v>9.8000000000000007</v>
      </c>
    </row>
    <row r="51127" spans="1:30" x14ac:dyDescent="0.35">
      <c r="A51127" t="s">
        <v>51128</v>
      </c>
      <c r="B51127">
        <v>7.6</v>
      </c>
      <c r="C51127">
        <v>8.4</v>
      </c>
      <c r="D51127">
        <v>7.9</v>
      </c>
      <c r="E51127">
        <v>7.8</v>
      </c>
      <c r="F51127">
        <v>9.8000000000000007</v>
      </c>
      <c r="G51127">
        <v>8.1</v>
      </c>
      <c r="H51127">
        <v>8</v>
      </c>
      <c r="I51127">
        <v>11.5</v>
      </c>
      <c r="J51127">
        <v>7.8</v>
      </c>
      <c r="K51127">
        <v>7.7</v>
      </c>
      <c r="L51127">
        <v>7.7</v>
      </c>
      <c r="M51127">
        <v>7.4</v>
      </c>
      <c r="N51127">
        <v>7.5</v>
      </c>
      <c r="O51127">
        <v>7.8</v>
      </c>
      <c r="P51127">
        <v>6.8</v>
      </c>
      <c r="Q51127">
        <v>8</v>
      </c>
      <c r="R51127">
        <v>7.9</v>
      </c>
      <c r="S51127">
        <v>8.1</v>
      </c>
      <c r="T51127">
        <v>8.1</v>
      </c>
      <c r="U51127">
        <v>15.6</v>
      </c>
      <c r="V51127">
        <v>9.1</v>
      </c>
      <c r="W51127">
        <v>10.6</v>
      </c>
      <c r="X51127">
        <v>10.199999999999999</v>
      </c>
      <c r="Y51127">
        <v>9.4</v>
      </c>
      <c r="Z51127">
        <v>7.9</v>
      </c>
      <c r="AA51127">
        <v>7.5</v>
      </c>
      <c r="AB51127">
        <v>11.5</v>
      </c>
      <c r="AC51127">
        <v>7.4</v>
      </c>
      <c r="AD51127">
        <v>7.8</v>
      </c>
    </row>
    <row r="51128" spans="1:30" x14ac:dyDescent="0.35">
      <c r="A51128" t="s">
        <v>51129</v>
      </c>
      <c r="B51128">
        <v>10.3</v>
      </c>
      <c r="C51128">
        <v>14.7</v>
      </c>
      <c r="D51128">
        <v>11</v>
      </c>
      <c r="E51128">
        <v>10.3</v>
      </c>
      <c r="F51128">
        <v>10.7</v>
      </c>
      <c r="G51128">
        <v>10.4</v>
      </c>
      <c r="H51128">
        <v>10.199999999999999</v>
      </c>
      <c r="I51128">
        <v>10.199999999999999</v>
      </c>
      <c r="J51128">
        <v>11.2</v>
      </c>
      <c r="K51128">
        <v>10.3</v>
      </c>
      <c r="L51128">
        <v>10.8</v>
      </c>
      <c r="M51128">
        <v>11.4</v>
      </c>
      <c r="N51128">
        <v>8.6</v>
      </c>
      <c r="O51128">
        <v>8.8000000000000007</v>
      </c>
      <c r="P51128">
        <v>10.5</v>
      </c>
      <c r="Q51128">
        <v>11.8</v>
      </c>
      <c r="R51128">
        <v>27.1</v>
      </c>
      <c r="S51128">
        <v>14.9</v>
      </c>
      <c r="T51128">
        <v>16.600000000000001</v>
      </c>
      <c r="U51128">
        <v>10.3</v>
      </c>
      <c r="V51128">
        <v>20.5</v>
      </c>
      <c r="W51128">
        <v>10.8</v>
      </c>
      <c r="X51128">
        <v>14.4</v>
      </c>
      <c r="Y51128">
        <v>19.2</v>
      </c>
      <c r="Z51128">
        <v>12.3</v>
      </c>
      <c r="AA51128">
        <v>10.9</v>
      </c>
      <c r="AB51128">
        <v>18.2</v>
      </c>
      <c r="AC51128">
        <v>10.8</v>
      </c>
      <c r="AD51128">
        <v>12.3</v>
      </c>
    </row>
    <row r="51129" spans="1:30" x14ac:dyDescent="0.35">
      <c r="A51129" t="s">
        <v>51130</v>
      </c>
      <c r="B51129">
        <v>9.9</v>
      </c>
      <c r="C51129">
        <v>9.9</v>
      </c>
      <c r="D51129">
        <v>10</v>
      </c>
      <c r="E51129">
        <v>9.9</v>
      </c>
      <c r="F51129">
        <v>9.9</v>
      </c>
      <c r="G51129">
        <v>10</v>
      </c>
      <c r="H51129">
        <v>9.8000000000000007</v>
      </c>
      <c r="I51129">
        <v>10</v>
      </c>
      <c r="J51129">
        <v>9.9</v>
      </c>
      <c r="K51129">
        <v>9.8000000000000007</v>
      </c>
      <c r="L51129">
        <v>9.8000000000000007</v>
      </c>
      <c r="M51129">
        <v>9.9</v>
      </c>
      <c r="N51129">
        <v>10.199999999999999</v>
      </c>
      <c r="O51129">
        <v>10</v>
      </c>
      <c r="P51129">
        <v>9.9</v>
      </c>
      <c r="Q51129">
        <v>9.9</v>
      </c>
      <c r="R51129">
        <v>10.199999999999999</v>
      </c>
      <c r="S51129">
        <v>10.1</v>
      </c>
      <c r="T51129">
        <v>10.199999999999999</v>
      </c>
      <c r="U51129">
        <v>10</v>
      </c>
      <c r="V51129">
        <v>19.2</v>
      </c>
      <c r="W51129">
        <v>10.1</v>
      </c>
      <c r="X51129">
        <v>10.3</v>
      </c>
      <c r="Y51129">
        <v>9.6999999999999993</v>
      </c>
      <c r="Z51129">
        <v>10.1</v>
      </c>
      <c r="AA51129">
        <v>10</v>
      </c>
      <c r="AB51129">
        <v>10.199999999999999</v>
      </c>
      <c r="AC51129">
        <v>10</v>
      </c>
      <c r="AD51129">
        <v>10</v>
      </c>
    </row>
    <row r="51130" spans="1:30" x14ac:dyDescent="0.35">
      <c r="A51130" t="s">
        <v>51131</v>
      </c>
      <c r="B51130">
        <v>129</v>
      </c>
      <c r="C51130">
        <v>195.2</v>
      </c>
      <c r="D51130">
        <v>212.3</v>
      </c>
      <c r="E51130">
        <v>108.1</v>
      </c>
      <c r="F51130">
        <v>243.5</v>
      </c>
      <c r="G51130">
        <v>244.1</v>
      </c>
      <c r="H51130">
        <v>287.2</v>
      </c>
      <c r="I51130">
        <v>264.7</v>
      </c>
      <c r="J51130">
        <v>324.7</v>
      </c>
      <c r="K51130">
        <v>203.3</v>
      </c>
      <c r="L51130">
        <v>242.1</v>
      </c>
      <c r="M51130">
        <v>303.3</v>
      </c>
      <c r="N51130">
        <v>32.799999999999997</v>
      </c>
      <c r="O51130">
        <v>249.8</v>
      </c>
      <c r="P51130">
        <v>163</v>
      </c>
      <c r="Q51130">
        <v>77.099999999999994</v>
      </c>
      <c r="R51130">
        <v>69.5</v>
      </c>
      <c r="S51130">
        <v>54.4</v>
      </c>
      <c r="T51130">
        <v>49.6</v>
      </c>
      <c r="U51130">
        <v>43.7</v>
      </c>
      <c r="V51130">
        <v>22.1</v>
      </c>
      <c r="W51130">
        <v>114.8</v>
      </c>
      <c r="X51130">
        <v>53.2</v>
      </c>
      <c r="Y51130">
        <v>123.3</v>
      </c>
      <c r="Z51130">
        <v>124.2</v>
      </c>
      <c r="AA51130">
        <v>118.3</v>
      </c>
      <c r="AB51130">
        <v>106.7</v>
      </c>
      <c r="AC51130">
        <v>121.5</v>
      </c>
      <c r="AD51130">
        <v>138.69999999999999</v>
      </c>
    </row>
    <row r="51131" spans="1:30" x14ac:dyDescent="0.35">
      <c r="A51131" t="s">
        <v>51132</v>
      </c>
      <c r="B51131">
        <v>9.1999999999999993</v>
      </c>
      <c r="C51131">
        <v>9.3000000000000007</v>
      </c>
      <c r="D51131">
        <v>9.5</v>
      </c>
      <c r="E51131">
        <v>8.9</v>
      </c>
      <c r="F51131">
        <v>9.1</v>
      </c>
      <c r="G51131">
        <v>10.4</v>
      </c>
      <c r="H51131">
        <v>9.6</v>
      </c>
      <c r="I51131">
        <v>9.6</v>
      </c>
      <c r="J51131">
        <v>9.1</v>
      </c>
      <c r="K51131">
        <v>10.4</v>
      </c>
      <c r="L51131">
        <v>8.9</v>
      </c>
      <c r="M51131">
        <v>9.1999999999999993</v>
      </c>
      <c r="N51131">
        <v>12.5</v>
      </c>
      <c r="O51131">
        <v>9.4</v>
      </c>
      <c r="P51131">
        <v>9.3000000000000007</v>
      </c>
      <c r="Q51131">
        <v>10.7</v>
      </c>
      <c r="R51131">
        <v>10.199999999999999</v>
      </c>
      <c r="S51131">
        <v>10.3</v>
      </c>
      <c r="T51131">
        <v>12.9</v>
      </c>
      <c r="U51131">
        <v>9.4</v>
      </c>
      <c r="V51131">
        <v>9.9</v>
      </c>
      <c r="W51131">
        <v>10</v>
      </c>
      <c r="X51131">
        <v>9.5</v>
      </c>
      <c r="Y51131">
        <v>9.1999999999999993</v>
      </c>
      <c r="Z51131">
        <v>9.8000000000000007</v>
      </c>
      <c r="AA51131">
        <v>9.4</v>
      </c>
      <c r="AB51131">
        <v>9.1</v>
      </c>
      <c r="AC51131">
        <v>9.5</v>
      </c>
      <c r="AD51131">
        <v>9.5</v>
      </c>
    </row>
    <row r="51132" spans="1:30" x14ac:dyDescent="0.35">
      <c r="A51132" t="s">
        <v>51133</v>
      </c>
      <c r="B51132">
        <v>6.2</v>
      </c>
      <c r="C51132">
        <v>8.9</v>
      </c>
      <c r="D51132">
        <v>8</v>
      </c>
      <c r="E51132">
        <v>6.5</v>
      </c>
      <c r="F51132">
        <v>16.100000000000001</v>
      </c>
      <c r="G51132">
        <v>7.2</v>
      </c>
      <c r="H51132">
        <v>6.9</v>
      </c>
      <c r="I51132">
        <v>7.6</v>
      </c>
      <c r="J51132">
        <v>9.6999999999999993</v>
      </c>
      <c r="K51132">
        <v>7.6</v>
      </c>
      <c r="L51132">
        <v>6.2</v>
      </c>
      <c r="M51132">
        <v>7.2</v>
      </c>
      <c r="N51132">
        <v>6.5</v>
      </c>
      <c r="O51132">
        <v>7.5</v>
      </c>
      <c r="P51132">
        <v>8.3000000000000007</v>
      </c>
      <c r="Q51132">
        <v>20.7</v>
      </c>
      <c r="R51132">
        <v>14.2</v>
      </c>
      <c r="S51132">
        <v>18.100000000000001</v>
      </c>
      <c r="T51132">
        <v>13.1</v>
      </c>
      <c r="U51132">
        <v>17</v>
      </c>
      <c r="V51132">
        <v>402.9</v>
      </c>
      <c r="W51132">
        <v>38.6</v>
      </c>
      <c r="X51132">
        <v>13.1</v>
      </c>
      <c r="Y51132">
        <v>21.1</v>
      </c>
      <c r="Z51132">
        <v>11.6</v>
      </c>
      <c r="AA51132">
        <v>8.4</v>
      </c>
      <c r="AB51132">
        <v>7.9</v>
      </c>
      <c r="AC51132">
        <v>9.8000000000000007</v>
      </c>
      <c r="AD51132">
        <v>10.7</v>
      </c>
    </row>
    <row r="51133" spans="1:30" x14ac:dyDescent="0.35">
      <c r="A51133" t="s">
        <v>51134</v>
      </c>
      <c r="B51133">
        <v>9.4</v>
      </c>
      <c r="C51133">
        <v>8.6999999999999993</v>
      </c>
      <c r="D51133">
        <v>9</v>
      </c>
      <c r="E51133">
        <v>10.8</v>
      </c>
      <c r="F51133">
        <v>8.6</v>
      </c>
      <c r="G51133">
        <v>8.8000000000000007</v>
      </c>
      <c r="H51133">
        <v>8.6</v>
      </c>
      <c r="I51133">
        <v>8.3000000000000007</v>
      </c>
      <c r="J51133">
        <v>8.1999999999999993</v>
      </c>
      <c r="K51133">
        <v>8.9</v>
      </c>
      <c r="L51133">
        <v>8.4</v>
      </c>
      <c r="M51133">
        <v>8.1999999999999993</v>
      </c>
      <c r="N51133">
        <v>12.5</v>
      </c>
      <c r="O51133">
        <v>8.1999999999999993</v>
      </c>
      <c r="P51133">
        <v>8.1</v>
      </c>
      <c r="Q51133">
        <v>9.8000000000000007</v>
      </c>
      <c r="R51133">
        <v>8.6</v>
      </c>
      <c r="S51133">
        <v>8.4</v>
      </c>
      <c r="T51133">
        <v>9.9</v>
      </c>
      <c r="U51133">
        <v>8.3000000000000007</v>
      </c>
      <c r="V51133">
        <v>8.6</v>
      </c>
      <c r="W51133">
        <v>11.4</v>
      </c>
      <c r="X51133">
        <v>9</v>
      </c>
      <c r="Y51133">
        <v>10.4</v>
      </c>
      <c r="Z51133">
        <v>8.9</v>
      </c>
      <c r="AA51133">
        <v>8.4</v>
      </c>
      <c r="AB51133">
        <v>8.3000000000000007</v>
      </c>
      <c r="AC51133">
        <v>8.6</v>
      </c>
      <c r="AD51133">
        <v>8.3000000000000007</v>
      </c>
    </row>
    <row r="51134" spans="1:30" x14ac:dyDescent="0.35">
      <c r="A51134" t="s">
        <v>51135</v>
      </c>
      <c r="B51134">
        <v>5</v>
      </c>
      <c r="C51134">
        <v>5</v>
      </c>
      <c r="D51134">
        <v>5.0999999999999996</v>
      </c>
      <c r="E51134">
        <v>5</v>
      </c>
      <c r="F51134">
        <v>4.9000000000000004</v>
      </c>
      <c r="G51134">
        <v>5.0999999999999996</v>
      </c>
      <c r="H51134">
        <v>5</v>
      </c>
      <c r="I51134">
        <v>5.0999999999999996</v>
      </c>
      <c r="J51134">
        <v>5</v>
      </c>
      <c r="K51134">
        <v>5</v>
      </c>
      <c r="L51134">
        <v>4.9000000000000004</v>
      </c>
      <c r="M51134">
        <v>5</v>
      </c>
      <c r="N51134">
        <v>5.2</v>
      </c>
      <c r="O51134">
        <v>5</v>
      </c>
      <c r="P51134">
        <v>5</v>
      </c>
      <c r="Q51134">
        <v>5</v>
      </c>
      <c r="R51134">
        <v>5</v>
      </c>
      <c r="S51134">
        <v>5.0999999999999996</v>
      </c>
      <c r="T51134">
        <v>5.2</v>
      </c>
      <c r="U51134">
        <v>5.0999999999999996</v>
      </c>
      <c r="V51134">
        <v>5.0999999999999996</v>
      </c>
      <c r="W51134">
        <v>5.0999999999999996</v>
      </c>
      <c r="X51134">
        <v>5</v>
      </c>
      <c r="Y51134">
        <v>4.9000000000000004</v>
      </c>
      <c r="Z51134">
        <v>5.0999999999999996</v>
      </c>
      <c r="AA51134">
        <v>5</v>
      </c>
      <c r="AB51134">
        <v>5</v>
      </c>
      <c r="AC51134">
        <v>5</v>
      </c>
      <c r="AD51134">
        <v>5</v>
      </c>
    </row>
    <row r="51135" spans="1:30" x14ac:dyDescent="0.35">
      <c r="A51135" t="s">
        <v>51136</v>
      </c>
      <c r="B51135">
        <v>9.9</v>
      </c>
      <c r="C51135">
        <v>11.8</v>
      </c>
      <c r="D51135">
        <v>9.9</v>
      </c>
      <c r="E51135">
        <v>10.7</v>
      </c>
      <c r="F51135">
        <v>8.1999999999999993</v>
      </c>
      <c r="G51135">
        <v>9.8000000000000007</v>
      </c>
      <c r="H51135">
        <v>11.2</v>
      </c>
      <c r="I51135">
        <v>15.6</v>
      </c>
      <c r="J51135">
        <v>9.4</v>
      </c>
      <c r="K51135">
        <v>9.9</v>
      </c>
      <c r="L51135">
        <v>9.5</v>
      </c>
      <c r="M51135">
        <v>11.1</v>
      </c>
      <c r="N51135">
        <v>9</v>
      </c>
      <c r="O51135">
        <v>9.1</v>
      </c>
      <c r="P51135">
        <v>8.1</v>
      </c>
      <c r="Q51135">
        <v>9.9</v>
      </c>
      <c r="R51135">
        <v>8.6999999999999993</v>
      </c>
      <c r="S51135">
        <v>10.1</v>
      </c>
      <c r="T51135">
        <v>13.1</v>
      </c>
      <c r="U51135">
        <v>12.8</v>
      </c>
      <c r="V51135">
        <v>11.6</v>
      </c>
      <c r="W51135">
        <v>10</v>
      </c>
      <c r="X51135">
        <v>10.5</v>
      </c>
      <c r="Y51135">
        <v>10.4</v>
      </c>
      <c r="Z51135">
        <v>8.8000000000000007</v>
      </c>
      <c r="AA51135">
        <v>8.6</v>
      </c>
      <c r="AB51135">
        <v>11.5</v>
      </c>
      <c r="AC51135">
        <v>8.6999999999999993</v>
      </c>
      <c r="AD51135">
        <v>8.8000000000000007</v>
      </c>
    </row>
    <row r="51136" spans="1:30" x14ac:dyDescent="0.35">
      <c r="A51136" t="s">
        <v>51137</v>
      </c>
      <c r="B51136">
        <v>75.400000000000006</v>
      </c>
      <c r="C51136">
        <v>93.1</v>
      </c>
      <c r="D51136">
        <v>114.5</v>
      </c>
      <c r="E51136">
        <v>133.9</v>
      </c>
      <c r="F51136">
        <v>133.69999999999999</v>
      </c>
      <c r="G51136">
        <v>122.3</v>
      </c>
      <c r="H51136">
        <v>121.2</v>
      </c>
      <c r="I51136">
        <v>169.7</v>
      </c>
      <c r="J51136">
        <v>120.5</v>
      </c>
      <c r="K51136">
        <v>146.9</v>
      </c>
      <c r="L51136">
        <v>90.8</v>
      </c>
      <c r="M51136">
        <v>239</v>
      </c>
      <c r="N51136">
        <v>72.2</v>
      </c>
      <c r="O51136">
        <v>156.80000000000001</v>
      </c>
      <c r="P51136">
        <v>71.400000000000006</v>
      </c>
      <c r="Q51136">
        <v>185.1</v>
      </c>
      <c r="R51136">
        <v>98.1</v>
      </c>
      <c r="S51136">
        <v>101.6</v>
      </c>
      <c r="T51136">
        <v>155.69999999999999</v>
      </c>
      <c r="U51136">
        <v>559.5</v>
      </c>
      <c r="V51136">
        <v>183</v>
      </c>
      <c r="W51136">
        <v>151.9</v>
      </c>
      <c r="X51136">
        <v>266.60000000000002</v>
      </c>
      <c r="Y51136">
        <v>78.599999999999994</v>
      </c>
      <c r="Z51136">
        <v>115.9</v>
      </c>
      <c r="AA51136">
        <v>75.599999999999994</v>
      </c>
      <c r="AB51136">
        <v>155.5</v>
      </c>
      <c r="AC51136">
        <v>88.2</v>
      </c>
      <c r="AD51136">
        <v>149</v>
      </c>
    </row>
    <row r="51137" spans="1:30" x14ac:dyDescent="0.35">
      <c r="A51137" t="s">
        <v>51138</v>
      </c>
      <c r="B51137">
        <v>4.2</v>
      </c>
      <c r="C51137">
        <v>4.2</v>
      </c>
      <c r="D51137">
        <v>4.2</v>
      </c>
      <c r="E51137">
        <v>4.2</v>
      </c>
      <c r="F51137">
        <v>4.0999999999999996</v>
      </c>
      <c r="G51137">
        <v>4.3</v>
      </c>
      <c r="H51137">
        <v>4.2</v>
      </c>
      <c r="I51137">
        <v>4.2</v>
      </c>
      <c r="J51137">
        <v>4.2</v>
      </c>
      <c r="K51137">
        <v>4.2</v>
      </c>
      <c r="L51137">
        <v>4.0999999999999996</v>
      </c>
      <c r="M51137">
        <v>4.2</v>
      </c>
      <c r="N51137">
        <v>4.3</v>
      </c>
      <c r="O51137">
        <v>4.2</v>
      </c>
      <c r="P51137">
        <v>4.2</v>
      </c>
      <c r="Q51137">
        <v>4.2</v>
      </c>
      <c r="R51137">
        <v>4.2</v>
      </c>
      <c r="S51137">
        <v>4.3</v>
      </c>
      <c r="T51137">
        <v>4.3</v>
      </c>
      <c r="U51137">
        <v>4.2</v>
      </c>
      <c r="V51137">
        <v>4.3</v>
      </c>
      <c r="W51137">
        <v>4.2</v>
      </c>
      <c r="X51137">
        <v>4.2</v>
      </c>
      <c r="Y51137">
        <v>4.0999999999999996</v>
      </c>
      <c r="Z51137">
        <v>4.2</v>
      </c>
      <c r="AA51137">
        <v>4.2</v>
      </c>
      <c r="AB51137">
        <v>4.2</v>
      </c>
      <c r="AC51137">
        <v>4.2</v>
      </c>
      <c r="AD51137">
        <v>4.2</v>
      </c>
    </row>
    <row r="51138" spans="1:30" x14ac:dyDescent="0.35">
      <c r="A51138" t="s">
        <v>51139</v>
      </c>
      <c r="B51138">
        <v>144.19999999999999</v>
      </c>
      <c r="C51138">
        <v>105.9</v>
      </c>
      <c r="D51138">
        <v>95</v>
      </c>
      <c r="E51138">
        <v>130.6</v>
      </c>
      <c r="F51138">
        <v>100</v>
      </c>
      <c r="G51138">
        <v>145.5</v>
      </c>
      <c r="H51138">
        <v>93</v>
      </c>
      <c r="I51138">
        <v>162.80000000000001</v>
      </c>
      <c r="J51138">
        <v>184.8</v>
      </c>
      <c r="K51138">
        <v>125.7</v>
      </c>
      <c r="L51138">
        <v>182.9</v>
      </c>
      <c r="M51138">
        <v>108.3</v>
      </c>
      <c r="N51138">
        <v>134.1</v>
      </c>
      <c r="O51138">
        <v>104</v>
      </c>
      <c r="P51138">
        <v>165</v>
      </c>
      <c r="Q51138">
        <v>99.8</v>
      </c>
      <c r="R51138">
        <v>73.599999999999994</v>
      </c>
      <c r="S51138">
        <v>101.8</v>
      </c>
      <c r="T51138">
        <v>64</v>
      </c>
      <c r="U51138">
        <v>82.1</v>
      </c>
      <c r="V51138">
        <v>71.2</v>
      </c>
      <c r="W51138">
        <v>100.7</v>
      </c>
      <c r="X51138">
        <v>119.5</v>
      </c>
      <c r="Y51138">
        <v>86.9</v>
      </c>
      <c r="Z51138">
        <v>118.8</v>
      </c>
      <c r="AA51138">
        <v>111.3</v>
      </c>
      <c r="AB51138">
        <v>64.2</v>
      </c>
      <c r="AC51138">
        <v>132.1</v>
      </c>
      <c r="AD51138">
        <v>96</v>
      </c>
    </row>
    <row r="51139" spans="1:30" x14ac:dyDescent="0.35">
      <c r="A51139" t="s">
        <v>51140</v>
      </c>
      <c r="B51139">
        <v>5.7</v>
      </c>
      <c r="C51139">
        <v>5.6</v>
      </c>
      <c r="D51139">
        <v>6.3</v>
      </c>
      <c r="E51139">
        <v>5.6</v>
      </c>
      <c r="F51139">
        <v>5.6</v>
      </c>
      <c r="G51139">
        <v>5.7</v>
      </c>
      <c r="H51139">
        <v>5.6</v>
      </c>
      <c r="I51139">
        <v>5.8</v>
      </c>
      <c r="J51139">
        <v>6.7</v>
      </c>
      <c r="K51139">
        <v>8</v>
      </c>
      <c r="L51139">
        <v>5.5</v>
      </c>
      <c r="M51139">
        <v>5.6</v>
      </c>
      <c r="N51139">
        <v>5.9</v>
      </c>
      <c r="O51139">
        <v>5.7</v>
      </c>
      <c r="P51139">
        <v>6.6</v>
      </c>
      <c r="Q51139">
        <v>5.7</v>
      </c>
      <c r="R51139">
        <v>5.9</v>
      </c>
      <c r="S51139">
        <v>6</v>
      </c>
      <c r="T51139">
        <v>6.3</v>
      </c>
      <c r="U51139">
        <v>5.8</v>
      </c>
      <c r="V51139">
        <v>7.9</v>
      </c>
      <c r="W51139">
        <v>5.7</v>
      </c>
      <c r="X51139">
        <v>5.9</v>
      </c>
      <c r="Y51139">
        <v>5.6</v>
      </c>
      <c r="Z51139">
        <v>5.8</v>
      </c>
      <c r="AA51139">
        <v>5.7</v>
      </c>
      <c r="AB51139">
        <v>6.4</v>
      </c>
      <c r="AC51139">
        <v>5.6</v>
      </c>
      <c r="AD51139">
        <v>6</v>
      </c>
    </row>
    <row r="51140" spans="1:30" x14ac:dyDescent="0.35">
      <c r="A51140" t="s">
        <v>51141</v>
      </c>
      <c r="B51140">
        <v>6.3</v>
      </c>
      <c r="C51140">
        <v>8.1</v>
      </c>
      <c r="D51140">
        <v>8.1999999999999993</v>
      </c>
      <c r="E51140">
        <v>8.1</v>
      </c>
      <c r="F51140">
        <v>8</v>
      </c>
      <c r="G51140">
        <v>10.3</v>
      </c>
      <c r="H51140">
        <v>8.3000000000000007</v>
      </c>
      <c r="I51140">
        <v>7.9</v>
      </c>
      <c r="J51140">
        <v>7.6</v>
      </c>
      <c r="K51140">
        <v>8.6</v>
      </c>
      <c r="L51140">
        <v>8.1</v>
      </c>
      <c r="M51140">
        <v>8.1</v>
      </c>
      <c r="N51140">
        <v>8</v>
      </c>
      <c r="O51140">
        <v>8.1999999999999993</v>
      </c>
      <c r="P51140">
        <v>8.1</v>
      </c>
      <c r="Q51140">
        <v>9.3000000000000007</v>
      </c>
      <c r="R51140">
        <v>12</v>
      </c>
      <c r="S51140">
        <v>11.6</v>
      </c>
      <c r="T51140">
        <v>17.600000000000001</v>
      </c>
      <c r="U51140">
        <v>14.4</v>
      </c>
      <c r="V51140">
        <v>8.4</v>
      </c>
      <c r="W51140">
        <v>8.3000000000000007</v>
      </c>
      <c r="X51140">
        <v>9.4</v>
      </c>
      <c r="Y51140">
        <v>8</v>
      </c>
      <c r="Z51140">
        <v>8.3000000000000007</v>
      </c>
      <c r="AA51140">
        <v>8.1999999999999993</v>
      </c>
      <c r="AB51140">
        <v>14.8</v>
      </c>
      <c r="AC51140">
        <v>7.1</v>
      </c>
      <c r="AD51140">
        <v>8.1999999999999993</v>
      </c>
    </row>
    <row r="51141" spans="1:30" x14ac:dyDescent="0.35">
      <c r="A51141" t="s">
        <v>51142</v>
      </c>
      <c r="B51141">
        <v>6.5</v>
      </c>
      <c r="C51141">
        <v>6.5</v>
      </c>
      <c r="D51141">
        <v>7.7</v>
      </c>
      <c r="E51141">
        <v>6.5</v>
      </c>
      <c r="F51141">
        <v>6.7</v>
      </c>
      <c r="G51141">
        <v>6.9</v>
      </c>
      <c r="H51141">
        <v>6.5</v>
      </c>
      <c r="I51141">
        <v>6.8</v>
      </c>
      <c r="J51141">
        <v>6.6</v>
      </c>
      <c r="K51141">
        <v>6.7</v>
      </c>
      <c r="L51141">
        <v>6.5</v>
      </c>
      <c r="M51141">
        <v>6.5</v>
      </c>
      <c r="N51141">
        <v>6.8</v>
      </c>
      <c r="O51141">
        <v>7.5</v>
      </c>
      <c r="P51141">
        <v>6.5</v>
      </c>
      <c r="Q51141">
        <v>6.6</v>
      </c>
      <c r="R51141">
        <v>6.8</v>
      </c>
      <c r="S51141">
        <v>6.7</v>
      </c>
      <c r="T51141">
        <v>9.6</v>
      </c>
      <c r="U51141">
        <v>7.3</v>
      </c>
      <c r="V51141">
        <v>7.4</v>
      </c>
      <c r="W51141">
        <v>6.8</v>
      </c>
      <c r="X51141">
        <v>8.9</v>
      </c>
      <c r="Y51141">
        <v>6.5</v>
      </c>
      <c r="Z51141">
        <v>6.9</v>
      </c>
      <c r="AA51141">
        <v>6.6</v>
      </c>
      <c r="AB51141">
        <v>8.5</v>
      </c>
      <c r="AC51141">
        <v>7.7</v>
      </c>
      <c r="AD51141">
        <v>7.2</v>
      </c>
    </row>
    <row r="51142" spans="1:30" x14ac:dyDescent="0.35">
      <c r="A51142" t="s">
        <v>51143</v>
      </c>
      <c r="B51142">
        <v>522.29999999999995</v>
      </c>
      <c r="C51142">
        <v>869.2</v>
      </c>
      <c r="D51142">
        <v>531.6</v>
      </c>
      <c r="E51142">
        <v>649.70000000000005</v>
      </c>
      <c r="F51142">
        <v>558.9</v>
      </c>
      <c r="G51142">
        <v>543.79999999999995</v>
      </c>
      <c r="H51142">
        <v>558.9</v>
      </c>
      <c r="I51142">
        <v>482.8</v>
      </c>
      <c r="J51142">
        <v>582.20000000000005</v>
      </c>
      <c r="K51142">
        <v>565.6</v>
      </c>
      <c r="L51142">
        <v>512.5</v>
      </c>
      <c r="M51142">
        <v>736.7</v>
      </c>
      <c r="N51142">
        <v>807.2</v>
      </c>
      <c r="O51142">
        <v>647.70000000000005</v>
      </c>
      <c r="P51142">
        <v>673.7</v>
      </c>
      <c r="Q51142">
        <v>653.20000000000005</v>
      </c>
      <c r="R51142">
        <v>454.4</v>
      </c>
      <c r="S51142">
        <v>603.79999999999995</v>
      </c>
      <c r="T51142">
        <v>388.4</v>
      </c>
      <c r="U51142">
        <v>967.3</v>
      </c>
      <c r="V51142">
        <v>419.9</v>
      </c>
      <c r="W51142">
        <v>542</v>
      </c>
      <c r="X51142">
        <v>711.5</v>
      </c>
      <c r="Y51142">
        <v>291.8</v>
      </c>
      <c r="Z51142">
        <v>555.29999999999995</v>
      </c>
      <c r="AA51142">
        <v>328.3</v>
      </c>
      <c r="AB51142">
        <v>287.5</v>
      </c>
      <c r="AC51142">
        <v>585.6</v>
      </c>
      <c r="AD51142">
        <v>409.6</v>
      </c>
    </row>
    <row r="51143" spans="1:30" x14ac:dyDescent="0.35">
      <c r="A51143" t="s">
        <v>51144</v>
      </c>
      <c r="B51143">
        <v>14.6</v>
      </c>
      <c r="C51143">
        <v>8.1</v>
      </c>
      <c r="D51143">
        <v>9.3000000000000007</v>
      </c>
      <c r="E51143">
        <v>11</v>
      </c>
      <c r="F51143">
        <v>9.6999999999999993</v>
      </c>
      <c r="G51143">
        <v>9.1999999999999993</v>
      </c>
      <c r="H51143">
        <v>10.5</v>
      </c>
      <c r="I51143">
        <v>8.5</v>
      </c>
      <c r="J51143">
        <v>11.4</v>
      </c>
      <c r="K51143">
        <v>9.8000000000000007</v>
      </c>
      <c r="L51143">
        <v>9.1</v>
      </c>
      <c r="M51143">
        <v>14.1</v>
      </c>
      <c r="N51143">
        <v>8.1</v>
      </c>
      <c r="O51143">
        <v>13.6</v>
      </c>
      <c r="P51143">
        <v>9.3000000000000007</v>
      </c>
      <c r="Q51143">
        <v>8.5</v>
      </c>
      <c r="R51143">
        <v>9.5</v>
      </c>
      <c r="S51143">
        <v>9.3000000000000007</v>
      </c>
      <c r="T51143">
        <v>8.3000000000000007</v>
      </c>
      <c r="U51143">
        <v>6.9</v>
      </c>
      <c r="V51143">
        <v>7.7</v>
      </c>
      <c r="W51143">
        <v>9</v>
      </c>
      <c r="X51143">
        <v>9.8000000000000007</v>
      </c>
      <c r="Y51143">
        <v>8</v>
      </c>
      <c r="Z51143">
        <v>9</v>
      </c>
      <c r="AA51143">
        <v>9</v>
      </c>
      <c r="AB51143">
        <v>8.3000000000000007</v>
      </c>
      <c r="AC51143">
        <v>8.1999999999999993</v>
      </c>
      <c r="AD51143">
        <v>9.3000000000000007</v>
      </c>
    </row>
    <row r="51144" spans="1:30" x14ac:dyDescent="0.35">
      <c r="A51144" t="s">
        <v>51145</v>
      </c>
      <c r="B51144">
        <v>57</v>
      </c>
      <c r="C51144">
        <v>70.7</v>
      </c>
      <c r="D51144">
        <v>40.9</v>
      </c>
      <c r="E51144">
        <v>70.599999999999994</v>
      </c>
      <c r="F51144">
        <v>52.7</v>
      </c>
      <c r="G51144">
        <v>41.4</v>
      </c>
      <c r="H51144">
        <v>42.8</v>
      </c>
      <c r="I51144">
        <v>42.5</v>
      </c>
      <c r="J51144">
        <v>52.2</v>
      </c>
      <c r="K51144">
        <v>42.6</v>
      </c>
      <c r="L51144">
        <v>50.5</v>
      </c>
      <c r="M51144">
        <v>110.6</v>
      </c>
      <c r="N51144">
        <v>87.7</v>
      </c>
      <c r="O51144">
        <v>51.5</v>
      </c>
      <c r="P51144">
        <v>46.9</v>
      </c>
      <c r="Q51144">
        <v>158.80000000000001</v>
      </c>
      <c r="R51144">
        <v>162.5</v>
      </c>
      <c r="S51144">
        <v>125.2</v>
      </c>
      <c r="T51144">
        <v>57.8</v>
      </c>
      <c r="U51144">
        <v>260.2</v>
      </c>
      <c r="V51144">
        <v>114.1</v>
      </c>
      <c r="W51144">
        <v>51.6</v>
      </c>
      <c r="X51144">
        <v>243.3</v>
      </c>
      <c r="Y51144">
        <v>103.6</v>
      </c>
      <c r="Z51144">
        <v>97.6</v>
      </c>
      <c r="AA51144">
        <v>134.6</v>
      </c>
      <c r="AB51144">
        <v>67.2</v>
      </c>
      <c r="AC51144">
        <v>176.9</v>
      </c>
      <c r="AD51144">
        <v>106</v>
      </c>
    </row>
    <row r="51145" spans="1:30" x14ac:dyDescent="0.35">
      <c r="A51145" t="s">
        <v>51146</v>
      </c>
      <c r="B51145">
        <v>8.6</v>
      </c>
      <c r="C51145">
        <v>9.1999999999999993</v>
      </c>
      <c r="D51145">
        <v>8.6</v>
      </c>
      <c r="E51145">
        <v>9</v>
      </c>
      <c r="F51145">
        <v>9.1999999999999993</v>
      </c>
      <c r="G51145">
        <v>8.9</v>
      </c>
      <c r="H51145">
        <v>8.9</v>
      </c>
      <c r="I51145">
        <v>8.6999999999999993</v>
      </c>
      <c r="J51145">
        <v>8.6999999999999993</v>
      </c>
      <c r="K51145">
        <v>10.8</v>
      </c>
      <c r="L51145">
        <v>8.6</v>
      </c>
      <c r="M51145">
        <v>8.6999999999999993</v>
      </c>
      <c r="N51145">
        <v>10.6</v>
      </c>
      <c r="O51145">
        <v>9.1</v>
      </c>
      <c r="P51145">
        <v>7.7</v>
      </c>
      <c r="Q51145">
        <v>8.5</v>
      </c>
      <c r="R51145">
        <v>8.6999999999999993</v>
      </c>
      <c r="S51145">
        <v>8.9</v>
      </c>
      <c r="T51145">
        <v>9.1</v>
      </c>
      <c r="U51145">
        <v>8.8000000000000007</v>
      </c>
      <c r="V51145">
        <v>8.8000000000000007</v>
      </c>
      <c r="W51145">
        <v>8.9</v>
      </c>
      <c r="X51145">
        <v>8.6999999999999993</v>
      </c>
      <c r="Y51145">
        <v>8.3000000000000007</v>
      </c>
      <c r="Z51145">
        <v>10</v>
      </c>
      <c r="AA51145">
        <v>8.5</v>
      </c>
      <c r="AB51145">
        <v>8.6999999999999993</v>
      </c>
      <c r="AC51145">
        <v>8.6999999999999993</v>
      </c>
      <c r="AD51145">
        <v>7.5</v>
      </c>
    </row>
    <row r="51146" spans="1:30" x14ac:dyDescent="0.35">
      <c r="A51146" t="s">
        <v>51147</v>
      </c>
      <c r="B51146">
        <v>7.3</v>
      </c>
      <c r="C51146">
        <v>7.3</v>
      </c>
      <c r="D51146">
        <v>7.3</v>
      </c>
      <c r="E51146">
        <v>7.3</v>
      </c>
      <c r="F51146">
        <v>7.2</v>
      </c>
      <c r="G51146">
        <v>7.4</v>
      </c>
      <c r="H51146">
        <v>7.2</v>
      </c>
      <c r="I51146">
        <v>7.3</v>
      </c>
      <c r="J51146">
        <v>7.3</v>
      </c>
      <c r="K51146">
        <v>7.3</v>
      </c>
      <c r="L51146">
        <v>7.3</v>
      </c>
      <c r="M51146">
        <v>7.1</v>
      </c>
      <c r="N51146">
        <v>7.8</v>
      </c>
      <c r="O51146">
        <v>7.3</v>
      </c>
      <c r="P51146">
        <v>7.3</v>
      </c>
      <c r="Q51146">
        <v>7.2</v>
      </c>
      <c r="R51146">
        <v>7.3</v>
      </c>
      <c r="S51146">
        <v>7.4</v>
      </c>
      <c r="T51146">
        <v>7.5</v>
      </c>
      <c r="U51146">
        <v>7.3</v>
      </c>
      <c r="V51146">
        <v>7.5</v>
      </c>
      <c r="W51146">
        <v>7.4</v>
      </c>
      <c r="X51146">
        <v>7.6</v>
      </c>
      <c r="Y51146">
        <v>7.2</v>
      </c>
      <c r="Z51146">
        <v>7.4</v>
      </c>
      <c r="AA51146">
        <v>7.3</v>
      </c>
      <c r="AB51146">
        <v>7.3</v>
      </c>
      <c r="AC51146">
        <v>7.3</v>
      </c>
      <c r="AD51146">
        <v>7.3</v>
      </c>
    </row>
    <row r="51147" spans="1:30" x14ac:dyDescent="0.35">
      <c r="A51147" t="s">
        <v>51148</v>
      </c>
      <c r="B51147">
        <v>40</v>
      </c>
      <c r="C51147">
        <v>39.4</v>
      </c>
      <c r="D51147">
        <v>34.4</v>
      </c>
      <c r="E51147">
        <v>39.299999999999997</v>
      </c>
      <c r="F51147">
        <v>39.5</v>
      </c>
      <c r="G51147">
        <v>40.9</v>
      </c>
      <c r="H51147">
        <v>39.4</v>
      </c>
      <c r="I51147">
        <v>40.299999999999997</v>
      </c>
      <c r="J51147">
        <v>34.200000000000003</v>
      </c>
      <c r="K51147">
        <v>45</v>
      </c>
      <c r="L51147">
        <v>39.4</v>
      </c>
      <c r="M51147">
        <v>37.1</v>
      </c>
      <c r="N51147">
        <v>41.8</v>
      </c>
      <c r="O51147">
        <v>39.9</v>
      </c>
      <c r="P51147">
        <v>37.1</v>
      </c>
      <c r="Q51147">
        <v>40.1</v>
      </c>
      <c r="R51147">
        <v>39.5</v>
      </c>
      <c r="S51147">
        <v>44.5</v>
      </c>
      <c r="T51147">
        <v>49.4</v>
      </c>
      <c r="U51147">
        <v>47.2</v>
      </c>
      <c r="V51147">
        <v>41.5</v>
      </c>
      <c r="W51147">
        <v>40.9</v>
      </c>
      <c r="X51147">
        <v>43</v>
      </c>
      <c r="Y51147">
        <v>38.200000000000003</v>
      </c>
      <c r="Z51147">
        <v>40.4</v>
      </c>
      <c r="AA51147">
        <v>40.1</v>
      </c>
      <c r="AB51147">
        <v>40.1</v>
      </c>
      <c r="AC51147">
        <v>46.4</v>
      </c>
      <c r="AD51147">
        <v>38.9</v>
      </c>
    </row>
    <row r="51148" spans="1:30" x14ac:dyDescent="0.35">
      <c r="A51148" t="s">
        <v>51149</v>
      </c>
      <c r="B51148">
        <v>6.1</v>
      </c>
      <c r="C51148">
        <v>6</v>
      </c>
      <c r="D51148">
        <v>6.1</v>
      </c>
      <c r="E51148">
        <v>5.9</v>
      </c>
      <c r="F51148">
        <v>5.8</v>
      </c>
      <c r="G51148">
        <v>6.2</v>
      </c>
      <c r="H51148">
        <v>6</v>
      </c>
      <c r="I51148">
        <v>6.1</v>
      </c>
      <c r="J51148">
        <v>6</v>
      </c>
      <c r="K51148">
        <v>6.1</v>
      </c>
      <c r="L51148">
        <v>6</v>
      </c>
      <c r="M51148">
        <v>6</v>
      </c>
      <c r="N51148">
        <v>6.5</v>
      </c>
      <c r="O51148">
        <v>6</v>
      </c>
      <c r="P51148">
        <v>6</v>
      </c>
      <c r="Q51148">
        <v>6</v>
      </c>
      <c r="R51148">
        <v>6.1</v>
      </c>
      <c r="S51148">
        <v>6.3</v>
      </c>
      <c r="T51148">
        <v>6.8</v>
      </c>
      <c r="U51148">
        <v>6.1</v>
      </c>
      <c r="V51148">
        <v>6.4</v>
      </c>
      <c r="W51148">
        <v>6.3</v>
      </c>
      <c r="X51148">
        <v>6.1</v>
      </c>
      <c r="Y51148">
        <v>5.8</v>
      </c>
      <c r="Z51148">
        <v>6.2</v>
      </c>
      <c r="AA51148">
        <v>6</v>
      </c>
      <c r="AB51148">
        <v>6.1</v>
      </c>
      <c r="AC51148">
        <v>6.1</v>
      </c>
      <c r="AD51148">
        <v>6.1</v>
      </c>
    </row>
    <row r="51149" spans="1:30" x14ac:dyDescent="0.35">
      <c r="A51149" t="s">
        <v>51150</v>
      </c>
      <c r="B51149">
        <v>5.9</v>
      </c>
      <c r="C51149">
        <v>6</v>
      </c>
      <c r="D51149">
        <v>6</v>
      </c>
      <c r="E51149">
        <v>5.9</v>
      </c>
      <c r="F51149">
        <v>5.7</v>
      </c>
      <c r="G51149">
        <v>6.1</v>
      </c>
      <c r="H51149">
        <v>5.9</v>
      </c>
      <c r="I51149">
        <v>6.1</v>
      </c>
      <c r="J51149">
        <v>5.9</v>
      </c>
      <c r="K51149">
        <v>6.1</v>
      </c>
      <c r="L51149">
        <v>5.9</v>
      </c>
      <c r="M51149">
        <v>5.8</v>
      </c>
      <c r="N51149">
        <v>6.2</v>
      </c>
      <c r="O51149">
        <v>6</v>
      </c>
      <c r="P51149">
        <v>5.8</v>
      </c>
      <c r="Q51149">
        <v>6.2</v>
      </c>
      <c r="R51149">
        <v>6.1</v>
      </c>
      <c r="S51149">
        <v>6</v>
      </c>
      <c r="T51149">
        <v>6.3</v>
      </c>
      <c r="U51149">
        <v>6.1</v>
      </c>
      <c r="V51149">
        <v>6.6</v>
      </c>
      <c r="W51149">
        <v>7</v>
      </c>
      <c r="X51149">
        <v>6</v>
      </c>
      <c r="Y51149">
        <v>5.8</v>
      </c>
      <c r="Z51149">
        <v>6.8</v>
      </c>
      <c r="AA51149">
        <v>5.9</v>
      </c>
      <c r="AB51149">
        <v>6</v>
      </c>
      <c r="AC51149">
        <v>5.9</v>
      </c>
      <c r="AD51149">
        <v>5.9</v>
      </c>
    </row>
    <row r="51150" spans="1:30" x14ac:dyDescent="0.35">
      <c r="A51150" t="s">
        <v>51151</v>
      </c>
      <c r="B51150">
        <v>11.8</v>
      </c>
      <c r="C51150">
        <v>15.4</v>
      </c>
      <c r="D51150">
        <v>13.8</v>
      </c>
      <c r="E51150">
        <v>13.8</v>
      </c>
      <c r="F51150">
        <v>13.7</v>
      </c>
      <c r="G51150">
        <v>14.2</v>
      </c>
      <c r="H51150">
        <v>14.6</v>
      </c>
      <c r="I51150">
        <v>13.9</v>
      </c>
      <c r="J51150">
        <v>13.6</v>
      </c>
      <c r="K51150">
        <v>13.9</v>
      </c>
      <c r="L51150">
        <v>13.4</v>
      </c>
      <c r="M51150">
        <v>13.8</v>
      </c>
      <c r="N51150">
        <v>13.9</v>
      </c>
      <c r="O51150">
        <v>13.8</v>
      </c>
      <c r="P51150">
        <v>14.7</v>
      </c>
      <c r="Q51150">
        <v>13.8</v>
      </c>
      <c r="R51150">
        <v>13.9</v>
      </c>
      <c r="S51150">
        <v>19.399999999999999</v>
      </c>
      <c r="T51150">
        <v>14.3</v>
      </c>
      <c r="U51150">
        <v>13.7</v>
      </c>
      <c r="V51150">
        <v>14.1</v>
      </c>
      <c r="W51150">
        <v>14</v>
      </c>
      <c r="X51150">
        <v>13.9</v>
      </c>
      <c r="Y51150">
        <v>13.5</v>
      </c>
      <c r="Z51150">
        <v>14.1</v>
      </c>
      <c r="AA51150">
        <v>13.7</v>
      </c>
      <c r="AB51150">
        <v>13.8</v>
      </c>
      <c r="AC51150">
        <v>13.9</v>
      </c>
      <c r="AD51150">
        <v>13.8</v>
      </c>
    </row>
    <row r="51151" spans="1:30" x14ac:dyDescent="0.35">
      <c r="A51151" t="s">
        <v>51152</v>
      </c>
      <c r="B51151">
        <v>12.3</v>
      </c>
      <c r="C51151">
        <v>17.2</v>
      </c>
      <c r="D51151">
        <v>12.7</v>
      </c>
      <c r="E51151">
        <v>13.3</v>
      </c>
      <c r="F51151">
        <v>15.8</v>
      </c>
      <c r="G51151">
        <v>16</v>
      </c>
      <c r="H51151">
        <v>15.3</v>
      </c>
      <c r="I51151">
        <v>20.3</v>
      </c>
      <c r="J51151">
        <v>17.5</v>
      </c>
      <c r="K51151">
        <v>13.3</v>
      </c>
      <c r="L51151">
        <v>12.9</v>
      </c>
      <c r="M51151">
        <v>16.3</v>
      </c>
      <c r="N51151">
        <v>12</v>
      </c>
      <c r="O51151">
        <v>14.8</v>
      </c>
      <c r="P51151">
        <v>12.7</v>
      </c>
      <c r="Q51151">
        <v>6.4</v>
      </c>
      <c r="R51151">
        <v>8.1999999999999993</v>
      </c>
      <c r="S51151">
        <v>10.4</v>
      </c>
      <c r="T51151">
        <v>10.9</v>
      </c>
      <c r="U51151">
        <v>12.7</v>
      </c>
      <c r="V51151">
        <v>6.1</v>
      </c>
      <c r="W51151">
        <v>12</v>
      </c>
      <c r="X51151">
        <v>11.8</v>
      </c>
      <c r="Y51151">
        <v>9.5</v>
      </c>
      <c r="Z51151">
        <v>12.7</v>
      </c>
      <c r="AA51151">
        <v>13</v>
      </c>
      <c r="AB51151">
        <v>11.8</v>
      </c>
      <c r="AC51151">
        <v>19.399999999999999</v>
      </c>
      <c r="AD51151">
        <v>14.1</v>
      </c>
    </row>
    <row r="51152" spans="1:30" x14ac:dyDescent="0.35">
      <c r="A51152" t="s">
        <v>51153</v>
      </c>
      <c r="B51152">
        <v>8.1999999999999993</v>
      </c>
      <c r="C51152">
        <v>8.3000000000000007</v>
      </c>
      <c r="D51152">
        <v>8.3000000000000007</v>
      </c>
      <c r="E51152">
        <v>8.4</v>
      </c>
      <c r="F51152">
        <v>8.3000000000000007</v>
      </c>
      <c r="G51152">
        <v>8.6</v>
      </c>
      <c r="H51152">
        <v>8.5</v>
      </c>
      <c r="I51152">
        <v>8.4</v>
      </c>
      <c r="J51152">
        <v>8.1999999999999993</v>
      </c>
      <c r="K51152">
        <v>8.9</v>
      </c>
      <c r="L51152">
        <v>8</v>
      </c>
      <c r="M51152">
        <v>8.4</v>
      </c>
      <c r="N51152">
        <v>8.8000000000000007</v>
      </c>
      <c r="O51152">
        <v>8.3000000000000007</v>
      </c>
      <c r="P51152">
        <v>8</v>
      </c>
      <c r="Q51152">
        <v>9.1999999999999993</v>
      </c>
      <c r="R51152">
        <v>8.6</v>
      </c>
      <c r="S51152">
        <v>8.9</v>
      </c>
      <c r="T51152">
        <v>9</v>
      </c>
      <c r="U51152">
        <v>8.4</v>
      </c>
      <c r="V51152">
        <v>8.6999999999999993</v>
      </c>
      <c r="W51152">
        <v>8.9</v>
      </c>
      <c r="X51152">
        <v>8.6</v>
      </c>
      <c r="Y51152">
        <v>8.1999999999999993</v>
      </c>
      <c r="Z51152">
        <v>8.5</v>
      </c>
      <c r="AA51152">
        <v>9.8000000000000007</v>
      </c>
      <c r="AB51152">
        <v>9.5</v>
      </c>
      <c r="AC51152">
        <v>8.1999999999999993</v>
      </c>
      <c r="AD51152">
        <v>8.5</v>
      </c>
    </row>
    <row r="51153" spans="1:30" x14ac:dyDescent="0.35">
      <c r="A51153" t="s">
        <v>51154</v>
      </c>
      <c r="B51153">
        <v>5.5</v>
      </c>
      <c r="C51153">
        <v>5.7</v>
      </c>
      <c r="D51153">
        <v>5.7</v>
      </c>
      <c r="E51153">
        <v>5.4</v>
      </c>
      <c r="F51153">
        <v>5.5</v>
      </c>
      <c r="G51153">
        <v>5.9</v>
      </c>
      <c r="H51153">
        <v>5.6</v>
      </c>
      <c r="I51153">
        <v>7.1</v>
      </c>
      <c r="J51153">
        <v>5.5</v>
      </c>
      <c r="K51153">
        <v>5.8</v>
      </c>
      <c r="L51153">
        <v>6.9</v>
      </c>
      <c r="M51153">
        <v>5.5</v>
      </c>
      <c r="N51153">
        <v>6.2</v>
      </c>
      <c r="O51153">
        <v>5.7</v>
      </c>
      <c r="P51153">
        <v>5.6</v>
      </c>
      <c r="Q51153">
        <v>6.5</v>
      </c>
      <c r="R51153">
        <v>5.8</v>
      </c>
      <c r="S51153">
        <v>6.1</v>
      </c>
      <c r="T51153">
        <v>8.3000000000000007</v>
      </c>
      <c r="U51153">
        <v>5.9</v>
      </c>
      <c r="V51153">
        <v>6.1</v>
      </c>
      <c r="W51153">
        <v>6.1</v>
      </c>
      <c r="X51153">
        <v>5.7</v>
      </c>
      <c r="Y51153">
        <v>5.6</v>
      </c>
      <c r="Z51153">
        <v>6</v>
      </c>
      <c r="AA51153">
        <v>5.7</v>
      </c>
      <c r="AB51153">
        <v>5.7</v>
      </c>
      <c r="AC51153">
        <v>5.5</v>
      </c>
      <c r="AD51153">
        <v>5.8</v>
      </c>
    </row>
    <row r="51154" spans="1:30" x14ac:dyDescent="0.35">
      <c r="A51154" t="s">
        <v>51155</v>
      </c>
      <c r="B51154">
        <v>13.3</v>
      </c>
      <c r="C51154">
        <v>13.3</v>
      </c>
      <c r="D51154">
        <v>18.5</v>
      </c>
      <c r="E51154">
        <v>11.8</v>
      </c>
      <c r="F51154">
        <v>11.9</v>
      </c>
      <c r="G51154">
        <v>13.6</v>
      </c>
      <c r="H51154">
        <v>14.5</v>
      </c>
      <c r="I51154">
        <v>13.4</v>
      </c>
      <c r="J51154">
        <v>12.2</v>
      </c>
      <c r="K51154">
        <v>14.6</v>
      </c>
      <c r="L51154">
        <v>15.5</v>
      </c>
      <c r="M51154">
        <v>13.3</v>
      </c>
      <c r="N51154">
        <v>14.1</v>
      </c>
      <c r="O51154">
        <v>13.3</v>
      </c>
      <c r="P51154">
        <v>16.600000000000001</v>
      </c>
      <c r="Q51154">
        <v>11.8</v>
      </c>
      <c r="R51154">
        <v>13.4</v>
      </c>
      <c r="S51154">
        <v>14.2</v>
      </c>
      <c r="T51154">
        <v>13.9</v>
      </c>
      <c r="U51154">
        <v>21.2</v>
      </c>
      <c r="V51154">
        <v>13.4</v>
      </c>
      <c r="W51154">
        <v>13.5</v>
      </c>
      <c r="X51154">
        <v>13.5</v>
      </c>
      <c r="Y51154">
        <v>9.9</v>
      </c>
      <c r="Z51154">
        <v>15.8</v>
      </c>
      <c r="AA51154">
        <v>13.4</v>
      </c>
      <c r="AB51154">
        <v>13.4</v>
      </c>
      <c r="AC51154">
        <v>13.4</v>
      </c>
      <c r="AD51154">
        <v>13.4</v>
      </c>
    </row>
    <row r="51155" spans="1:30" x14ac:dyDescent="0.35">
      <c r="A51155" t="s">
        <v>51156</v>
      </c>
      <c r="B51155">
        <v>47.9</v>
      </c>
      <c r="C51155">
        <v>57.6</v>
      </c>
      <c r="D51155">
        <v>51.7</v>
      </c>
      <c r="E51155">
        <v>43.3</v>
      </c>
      <c r="F51155">
        <v>47</v>
      </c>
      <c r="G51155">
        <v>48.1</v>
      </c>
      <c r="H51155">
        <v>47.2</v>
      </c>
      <c r="I51155">
        <v>46.4</v>
      </c>
      <c r="J51155">
        <v>48.1</v>
      </c>
      <c r="K51155">
        <v>46.5</v>
      </c>
      <c r="L51155">
        <v>44</v>
      </c>
      <c r="M51155">
        <v>47.7</v>
      </c>
      <c r="N51155">
        <v>35.700000000000003</v>
      </c>
      <c r="O51155">
        <v>44.9</v>
      </c>
      <c r="P51155">
        <v>47.5</v>
      </c>
      <c r="Q51155">
        <v>47.8</v>
      </c>
      <c r="R51155">
        <v>45.4</v>
      </c>
      <c r="S51155">
        <v>55.8</v>
      </c>
      <c r="T51155">
        <v>48.8</v>
      </c>
      <c r="U51155">
        <v>44.8</v>
      </c>
      <c r="V51155">
        <v>58.2</v>
      </c>
      <c r="W51155">
        <v>56.2</v>
      </c>
      <c r="X51155">
        <v>60.1</v>
      </c>
      <c r="Y51155">
        <v>64.5</v>
      </c>
      <c r="Z51155">
        <v>51</v>
      </c>
      <c r="AA51155">
        <v>47.9</v>
      </c>
      <c r="AB51155">
        <v>54.3</v>
      </c>
      <c r="AC51155">
        <v>45.5</v>
      </c>
      <c r="AD51155">
        <v>48.1</v>
      </c>
    </row>
    <row r="51156" spans="1:30" x14ac:dyDescent="0.35">
      <c r="A51156" t="s">
        <v>51157</v>
      </c>
      <c r="B51156">
        <v>159</v>
      </c>
      <c r="C51156">
        <v>246.7</v>
      </c>
      <c r="D51156">
        <v>230.6</v>
      </c>
      <c r="E51156">
        <v>214.5</v>
      </c>
      <c r="F51156">
        <v>181.7</v>
      </c>
      <c r="G51156">
        <v>178.7</v>
      </c>
      <c r="H51156">
        <v>231.9</v>
      </c>
      <c r="I51156">
        <v>256.60000000000002</v>
      </c>
      <c r="J51156">
        <v>215</v>
      </c>
      <c r="K51156">
        <v>203.9</v>
      </c>
      <c r="L51156">
        <v>190.5</v>
      </c>
      <c r="M51156">
        <v>262</v>
      </c>
      <c r="N51156">
        <v>219.4</v>
      </c>
      <c r="O51156">
        <v>198.7</v>
      </c>
      <c r="P51156">
        <v>189.4</v>
      </c>
      <c r="Q51156">
        <v>252.5</v>
      </c>
      <c r="R51156">
        <v>152.1</v>
      </c>
      <c r="S51156">
        <v>193.4</v>
      </c>
      <c r="T51156">
        <v>193.4</v>
      </c>
      <c r="U51156">
        <v>429.1</v>
      </c>
      <c r="V51156">
        <v>173.6</v>
      </c>
      <c r="W51156">
        <v>94.5</v>
      </c>
      <c r="X51156">
        <v>411.5</v>
      </c>
      <c r="Y51156">
        <v>238.2</v>
      </c>
      <c r="Z51156">
        <v>180.8</v>
      </c>
      <c r="AA51156">
        <v>146.4</v>
      </c>
      <c r="AB51156">
        <v>173.5</v>
      </c>
      <c r="AC51156">
        <v>155.69999999999999</v>
      </c>
      <c r="AD51156">
        <v>186</v>
      </c>
    </row>
    <row r="51157" spans="1:30" x14ac:dyDescent="0.35">
      <c r="A51157" t="s">
        <v>51158</v>
      </c>
      <c r="B51157">
        <v>142.19999999999999</v>
      </c>
      <c r="C51157">
        <v>174.8</v>
      </c>
      <c r="D51157">
        <v>211.2</v>
      </c>
      <c r="E51157">
        <v>199.6</v>
      </c>
      <c r="F51157">
        <v>133.19999999999999</v>
      </c>
      <c r="G51157">
        <v>152.5</v>
      </c>
      <c r="H51157">
        <v>160.30000000000001</v>
      </c>
      <c r="I51157">
        <v>158.5</v>
      </c>
      <c r="J51157">
        <v>164.3</v>
      </c>
      <c r="K51157">
        <v>166.5</v>
      </c>
      <c r="L51157">
        <v>181.6</v>
      </c>
      <c r="M51157">
        <v>258.10000000000002</v>
      </c>
      <c r="N51157">
        <v>225.6</v>
      </c>
      <c r="O51157">
        <v>206.7</v>
      </c>
      <c r="P51157">
        <v>132.19999999999999</v>
      </c>
      <c r="Q51157">
        <v>180.3</v>
      </c>
      <c r="R51157">
        <v>115.7</v>
      </c>
      <c r="S51157">
        <v>104.5</v>
      </c>
      <c r="T51157">
        <v>75.599999999999994</v>
      </c>
      <c r="U51157">
        <v>225.4</v>
      </c>
      <c r="V51157">
        <v>141.69999999999999</v>
      </c>
      <c r="W51157">
        <v>82.4</v>
      </c>
      <c r="X51157">
        <v>223.6</v>
      </c>
      <c r="Y51157">
        <v>148.6</v>
      </c>
      <c r="Z51157">
        <v>132.4</v>
      </c>
      <c r="AA51157">
        <v>158.5</v>
      </c>
      <c r="AB51157">
        <v>158.5</v>
      </c>
      <c r="AC51157">
        <v>108.4</v>
      </c>
      <c r="AD51157">
        <v>104.3</v>
      </c>
    </row>
    <row r="51158" spans="1:30" x14ac:dyDescent="0.35">
      <c r="A51158" t="s">
        <v>51159</v>
      </c>
      <c r="B51158">
        <v>13.4</v>
      </c>
      <c r="C51158">
        <v>16.2</v>
      </c>
      <c r="D51158">
        <v>13.5</v>
      </c>
      <c r="E51158">
        <v>14.1</v>
      </c>
      <c r="F51158">
        <v>16.100000000000001</v>
      </c>
      <c r="G51158">
        <v>14.4</v>
      </c>
      <c r="H51158">
        <v>14.8</v>
      </c>
      <c r="I51158">
        <v>16.7</v>
      </c>
      <c r="J51158">
        <v>13.4</v>
      </c>
      <c r="K51158">
        <v>13.5</v>
      </c>
      <c r="L51158">
        <v>15.4</v>
      </c>
      <c r="M51158">
        <v>13.3</v>
      </c>
      <c r="N51158">
        <v>13.5</v>
      </c>
      <c r="O51158">
        <v>13.7</v>
      </c>
      <c r="P51158">
        <v>12.5</v>
      </c>
      <c r="Q51158">
        <v>15.4</v>
      </c>
      <c r="R51158">
        <v>12.9</v>
      </c>
      <c r="S51158">
        <v>16.100000000000001</v>
      </c>
      <c r="T51158">
        <v>22.2</v>
      </c>
      <c r="U51158">
        <v>12.5</v>
      </c>
      <c r="V51158">
        <v>14.9</v>
      </c>
      <c r="W51158">
        <v>13.3</v>
      </c>
      <c r="X51158">
        <v>13.7</v>
      </c>
      <c r="Y51158">
        <v>13.2</v>
      </c>
      <c r="Z51158">
        <v>13.1</v>
      </c>
      <c r="AA51158">
        <v>16.2</v>
      </c>
      <c r="AB51158">
        <v>12.9</v>
      </c>
      <c r="AC51158">
        <v>13.5</v>
      </c>
      <c r="AD51158">
        <v>12.9</v>
      </c>
    </row>
    <row r="51159" spans="1:30" x14ac:dyDescent="0.35">
      <c r="A51159" t="s">
        <v>51160</v>
      </c>
      <c r="B51159">
        <v>26.3</v>
      </c>
      <c r="C51159">
        <v>45.7</v>
      </c>
      <c r="D51159">
        <v>46</v>
      </c>
      <c r="E51159">
        <v>41.8</v>
      </c>
      <c r="F51159">
        <v>53.5</v>
      </c>
      <c r="G51159">
        <v>33.4</v>
      </c>
      <c r="H51159">
        <v>45.1</v>
      </c>
      <c r="I51159">
        <v>37.200000000000003</v>
      </c>
      <c r="J51159">
        <v>42.2</v>
      </c>
      <c r="K51159">
        <v>27.6</v>
      </c>
      <c r="L51159">
        <v>35.4</v>
      </c>
      <c r="M51159">
        <v>42.2</v>
      </c>
      <c r="N51159">
        <v>38.4</v>
      </c>
      <c r="O51159">
        <v>45.1</v>
      </c>
      <c r="P51159">
        <v>44.8</v>
      </c>
      <c r="Q51159">
        <v>49.3</v>
      </c>
      <c r="R51159">
        <v>62.2</v>
      </c>
      <c r="S51159">
        <v>48.1</v>
      </c>
      <c r="T51159">
        <v>33.1</v>
      </c>
      <c r="U51159">
        <v>45</v>
      </c>
      <c r="V51159">
        <v>64.400000000000006</v>
      </c>
      <c r="W51159">
        <v>47.3</v>
      </c>
      <c r="X51159">
        <v>45.5</v>
      </c>
      <c r="Y51159">
        <v>60.8</v>
      </c>
      <c r="Z51159">
        <v>44</v>
      </c>
      <c r="AA51159">
        <v>40.200000000000003</v>
      </c>
      <c r="AB51159">
        <v>47.2</v>
      </c>
      <c r="AC51159">
        <v>46.6</v>
      </c>
      <c r="AD51159">
        <v>29.1</v>
      </c>
    </row>
    <row r="51160" spans="1:30" x14ac:dyDescent="0.35">
      <c r="A51160" t="s">
        <v>51161</v>
      </c>
      <c r="B51160">
        <v>10.199999999999999</v>
      </c>
      <c r="C51160">
        <v>9.6</v>
      </c>
      <c r="D51160">
        <v>10.3</v>
      </c>
      <c r="E51160">
        <v>10</v>
      </c>
      <c r="F51160">
        <v>9.8000000000000007</v>
      </c>
      <c r="G51160">
        <v>11.3</v>
      </c>
      <c r="H51160">
        <v>13.1</v>
      </c>
      <c r="I51160">
        <v>10.5</v>
      </c>
      <c r="J51160">
        <v>8.6</v>
      </c>
      <c r="K51160">
        <v>10.5</v>
      </c>
      <c r="L51160">
        <v>12.8</v>
      </c>
      <c r="M51160">
        <v>10.1</v>
      </c>
      <c r="N51160">
        <v>11.3</v>
      </c>
      <c r="O51160">
        <v>14.2</v>
      </c>
      <c r="P51160">
        <v>10</v>
      </c>
      <c r="Q51160">
        <v>10.199999999999999</v>
      </c>
      <c r="R51160">
        <v>12</v>
      </c>
      <c r="S51160">
        <v>10.9</v>
      </c>
      <c r="T51160">
        <v>12.7</v>
      </c>
      <c r="U51160">
        <v>11.6</v>
      </c>
      <c r="V51160">
        <v>10.9</v>
      </c>
      <c r="W51160">
        <v>15.9</v>
      </c>
      <c r="X51160">
        <v>11.2</v>
      </c>
      <c r="Y51160">
        <v>16.899999999999999</v>
      </c>
      <c r="Z51160">
        <v>10.199999999999999</v>
      </c>
      <c r="AA51160">
        <v>10.1</v>
      </c>
      <c r="AB51160">
        <v>10.3</v>
      </c>
      <c r="AC51160">
        <v>10.3</v>
      </c>
      <c r="AD51160">
        <v>10.4</v>
      </c>
    </row>
    <row r="51161" spans="1:30" x14ac:dyDescent="0.35">
      <c r="A51161" t="s">
        <v>51162</v>
      </c>
      <c r="B51161">
        <v>76.3</v>
      </c>
      <c r="C51161">
        <v>87.1</v>
      </c>
      <c r="D51161">
        <v>99.6</v>
      </c>
      <c r="E51161">
        <v>109.2</v>
      </c>
      <c r="F51161">
        <v>80.400000000000006</v>
      </c>
      <c r="G51161">
        <v>72.400000000000006</v>
      </c>
      <c r="H51161">
        <v>83.3</v>
      </c>
      <c r="I51161">
        <v>107.5</v>
      </c>
      <c r="J51161">
        <v>94.8</v>
      </c>
      <c r="K51161">
        <v>89.8</v>
      </c>
      <c r="L51161">
        <v>90.8</v>
      </c>
      <c r="M51161">
        <v>99.3</v>
      </c>
      <c r="N51161">
        <v>130.80000000000001</v>
      </c>
      <c r="O51161">
        <v>89.4</v>
      </c>
      <c r="P51161">
        <v>84.8</v>
      </c>
      <c r="Q51161">
        <v>117.9</v>
      </c>
      <c r="R51161">
        <v>96.7</v>
      </c>
      <c r="S51161">
        <v>122.8</v>
      </c>
      <c r="T51161">
        <v>81.5</v>
      </c>
      <c r="U51161">
        <v>108.4</v>
      </c>
      <c r="V51161">
        <v>76.5</v>
      </c>
      <c r="W51161">
        <v>83.1</v>
      </c>
      <c r="X51161">
        <v>96.7</v>
      </c>
      <c r="Y51161">
        <v>88</v>
      </c>
      <c r="Z51161">
        <v>108.5</v>
      </c>
      <c r="AA51161">
        <v>90.4</v>
      </c>
      <c r="AB51161">
        <v>117</v>
      </c>
      <c r="AC51161">
        <v>104.1</v>
      </c>
      <c r="AD51161">
        <v>100.7</v>
      </c>
    </row>
    <row r="51162" spans="1:30" x14ac:dyDescent="0.35">
      <c r="A51162" t="s">
        <v>51163</v>
      </c>
      <c r="B51162">
        <v>5.2</v>
      </c>
      <c r="C51162">
        <v>5.2</v>
      </c>
      <c r="D51162">
        <v>5.2</v>
      </c>
      <c r="E51162">
        <v>5.3</v>
      </c>
      <c r="F51162">
        <v>5.0999999999999996</v>
      </c>
      <c r="G51162">
        <v>5.3</v>
      </c>
      <c r="H51162">
        <v>5.0999999999999996</v>
      </c>
      <c r="I51162">
        <v>5.3</v>
      </c>
      <c r="J51162">
        <v>5.2</v>
      </c>
      <c r="K51162">
        <v>5.2</v>
      </c>
      <c r="L51162">
        <v>5.2</v>
      </c>
      <c r="M51162">
        <v>5.2</v>
      </c>
      <c r="N51162">
        <v>5.4</v>
      </c>
      <c r="O51162">
        <v>5.2</v>
      </c>
      <c r="P51162">
        <v>5.2</v>
      </c>
      <c r="Q51162">
        <v>5.2</v>
      </c>
      <c r="R51162">
        <v>5.3</v>
      </c>
      <c r="S51162">
        <v>5.3</v>
      </c>
      <c r="T51162">
        <v>5.6</v>
      </c>
      <c r="U51162">
        <v>5.2</v>
      </c>
      <c r="V51162">
        <v>5.5</v>
      </c>
      <c r="W51162">
        <v>5.4</v>
      </c>
      <c r="X51162">
        <v>5.3</v>
      </c>
      <c r="Y51162">
        <v>5.0999999999999996</v>
      </c>
      <c r="Z51162">
        <v>5.3</v>
      </c>
      <c r="AA51162">
        <v>5.2</v>
      </c>
      <c r="AB51162">
        <v>5.2</v>
      </c>
      <c r="AC51162">
        <v>5.2</v>
      </c>
      <c r="AD51162">
        <v>5.2</v>
      </c>
    </row>
    <row r="51163" spans="1:30" x14ac:dyDescent="0.35">
      <c r="A51163" t="s">
        <v>51164</v>
      </c>
      <c r="B51163">
        <v>53</v>
      </c>
      <c r="C51163">
        <v>59.7</v>
      </c>
      <c r="D51163">
        <v>61.3</v>
      </c>
      <c r="E51163">
        <v>68.099999999999994</v>
      </c>
      <c r="F51163">
        <v>66.5</v>
      </c>
      <c r="G51163">
        <v>74.8</v>
      </c>
      <c r="H51163">
        <v>60.7</v>
      </c>
      <c r="I51163">
        <v>75.5</v>
      </c>
      <c r="J51163">
        <v>53.6</v>
      </c>
      <c r="K51163">
        <v>50.6</v>
      </c>
      <c r="L51163">
        <v>62.8</v>
      </c>
      <c r="M51163">
        <v>82</v>
      </c>
      <c r="N51163">
        <v>77</v>
      </c>
      <c r="O51163">
        <v>105.5</v>
      </c>
      <c r="P51163">
        <v>62.9</v>
      </c>
      <c r="Q51163">
        <v>73.5</v>
      </c>
      <c r="R51163">
        <v>106.7</v>
      </c>
      <c r="S51163">
        <v>43.4</v>
      </c>
      <c r="T51163">
        <v>74.599999999999994</v>
      </c>
      <c r="U51163">
        <v>117.8</v>
      </c>
      <c r="V51163">
        <v>99.6</v>
      </c>
      <c r="W51163">
        <v>66.2</v>
      </c>
      <c r="X51163">
        <v>119.8</v>
      </c>
      <c r="Y51163">
        <v>57.6</v>
      </c>
      <c r="Z51163">
        <v>70.099999999999994</v>
      </c>
      <c r="AA51163">
        <v>57.9</v>
      </c>
      <c r="AB51163">
        <v>69.900000000000006</v>
      </c>
      <c r="AC51163">
        <v>69.900000000000006</v>
      </c>
      <c r="AD51163">
        <v>61.5</v>
      </c>
    </row>
    <row r="51164" spans="1:30" x14ac:dyDescent="0.35">
      <c r="A51164" t="s">
        <v>51165</v>
      </c>
      <c r="B51164">
        <v>15.7</v>
      </c>
      <c r="C51164">
        <v>16.100000000000001</v>
      </c>
      <c r="D51164">
        <v>21.6</v>
      </c>
      <c r="E51164">
        <v>17.100000000000001</v>
      </c>
      <c r="F51164">
        <v>22.8</v>
      </c>
      <c r="G51164">
        <v>17.100000000000001</v>
      </c>
      <c r="H51164">
        <v>22.4</v>
      </c>
      <c r="I51164">
        <v>16.2</v>
      </c>
      <c r="J51164">
        <v>15.6</v>
      </c>
      <c r="K51164">
        <v>17.100000000000001</v>
      </c>
      <c r="L51164">
        <v>16</v>
      </c>
      <c r="M51164">
        <v>23.4</v>
      </c>
      <c r="N51164">
        <v>18.3</v>
      </c>
      <c r="O51164">
        <v>15.9</v>
      </c>
      <c r="P51164">
        <v>18.7</v>
      </c>
      <c r="Q51164">
        <v>15.4</v>
      </c>
      <c r="R51164">
        <v>13.7</v>
      </c>
      <c r="S51164">
        <v>12.2</v>
      </c>
      <c r="T51164">
        <v>11.2</v>
      </c>
      <c r="U51164">
        <v>34.4</v>
      </c>
      <c r="V51164">
        <v>17.5</v>
      </c>
      <c r="W51164">
        <v>12.2</v>
      </c>
      <c r="X51164">
        <v>16</v>
      </c>
      <c r="Y51164">
        <v>23.3</v>
      </c>
      <c r="Z51164">
        <v>6.2</v>
      </c>
      <c r="AA51164">
        <v>11.7</v>
      </c>
      <c r="AB51164">
        <v>13.1</v>
      </c>
      <c r="AC51164">
        <v>13</v>
      </c>
      <c r="AD51164">
        <v>18.3</v>
      </c>
    </row>
    <row r="51165" spans="1:30" x14ac:dyDescent="0.35">
      <c r="A51165" t="s">
        <v>51166</v>
      </c>
      <c r="B51165">
        <v>5.7</v>
      </c>
      <c r="C51165">
        <v>6.2</v>
      </c>
      <c r="D51165">
        <v>5.7</v>
      </c>
      <c r="E51165">
        <v>5.6</v>
      </c>
      <c r="F51165">
        <v>5.6</v>
      </c>
      <c r="G51165">
        <v>5.7</v>
      </c>
      <c r="H51165">
        <v>5.6</v>
      </c>
      <c r="I51165">
        <v>5.7</v>
      </c>
      <c r="J51165">
        <v>5.6</v>
      </c>
      <c r="K51165">
        <v>5.9</v>
      </c>
      <c r="L51165">
        <v>5.6</v>
      </c>
      <c r="M51165">
        <v>5.6</v>
      </c>
      <c r="N51165">
        <v>5.8</v>
      </c>
      <c r="O51165">
        <v>5.6</v>
      </c>
      <c r="P51165">
        <v>6.3</v>
      </c>
      <c r="Q51165">
        <v>5.7</v>
      </c>
      <c r="R51165">
        <v>5.7</v>
      </c>
      <c r="S51165">
        <v>6.6</v>
      </c>
      <c r="T51165">
        <v>5.8</v>
      </c>
      <c r="U51165">
        <v>5.7</v>
      </c>
      <c r="V51165">
        <v>5.9</v>
      </c>
      <c r="W51165">
        <v>5.8</v>
      </c>
      <c r="X51165">
        <v>5.7</v>
      </c>
      <c r="Y51165">
        <v>5.4</v>
      </c>
      <c r="Z51165">
        <v>5.7</v>
      </c>
      <c r="AA51165">
        <v>5.8</v>
      </c>
      <c r="AB51165">
        <v>5.7</v>
      </c>
      <c r="AC51165">
        <v>5.7</v>
      </c>
      <c r="AD51165">
        <v>5.7</v>
      </c>
    </row>
    <row r="51166" spans="1:30" x14ac:dyDescent="0.35">
      <c r="A51166" t="s">
        <v>51167</v>
      </c>
      <c r="B51166">
        <v>4.5999999999999996</v>
      </c>
      <c r="C51166">
        <v>4.5999999999999996</v>
      </c>
      <c r="D51166">
        <v>4.5999999999999996</v>
      </c>
      <c r="E51166">
        <v>4.5</v>
      </c>
      <c r="F51166">
        <v>4.5</v>
      </c>
      <c r="G51166">
        <v>4.7</v>
      </c>
      <c r="H51166">
        <v>6.7</v>
      </c>
      <c r="I51166">
        <v>4.5999999999999996</v>
      </c>
      <c r="J51166">
        <v>4.5999999999999996</v>
      </c>
      <c r="K51166">
        <v>4.5999999999999996</v>
      </c>
      <c r="L51166">
        <v>4.5</v>
      </c>
      <c r="M51166">
        <v>4.5</v>
      </c>
      <c r="N51166">
        <v>4.8</v>
      </c>
      <c r="O51166">
        <v>4.5999999999999996</v>
      </c>
      <c r="P51166">
        <v>4.5999999999999996</v>
      </c>
      <c r="Q51166">
        <v>4.5999999999999996</v>
      </c>
      <c r="R51166">
        <v>4.5999999999999996</v>
      </c>
      <c r="S51166">
        <v>4.7</v>
      </c>
      <c r="T51166">
        <v>5.2</v>
      </c>
      <c r="U51166">
        <v>4.5999999999999996</v>
      </c>
      <c r="V51166">
        <v>5.0999999999999996</v>
      </c>
      <c r="W51166">
        <v>4.7</v>
      </c>
      <c r="X51166">
        <v>4.5999999999999996</v>
      </c>
      <c r="Y51166">
        <v>4.5</v>
      </c>
      <c r="Z51166">
        <v>4.9000000000000004</v>
      </c>
      <c r="AA51166">
        <v>4.5999999999999996</v>
      </c>
      <c r="AB51166">
        <v>4.5999999999999996</v>
      </c>
      <c r="AC51166">
        <v>4.5999999999999996</v>
      </c>
      <c r="AD51166">
        <v>4.5999999999999996</v>
      </c>
    </row>
    <row r="51167" spans="1:30" x14ac:dyDescent="0.35">
      <c r="A51167" t="s">
        <v>51168</v>
      </c>
      <c r="B51167">
        <v>36.299999999999997</v>
      </c>
      <c r="C51167">
        <v>94.6</v>
      </c>
      <c r="D51167">
        <v>69.8</v>
      </c>
      <c r="E51167">
        <v>48.9</v>
      </c>
      <c r="F51167">
        <v>24.8</v>
      </c>
      <c r="G51167">
        <v>20.399999999999999</v>
      </c>
      <c r="H51167">
        <v>51.3</v>
      </c>
      <c r="I51167">
        <v>46.5</v>
      </c>
      <c r="J51167">
        <v>33.700000000000003</v>
      </c>
      <c r="K51167">
        <v>23.8</v>
      </c>
      <c r="L51167">
        <v>19.7</v>
      </c>
      <c r="M51167">
        <v>56.9</v>
      </c>
      <c r="N51167">
        <v>33.9</v>
      </c>
      <c r="O51167">
        <v>22.9</v>
      </c>
      <c r="P51167">
        <v>28.3</v>
      </c>
      <c r="Q51167">
        <v>47.9</v>
      </c>
      <c r="R51167">
        <v>104.7</v>
      </c>
      <c r="S51167">
        <v>25.5</v>
      </c>
      <c r="T51167">
        <v>129.5</v>
      </c>
      <c r="U51167">
        <v>67.099999999999994</v>
      </c>
      <c r="V51167">
        <v>126.4</v>
      </c>
      <c r="W51167">
        <v>57.2</v>
      </c>
      <c r="X51167">
        <v>132.19999999999999</v>
      </c>
      <c r="Y51167">
        <v>78.3</v>
      </c>
      <c r="Z51167">
        <v>60.8</v>
      </c>
      <c r="AA51167">
        <v>59.8</v>
      </c>
      <c r="AB51167">
        <v>72.3</v>
      </c>
      <c r="AC51167">
        <v>48.9</v>
      </c>
      <c r="AD51167">
        <v>51.9</v>
      </c>
    </row>
    <row r="51168" spans="1:30" x14ac:dyDescent="0.35">
      <c r="A51168" t="s">
        <v>51169</v>
      </c>
      <c r="B51168">
        <v>51.2</v>
      </c>
      <c r="C51168">
        <v>94</v>
      </c>
      <c r="D51168">
        <v>60.2</v>
      </c>
      <c r="E51168">
        <v>50.1</v>
      </c>
      <c r="F51168">
        <v>54.3</v>
      </c>
      <c r="G51168">
        <v>79.3</v>
      </c>
      <c r="H51168">
        <v>54.9</v>
      </c>
      <c r="I51168">
        <v>69.599999999999994</v>
      </c>
      <c r="J51168">
        <v>59.9</v>
      </c>
      <c r="K51168">
        <v>66.3</v>
      </c>
      <c r="L51168">
        <v>66.3</v>
      </c>
      <c r="M51168">
        <v>62.9</v>
      </c>
      <c r="N51168">
        <v>59</v>
      </c>
      <c r="O51168">
        <v>53.6</v>
      </c>
      <c r="P51168">
        <v>65.900000000000006</v>
      </c>
      <c r="Q51168">
        <v>82.1</v>
      </c>
      <c r="R51168">
        <v>101.2</v>
      </c>
      <c r="S51168">
        <v>56.5</v>
      </c>
      <c r="T51168">
        <v>62.4</v>
      </c>
      <c r="U51168">
        <v>131.6</v>
      </c>
      <c r="V51168">
        <v>104.2</v>
      </c>
      <c r="W51168">
        <v>69.7</v>
      </c>
      <c r="X51168">
        <v>164.1</v>
      </c>
      <c r="Y51168">
        <v>63.8</v>
      </c>
      <c r="Z51168">
        <v>89.5</v>
      </c>
      <c r="AA51168">
        <v>55.1</v>
      </c>
      <c r="AB51168">
        <v>48</v>
      </c>
      <c r="AC51168">
        <v>79.7</v>
      </c>
      <c r="AD51168">
        <v>63.5</v>
      </c>
    </row>
    <row r="51169" spans="1:30" x14ac:dyDescent="0.35">
      <c r="A51169" t="s">
        <v>51170</v>
      </c>
      <c r="B51169">
        <v>4.4000000000000004</v>
      </c>
      <c r="C51169">
        <v>4.4000000000000004</v>
      </c>
      <c r="D51169">
        <v>5.2</v>
      </c>
      <c r="E51169">
        <v>4.4000000000000004</v>
      </c>
      <c r="F51169">
        <v>4.4000000000000004</v>
      </c>
      <c r="G51169">
        <v>4.4000000000000004</v>
      </c>
      <c r="H51169">
        <v>4.3</v>
      </c>
      <c r="I51169">
        <v>4.4000000000000004</v>
      </c>
      <c r="J51169">
        <v>4.4000000000000004</v>
      </c>
      <c r="K51169">
        <v>4.4000000000000004</v>
      </c>
      <c r="L51169">
        <v>4.4000000000000004</v>
      </c>
      <c r="M51169">
        <v>4.4000000000000004</v>
      </c>
      <c r="N51169">
        <v>4.5999999999999996</v>
      </c>
      <c r="O51169">
        <v>4.4000000000000004</v>
      </c>
      <c r="P51169">
        <v>4.4000000000000004</v>
      </c>
      <c r="Q51169">
        <v>4.4000000000000004</v>
      </c>
      <c r="R51169">
        <v>4.5</v>
      </c>
      <c r="S51169">
        <v>4.5</v>
      </c>
      <c r="T51169">
        <v>4.5999999999999996</v>
      </c>
      <c r="U51169">
        <v>4.4000000000000004</v>
      </c>
      <c r="V51169">
        <v>4.7</v>
      </c>
      <c r="W51169">
        <v>4.5</v>
      </c>
      <c r="X51169">
        <v>4.9000000000000004</v>
      </c>
      <c r="Y51169">
        <v>4.4000000000000004</v>
      </c>
      <c r="Z51169">
        <v>4.5</v>
      </c>
      <c r="AA51169">
        <v>4.4000000000000004</v>
      </c>
      <c r="AB51169">
        <v>4.4000000000000004</v>
      </c>
      <c r="AC51169">
        <v>4.4000000000000004</v>
      </c>
      <c r="AD51169">
        <v>4.4000000000000004</v>
      </c>
    </row>
    <row r="51170" spans="1:30" x14ac:dyDescent="0.35">
      <c r="A51170" t="s">
        <v>51171</v>
      </c>
      <c r="B51170">
        <v>9.4</v>
      </c>
      <c r="C51170">
        <v>9.1</v>
      </c>
      <c r="D51170">
        <v>9.1</v>
      </c>
      <c r="E51170">
        <v>8.9</v>
      </c>
      <c r="F51170">
        <v>8.8000000000000007</v>
      </c>
      <c r="G51170">
        <v>9.1</v>
      </c>
      <c r="H51170">
        <v>11.8</v>
      </c>
      <c r="I51170">
        <v>9.4</v>
      </c>
      <c r="J51170">
        <v>9.1</v>
      </c>
      <c r="K51170">
        <v>10.3</v>
      </c>
      <c r="L51170">
        <v>6.9</v>
      </c>
      <c r="M51170">
        <v>8.9</v>
      </c>
      <c r="N51170">
        <v>10.6</v>
      </c>
      <c r="O51170">
        <v>8.8000000000000007</v>
      </c>
      <c r="P51170">
        <v>9.1</v>
      </c>
      <c r="Q51170">
        <v>8.9</v>
      </c>
      <c r="R51170">
        <v>9.1999999999999993</v>
      </c>
      <c r="S51170">
        <v>11.7</v>
      </c>
      <c r="T51170">
        <v>9.3000000000000007</v>
      </c>
      <c r="U51170">
        <v>9</v>
      </c>
      <c r="V51170">
        <v>9.1999999999999993</v>
      </c>
      <c r="W51170">
        <v>11.3</v>
      </c>
      <c r="X51170">
        <v>9.6999999999999993</v>
      </c>
      <c r="Y51170">
        <v>8.8000000000000007</v>
      </c>
      <c r="Z51170">
        <v>9.1</v>
      </c>
      <c r="AA51170">
        <v>9</v>
      </c>
      <c r="AB51170">
        <v>9.1</v>
      </c>
      <c r="AC51170">
        <v>9</v>
      </c>
      <c r="AD51170">
        <v>9.1999999999999993</v>
      </c>
    </row>
    <row r="51171" spans="1:30" x14ac:dyDescent="0.35">
      <c r="A51171" t="s">
        <v>51172</v>
      </c>
      <c r="B51171">
        <v>58</v>
      </c>
      <c r="C51171">
        <v>35.1</v>
      </c>
      <c r="D51171">
        <v>33.299999999999997</v>
      </c>
      <c r="E51171">
        <v>28.9</v>
      </c>
      <c r="F51171">
        <v>35.700000000000003</v>
      </c>
      <c r="G51171">
        <v>33.799999999999997</v>
      </c>
      <c r="H51171">
        <v>34</v>
      </c>
      <c r="I51171">
        <v>35.299999999999997</v>
      </c>
      <c r="J51171">
        <v>40.700000000000003</v>
      </c>
      <c r="K51171">
        <v>33.1</v>
      </c>
      <c r="L51171">
        <v>34.5</v>
      </c>
      <c r="M51171">
        <v>39.200000000000003</v>
      </c>
      <c r="N51171">
        <v>33.4</v>
      </c>
      <c r="O51171">
        <v>25</v>
      </c>
      <c r="P51171">
        <v>35.9</v>
      </c>
      <c r="Q51171">
        <v>34.200000000000003</v>
      </c>
      <c r="R51171">
        <v>40.700000000000003</v>
      </c>
      <c r="S51171">
        <v>45.8</v>
      </c>
      <c r="T51171">
        <v>38.4</v>
      </c>
      <c r="U51171">
        <v>35.1</v>
      </c>
      <c r="V51171">
        <v>36.700000000000003</v>
      </c>
      <c r="W51171">
        <v>37.4</v>
      </c>
      <c r="X51171">
        <v>41.9</v>
      </c>
      <c r="Y51171">
        <v>25.4</v>
      </c>
      <c r="Z51171">
        <v>36.9</v>
      </c>
      <c r="AA51171">
        <v>41.7</v>
      </c>
      <c r="AB51171">
        <v>38.5</v>
      </c>
      <c r="AC51171">
        <v>25.1</v>
      </c>
      <c r="AD51171">
        <v>35.1</v>
      </c>
    </row>
    <row r="51172" spans="1:30" x14ac:dyDescent="0.35">
      <c r="A51172" t="s">
        <v>51173</v>
      </c>
      <c r="B51172">
        <v>73.900000000000006</v>
      </c>
      <c r="C51172">
        <v>105.9</v>
      </c>
      <c r="D51172">
        <v>78</v>
      </c>
      <c r="E51172">
        <v>89.2</v>
      </c>
      <c r="F51172">
        <v>74.599999999999994</v>
      </c>
      <c r="G51172">
        <v>91.3</v>
      </c>
      <c r="H51172">
        <v>96.5</v>
      </c>
      <c r="I51172">
        <v>93.6</v>
      </c>
      <c r="J51172">
        <v>78.3</v>
      </c>
      <c r="K51172">
        <v>82.6</v>
      </c>
      <c r="L51172">
        <v>75.900000000000006</v>
      </c>
      <c r="M51172">
        <v>56.2</v>
      </c>
      <c r="N51172">
        <v>84.7</v>
      </c>
      <c r="O51172">
        <v>72.8</v>
      </c>
      <c r="P51172">
        <v>86.7</v>
      </c>
      <c r="Q51172">
        <v>65.099999999999994</v>
      </c>
      <c r="R51172">
        <v>86.6</v>
      </c>
      <c r="S51172">
        <v>81.7</v>
      </c>
      <c r="T51172">
        <v>86.6</v>
      </c>
      <c r="U51172">
        <v>77.3</v>
      </c>
      <c r="V51172">
        <v>82.8</v>
      </c>
      <c r="W51172">
        <v>100.8</v>
      </c>
      <c r="X51172">
        <v>78.900000000000006</v>
      </c>
      <c r="Y51172">
        <v>68.7</v>
      </c>
      <c r="Z51172">
        <v>94.5</v>
      </c>
      <c r="AA51172">
        <v>76.900000000000006</v>
      </c>
      <c r="AB51172">
        <v>86.7</v>
      </c>
      <c r="AC51172">
        <v>73.5</v>
      </c>
      <c r="AD51172">
        <v>79.8</v>
      </c>
    </row>
    <row r="51173" spans="1:30" x14ac:dyDescent="0.35">
      <c r="A51173" t="s">
        <v>51174</v>
      </c>
      <c r="B51173">
        <v>13.8</v>
      </c>
      <c r="C51173">
        <v>9.6999999999999993</v>
      </c>
      <c r="D51173">
        <v>13.2</v>
      </c>
      <c r="E51173">
        <v>16.3</v>
      </c>
      <c r="F51173">
        <v>15.9</v>
      </c>
      <c r="G51173">
        <v>10.1</v>
      </c>
      <c r="H51173">
        <v>17.100000000000001</v>
      </c>
      <c r="I51173">
        <v>10.6</v>
      </c>
      <c r="J51173">
        <v>12.1</v>
      </c>
      <c r="K51173">
        <v>12.9</v>
      </c>
      <c r="L51173">
        <v>13.1</v>
      </c>
      <c r="M51173">
        <v>12.2</v>
      </c>
      <c r="N51173">
        <v>16.399999999999999</v>
      </c>
      <c r="O51173">
        <v>10.199999999999999</v>
      </c>
      <c r="P51173">
        <v>18.100000000000001</v>
      </c>
      <c r="Q51173">
        <v>12.1</v>
      </c>
      <c r="R51173">
        <v>13.2</v>
      </c>
      <c r="S51173">
        <v>12.8</v>
      </c>
      <c r="T51173">
        <v>17</v>
      </c>
      <c r="U51173">
        <v>9</v>
      </c>
      <c r="V51173">
        <v>11.4</v>
      </c>
      <c r="W51173">
        <v>12.3</v>
      </c>
      <c r="X51173">
        <v>11.4</v>
      </c>
      <c r="Y51173">
        <v>11.9</v>
      </c>
      <c r="Z51173">
        <v>12.2</v>
      </c>
      <c r="AA51173">
        <v>12.9</v>
      </c>
      <c r="AB51173">
        <v>11.8</v>
      </c>
      <c r="AC51173">
        <v>10.199999999999999</v>
      </c>
      <c r="AD51173">
        <v>12.2</v>
      </c>
    </row>
    <row r="51174" spans="1:30" x14ac:dyDescent="0.35">
      <c r="A51174" t="s">
        <v>51175</v>
      </c>
      <c r="B51174">
        <v>23.5</v>
      </c>
      <c r="C51174">
        <v>20.9</v>
      </c>
      <c r="D51174">
        <v>23.5</v>
      </c>
      <c r="E51174">
        <v>21.5</v>
      </c>
      <c r="F51174">
        <v>24.3</v>
      </c>
      <c r="G51174">
        <v>19.399999999999999</v>
      </c>
      <c r="H51174">
        <v>19.399999999999999</v>
      </c>
      <c r="I51174">
        <v>22</v>
      </c>
      <c r="J51174">
        <v>21.7</v>
      </c>
      <c r="K51174">
        <v>24.5</v>
      </c>
      <c r="L51174">
        <v>21</v>
      </c>
      <c r="M51174">
        <v>22</v>
      </c>
      <c r="N51174">
        <v>21.9</v>
      </c>
      <c r="O51174">
        <v>25.4</v>
      </c>
      <c r="P51174">
        <v>19.7</v>
      </c>
      <c r="Q51174">
        <v>23.5</v>
      </c>
      <c r="R51174">
        <v>21.3</v>
      </c>
      <c r="S51174">
        <v>21.8</v>
      </c>
      <c r="T51174">
        <v>21.6</v>
      </c>
      <c r="U51174">
        <v>21.2</v>
      </c>
      <c r="V51174">
        <v>25.6</v>
      </c>
      <c r="W51174">
        <v>21.8</v>
      </c>
      <c r="X51174">
        <v>21.3</v>
      </c>
      <c r="Y51174">
        <v>17</v>
      </c>
      <c r="Z51174">
        <v>20.6</v>
      </c>
      <c r="AA51174">
        <v>18.600000000000001</v>
      </c>
      <c r="AB51174">
        <v>21.4</v>
      </c>
      <c r="AC51174">
        <v>21.2</v>
      </c>
      <c r="AD51174">
        <v>21.7</v>
      </c>
    </row>
    <row r="51175" spans="1:30" x14ac:dyDescent="0.35">
      <c r="A51175" t="s">
        <v>51176</v>
      </c>
      <c r="B51175">
        <v>46.2</v>
      </c>
      <c r="C51175">
        <v>62.1</v>
      </c>
      <c r="D51175">
        <v>60.2</v>
      </c>
      <c r="E51175">
        <v>88.1</v>
      </c>
      <c r="F51175">
        <v>50.1</v>
      </c>
      <c r="G51175">
        <v>47.2</v>
      </c>
      <c r="H51175">
        <v>51.5</v>
      </c>
      <c r="I51175">
        <v>72.599999999999994</v>
      </c>
      <c r="J51175">
        <v>53.2</v>
      </c>
      <c r="K51175">
        <v>39.200000000000003</v>
      </c>
      <c r="L51175">
        <v>50.5</v>
      </c>
      <c r="M51175">
        <v>76.900000000000006</v>
      </c>
      <c r="N51175">
        <v>54.3</v>
      </c>
      <c r="O51175">
        <v>48.4</v>
      </c>
      <c r="P51175">
        <v>46</v>
      </c>
      <c r="Q51175">
        <v>116.8</v>
      </c>
      <c r="R51175">
        <v>142.30000000000001</v>
      </c>
      <c r="S51175">
        <v>82</v>
      </c>
      <c r="T51175">
        <v>80.3</v>
      </c>
      <c r="U51175">
        <v>108.9</v>
      </c>
      <c r="V51175">
        <v>48</v>
      </c>
      <c r="W51175">
        <v>66.2</v>
      </c>
      <c r="X51175">
        <v>120.5</v>
      </c>
      <c r="Y51175">
        <v>127</v>
      </c>
      <c r="Z51175">
        <v>113.7</v>
      </c>
      <c r="AA51175">
        <v>84.9</v>
      </c>
      <c r="AB51175">
        <v>69.599999999999994</v>
      </c>
      <c r="AC51175">
        <v>83.7</v>
      </c>
      <c r="AD51175">
        <v>52.2</v>
      </c>
    </row>
    <row r="51176" spans="1:30" x14ac:dyDescent="0.35">
      <c r="A51176" t="s">
        <v>51177</v>
      </c>
      <c r="B51176">
        <v>81.400000000000006</v>
      </c>
      <c r="C51176">
        <v>72.2</v>
      </c>
      <c r="D51176">
        <v>72.8</v>
      </c>
      <c r="E51176">
        <v>70.099999999999994</v>
      </c>
      <c r="F51176">
        <v>80.8</v>
      </c>
      <c r="G51176">
        <v>70</v>
      </c>
      <c r="H51176">
        <v>77.599999999999994</v>
      </c>
      <c r="I51176">
        <v>69</v>
      </c>
      <c r="J51176">
        <v>93.5</v>
      </c>
      <c r="K51176">
        <v>71.099999999999994</v>
      </c>
      <c r="L51176">
        <v>79.599999999999994</v>
      </c>
      <c r="M51176">
        <v>56.5</v>
      </c>
      <c r="N51176">
        <v>90.2</v>
      </c>
      <c r="O51176">
        <v>82.9</v>
      </c>
      <c r="P51176">
        <v>68.2</v>
      </c>
      <c r="Q51176">
        <v>57.7</v>
      </c>
      <c r="R51176">
        <v>60.9</v>
      </c>
      <c r="S51176">
        <v>51.8</v>
      </c>
      <c r="T51176">
        <v>54.7</v>
      </c>
      <c r="U51176">
        <v>63.5</v>
      </c>
      <c r="V51176">
        <v>34.6</v>
      </c>
      <c r="W51176">
        <v>39.5</v>
      </c>
      <c r="X51176">
        <v>40.9</v>
      </c>
      <c r="Y51176">
        <v>43</v>
      </c>
      <c r="Z51176">
        <v>49.3</v>
      </c>
      <c r="AA51176">
        <v>89.6</v>
      </c>
      <c r="AB51176">
        <v>80.5</v>
      </c>
      <c r="AC51176">
        <v>97.9</v>
      </c>
      <c r="AD51176">
        <v>51.9</v>
      </c>
    </row>
    <row r="51177" spans="1:30" x14ac:dyDescent="0.35">
      <c r="A51177" t="s">
        <v>51178</v>
      </c>
      <c r="B51177">
        <v>15.4</v>
      </c>
      <c r="C51177">
        <v>15.2</v>
      </c>
      <c r="D51177">
        <v>16.7</v>
      </c>
      <c r="E51177">
        <v>15.1</v>
      </c>
      <c r="F51177">
        <v>14.7</v>
      </c>
      <c r="G51177">
        <v>16.7</v>
      </c>
      <c r="H51177">
        <v>15.2</v>
      </c>
      <c r="I51177">
        <v>15.7</v>
      </c>
      <c r="J51177">
        <v>14.3</v>
      </c>
      <c r="K51177">
        <v>17.5</v>
      </c>
      <c r="L51177">
        <v>14.7</v>
      </c>
      <c r="M51177">
        <v>15.1</v>
      </c>
      <c r="N51177">
        <v>18.399999999999999</v>
      </c>
      <c r="O51177">
        <v>15.9</v>
      </c>
      <c r="P51177">
        <v>14.9</v>
      </c>
      <c r="Q51177">
        <v>15.2</v>
      </c>
      <c r="R51177">
        <v>15.7</v>
      </c>
      <c r="S51177">
        <v>16.100000000000001</v>
      </c>
      <c r="T51177">
        <v>18.5</v>
      </c>
      <c r="U51177">
        <v>14.7</v>
      </c>
      <c r="V51177">
        <v>16.7</v>
      </c>
      <c r="W51177">
        <v>16.8</v>
      </c>
      <c r="X51177">
        <v>15.5</v>
      </c>
      <c r="Y51177">
        <v>14.9</v>
      </c>
      <c r="Z51177">
        <v>17.3</v>
      </c>
      <c r="AA51177">
        <v>14.4</v>
      </c>
      <c r="AB51177">
        <v>15.6</v>
      </c>
      <c r="AC51177">
        <v>15.5</v>
      </c>
      <c r="AD51177">
        <v>18.5</v>
      </c>
    </row>
    <row r="51178" spans="1:30" x14ac:dyDescent="0.35">
      <c r="A51178" t="s">
        <v>51179</v>
      </c>
      <c r="B51178">
        <v>7.8</v>
      </c>
      <c r="C51178">
        <v>7.8</v>
      </c>
      <c r="D51178">
        <v>7.8</v>
      </c>
      <c r="E51178">
        <v>7.8</v>
      </c>
      <c r="F51178">
        <v>7.7</v>
      </c>
      <c r="G51178">
        <v>7.8</v>
      </c>
      <c r="H51178">
        <v>7.7</v>
      </c>
      <c r="I51178">
        <v>7.6</v>
      </c>
      <c r="J51178">
        <v>7.5</v>
      </c>
      <c r="K51178">
        <v>7.8</v>
      </c>
      <c r="L51178">
        <v>7.6</v>
      </c>
      <c r="M51178">
        <v>7.5</v>
      </c>
      <c r="N51178">
        <v>7.8</v>
      </c>
      <c r="O51178">
        <v>7.8</v>
      </c>
      <c r="P51178">
        <v>11.3</v>
      </c>
      <c r="Q51178">
        <v>7.8</v>
      </c>
      <c r="R51178">
        <v>8.1999999999999993</v>
      </c>
      <c r="S51178">
        <v>7.9</v>
      </c>
      <c r="T51178">
        <v>7.9</v>
      </c>
      <c r="U51178">
        <v>7.8</v>
      </c>
      <c r="V51178">
        <v>11.1</v>
      </c>
      <c r="W51178">
        <v>7.8</v>
      </c>
      <c r="X51178">
        <v>7.8</v>
      </c>
      <c r="Y51178">
        <v>7.7</v>
      </c>
      <c r="Z51178">
        <v>7.8</v>
      </c>
      <c r="AA51178">
        <v>7.8</v>
      </c>
      <c r="AB51178">
        <v>7.7</v>
      </c>
      <c r="AC51178">
        <v>7.8</v>
      </c>
      <c r="AD51178">
        <v>7.8</v>
      </c>
    </row>
    <row r="51179" spans="1:30" x14ac:dyDescent="0.35">
      <c r="A51179" t="s">
        <v>51180</v>
      </c>
      <c r="B51179">
        <v>35.700000000000003</v>
      </c>
      <c r="C51179">
        <v>36.6</v>
      </c>
      <c r="D51179">
        <v>45.7</v>
      </c>
      <c r="E51179">
        <v>55.1</v>
      </c>
      <c r="F51179">
        <v>34.9</v>
      </c>
      <c r="G51179">
        <v>45.2</v>
      </c>
      <c r="H51179">
        <v>33.9</v>
      </c>
      <c r="I51179">
        <v>44.3</v>
      </c>
      <c r="J51179">
        <v>59.6</v>
      </c>
      <c r="K51179">
        <v>34.5</v>
      </c>
      <c r="L51179">
        <v>39.799999999999997</v>
      </c>
      <c r="M51179">
        <v>39.5</v>
      </c>
      <c r="N51179">
        <v>45.3</v>
      </c>
      <c r="O51179">
        <v>32.6</v>
      </c>
      <c r="P51179">
        <v>27</v>
      </c>
      <c r="Q51179">
        <v>37.799999999999997</v>
      </c>
      <c r="R51179">
        <v>51.3</v>
      </c>
      <c r="S51179">
        <v>31.4</v>
      </c>
      <c r="T51179">
        <v>22.8</v>
      </c>
      <c r="U51179">
        <v>51.5</v>
      </c>
      <c r="V51179">
        <v>36.200000000000003</v>
      </c>
      <c r="W51179">
        <v>34.299999999999997</v>
      </c>
      <c r="X51179">
        <v>31.5</v>
      </c>
      <c r="Y51179">
        <v>38</v>
      </c>
      <c r="Z51179">
        <v>37.200000000000003</v>
      </c>
      <c r="AA51179">
        <v>38.5</v>
      </c>
      <c r="AB51179">
        <v>35.9</v>
      </c>
      <c r="AC51179">
        <v>44.9</v>
      </c>
      <c r="AD51179">
        <v>21</v>
      </c>
    </row>
    <row r="51180" spans="1:30" x14ac:dyDescent="0.35">
      <c r="A51180" t="s">
        <v>51181</v>
      </c>
      <c r="B51180">
        <v>154.80000000000001</v>
      </c>
      <c r="C51180">
        <v>880.2</v>
      </c>
      <c r="D51180">
        <v>283.60000000000002</v>
      </c>
      <c r="E51180">
        <v>217.8</v>
      </c>
      <c r="F51180">
        <v>211.7</v>
      </c>
      <c r="G51180">
        <v>405.3</v>
      </c>
      <c r="H51180">
        <v>512.70000000000005</v>
      </c>
      <c r="I51180">
        <v>168.7</v>
      </c>
      <c r="J51180">
        <v>297.5</v>
      </c>
      <c r="K51180">
        <v>213.6</v>
      </c>
      <c r="L51180">
        <v>471.3</v>
      </c>
      <c r="M51180">
        <v>413.9</v>
      </c>
      <c r="N51180">
        <v>269.5</v>
      </c>
      <c r="O51180">
        <v>222.2</v>
      </c>
      <c r="P51180">
        <v>658.8</v>
      </c>
      <c r="Q51180">
        <v>172.4</v>
      </c>
      <c r="R51180">
        <v>87.5</v>
      </c>
      <c r="S51180">
        <v>147.4</v>
      </c>
      <c r="T51180">
        <v>92</v>
      </c>
      <c r="U51180">
        <v>168</v>
      </c>
      <c r="V51180">
        <v>132.69999999999999</v>
      </c>
      <c r="W51180">
        <v>239.6</v>
      </c>
      <c r="X51180">
        <v>164.9</v>
      </c>
      <c r="Y51180">
        <v>124.4</v>
      </c>
      <c r="Z51180">
        <v>204.5</v>
      </c>
      <c r="AA51180">
        <v>149.80000000000001</v>
      </c>
      <c r="AB51180">
        <v>85.4</v>
      </c>
      <c r="AC51180">
        <v>273.2</v>
      </c>
      <c r="AD51180">
        <v>169.6</v>
      </c>
    </row>
    <row r="51181" spans="1:30" x14ac:dyDescent="0.35">
      <c r="A51181" t="s">
        <v>51182</v>
      </c>
      <c r="B51181">
        <v>81.8</v>
      </c>
      <c r="C51181">
        <v>67.099999999999994</v>
      </c>
      <c r="D51181">
        <v>87.8</v>
      </c>
      <c r="E51181">
        <v>95.6</v>
      </c>
      <c r="F51181">
        <v>50.3</v>
      </c>
      <c r="G51181">
        <v>82.2</v>
      </c>
      <c r="H51181">
        <v>93.1</v>
      </c>
      <c r="I51181">
        <v>88.7</v>
      </c>
      <c r="J51181">
        <v>78.900000000000006</v>
      </c>
      <c r="K51181">
        <v>88.3</v>
      </c>
      <c r="L51181">
        <v>71</v>
      </c>
      <c r="M51181">
        <v>122.9</v>
      </c>
      <c r="N51181">
        <v>93.3</v>
      </c>
      <c r="O51181">
        <v>94.6</v>
      </c>
      <c r="P51181">
        <v>80.5</v>
      </c>
      <c r="Q51181">
        <v>112.4</v>
      </c>
      <c r="R51181">
        <v>77.5</v>
      </c>
      <c r="S51181">
        <v>98.1</v>
      </c>
      <c r="T51181">
        <v>84.7</v>
      </c>
      <c r="U51181">
        <v>106.3</v>
      </c>
      <c r="V51181">
        <v>92.1</v>
      </c>
      <c r="W51181">
        <v>69.7</v>
      </c>
      <c r="X51181">
        <v>148.80000000000001</v>
      </c>
      <c r="Y51181">
        <v>72.099999999999994</v>
      </c>
      <c r="Z51181">
        <v>67.400000000000006</v>
      </c>
      <c r="AA51181">
        <v>69.400000000000006</v>
      </c>
      <c r="AB51181">
        <v>69.8</v>
      </c>
      <c r="AC51181">
        <v>60.3</v>
      </c>
      <c r="AD51181">
        <v>77.3</v>
      </c>
    </row>
    <row r="51182" spans="1:30" x14ac:dyDescent="0.35">
      <c r="A51182" t="s">
        <v>51183</v>
      </c>
      <c r="B51182">
        <v>9.5</v>
      </c>
      <c r="C51182">
        <v>8.5</v>
      </c>
      <c r="D51182">
        <v>8.5</v>
      </c>
      <c r="E51182">
        <v>8.5</v>
      </c>
      <c r="F51182">
        <v>8.5</v>
      </c>
      <c r="G51182">
        <v>9</v>
      </c>
      <c r="H51182">
        <v>8.4</v>
      </c>
      <c r="I51182">
        <v>8.6</v>
      </c>
      <c r="J51182">
        <v>8.5</v>
      </c>
      <c r="K51182">
        <v>8.6999999999999993</v>
      </c>
      <c r="L51182">
        <v>8.4</v>
      </c>
      <c r="M51182">
        <v>8.4</v>
      </c>
      <c r="N51182">
        <v>9.3000000000000007</v>
      </c>
      <c r="O51182">
        <v>8.3000000000000007</v>
      </c>
      <c r="P51182">
        <v>8</v>
      </c>
      <c r="Q51182">
        <v>8.5</v>
      </c>
      <c r="R51182">
        <v>8.6999999999999993</v>
      </c>
      <c r="S51182">
        <v>8.9</v>
      </c>
      <c r="T51182">
        <v>9.5</v>
      </c>
      <c r="U51182">
        <v>8.1999999999999993</v>
      </c>
      <c r="V51182">
        <v>9</v>
      </c>
      <c r="W51182">
        <v>8.8000000000000007</v>
      </c>
      <c r="X51182">
        <v>8.6</v>
      </c>
      <c r="Y51182">
        <v>8.4</v>
      </c>
      <c r="Z51182">
        <v>8.9</v>
      </c>
      <c r="AA51182">
        <v>8</v>
      </c>
      <c r="AB51182">
        <v>8.6</v>
      </c>
      <c r="AC51182">
        <v>10.9</v>
      </c>
      <c r="AD51182">
        <v>8.6</v>
      </c>
    </row>
    <row r="51183" spans="1:30" x14ac:dyDescent="0.35">
      <c r="A51183" t="s">
        <v>51184</v>
      </c>
      <c r="B51183">
        <v>81.900000000000006</v>
      </c>
      <c r="C51183">
        <v>130.1</v>
      </c>
      <c r="D51183">
        <v>89</v>
      </c>
      <c r="E51183">
        <v>86.5</v>
      </c>
      <c r="F51183">
        <v>71.3</v>
      </c>
      <c r="G51183">
        <v>95.3</v>
      </c>
      <c r="H51183">
        <v>111.4</v>
      </c>
      <c r="I51183">
        <v>93.4</v>
      </c>
      <c r="J51183">
        <v>81.900000000000006</v>
      </c>
      <c r="K51183">
        <v>91.7</v>
      </c>
      <c r="L51183">
        <v>105.8</v>
      </c>
      <c r="M51183">
        <v>122.1</v>
      </c>
      <c r="N51183">
        <v>84.9</v>
      </c>
      <c r="O51183">
        <v>105</v>
      </c>
      <c r="P51183">
        <v>81.400000000000006</v>
      </c>
      <c r="Q51183">
        <v>259.39999999999998</v>
      </c>
      <c r="R51183">
        <v>155.9</v>
      </c>
      <c r="S51183">
        <v>161.6</v>
      </c>
      <c r="T51183">
        <v>145.1</v>
      </c>
      <c r="U51183">
        <v>294</v>
      </c>
      <c r="V51183">
        <v>155.1</v>
      </c>
      <c r="W51183">
        <v>133.9</v>
      </c>
      <c r="X51183">
        <v>331.2</v>
      </c>
      <c r="Y51183">
        <v>130.69999999999999</v>
      </c>
      <c r="Z51183">
        <v>138.1</v>
      </c>
      <c r="AA51183">
        <v>76.5</v>
      </c>
      <c r="AB51183">
        <v>93.4</v>
      </c>
      <c r="AC51183">
        <v>92.6</v>
      </c>
      <c r="AD51183">
        <v>116.6</v>
      </c>
    </row>
    <row r="51184" spans="1:30" x14ac:dyDescent="0.35">
      <c r="A51184" t="s">
        <v>51185</v>
      </c>
      <c r="B51184">
        <v>22.5</v>
      </c>
      <c r="C51184">
        <v>24.7</v>
      </c>
      <c r="D51184">
        <v>26.8</v>
      </c>
      <c r="E51184">
        <v>29.5</v>
      </c>
      <c r="F51184">
        <v>44.4</v>
      </c>
      <c r="G51184">
        <v>27</v>
      </c>
      <c r="H51184">
        <v>25.1</v>
      </c>
      <c r="I51184">
        <v>21.6</v>
      </c>
      <c r="J51184">
        <v>28.8</v>
      </c>
      <c r="K51184">
        <v>21.6</v>
      </c>
      <c r="L51184">
        <v>30.9</v>
      </c>
      <c r="M51184">
        <v>28.8</v>
      </c>
      <c r="N51184">
        <v>24.6</v>
      </c>
      <c r="O51184">
        <v>37.1</v>
      </c>
      <c r="P51184">
        <v>41.7</v>
      </c>
      <c r="Q51184">
        <v>30.1</v>
      </c>
      <c r="R51184">
        <v>53.9</v>
      </c>
      <c r="S51184">
        <v>24.3</v>
      </c>
      <c r="T51184">
        <v>41.3</v>
      </c>
      <c r="U51184">
        <v>27.3</v>
      </c>
      <c r="V51184">
        <v>54.3</v>
      </c>
      <c r="W51184">
        <v>49.4</v>
      </c>
      <c r="X51184">
        <v>43.2</v>
      </c>
      <c r="Y51184">
        <v>31.7</v>
      </c>
      <c r="Z51184">
        <v>25.8</v>
      </c>
      <c r="AA51184">
        <v>27.8</v>
      </c>
      <c r="AB51184">
        <v>29</v>
      </c>
      <c r="AC51184">
        <v>28.8</v>
      </c>
      <c r="AD51184">
        <v>28.2</v>
      </c>
    </row>
    <row r="51185" spans="1:30" x14ac:dyDescent="0.35">
      <c r="A51185" t="s">
        <v>51186</v>
      </c>
      <c r="B51185">
        <v>7.4</v>
      </c>
      <c r="C51185">
        <v>6</v>
      </c>
      <c r="D51185">
        <v>5.6</v>
      </c>
      <c r="E51185">
        <v>7</v>
      </c>
      <c r="F51185">
        <v>5.8</v>
      </c>
      <c r="G51185">
        <v>6.3</v>
      </c>
      <c r="H51185">
        <v>6</v>
      </c>
      <c r="I51185">
        <v>6.2</v>
      </c>
      <c r="J51185">
        <v>5.9</v>
      </c>
      <c r="K51185">
        <v>6.2</v>
      </c>
      <c r="L51185">
        <v>6</v>
      </c>
      <c r="M51185">
        <v>5.2</v>
      </c>
      <c r="N51185">
        <v>5</v>
      </c>
      <c r="O51185">
        <v>6</v>
      </c>
      <c r="P51185">
        <v>5.9</v>
      </c>
      <c r="Q51185">
        <v>6.1</v>
      </c>
      <c r="R51185">
        <v>6.1</v>
      </c>
      <c r="S51185">
        <v>6.5</v>
      </c>
      <c r="T51185">
        <v>6.1</v>
      </c>
      <c r="U51185">
        <v>6.2</v>
      </c>
      <c r="V51185">
        <v>6.4</v>
      </c>
      <c r="W51185">
        <v>7.6</v>
      </c>
      <c r="X51185">
        <v>6.1</v>
      </c>
      <c r="Y51185">
        <v>6</v>
      </c>
      <c r="Z51185">
        <v>8.6</v>
      </c>
      <c r="AA51185">
        <v>5</v>
      </c>
      <c r="AB51185">
        <v>5.3</v>
      </c>
      <c r="AC51185">
        <v>6.4</v>
      </c>
      <c r="AD51185">
        <v>5.7</v>
      </c>
    </row>
    <row r="51186" spans="1:30" x14ac:dyDescent="0.35">
      <c r="A51186" t="s">
        <v>51187</v>
      </c>
      <c r="B51186">
        <v>30.3</v>
      </c>
      <c r="C51186">
        <v>27.6</v>
      </c>
      <c r="D51186">
        <v>21.3</v>
      </c>
      <c r="E51186">
        <v>19</v>
      </c>
      <c r="F51186">
        <v>23.6</v>
      </c>
      <c r="G51186">
        <v>21.7</v>
      </c>
      <c r="H51186">
        <v>21.4</v>
      </c>
      <c r="I51186">
        <v>24.6</v>
      </c>
      <c r="J51186">
        <v>21.2</v>
      </c>
      <c r="K51186">
        <v>24.2</v>
      </c>
      <c r="L51186">
        <v>22</v>
      </c>
      <c r="M51186">
        <v>21.6</v>
      </c>
      <c r="N51186">
        <v>22.1</v>
      </c>
      <c r="O51186">
        <v>21.2</v>
      </c>
      <c r="P51186">
        <v>22.7</v>
      </c>
      <c r="Q51186">
        <v>21.6</v>
      </c>
      <c r="R51186">
        <v>15.7</v>
      </c>
      <c r="S51186">
        <v>21.6</v>
      </c>
      <c r="T51186">
        <v>22.1</v>
      </c>
      <c r="U51186">
        <v>21.6</v>
      </c>
      <c r="V51186">
        <v>22.5</v>
      </c>
      <c r="W51186">
        <v>47.8</v>
      </c>
      <c r="X51186">
        <v>14.1</v>
      </c>
      <c r="Y51186">
        <v>18.399999999999999</v>
      </c>
      <c r="Z51186">
        <v>25.7</v>
      </c>
      <c r="AA51186">
        <v>31.1</v>
      </c>
      <c r="AB51186">
        <v>24</v>
      </c>
      <c r="AC51186">
        <v>14.8</v>
      </c>
      <c r="AD51186">
        <v>21.4</v>
      </c>
    </row>
    <row r="51187" spans="1:30" x14ac:dyDescent="0.35">
      <c r="A51187" t="s">
        <v>51188</v>
      </c>
      <c r="B51187">
        <v>53.3</v>
      </c>
      <c r="C51187">
        <v>44.2</v>
      </c>
      <c r="D51187">
        <v>79.2</v>
      </c>
      <c r="E51187">
        <v>68.8</v>
      </c>
      <c r="F51187">
        <v>52.7</v>
      </c>
      <c r="G51187">
        <v>49.9</v>
      </c>
      <c r="H51187">
        <v>50.9</v>
      </c>
      <c r="I51187">
        <v>53.9</v>
      </c>
      <c r="J51187">
        <v>43.4</v>
      </c>
      <c r="K51187">
        <v>61.2</v>
      </c>
      <c r="L51187">
        <v>41.4</v>
      </c>
      <c r="M51187">
        <v>95.9</v>
      </c>
      <c r="N51187">
        <v>76.900000000000006</v>
      </c>
      <c r="O51187">
        <v>98.9</v>
      </c>
      <c r="P51187">
        <v>62.2</v>
      </c>
      <c r="Q51187">
        <v>146.5</v>
      </c>
      <c r="R51187">
        <v>117</v>
      </c>
      <c r="S51187">
        <v>71.900000000000006</v>
      </c>
      <c r="T51187">
        <v>61</v>
      </c>
      <c r="U51187">
        <v>289.89999999999998</v>
      </c>
      <c r="V51187">
        <v>99.8</v>
      </c>
      <c r="W51187">
        <v>44</v>
      </c>
      <c r="X51187">
        <v>52.3</v>
      </c>
      <c r="Y51187">
        <v>64</v>
      </c>
      <c r="Z51187">
        <v>57.8</v>
      </c>
      <c r="AA51187">
        <v>115.3</v>
      </c>
      <c r="AB51187">
        <v>99.4</v>
      </c>
      <c r="AC51187">
        <v>81.099999999999994</v>
      </c>
      <c r="AD51187">
        <v>81.400000000000006</v>
      </c>
    </row>
    <row r="51188" spans="1:30" x14ac:dyDescent="0.35">
      <c r="A51188" t="s">
        <v>51189</v>
      </c>
      <c r="B51188">
        <v>63.3</v>
      </c>
      <c r="C51188">
        <v>50.3</v>
      </c>
      <c r="D51188">
        <v>64.400000000000006</v>
      </c>
      <c r="E51188">
        <v>81.3</v>
      </c>
      <c r="F51188">
        <v>65.900000000000006</v>
      </c>
      <c r="G51188">
        <v>70.900000000000006</v>
      </c>
      <c r="H51188">
        <v>52.1</v>
      </c>
      <c r="I51188">
        <v>58.5</v>
      </c>
      <c r="J51188">
        <v>89.1</v>
      </c>
      <c r="K51188">
        <v>73.900000000000006</v>
      </c>
      <c r="L51188">
        <v>78.5</v>
      </c>
      <c r="M51188">
        <v>77.599999999999994</v>
      </c>
      <c r="N51188">
        <v>82.9</v>
      </c>
      <c r="O51188">
        <v>103.4</v>
      </c>
      <c r="P51188">
        <v>52.8</v>
      </c>
      <c r="Q51188">
        <v>39.4</v>
      </c>
      <c r="R51188">
        <v>67.900000000000006</v>
      </c>
      <c r="S51188">
        <v>53.8</v>
      </c>
      <c r="T51188">
        <v>84.4</v>
      </c>
      <c r="U51188">
        <v>61.2</v>
      </c>
      <c r="V51188">
        <v>50.4</v>
      </c>
      <c r="W51188">
        <v>62.8</v>
      </c>
      <c r="X51188">
        <v>57</v>
      </c>
      <c r="Y51188">
        <v>82.1</v>
      </c>
      <c r="Z51188">
        <v>45.5</v>
      </c>
      <c r="AA51188">
        <v>64</v>
      </c>
      <c r="AB51188">
        <v>76.7</v>
      </c>
      <c r="AC51188">
        <v>54.2</v>
      </c>
      <c r="AD51188">
        <v>77.2</v>
      </c>
    </row>
    <row r="51189" spans="1:30" x14ac:dyDescent="0.35">
      <c r="A51189" t="s">
        <v>51190</v>
      </c>
      <c r="B51189">
        <v>137.5</v>
      </c>
      <c r="C51189">
        <v>419</v>
      </c>
      <c r="D51189">
        <v>565</v>
      </c>
      <c r="E51189">
        <v>229.2</v>
      </c>
      <c r="F51189">
        <v>280.60000000000002</v>
      </c>
      <c r="G51189">
        <v>228.9</v>
      </c>
      <c r="H51189">
        <v>533.79999999999995</v>
      </c>
      <c r="I51189">
        <v>272.8</v>
      </c>
      <c r="J51189">
        <v>245</v>
      </c>
      <c r="K51189">
        <v>265.2</v>
      </c>
      <c r="L51189">
        <v>225.9</v>
      </c>
      <c r="M51189">
        <v>422.2</v>
      </c>
      <c r="N51189">
        <v>530.70000000000005</v>
      </c>
      <c r="O51189">
        <v>200.1</v>
      </c>
      <c r="P51189">
        <v>305.39999999999998</v>
      </c>
      <c r="Q51189">
        <v>300.89999999999998</v>
      </c>
      <c r="R51189">
        <v>455.9</v>
      </c>
      <c r="S51189">
        <v>315.3</v>
      </c>
      <c r="T51189">
        <v>395.9</v>
      </c>
      <c r="U51189">
        <v>519.9</v>
      </c>
      <c r="V51189">
        <v>610.9</v>
      </c>
      <c r="W51189">
        <v>329.4</v>
      </c>
      <c r="X51189">
        <v>399.8</v>
      </c>
      <c r="Y51189">
        <v>512.6</v>
      </c>
      <c r="Z51189">
        <v>256.39999999999998</v>
      </c>
      <c r="AA51189">
        <v>226.7</v>
      </c>
      <c r="AB51189">
        <v>314.60000000000002</v>
      </c>
      <c r="AC51189">
        <v>123.4</v>
      </c>
      <c r="AD51189">
        <v>266.89999999999998</v>
      </c>
    </row>
    <row r="51190" spans="1:30" x14ac:dyDescent="0.35">
      <c r="A51190" t="s">
        <v>51191</v>
      </c>
      <c r="B51190">
        <v>23.7</v>
      </c>
      <c r="C51190">
        <v>24</v>
      </c>
      <c r="D51190">
        <v>24</v>
      </c>
      <c r="E51190">
        <v>24</v>
      </c>
      <c r="F51190">
        <v>24.3</v>
      </c>
      <c r="G51190">
        <v>32.700000000000003</v>
      </c>
      <c r="H51190">
        <v>23.5</v>
      </c>
      <c r="I51190">
        <v>24.1</v>
      </c>
      <c r="J51190">
        <v>25.5</v>
      </c>
      <c r="K51190">
        <v>24.1</v>
      </c>
      <c r="L51190">
        <v>23.5</v>
      </c>
      <c r="M51190">
        <v>24</v>
      </c>
      <c r="N51190">
        <v>24.4</v>
      </c>
      <c r="O51190">
        <v>23.8</v>
      </c>
      <c r="P51190">
        <v>24</v>
      </c>
      <c r="Q51190">
        <v>24.1</v>
      </c>
      <c r="R51190">
        <v>24</v>
      </c>
      <c r="S51190">
        <v>24.3</v>
      </c>
      <c r="T51190">
        <v>24.5</v>
      </c>
      <c r="U51190">
        <v>23.8</v>
      </c>
      <c r="V51190">
        <v>24.6</v>
      </c>
      <c r="W51190">
        <v>31.4</v>
      </c>
      <c r="X51190">
        <v>24.5</v>
      </c>
      <c r="Y51190">
        <v>23.9</v>
      </c>
      <c r="Z51190">
        <v>25.1</v>
      </c>
      <c r="AA51190">
        <v>23.9</v>
      </c>
      <c r="AB51190">
        <v>24.1</v>
      </c>
      <c r="AC51190">
        <v>25</v>
      </c>
      <c r="AD51190">
        <v>24.1</v>
      </c>
    </row>
    <row r="51191" spans="1:30" x14ac:dyDescent="0.35">
      <c r="A51191" t="s">
        <v>51192</v>
      </c>
      <c r="B51191">
        <v>146.80000000000001</v>
      </c>
      <c r="C51191">
        <v>134.30000000000001</v>
      </c>
      <c r="D51191">
        <v>130.69999999999999</v>
      </c>
      <c r="E51191">
        <v>119.1</v>
      </c>
      <c r="F51191">
        <v>121.4</v>
      </c>
      <c r="G51191">
        <v>178.5</v>
      </c>
      <c r="H51191">
        <v>86.5</v>
      </c>
      <c r="I51191">
        <v>136</v>
      </c>
      <c r="J51191">
        <v>136.30000000000001</v>
      </c>
      <c r="K51191">
        <v>127.2</v>
      </c>
      <c r="L51191">
        <v>110.1</v>
      </c>
      <c r="M51191">
        <v>146.69999999999999</v>
      </c>
      <c r="N51191">
        <v>152.1</v>
      </c>
      <c r="O51191">
        <v>136.5</v>
      </c>
      <c r="P51191">
        <v>138</v>
      </c>
      <c r="Q51191">
        <v>139.30000000000001</v>
      </c>
      <c r="R51191">
        <v>77.099999999999994</v>
      </c>
      <c r="S51191">
        <v>117.3</v>
      </c>
      <c r="T51191">
        <v>44.7</v>
      </c>
      <c r="U51191">
        <v>155.5</v>
      </c>
      <c r="V51191">
        <v>83.2</v>
      </c>
      <c r="W51191">
        <v>71.7</v>
      </c>
      <c r="X51191">
        <v>97.1</v>
      </c>
      <c r="Y51191">
        <v>87.7</v>
      </c>
      <c r="Z51191">
        <v>127</v>
      </c>
      <c r="AA51191">
        <v>78.599999999999994</v>
      </c>
      <c r="AB51191">
        <v>85.4</v>
      </c>
      <c r="AC51191">
        <v>89.6</v>
      </c>
      <c r="AD51191">
        <v>82.7</v>
      </c>
    </row>
    <row r="51192" spans="1:30" x14ac:dyDescent="0.35">
      <c r="A51192" t="s">
        <v>51193</v>
      </c>
      <c r="B51192">
        <v>34.4</v>
      </c>
      <c r="C51192">
        <v>25</v>
      </c>
      <c r="D51192">
        <v>29.8</v>
      </c>
      <c r="E51192">
        <v>25.8</v>
      </c>
      <c r="F51192">
        <v>33.9</v>
      </c>
      <c r="G51192">
        <v>24.2</v>
      </c>
      <c r="H51192">
        <v>28.7</v>
      </c>
      <c r="I51192">
        <v>30.6</v>
      </c>
      <c r="J51192">
        <v>25.1</v>
      </c>
      <c r="K51192">
        <v>26.2</v>
      </c>
      <c r="L51192">
        <v>27.5</v>
      </c>
      <c r="M51192">
        <v>31.8</v>
      </c>
      <c r="N51192">
        <v>16.399999999999999</v>
      </c>
      <c r="O51192">
        <v>44.1</v>
      </c>
      <c r="P51192">
        <v>34.6</v>
      </c>
      <c r="Q51192">
        <v>48.1</v>
      </c>
      <c r="R51192">
        <v>26.5</v>
      </c>
      <c r="S51192">
        <v>24.8</v>
      </c>
      <c r="T51192">
        <v>14.1</v>
      </c>
      <c r="U51192">
        <v>56.1</v>
      </c>
      <c r="V51192">
        <v>35.5</v>
      </c>
      <c r="W51192">
        <v>26.8</v>
      </c>
      <c r="X51192">
        <v>25.5</v>
      </c>
      <c r="Y51192">
        <v>26</v>
      </c>
      <c r="Z51192">
        <v>28.5</v>
      </c>
      <c r="AA51192">
        <v>25</v>
      </c>
      <c r="AB51192">
        <v>26.7</v>
      </c>
      <c r="AC51192">
        <v>24.3</v>
      </c>
      <c r="AD51192">
        <v>34.700000000000003</v>
      </c>
    </row>
    <row r="51193" spans="1:30" x14ac:dyDescent="0.35">
      <c r="A51193" t="s">
        <v>51194</v>
      </c>
      <c r="B51193">
        <v>6.7</v>
      </c>
      <c r="C51193">
        <v>6.7</v>
      </c>
      <c r="D51193">
        <v>6.8</v>
      </c>
      <c r="E51193">
        <v>6.9</v>
      </c>
      <c r="F51193">
        <v>6.5</v>
      </c>
      <c r="G51193">
        <v>7.2</v>
      </c>
      <c r="H51193">
        <v>6.6</v>
      </c>
      <c r="I51193">
        <v>6.8</v>
      </c>
      <c r="J51193">
        <v>6.7</v>
      </c>
      <c r="K51193">
        <v>6.9</v>
      </c>
      <c r="L51193">
        <v>6.6</v>
      </c>
      <c r="M51193">
        <v>6.6</v>
      </c>
      <c r="N51193">
        <v>7.3</v>
      </c>
      <c r="O51193">
        <v>6.7</v>
      </c>
      <c r="P51193">
        <v>6.5</v>
      </c>
      <c r="Q51193">
        <v>6.7</v>
      </c>
      <c r="R51193">
        <v>6.9</v>
      </c>
      <c r="S51193">
        <v>7</v>
      </c>
      <c r="T51193">
        <v>8</v>
      </c>
      <c r="U51193">
        <v>6.7</v>
      </c>
      <c r="V51193">
        <v>7.1</v>
      </c>
      <c r="W51193">
        <v>7.3</v>
      </c>
      <c r="X51193">
        <v>6.7</v>
      </c>
      <c r="Y51193">
        <v>6.4</v>
      </c>
      <c r="Z51193">
        <v>7</v>
      </c>
      <c r="AA51193">
        <v>6.6</v>
      </c>
      <c r="AB51193">
        <v>6.8</v>
      </c>
      <c r="AC51193">
        <v>6.7</v>
      </c>
      <c r="AD51193">
        <v>6.7</v>
      </c>
    </row>
    <row r="51194" spans="1:30" x14ac:dyDescent="0.35">
      <c r="A51194" t="s">
        <v>51195</v>
      </c>
      <c r="B51194">
        <v>6</v>
      </c>
      <c r="C51194">
        <v>6</v>
      </c>
      <c r="D51194">
        <v>6.7</v>
      </c>
      <c r="E51194">
        <v>5.9</v>
      </c>
      <c r="F51194">
        <v>5.9</v>
      </c>
      <c r="G51194">
        <v>6.2</v>
      </c>
      <c r="H51194">
        <v>6.4</v>
      </c>
      <c r="I51194">
        <v>6</v>
      </c>
      <c r="J51194">
        <v>6</v>
      </c>
      <c r="K51194">
        <v>6</v>
      </c>
      <c r="L51194">
        <v>5.9</v>
      </c>
      <c r="M51194">
        <v>6</v>
      </c>
      <c r="N51194">
        <v>6.6</v>
      </c>
      <c r="O51194">
        <v>5.9</v>
      </c>
      <c r="P51194">
        <v>6</v>
      </c>
      <c r="Q51194">
        <v>5.9</v>
      </c>
      <c r="R51194">
        <v>6.2</v>
      </c>
      <c r="S51194">
        <v>6.1</v>
      </c>
      <c r="T51194">
        <v>6.2</v>
      </c>
      <c r="U51194">
        <v>6</v>
      </c>
      <c r="V51194">
        <v>6.1</v>
      </c>
      <c r="W51194">
        <v>6.1</v>
      </c>
      <c r="X51194">
        <v>6</v>
      </c>
      <c r="Y51194">
        <v>5.9</v>
      </c>
      <c r="Z51194">
        <v>6.1</v>
      </c>
      <c r="AA51194">
        <v>6</v>
      </c>
      <c r="AB51194">
        <v>6</v>
      </c>
      <c r="AC51194">
        <v>6</v>
      </c>
      <c r="AD51194">
        <v>6</v>
      </c>
    </row>
    <row r="51195" spans="1:30" x14ac:dyDescent="0.35">
      <c r="A51195" t="s">
        <v>51196</v>
      </c>
      <c r="B51195">
        <v>29.3</v>
      </c>
      <c r="C51195">
        <v>35.5</v>
      </c>
      <c r="D51195">
        <v>25</v>
      </c>
      <c r="E51195">
        <v>28.9</v>
      </c>
      <c r="F51195">
        <v>32.4</v>
      </c>
      <c r="G51195">
        <v>23.9</v>
      </c>
      <c r="H51195">
        <v>21.6</v>
      </c>
      <c r="I51195">
        <v>31.8</v>
      </c>
      <c r="J51195">
        <v>30</v>
      </c>
      <c r="K51195">
        <v>30.3</v>
      </c>
      <c r="L51195">
        <v>27</v>
      </c>
      <c r="M51195">
        <v>29</v>
      </c>
      <c r="N51195">
        <v>24.9</v>
      </c>
      <c r="O51195">
        <v>26.4</v>
      </c>
      <c r="P51195">
        <v>29.4</v>
      </c>
      <c r="Q51195">
        <v>49.3</v>
      </c>
      <c r="R51195">
        <v>31.7</v>
      </c>
      <c r="S51195">
        <v>39.799999999999997</v>
      </c>
      <c r="T51195">
        <v>35.4</v>
      </c>
      <c r="U51195">
        <v>36.6</v>
      </c>
      <c r="V51195">
        <v>30</v>
      </c>
      <c r="W51195">
        <v>37.9</v>
      </c>
      <c r="X51195">
        <v>32.9</v>
      </c>
      <c r="Y51195">
        <v>33.5</v>
      </c>
      <c r="Z51195">
        <v>30.5</v>
      </c>
      <c r="AA51195">
        <v>29.4</v>
      </c>
      <c r="AB51195">
        <v>32.6</v>
      </c>
      <c r="AC51195">
        <v>30.4</v>
      </c>
      <c r="AD51195">
        <v>32.799999999999997</v>
      </c>
    </row>
    <row r="51196" spans="1:30" x14ac:dyDescent="0.35">
      <c r="A51196" t="s">
        <v>51197</v>
      </c>
      <c r="B51196">
        <v>8.9</v>
      </c>
      <c r="C51196">
        <v>9</v>
      </c>
      <c r="D51196">
        <v>11.6</v>
      </c>
      <c r="E51196">
        <v>8.9</v>
      </c>
      <c r="F51196">
        <v>8.8000000000000007</v>
      </c>
      <c r="G51196">
        <v>9.4</v>
      </c>
      <c r="H51196">
        <v>9.1999999999999993</v>
      </c>
      <c r="I51196">
        <v>9.1</v>
      </c>
      <c r="J51196">
        <v>8.9</v>
      </c>
      <c r="K51196">
        <v>9</v>
      </c>
      <c r="L51196">
        <v>9.4</v>
      </c>
      <c r="M51196">
        <v>10.4</v>
      </c>
      <c r="N51196">
        <v>8.9</v>
      </c>
      <c r="O51196">
        <v>9</v>
      </c>
      <c r="P51196">
        <v>9</v>
      </c>
      <c r="Q51196">
        <v>15.4</v>
      </c>
      <c r="R51196">
        <v>15.9</v>
      </c>
      <c r="S51196">
        <v>12.5</v>
      </c>
      <c r="T51196">
        <v>10.6</v>
      </c>
      <c r="U51196">
        <v>9.1</v>
      </c>
      <c r="V51196">
        <v>9.5</v>
      </c>
      <c r="W51196">
        <v>16</v>
      </c>
      <c r="X51196">
        <v>13.1</v>
      </c>
      <c r="Y51196">
        <v>13.6</v>
      </c>
      <c r="Z51196">
        <v>12.3</v>
      </c>
      <c r="AA51196">
        <v>9</v>
      </c>
      <c r="AB51196">
        <v>11.1</v>
      </c>
      <c r="AC51196">
        <v>11.7</v>
      </c>
      <c r="AD51196">
        <v>13.7</v>
      </c>
    </row>
    <row r="51197" spans="1:30" x14ac:dyDescent="0.35">
      <c r="A51197" t="s">
        <v>51198</v>
      </c>
      <c r="B51197">
        <v>23.3</v>
      </c>
      <c r="C51197">
        <v>11.2</v>
      </c>
      <c r="D51197">
        <v>22.6</v>
      </c>
      <c r="E51197">
        <v>25.8</v>
      </c>
      <c r="F51197">
        <v>28.3</v>
      </c>
      <c r="G51197">
        <v>30.6</v>
      </c>
      <c r="H51197">
        <v>13</v>
      </c>
      <c r="I51197">
        <v>21.4</v>
      </c>
      <c r="J51197">
        <v>33.299999999999997</v>
      </c>
      <c r="K51197">
        <v>13.2</v>
      </c>
      <c r="L51197">
        <v>25.5</v>
      </c>
      <c r="M51197">
        <v>34</v>
      </c>
      <c r="N51197">
        <v>15.2</v>
      </c>
      <c r="O51197">
        <v>19</v>
      </c>
      <c r="P51197">
        <v>19.2</v>
      </c>
      <c r="Q51197">
        <v>16.7</v>
      </c>
      <c r="R51197">
        <v>17.5</v>
      </c>
      <c r="S51197">
        <v>13.5</v>
      </c>
      <c r="T51197">
        <v>20.399999999999999</v>
      </c>
      <c r="U51197">
        <v>14.6</v>
      </c>
      <c r="V51197">
        <v>17.8</v>
      </c>
      <c r="W51197">
        <v>23</v>
      </c>
      <c r="X51197">
        <v>19.600000000000001</v>
      </c>
      <c r="Y51197">
        <v>24.1</v>
      </c>
      <c r="Z51197">
        <v>26.5</v>
      </c>
      <c r="AA51197">
        <v>24.4</v>
      </c>
      <c r="AB51197">
        <v>22.2</v>
      </c>
      <c r="AC51197">
        <v>37.700000000000003</v>
      </c>
      <c r="AD51197">
        <v>19.3</v>
      </c>
    </row>
    <row r="51198" spans="1:30" x14ac:dyDescent="0.35">
      <c r="A51198" t="s">
        <v>51199</v>
      </c>
      <c r="B51198">
        <v>75.099999999999994</v>
      </c>
      <c r="C51198">
        <v>48.3</v>
      </c>
      <c r="D51198">
        <v>81.900000000000006</v>
      </c>
      <c r="E51198">
        <v>84.5</v>
      </c>
      <c r="F51198">
        <v>79.099999999999994</v>
      </c>
      <c r="G51198">
        <v>77</v>
      </c>
      <c r="H51198">
        <v>92</v>
      </c>
      <c r="I51198">
        <v>76.3</v>
      </c>
      <c r="J51198">
        <v>81.099999999999994</v>
      </c>
      <c r="K51198">
        <v>80.8</v>
      </c>
      <c r="L51198">
        <v>75.5</v>
      </c>
      <c r="M51198">
        <v>97.6</v>
      </c>
      <c r="N51198">
        <v>53.5</v>
      </c>
      <c r="O51198">
        <v>91.9</v>
      </c>
      <c r="P51198">
        <v>58.1</v>
      </c>
      <c r="Q51198">
        <v>135.30000000000001</v>
      </c>
      <c r="R51198">
        <v>88.3</v>
      </c>
      <c r="S51198">
        <v>82.1</v>
      </c>
      <c r="T51198">
        <v>82</v>
      </c>
      <c r="U51198">
        <v>147.4</v>
      </c>
      <c r="V51198">
        <v>112.8</v>
      </c>
      <c r="W51198">
        <v>68</v>
      </c>
      <c r="X51198">
        <v>115.7</v>
      </c>
      <c r="Y51198">
        <v>93.1</v>
      </c>
      <c r="Z51198">
        <v>71.099999999999994</v>
      </c>
      <c r="AA51198">
        <v>76.8</v>
      </c>
      <c r="AB51198">
        <v>107</v>
      </c>
      <c r="AC51198">
        <v>79</v>
      </c>
      <c r="AD51198">
        <v>90</v>
      </c>
    </row>
    <row r="51199" spans="1:30" x14ac:dyDescent="0.35">
      <c r="A51199" t="s">
        <v>51200</v>
      </c>
      <c r="B51199">
        <v>5.8</v>
      </c>
      <c r="C51199">
        <v>5.9</v>
      </c>
      <c r="D51199">
        <v>5.9</v>
      </c>
      <c r="E51199">
        <v>6</v>
      </c>
      <c r="F51199">
        <v>7.3</v>
      </c>
      <c r="G51199">
        <v>6</v>
      </c>
      <c r="H51199">
        <v>5.9</v>
      </c>
      <c r="I51199">
        <v>5.9</v>
      </c>
      <c r="J51199">
        <v>6.3</v>
      </c>
      <c r="K51199">
        <v>5.9</v>
      </c>
      <c r="L51199">
        <v>7.7</v>
      </c>
      <c r="M51199">
        <v>5.5</v>
      </c>
      <c r="N51199">
        <v>6</v>
      </c>
      <c r="O51199">
        <v>8.1</v>
      </c>
      <c r="P51199">
        <v>8.1999999999999993</v>
      </c>
      <c r="Q51199">
        <v>5.9</v>
      </c>
      <c r="R51199">
        <v>5.9</v>
      </c>
      <c r="S51199">
        <v>6.1</v>
      </c>
      <c r="T51199">
        <v>5.5</v>
      </c>
      <c r="U51199">
        <v>6</v>
      </c>
      <c r="V51199">
        <v>6.2</v>
      </c>
      <c r="W51199">
        <v>5.6</v>
      </c>
      <c r="X51199">
        <v>6</v>
      </c>
      <c r="Y51199">
        <v>6.1</v>
      </c>
      <c r="Z51199">
        <v>6.3</v>
      </c>
      <c r="AA51199">
        <v>10.1</v>
      </c>
      <c r="AB51199">
        <v>5.8</v>
      </c>
      <c r="AC51199">
        <v>5.9</v>
      </c>
      <c r="AD51199">
        <v>6.4</v>
      </c>
    </row>
    <row r="51200" spans="1:30" x14ac:dyDescent="0.35">
      <c r="A51200" t="s">
        <v>51201</v>
      </c>
      <c r="B51200">
        <v>5.3</v>
      </c>
      <c r="C51200">
        <v>5.3</v>
      </c>
      <c r="D51200">
        <v>5.3</v>
      </c>
      <c r="E51200">
        <v>5.2</v>
      </c>
      <c r="F51200">
        <v>5.2</v>
      </c>
      <c r="G51200">
        <v>5.4</v>
      </c>
      <c r="H51200">
        <v>5.2</v>
      </c>
      <c r="I51200">
        <v>5.4</v>
      </c>
      <c r="J51200">
        <v>5.3</v>
      </c>
      <c r="K51200">
        <v>5.4</v>
      </c>
      <c r="L51200">
        <v>5.2</v>
      </c>
      <c r="M51200">
        <v>5.3</v>
      </c>
      <c r="N51200">
        <v>5.6</v>
      </c>
      <c r="O51200">
        <v>5.3</v>
      </c>
      <c r="P51200">
        <v>5.2</v>
      </c>
      <c r="Q51200">
        <v>5.3</v>
      </c>
      <c r="R51200">
        <v>5.4</v>
      </c>
      <c r="S51200">
        <v>5.5</v>
      </c>
      <c r="T51200">
        <v>5.8</v>
      </c>
      <c r="U51200">
        <v>5.3</v>
      </c>
      <c r="V51200">
        <v>5.5</v>
      </c>
      <c r="W51200">
        <v>5.4</v>
      </c>
      <c r="X51200">
        <v>5.4</v>
      </c>
      <c r="Y51200">
        <v>5.2</v>
      </c>
      <c r="Z51200">
        <v>5.4</v>
      </c>
      <c r="AA51200">
        <v>5.3</v>
      </c>
      <c r="AB51200">
        <v>5.3</v>
      </c>
      <c r="AC51200">
        <v>5.3</v>
      </c>
      <c r="AD51200">
        <v>5.4</v>
      </c>
    </row>
    <row r="51201" spans="1:30" x14ac:dyDescent="0.35">
      <c r="A51201" t="s">
        <v>51202</v>
      </c>
      <c r="B51201">
        <v>5.7</v>
      </c>
      <c r="C51201">
        <v>5.7</v>
      </c>
      <c r="D51201">
        <v>5.8</v>
      </c>
      <c r="E51201">
        <v>5.8</v>
      </c>
      <c r="F51201">
        <v>5.7</v>
      </c>
      <c r="G51201">
        <v>5.8</v>
      </c>
      <c r="H51201">
        <v>5.8</v>
      </c>
      <c r="I51201">
        <v>5.8</v>
      </c>
      <c r="J51201">
        <v>5.8</v>
      </c>
      <c r="K51201">
        <v>5.8</v>
      </c>
      <c r="L51201">
        <v>5.7</v>
      </c>
      <c r="M51201">
        <v>5.7</v>
      </c>
      <c r="N51201">
        <v>6</v>
      </c>
      <c r="O51201">
        <v>5.7</v>
      </c>
      <c r="P51201">
        <v>6</v>
      </c>
      <c r="Q51201">
        <v>5.7</v>
      </c>
      <c r="R51201">
        <v>5.8</v>
      </c>
      <c r="S51201">
        <v>5.9</v>
      </c>
      <c r="T51201">
        <v>5.8</v>
      </c>
      <c r="U51201">
        <v>6.6</v>
      </c>
      <c r="V51201">
        <v>5.8</v>
      </c>
      <c r="W51201">
        <v>5.8</v>
      </c>
      <c r="X51201">
        <v>5.8</v>
      </c>
      <c r="Y51201">
        <v>5.7</v>
      </c>
      <c r="Z51201">
        <v>5.9</v>
      </c>
      <c r="AA51201">
        <v>5.8</v>
      </c>
      <c r="AB51201">
        <v>5.8</v>
      </c>
      <c r="AC51201">
        <v>5.7</v>
      </c>
      <c r="AD51201">
        <v>5.8</v>
      </c>
    </row>
    <row r="51202" spans="1:30" x14ac:dyDescent="0.35">
      <c r="A51202" t="s">
        <v>51203</v>
      </c>
      <c r="B51202">
        <v>8.4</v>
      </c>
      <c r="C51202">
        <v>8.4</v>
      </c>
      <c r="D51202">
        <v>9.6999999999999993</v>
      </c>
      <c r="E51202">
        <v>8.1999999999999993</v>
      </c>
      <c r="F51202">
        <v>8.5</v>
      </c>
      <c r="G51202">
        <v>9.1999999999999993</v>
      </c>
      <c r="H51202">
        <v>8.3000000000000007</v>
      </c>
      <c r="I51202">
        <v>11.3</v>
      </c>
      <c r="J51202">
        <v>8</v>
      </c>
      <c r="K51202">
        <v>11.2</v>
      </c>
      <c r="L51202">
        <v>8.4</v>
      </c>
      <c r="M51202">
        <v>8.1999999999999993</v>
      </c>
      <c r="N51202">
        <v>10.8</v>
      </c>
      <c r="O51202">
        <v>8.6</v>
      </c>
      <c r="P51202">
        <v>8.3000000000000007</v>
      </c>
      <c r="Q51202">
        <v>8.4</v>
      </c>
      <c r="R51202">
        <v>8.6</v>
      </c>
      <c r="S51202">
        <v>9.1999999999999993</v>
      </c>
      <c r="T51202">
        <v>10.1</v>
      </c>
      <c r="U51202">
        <v>8.3000000000000007</v>
      </c>
      <c r="V51202">
        <v>9.1999999999999993</v>
      </c>
      <c r="W51202">
        <v>8.9</v>
      </c>
      <c r="X51202">
        <v>8.6</v>
      </c>
      <c r="Y51202">
        <v>7.8</v>
      </c>
      <c r="Z51202">
        <v>8.8000000000000007</v>
      </c>
      <c r="AA51202">
        <v>8.4</v>
      </c>
      <c r="AB51202">
        <v>8.4</v>
      </c>
      <c r="AC51202">
        <v>8.3000000000000007</v>
      </c>
      <c r="AD51202">
        <v>8.1</v>
      </c>
    </row>
    <row r="51203" spans="1:30" x14ac:dyDescent="0.35">
      <c r="A51203" t="s">
        <v>51204</v>
      </c>
      <c r="B51203">
        <v>8.6</v>
      </c>
      <c r="C51203">
        <v>8.6</v>
      </c>
      <c r="D51203">
        <v>8.6999999999999993</v>
      </c>
      <c r="E51203">
        <v>8.6</v>
      </c>
      <c r="F51203">
        <v>8.1</v>
      </c>
      <c r="G51203">
        <v>10</v>
      </c>
      <c r="H51203">
        <v>8.5</v>
      </c>
      <c r="I51203">
        <v>8.8000000000000007</v>
      </c>
      <c r="J51203">
        <v>8.3000000000000007</v>
      </c>
      <c r="K51203">
        <v>8.6999999999999993</v>
      </c>
      <c r="L51203">
        <v>8.5</v>
      </c>
      <c r="M51203">
        <v>8.4</v>
      </c>
      <c r="N51203">
        <v>9</v>
      </c>
      <c r="O51203">
        <v>8.6999999999999993</v>
      </c>
      <c r="P51203">
        <v>8.1999999999999993</v>
      </c>
      <c r="Q51203">
        <v>8.6</v>
      </c>
      <c r="R51203">
        <v>8.6999999999999993</v>
      </c>
      <c r="S51203">
        <v>8.6999999999999993</v>
      </c>
      <c r="T51203">
        <v>8.9</v>
      </c>
      <c r="U51203">
        <v>8.6999999999999993</v>
      </c>
      <c r="V51203">
        <v>8.9</v>
      </c>
      <c r="W51203">
        <v>8.8000000000000007</v>
      </c>
      <c r="X51203">
        <v>8.5</v>
      </c>
      <c r="Y51203">
        <v>11.1</v>
      </c>
      <c r="Z51203">
        <v>8.6999999999999993</v>
      </c>
      <c r="AA51203">
        <v>8.6999999999999993</v>
      </c>
      <c r="AB51203">
        <v>8.6999999999999993</v>
      </c>
      <c r="AC51203">
        <v>8.5</v>
      </c>
      <c r="AD51203">
        <v>11</v>
      </c>
    </row>
    <row r="51204" spans="1:30" x14ac:dyDescent="0.35">
      <c r="A51204" t="s">
        <v>51205</v>
      </c>
      <c r="B51204">
        <v>7.6</v>
      </c>
      <c r="C51204">
        <v>7.6</v>
      </c>
      <c r="D51204">
        <v>7.7</v>
      </c>
      <c r="E51204">
        <v>7.6</v>
      </c>
      <c r="F51204">
        <v>7.5</v>
      </c>
      <c r="G51204">
        <v>8.1999999999999993</v>
      </c>
      <c r="H51204">
        <v>7.6</v>
      </c>
      <c r="I51204">
        <v>7.8</v>
      </c>
      <c r="J51204">
        <v>7.5</v>
      </c>
      <c r="K51204">
        <v>7.8</v>
      </c>
      <c r="L51204">
        <v>7.5</v>
      </c>
      <c r="M51204">
        <v>7.6</v>
      </c>
      <c r="N51204">
        <v>8.1</v>
      </c>
      <c r="O51204">
        <v>7.6</v>
      </c>
      <c r="P51204">
        <v>7.6</v>
      </c>
      <c r="Q51204">
        <v>7.6</v>
      </c>
      <c r="R51204">
        <v>7.7</v>
      </c>
      <c r="S51204">
        <v>8</v>
      </c>
      <c r="T51204">
        <v>8.1</v>
      </c>
      <c r="U51204">
        <v>7.7</v>
      </c>
      <c r="V51204">
        <v>7.8</v>
      </c>
      <c r="W51204">
        <v>8.1</v>
      </c>
      <c r="X51204">
        <v>7.7</v>
      </c>
      <c r="Y51204">
        <v>8</v>
      </c>
      <c r="Z51204">
        <v>7.8</v>
      </c>
      <c r="AA51204">
        <v>7.6</v>
      </c>
      <c r="AB51204">
        <v>7.7</v>
      </c>
      <c r="AC51204">
        <v>7.6</v>
      </c>
      <c r="AD51204">
        <v>7.7</v>
      </c>
    </row>
    <row r="51205" spans="1:30" x14ac:dyDescent="0.35">
      <c r="A51205" t="s">
        <v>51206</v>
      </c>
      <c r="B51205">
        <v>81.099999999999994</v>
      </c>
      <c r="C51205">
        <v>90.4</v>
      </c>
      <c r="D51205">
        <v>107.6</v>
      </c>
      <c r="E51205">
        <v>120</v>
      </c>
      <c r="F51205">
        <v>88.7</v>
      </c>
      <c r="G51205">
        <v>89.3</v>
      </c>
      <c r="H51205">
        <v>81.400000000000006</v>
      </c>
      <c r="I51205">
        <v>76.599999999999994</v>
      </c>
      <c r="J51205">
        <v>67.599999999999994</v>
      </c>
      <c r="K51205">
        <v>91.3</v>
      </c>
      <c r="L51205">
        <v>100.3</v>
      </c>
      <c r="M51205">
        <v>142.69999999999999</v>
      </c>
      <c r="N51205">
        <v>55.2</v>
      </c>
      <c r="O51205">
        <v>125.3</v>
      </c>
      <c r="P51205">
        <v>93.9</v>
      </c>
      <c r="Q51205">
        <v>88.7</v>
      </c>
      <c r="R51205">
        <v>105.4</v>
      </c>
      <c r="S51205">
        <v>155.9</v>
      </c>
      <c r="T51205">
        <v>86.6</v>
      </c>
      <c r="U51205">
        <v>88.8</v>
      </c>
      <c r="V51205">
        <v>59.7</v>
      </c>
      <c r="W51205">
        <v>110.3</v>
      </c>
      <c r="X51205">
        <v>54.8</v>
      </c>
      <c r="Y51205">
        <v>93</v>
      </c>
      <c r="Z51205">
        <v>130.19999999999999</v>
      </c>
      <c r="AA51205">
        <v>89</v>
      </c>
      <c r="AB51205">
        <v>99.2</v>
      </c>
      <c r="AC51205">
        <v>80.7</v>
      </c>
      <c r="AD51205">
        <v>81.900000000000006</v>
      </c>
    </row>
    <row r="51206" spans="1:30" x14ac:dyDescent="0.35">
      <c r="A51206" t="s">
        <v>51207</v>
      </c>
      <c r="B51206">
        <v>14.6</v>
      </c>
      <c r="C51206">
        <v>23.2</v>
      </c>
      <c r="D51206">
        <v>11</v>
      </c>
      <c r="E51206">
        <v>15</v>
      </c>
      <c r="F51206">
        <v>14.1</v>
      </c>
      <c r="G51206">
        <v>11.8</v>
      </c>
      <c r="H51206">
        <v>10.3</v>
      </c>
      <c r="I51206">
        <v>15.5</v>
      </c>
      <c r="J51206">
        <v>21.7</v>
      </c>
      <c r="K51206">
        <v>15.5</v>
      </c>
      <c r="L51206">
        <v>14.9</v>
      </c>
      <c r="M51206">
        <v>14.8</v>
      </c>
      <c r="N51206">
        <v>13.3</v>
      </c>
      <c r="O51206">
        <v>14</v>
      </c>
      <c r="P51206">
        <v>19</v>
      </c>
      <c r="Q51206">
        <v>13.9</v>
      </c>
      <c r="R51206">
        <v>15.3</v>
      </c>
      <c r="S51206">
        <v>14.3</v>
      </c>
      <c r="T51206">
        <v>16.399999999999999</v>
      </c>
      <c r="U51206">
        <v>73.5</v>
      </c>
      <c r="V51206">
        <v>24.2</v>
      </c>
      <c r="W51206">
        <v>11.6</v>
      </c>
      <c r="X51206">
        <v>26.7</v>
      </c>
      <c r="Y51206">
        <v>31.1</v>
      </c>
      <c r="Z51206">
        <v>13.3</v>
      </c>
      <c r="AA51206">
        <v>11.1</v>
      </c>
      <c r="AB51206">
        <v>31.1</v>
      </c>
      <c r="AC51206">
        <v>7.4</v>
      </c>
      <c r="AD51206">
        <v>55.4</v>
      </c>
    </row>
    <row r="51207" spans="1:30" x14ac:dyDescent="0.35">
      <c r="A51207" t="s">
        <v>51208</v>
      </c>
      <c r="B51207">
        <v>317</v>
      </c>
      <c r="C51207">
        <v>188.5</v>
      </c>
      <c r="D51207">
        <v>257.7</v>
      </c>
      <c r="E51207">
        <v>270.5</v>
      </c>
      <c r="F51207">
        <v>216.3</v>
      </c>
      <c r="G51207">
        <v>210.4</v>
      </c>
      <c r="H51207">
        <v>212.9</v>
      </c>
      <c r="I51207">
        <v>237.1</v>
      </c>
      <c r="J51207">
        <v>231.6</v>
      </c>
      <c r="K51207">
        <v>259.10000000000002</v>
      </c>
      <c r="L51207">
        <v>245</v>
      </c>
      <c r="M51207">
        <v>289.3</v>
      </c>
      <c r="N51207">
        <v>252.7</v>
      </c>
      <c r="O51207">
        <v>269.8</v>
      </c>
      <c r="P51207">
        <v>269.7</v>
      </c>
      <c r="Q51207">
        <v>295.5</v>
      </c>
      <c r="R51207">
        <v>414.6</v>
      </c>
      <c r="S51207">
        <v>363.4</v>
      </c>
      <c r="T51207">
        <v>336.9</v>
      </c>
      <c r="U51207">
        <v>355.8</v>
      </c>
      <c r="V51207">
        <v>332.1</v>
      </c>
      <c r="W51207">
        <v>181.5</v>
      </c>
      <c r="X51207">
        <v>378.5</v>
      </c>
      <c r="Y51207">
        <v>248.6</v>
      </c>
      <c r="Z51207">
        <v>327.5</v>
      </c>
      <c r="AA51207">
        <v>293.10000000000002</v>
      </c>
      <c r="AB51207">
        <v>203.6</v>
      </c>
      <c r="AC51207">
        <v>433.6</v>
      </c>
      <c r="AD51207">
        <v>297.8</v>
      </c>
    </row>
    <row r="51208" spans="1:30" x14ac:dyDescent="0.35">
      <c r="A51208" t="s">
        <v>51209</v>
      </c>
      <c r="B51208">
        <v>17</v>
      </c>
      <c r="C51208">
        <v>16.7</v>
      </c>
      <c r="D51208">
        <v>17.399999999999999</v>
      </c>
      <c r="E51208">
        <v>18.8</v>
      </c>
      <c r="F51208">
        <v>20.100000000000001</v>
      </c>
      <c r="G51208">
        <v>16.2</v>
      </c>
      <c r="H51208">
        <v>17.2</v>
      </c>
      <c r="I51208">
        <v>21.3</v>
      </c>
      <c r="J51208">
        <v>19.2</v>
      </c>
      <c r="K51208">
        <v>21.8</v>
      </c>
      <c r="L51208">
        <v>17</v>
      </c>
      <c r="M51208">
        <v>21.1</v>
      </c>
      <c r="N51208">
        <v>18</v>
      </c>
      <c r="O51208">
        <v>15</v>
      </c>
      <c r="P51208">
        <v>24</v>
      </c>
      <c r="Q51208">
        <v>17.2</v>
      </c>
      <c r="R51208">
        <v>15.9</v>
      </c>
      <c r="S51208">
        <v>20.7</v>
      </c>
      <c r="T51208">
        <v>17.8</v>
      </c>
      <c r="U51208">
        <v>19.5</v>
      </c>
      <c r="V51208">
        <v>14.3</v>
      </c>
      <c r="W51208">
        <v>17.600000000000001</v>
      </c>
      <c r="X51208">
        <v>11.1</v>
      </c>
      <c r="Y51208">
        <v>16.8</v>
      </c>
      <c r="Z51208">
        <v>20</v>
      </c>
      <c r="AA51208">
        <v>17.399999999999999</v>
      </c>
      <c r="AB51208">
        <v>14.5</v>
      </c>
      <c r="AC51208">
        <v>14</v>
      </c>
      <c r="AD51208">
        <v>17.399999999999999</v>
      </c>
    </row>
    <row r="51209" spans="1:30" x14ac:dyDescent="0.35">
      <c r="A51209" t="s">
        <v>51210</v>
      </c>
      <c r="B51209">
        <v>9.1999999999999993</v>
      </c>
      <c r="C51209">
        <v>7.8</v>
      </c>
      <c r="D51209">
        <v>7</v>
      </c>
      <c r="E51209">
        <v>9.1999999999999993</v>
      </c>
      <c r="F51209">
        <v>9.1</v>
      </c>
      <c r="G51209">
        <v>9.6</v>
      </c>
      <c r="H51209">
        <v>10</v>
      </c>
      <c r="I51209">
        <v>9.6</v>
      </c>
      <c r="J51209">
        <v>9.1</v>
      </c>
      <c r="K51209">
        <v>9.3000000000000007</v>
      </c>
      <c r="L51209">
        <v>8.4</v>
      </c>
      <c r="M51209">
        <v>8.1999999999999993</v>
      </c>
      <c r="N51209">
        <v>8.4</v>
      </c>
      <c r="O51209">
        <v>9</v>
      </c>
      <c r="P51209">
        <v>8.4</v>
      </c>
      <c r="Q51209">
        <v>10.1</v>
      </c>
      <c r="R51209">
        <v>12.2</v>
      </c>
      <c r="S51209">
        <v>9</v>
      </c>
      <c r="T51209">
        <v>9.9</v>
      </c>
      <c r="U51209">
        <v>9.1999999999999993</v>
      </c>
      <c r="V51209">
        <v>17.3</v>
      </c>
      <c r="W51209">
        <v>9.5</v>
      </c>
      <c r="X51209">
        <v>9.6999999999999993</v>
      </c>
      <c r="Y51209">
        <v>10.1</v>
      </c>
      <c r="Z51209">
        <v>9.1999999999999993</v>
      </c>
      <c r="AA51209">
        <v>10.4</v>
      </c>
      <c r="AB51209">
        <v>9.5</v>
      </c>
      <c r="AC51209">
        <v>9.1999999999999993</v>
      </c>
      <c r="AD51209">
        <v>9.1999999999999993</v>
      </c>
    </row>
    <row r="51210" spans="1:30" x14ac:dyDescent="0.35">
      <c r="A51210" t="s">
        <v>51211</v>
      </c>
      <c r="B51210">
        <v>19.8</v>
      </c>
      <c r="C51210">
        <v>12.1</v>
      </c>
      <c r="D51210">
        <v>18</v>
      </c>
      <c r="E51210">
        <v>24.4</v>
      </c>
      <c r="F51210">
        <v>14.6</v>
      </c>
      <c r="G51210">
        <v>13.7</v>
      </c>
      <c r="H51210">
        <v>13.7</v>
      </c>
      <c r="I51210">
        <v>14.8</v>
      </c>
      <c r="J51210">
        <v>16.100000000000001</v>
      </c>
      <c r="K51210">
        <v>15.2</v>
      </c>
      <c r="L51210">
        <v>18.2</v>
      </c>
      <c r="M51210">
        <v>15.2</v>
      </c>
      <c r="N51210">
        <v>16.3</v>
      </c>
      <c r="O51210">
        <v>17.2</v>
      </c>
      <c r="P51210">
        <v>18.2</v>
      </c>
      <c r="Q51210">
        <v>12.6</v>
      </c>
      <c r="R51210">
        <v>15.6</v>
      </c>
      <c r="S51210">
        <v>16.8</v>
      </c>
      <c r="T51210">
        <v>11.1</v>
      </c>
      <c r="U51210">
        <v>16.5</v>
      </c>
      <c r="V51210">
        <v>15.1</v>
      </c>
      <c r="W51210">
        <v>16.399999999999999</v>
      </c>
      <c r="X51210">
        <v>14.3</v>
      </c>
      <c r="Y51210">
        <v>16.3</v>
      </c>
      <c r="Z51210">
        <v>16.100000000000001</v>
      </c>
      <c r="AA51210">
        <v>24.4</v>
      </c>
      <c r="AB51210">
        <v>20.9</v>
      </c>
      <c r="AC51210">
        <v>17.2</v>
      </c>
      <c r="AD51210">
        <v>18.399999999999999</v>
      </c>
    </row>
    <row r="51211" spans="1:30" x14ac:dyDescent="0.35">
      <c r="A51211" t="s">
        <v>51212</v>
      </c>
      <c r="B51211">
        <v>4.8</v>
      </c>
      <c r="C51211">
        <v>4.8</v>
      </c>
      <c r="D51211">
        <v>4.9000000000000004</v>
      </c>
      <c r="E51211">
        <v>5.0999999999999996</v>
      </c>
      <c r="F51211">
        <v>7.1</v>
      </c>
      <c r="G51211">
        <v>4.9000000000000004</v>
      </c>
      <c r="H51211">
        <v>5.0999999999999996</v>
      </c>
      <c r="I51211">
        <v>4.9000000000000004</v>
      </c>
      <c r="J51211">
        <v>4.8</v>
      </c>
      <c r="K51211">
        <v>4.8</v>
      </c>
      <c r="L51211">
        <v>4.9000000000000004</v>
      </c>
      <c r="M51211">
        <v>4.9000000000000004</v>
      </c>
      <c r="N51211">
        <v>5</v>
      </c>
      <c r="O51211">
        <v>4.8</v>
      </c>
      <c r="P51211">
        <v>4.8</v>
      </c>
      <c r="Q51211">
        <v>4.8</v>
      </c>
      <c r="R51211">
        <v>4.8</v>
      </c>
      <c r="S51211">
        <v>4.9000000000000004</v>
      </c>
      <c r="T51211">
        <v>5</v>
      </c>
      <c r="U51211">
        <v>4.8</v>
      </c>
      <c r="V51211">
        <v>5</v>
      </c>
      <c r="W51211">
        <v>4.9000000000000004</v>
      </c>
      <c r="X51211">
        <v>6</v>
      </c>
      <c r="Y51211">
        <v>4.8</v>
      </c>
      <c r="Z51211">
        <v>4.9000000000000004</v>
      </c>
      <c r="AA51211">
        <v>4.9000000000000004</v>
      </c>
      <c r="AB51211">
        <v>6</v>
      </c>
      <c r="AC51211">
        <v>4.8</v>
      </c>
      <c r="AD51211">
        <v>4.9000000000000004</v>
      </c>
    </row>
    <row r="51212" spans="1:30" x14ac:dyDescent="0.35">
      <c r="A51212" t="s">
        <v>51213</v>
      </c>
      <c r="B51212">
        <v>8.1999999999999993</v>
      </c>
      <c r="C51212">
        <v>8.1999999999999993</v>
      </c>
      <c r="D51212">
        <v>8.1999999999999993</v>
      </c>
      <c r="E51212">
        <v>8</v>
      </c>
      <c r="F51212">
        <v>7.8</v>
      </c>
      <c r="G51212">
        <v>8.9</v>
      </c>
      <c r="H51212">
        <v>8.1</v>
      </c>
      <c r="I51212">
        <v>8.4</v>
      </c>
      <c r="J51212">
        <v>8</v>
      </c>
      <c r="K51212">
        <v>8.9</v>
      </c>
      <c r="L51212">
        <v>8</v>
      </c>
      <c r="M51212">
        <v>8.1</v>
      </c>
      <c r="N51212">
        <v>9.3000000000000007</v>
      </c>
      <c r="O51212">
        <v>8.1999999999999993</v>
      </c>
      <c r="P51212">
        <v>7.9</v>
      </c>
      <c r="Q51212">
        <v>8.1</v>
      </c>
      <c r="R51212">
        <v>8.5</v>
      </c>
      <c r="S51212">
        <v>8.9</v>
      </c>
      <c r="T51212">
        <v>9.9</v>
      </c>
      <c r="U51212">
        <v>8.1999999999999993</v>
      </c>
      <c r="V51212">
        <v>8.9</v>
      </c>
      <c r="W51212">
        <v>9</v>
      </c>
      <c r="X51212">
        <v>8.3000000000000007</v>
      </c>
      <c r="Y51212">
        <v>7.8</v>
      </c>
      <c r="Z51212">
        <v>8.6</v>
      </c>
      <c r="AA51212">
        <v>8.1</v>
      </c>
      <c r="AB51212">
        <v>8.1999999999999993</v>
      </c>
      <c r="AC51212">
        <v>8.1999999999999993</v>
      </c>
      <c r="AD51212">
        <v>8.3000000000000007</v>
      </c>
    </row>
    <row r="51213" spans="1:30" x14ac:dyDescent="0.35">
      <c r="A51213" t="s">
        <v>51214</v>
      </c>
      <c r="B51213">
        <v>32.6</v>
      </c>
      <c r="C51213">
        <v>33</v>
      </c>
      <c r="D51213">
        <v>35</v>
      </c>
      <c r="E51213">
        <v>40.5</v>
      </c>
      <c r="F51213">
        <v>30.4</v>
      </c>
      <c r="G51213">
        <v>35.1</v>
      </c>
      <c r="H51213">
        <v>31.2</v>
      </c>
      <c r="I51213">
        <v>29.6</v>
      </c>
      <c r="J51213">
        <v>31.8</v>
      </c>
      <c r="K51213">
        <v>35.1</v>
      </c>
      <c r="L51213">
        <v>25.4</v>
      </c>
      <c r="M51213">
        <v>39.700000000000003</v>
      </c>
      <c r="N51213">
        <v>29.8</v>
      </c>
      <c r="O51213">
        <v>31.2</v>
      </c>
      <c r="P51213">
        <v>31.4</v>
      </c>
      <c r="Q51213">
        <v>34.9</v>
      </c>
      <c r="R51213">
        <v>53.4</v>
      </c>
      <c r="S51213">
        <v>33.1</v>
      </c>
      <c r="T51213">
        <v>30.1</v>
      </c>
      <c r="U51213">
        <v>41.5</v>
      </c>
      <c r="V51213">
        <v>24.8</v>
      </c>
      <c r="W51213">
        <v>33</v>
      </c>
      <c r="X51213">
        <v>34.4</v>
      </c>
      <c r="Y51213">
        <v>31.6</v>
      </c>
      <c r="Z51213">
        <v>32.1</v>
      </c>
      <c r="AA51213">
        <v>35</v>
      </c>
      <c r="AB51213">
        <v>32.700000000000003</v>
      </c>
      <c r="AC51213">
        <v>35.299999999999997</v>
      </c>
      <c r="AD51213">
        <v>33</v>
      </c>
    </row>
    <row r="51214" spans="1:30" x14ac:dyDescent="0.35">
      <c r="A51214" t="s">
        <v>51215</v>
      </c>
      <c r="B51214">
        <v>5.6</v>
      </c>
      <c r="C51214">
        <v>5.6</v>
      </c>
      <c r="D51214">
        <v>5.7</v>
      </c>
      <c r="E51214">
        <v>5.6</v>
      </c>
      <c r="F51214">
        <v>5.5</v>
      </c>
      <c r="G51214">
        <v>5.8</v>
      </c>
      <c r="H51214">
        <v>5.6</v>
      </c>
      <c r="I51214">
        <v>5.7</v>
      </c>
      <c r="J51214">
        <v>5.6</v>
      </c>
      <c r="K51214">
        <v>6.1</v>
      </c>
      <c r="L51214">
        <v>5.6</v>
      </c>
      <c r="M51214">
        <v>5.6</v>
      </c>
      <c r="N51214">
        <v>5.9</v>
      </c>
      <c r="O51214">
        <v>5.6</v>
      </c>
      <c r="P51214">
        <v>5.5</v>
      </c>
      <c r="Q51214">
        <v>5.6</v>
      </c>
      <c r="R51214">
        <v>6.1</v>
      </c>
      <c r="S51214">
        <v>5.8</v>
      </c>
      <c r="T51214">
        <v>5.9</v>
      </c>
      <c r="U51214">
        <v>5.6</v>
      </c>
      <c r="V51214">
        <v>7.7</v>
      </c>
      <c r="W51214">
        <v>5.7</v>
      </c>
      <c r="X51214">
        <v>5.7</v>
      </c>
      <c r="Y51214">
        <v>5.8</v>
      </c>
      <c r="Z51214">
        <v>5.7</v>
      </c>
      <c r="AA51214">
        <v>5.6</v>
      </c>
      <c r="AB51214">
        <v>5.7</v>
      </c>
      <c r="AC51214">
        <v>5.7</v>
      </c>
      <c r="AD51214">
        <v>6.1</v>
      </c>
    </row>
    <row r="51215" spans="1:30" x14ac:dyDescent="0.35">
      <c r="A51215" t="s">
        <v>51216</v>
      </c>
      <c r="B51215">
        <v>7.3</v>
      </c>
      <c r="C51215">
        <v>7.4</v>
      </c>
      <c r="D51215">
        <v>7.3</v>
      </c>
      <c r="E51215">
        <v>7.1</v>
      </c>
      <c r="F51215">
        <v>7.4</v>
      </c>
      <c r="G51215">
        <v>7.6</v>
      </c>
      <c r="H51215">
        <v>7.3</v>
      </c>
      <c r="I51215">
        <v>7.5</v>
      </c>
      <c r="J51215">
        <v>7.5</v>
      </c>
      <c r="K51215">
        <v>7.5</v>
      </c>
      <c r="L51215">
        <v>6.9</v>
      </c>
      <c r="M51215">
        <v>7.4</v>
      </c>
      <c r="N51215">
        <v>7.5</v>
      </c>
      <c r="O51215">
        <v>7.6</v>
      </c>
      <c r="P51215">
        <v>7.4</v>
      </c>
      <c r="Q51215">
        <v>7.4</v>
      </c>
      <c r="R51215">
        <v>11.6</v>
      </c>
      <c r="S51215">
        <v>7.6</v>
      </c>
      <c r="T51215">
        <v>8.5</v>
      </c>
      <c r="U51215">
        <v>7.4</v>
      </c>
      <c r="V51215">
        <v>7.6</v>
      </c>
      <c r="W51215">
        <v>7.7</v>
      </c>
      <c r="X51215">
        <v>9</v>
      </c>
      <c r="Y51215">
        <v>7.4</v>
      </c>
      <c r="Z51215">
        <v>7.6</v>
      </c>
      <c r="AA51215">
        <v>7.5</v>
      </c>
      <c r="AB51215">
        <v>7.5</v>
      </c>
      <c r="AC51215">
        <v>7.5</v>
      </c>
      <c r="AD51215">
        <v>7.5</v>
      </c>
    </row>
    <row r="51216" spans="1:30" x14ac:dyDescent="0.35">
      <c r="A51216" t="s">
        <v>51217</v>
      </c>
      <c r="B51216">
        <v>113.7</v>
      </c>
      <c r="C51216">
        <v>228.5</v>
      </c>
      <c r="D51216">
        <v>166.5</v>
      </c>
      <c r="E51216">
        <v>204.1</v>
      </c>
      <c r="F51216">
        <v>134.6</v>
      </c>
      <c r="G51216">
        <v>133.4</v>
      </c>
      <c r="H51216">
        <v>152.19999999999999</v>
      </c>
      <c r="I51216">
        <v>178.2</v>
      </c>
      <c r="J51216">
        <v>155.19999999999999</v>
      </c>
      <c r="K51216">
        <v>151.19999999999999</v>
      </c>
      <c r="L51216">
        <v>182.7</v>
      </c>
      <c r="M51216">
        <v>208.4</v>
      </c>
      <c r="N51216">
        <v>265.10000000000002</v>
      </c>
      <c r="O51216">
        <v>161.9</v>
      </c>
      <c r="P51216">
        <v>150.9</v>
      </c>
      <c r="Q51216">
        <v>195.3</v>
      </c>
      <c r="R51216">
        <v>169.9</v>
      </c>
      <c r="S51216">
        <v>161.4</v>
      </c>
      <c r="T51216">
        <v>128.4</v>
      </c>
      <c r="U51216">
        <v>282.8</v>
      </c>
      <c r="V51216">
        <v>185</v>
      </c>
      <c r="W51216">
        <v>82.2</v>
      </c>
      <c r="X51216">
        <v>263.5</v>
      </c>
      <c r="Y51216">
        <v>197.1</v>
      </c>
      <c r="Z51216">
        <v>253.3</v>
      </c>
      <c r="AA51216">
        <v>193.4</v>
      </c>
      <c r="AB51216">
        <v>146.19999999999999</v>
      </c>
      <c r="AC51216">
        <v>259.8</v>
      </c>
      <c r="AD51216">
        <v>195</v>
      </c>
    </row>
    <row r="51217" spans="1:30" x14ac:dyDescent="0.35">
      <c r="A51217" t="s">
        <v>51218</v>
      </c>
      <c r="B51217">
        <v>13.9</v>
      </c>
      <c r="C51217">
        <v>23</v>
      </c>
      <c r="D51217">
        <v>12</v>
      </c>
      <c r="E51217">
        <v>15.6</v>
      </c>
      <c r="F51217">
        <v>12.5</v>
      </c>
      <c r="G51217">
        <v>13.8</v>
      </c>
      <c r="H51217">
        <v>13.7</v>
      </c>
      <c r="I51217">
        <v>14.8</v>
      </c>
      <c r="J51217">
        <v>13.4</v>
      </c>
      <c r="K51217">
        <v>10.199999999999999</v>
      </c>
      <c r="L51217">
        <v>15.1</v>
      </c>
      <c r="M51217">
        <v>14.2</v>
      </c>
      <c r="N51217">
        <v>14.3</v>
      </c>
      <c r="O51217">
        <v>12.6</v>
      </c>
      <c r="P51217">
        <v>13.6</v>
      </c>
      <c r="Q51217">
        <v>15.8</v>
      </c>
      <c r="R51217">
        <v>14.6</v>
      </c>
      <c r="S51217">
        <v>10.4</v>
      </c>
      <c r="T51217">
        <v>17.899999999999999</v>
      </c>
      <c r="U51217">
        <v>26.1</v>
      </c>
      <c r="V51217">
        <v>14.8</v>
      </c>
      <c r="W51217">
        <v>24.9</v>
      </c>
      <c r="X51217">
        <v>15.2</v>
      </c>
      <c r="Y51217">
        <v>14.3</v>
      </c>
      <c r="Z51217">
        <v>17.7</v>
      </c>
      <c r="AA51217">
        <v>18.899999999999999</v>
      </c>
      <c r="AB51217">
        <v>28.2</v>
      </c>
      <c r="AC51217">
        <v>9.4</v>
      </c>
      <c r="AD51217">
        <v>26.5</v>
      </c>
    </row>
    <row r="51218" spans="1:30" x14ac:dyDescent="0.35">
      <c r="A51218" t="s">
        <v>51219</v>
      </c>
      <c r="B51218">
        <v>5.0999999999999996</v>
      </c>
      <c r="C51218">
        <v>5</v>
      </c>
      <c r="D51218">
        <v>5.0999999999999996</v>
      </c>
      <c r="E51218">
        <v>5.0999999999999996</v>
      </c>
      <c r="F51218">
        <v>5</v>
      </c>
      <c r="G51218">
        <v>5.3</v>
      </c>
      <c r="H51218">
        <v>5</v>
      </c>
      <c r="I51218">
        <v>5.0999999999999996</v>
      </c>
      <c r="J51218">
        <v>5.0999999999999996</v>
      </c>
      <c r="K51218">
        <v>5.0999999999999996</v>
      </c>
      <c r="L51218">
        <v>5</v>
      </c>
      <c r="M51218">
        <v>5.0999999999999996</v>
      </c>
      <c r="N51218">
        <v>5.2</v>
      </c>
      <c r="O51218">
        <v>5.0999999999999996</v>
      </c>
      <c r="P51218">
        <v>5</v>
      </c>
      <c r="Q51218">
        <v>5</v>
      </c>
      <c r="R51218">
        <v>5.0999999999999996</v>
      </c>
      <c r="S51218">
        <v>5.2</v>
      </c>
      <c r="T51218">
        <v>5.2</v>
      </c>
      <c r="U51218">
        <v>5.0999999999999996</v>
      </c>
      <c r="V51218">
        <v>5.2</v>
      </c>
      <c r="W51218">
        <v>5.0999999999999996</v>
      </c>
      <c r="X51218">
        <v>5.0999999999999996</v>
      </c>
      <c r="Y51218">
        <v>5</v>
      </c>
      <c r="Z51218">
        <v>5.2</v>
      </c>
      <c r="AA51218">
        <v>5.0999999999999996</v>
      </c>
      <c r="AB51218">
        <v>5.0999999999999996</v>
      </c>
      <c r="AC51218">
        <v>5.0999999999999996</v>
      </c>
      <c r="AD51218">
        <v>5.0999999999999996</v>
      </c>
    </row>
    <row r="51219" spans="1:30" x14ac:dyDescent="0.35">
      <c r="A51219" t="s">
        <v>51220</v>
      </c>
      <c r="B51219">
        <v>182.5</v>
      </c>
      <c r="C51219">
        <v>192.9</v>
      </c>
      <c r="D51219">
        <v>199.1</v>
      </c>
      <c r="E51219">
        <v>198.1</v>
      </c>
      <c r="F51219">
        <v>222.9</v>
      </c>
      <c r="G51219">
        <v>176.8</v>
      </c>
      <c r="H51219">
        <v>195.2</v>
      </c>
      <c r="I51219">
        <v>203.5</v>
      </c>
      <c r="J51219">
        <v>199.8</v>
      </c>
      <c r="K51219">
        <v>178</v>
      </c>
      <c r="L51219">
        <v>197.9</v>
      </c>
      <c r="M51219">
        <v>187.8</v>
      </c>
      <c r="N51219">
        <v>218.4</v>
      </c>
      <c r="O51219">
        <v>212</v>
      </c>
      <c r="P51219">
        <v>173.3</v>
      </c>
      <c r="Q51219">
        <v>208.7</v>
      </c>
      <c r="R51219">
        <v>193.5</v>
      </c>
      <c r="S51219">
        <v>154</v>
      </c>
      <c r="T51219">
        <v>135.69999999999999</v>
      </c>
      <c r="U51219">
        <v>182.5</v>
      </c>
      <c r="V51219">
        <v>144</v>
      </c>
      <c r="W51219">
        <v>142.80000000000001</v>
      </c>
      <c r="X51219">
        <v>192.5</v>
      </c>
      <c r="Y51219">
        <v>158</v>
      </c>
      <c r="Z51219">
        <v>152.80000000000001</v>
      </c>
      <c r="AA51219">
        <v>155.30000000000001</v>
      </c>
      <c r="AB51219">
        <v>152.80000000000001</v>
      </c>
      <c r="AC51219">
        <v>138.1</v>
      </c>
      <c r="AD51219">
        <v>145.9</v>
      </c>
    </row>
    <row r="51220" spans="1:30" x14ac:dyDescent="0.35">
      <c r="A51220" t="s">
        <v>51221</v>
      </c>
      <c r="B51220">
        <v>27.9</v>
      </c>
      <c r="C51220">
        <v>10.5</v>
      </c>
      <c r="D51220">
        <v>10.5</v>
      </c>
      <c r="E51220">
        <v>10.1</v>
      </c>
      <c r="F51220">
        <v>10.6</v>
      </c>
      <c r="G51220">
        <v>10.9</v>
      </c>
      <c r="H51220">
        <v>10.1</v>
      </c>
      <c r="I51220">
        <v>11.8</v>
      </c>
      <c r="J51220">
        <v>14</v>
      </c>
      <c r="K51220">
        <v>15.1</v>
      </c>
      <c r="L51220">
        <v>13.1</v>
      </c>
      <c r="M51220">
        <v>11</v>
      </c>
      <c r="N51220">
        <v>10.9</v>
      </c>
      <c r="O51220">
        <v>15.8</v>
      </c>
      <c r="P51220">
        <v>10.5</v>
      </c>
      <c r="Q51220">
        <v>8.8000000000000007</v>
      </c>
      <c r="R51220">
        <v>10.6</v>
      </c>
      <c r="S51220">
        <v>10.4</v>
      </c>
      <c r="T51220">
        <v>10.5</v>
      </c>
      <c r="U51220">
        <v>10.4</v>
      </c>
      <c r="V51220">
        <v>10.5</v>
      </c>
      <c r="W51220">
        <v>9.1</v>
      </c>
      <c r="X51220">
        <v>10.6</v>
      </c>
      <c r="Y51220">
        <v>9.6</v>
      </c>
      <c r="Z51220">
        <v>11</v>
      </c>
      <c r="AA51220">
        <v>10.6</v>
      </c>
      <c r="AB51220">
        <v>10.6</v>
      </c>
      <c r="AC51220">
        <v>10.6</v>
      </c>
      <c r="AD51220">
        <v>10.5</v>
      </c>
    </row>
    <row r="51221" spans="1:30" x14ac:dyDescent="0.35">
      <c r="A51221" t="s">
        <v>51222</v>
      </c>
      <c r="B51221">
        <v>11.2</v>
      </c>
      <c r="C51221">
        <v>10.9</v>
      </c>
      <c r="D51221">
        <v>9.9</v>
      </c>
      <c r="E51221">
        <v>11.4</v>
      </c>
      <c r="F51221">
        <v>9</v>
      </c>
      <c r="G51221">
        <v>11.5</v>
      </c>
      <c r="H51221">
        <v>9.3000000000000007</v>
      </c>
      <c r="I51221">
        <v>10.5</v>
      </c>
      <c r="J51221">
        <v>9.1</v>
      </c>
      <c r="K51221">
        <v>12.3</v>
      </c>
      <c r="L51221">
        <v>9.1</v>
      </c>
      <c r="M51221">
        <v>13.3</v>
      </c>
      <c r="N51221">
        <v>11.3</v>
      </c>
      <c r="O51221">
        <v>9.1999999999999993</v>
      </c>
      <c r="P51221">
        <v>8.6</v>
      </c>
      <c r="Q51221">
        <v>8.4</v>
      </c>
      <c r="R51221">
        <v>8.5</v>
      </c>
      <c r="S51221">
        <v>9.8000000000000007</v>
      </c>
      <c r="T51221">
        <v>10.1</v>
      </c>
      <c r="U51221">
        <v>9.1999999999999993</v>
      </c>
      <c r="V51221">
        <v>14.8</v>
      </c>
      <c r="W51221">
        <v>9.5</v>
      </c>
      <c r="X51221">
        <v>9.1999999999999993</v>
      </c>
      <c r="Y51221">
        <v>8.3000000000000007</v>
      </c>
      <c r="Z51221">
        <v>12.3</v>
      </c>
      <c r="AA51221">
        <v>8.4</v>
      </c>
      <c r="AB51221">
        <v>8.6</v>
      </c>
      <c r="AC51221">
        <v>11.5</v>
      </c>
      <c r="AD51221">
        <v>11</v>
      </c>
    </row>
    <row r="51222" spans="1:30" x14ac:dyDescent="0.35">
      <c r="A51222" t="s">
        <v>51223</v>
      </c>
      <c r="B51222">
        <v>5.8</v>
      </c>
      <c r="C51222">
        <v>5.7</v>
      </c>
      <c r="D51222">
        <v>7.3</v>
      </c>
      <c r="E51222">
        <v>5.7</v>
      </c>
      <c r="F51222">
        <v>5.6</v>
      </c>
      <c r="G51222">
        <v>6</v>
      </c>
      <c r="H51222">
        <v>5.7</v>
      </c>
      <c r="I51222">
        <v>5.8</v>
      </c>
      <c r="J51222">
        <v>5.8</v>
      </c>
      <c r="K51222">
        <v>5.8</v>
      </c>
      <c r="L51222">
        <v>5.7</v>
      </c>
      <c r="M51222">
        <v>5.7</v>
      </c>
      <c r="N51222">
        <v>6</v>
      </c>
      <c r="O51222">
        <v>5.7</v>
      </c>
      <c r="P51222">
        <v>5.6</v>
      </c>
      <c r="Q51222">
        <v>5.7</v>
      </c>
      <c r="R51222">
        <v>5.8</v>
      </c>
      <c r="S51222">
        <v>6</v>
      </c>
      <c r="T51222">
        <v>7</v>
      </c>
      <c r="U51222">
        <v>5.7</v>
      </c>
      <c r="V51222">
        <v>6</v>
      </c>
      <c r="W51222">
        <v>5.8</v>
      </c>
      <c r="X51222">
        <v>5.8</v>
      </c>
      <c r="Y51222">
        <v>5.6</v>
      </c>
      <c r="Z51222">
        <v>6.2</v>
      </c>
      <c r="AA51222">
        <v>5.8</v>
      </c>
      <c r="AB51222">
        <v>5.8</v>
      </c>
      <c r="AC51222">
        <v>5.8</v>
      </c>
      <c r="AD51222">
        <v>5.8</v>
      </c>
    </row>
    <row r="51223" spans="1:30" x14ac:dyDescent="0.35">
      <c r="A51223" t="s">
        <v>51224</v>
      </c>
      <c r="B51223">
        <v>10.8</v>
      </c>
      <c r="C51223">
        <v>11.4</v>
      </c>
      <c r="D51223">
        <v>13.5</v>
      </c>
      <c r="E51223">
        <v>12.2</v>
      </c>
      <c r="F51223">
        <v>12.2</v>
      </c>
      <c r="G51223">
        <v>10.4</v>
      </c>
      <c r="H51223">
        <v>10.6</v>
      </c>
      <c r="I51223">
        <v>9.3000000000000007</v>
      </c>
      <c r="J51223">
        <v>10.7</v>
      </c>
      <c r="K51223">
        <v>11.9</v>
      </c>
      <c r="L51223">
        <v>12.9</v>
      </c>
      <c r="M51223">
        <v>14.8</v>
      </c>
      <c r="N51223">
        <v>11.1</v>
      </c>
      <c r="O51223">
        <v>13.2</v>
      </c>
      <c r="P51223">
        <v>11.3</v>
      </c>
      <c r="Q51223">
        <v>12.4</v>
      </c>
      <c r="R51223">
        <v>14.1</v>
      </c>
      <c r="S51223">
        <v>17</v>
      </c>
      <c r="T51223">
        <v>12.3</v>
      </c>
      <c r="U51223">
        <v>10.8</v>
      </c>
      <c r="V51223">
        <v>12.1</v>
      </c>
      <c r="W51223">
        <v>13.3</v>
      </c>
      <c r="X51223">
        <v>12.3</v>
      </c>
      <c r="Y51223">
        <v>13.7</v>
      </c>
      <c r="Z51223">
        <v>11.3</v>
      </c>
      <c r="AA51223">
        <v>12.4</v>
      </c>
      <c r="AB51223">
        <v>10.9</v>
      </c>
      <c r="AC51223">
        <v>15.9</v>
      </c>
      <c r="AD51223">
        <v>11</v>
      </c>
    </row>
    <row r="51224" spans="1:30" x14ac:dyDescent="0.35">
      <c r="A51224" t="s">
        <v>51225</v>
      </c>
      <c r="B51224">
        <v>14.2</v>
      </c>
      <c r="C51224">
        <v>12.1</v>
      </c>
      <c r="D51224">
        <v>7.8</v>
      </c>
      <c r="E51224">
        <v>12.5</v>
      </c>
      <c r="F51224">
        <v>15.2</v>
      </c>
      <c r="G51224">
        <v>13.7</v>
      </c>
      <c r="H51224">
        <v>14.2</v>
      </c>
      <c r="I51224">
        <v>14.3</v>
      </c>
      <c r="J51224">
        <v>13.7</v>
      </c>
      <c r="K51224">
        <v>12.2</v>
      </c>
      <c r="L51224">
        <v>14.7</v>
      </c>
      <c r="M51224">
        <v>12.9</v>
      </c>
      <c r="N51224">
        <v>12.7</v>
      </c>
      <c r="O51224">
        <v>14.2</v>
      </c>
      <c r="P51224">
        <v>14</v>
      </c>
      <c r="Q51224">
        <v>21.8</v>
      </c>
      <c r="R51224">
        <v>16.399999999999999</v>
      </c>
      <c r="S51224">
        <v>15.9</v>
      </c>
      <c r="T51224">
        <v>19.899999999999999</v>
      </c>
      <c r="U51224">
        <v>20.7</v>
      </c>
      <c r="V51224">
        <v>14.6</v>
      </c>
      <c r="W51224">
        <v>13.7</v>
      </c>
      <c r="X51224">
        <v>14.2</v>
      </c>
      <c r="Y51224">
        <v>12.5</v>
      </c>
      <c r="Z51224">
        <v>14.2</v>
      </c>
      <c r="AA51224">
        <v>14.2</v>
      </c>
      <c r="AB51224">
        <v>14.2</v>
      </c>
      <c r="AC51224">
        <v>17.8</v>
      </c>
      <c r="AD51224">
        <v>14.2</v>
      </c>
    </row>
    <row r="51225" spans="1:30" x14ac:dyDescent="0.35">
      <c r="A51225" t="s">
        <v>51226</v>
      </c>
      <c r="B51225">
        <v>5.8</v>
      </c>
      <c r="C51225">
        <v>5.9</v>
      </c>
      <c r="D51225">
        <v>6.2</v>
      </c>
      <c r="E51225">
        <v>7.6</v>
      </c>
      <c r="F51225">
        <v>5.8</v>
      </c>
      <c r="G51225">
        <v>5.9</v>
      </c>
      <c r="H51225">
        <v>5.8</v>
      </c>
      <c r="I51225">
        <v>5.9</v>
      </c>
      <c r="J51225">
        <v>5.8</v>
      </c>
      <c r="K51225">
        <v>6</v>
      </c>
      <c r="L51225">
        <v>6.2</v>
      </c>
      <c r="M51225">
        <v>5.9</v>
      </c>
      <c r="N51225">
        <v>6</v>
      </c>
      <c r="O51225">
        <v>5.8</v>
      </c>
      <c r="P51225">
        <v>7.2</v>
      </c>
      <c r="Q51225">
        <v>5.8</v>
      </c>
      <c r="R51225">
        <v>5.8</v>
      </c>
      <c r="S51225">
        <v>6</v>
      </c>
      <c r="T51225">
        <v>10</v>
      </c>
      <c r="U51225">
        <v>7.8</v>
      </c>
      <c r="V51225">
        <v>5.9</v>
      </c>
      <c r="W51225">
        <v>5.8</v>
      </c>
      <c r="X51225">
        <v>7.2</v>
      </c>
      <c r="Y51225">
        <v>5.7</v>
      </c>
      <c r="Z51225">
        <v>6</v>
      </c>
      <c r="AA51225">
        <v>6.1</v>
      </c>
      <c r="AB51225">
        <v>5.9</v>
      </c>
      <c r="AC51225">
        <v>6</v>
      </c>
      <c r="AD51225">
        <v>5.8</v>
      </c>
    </row>
    <row r="51226" spans="1:30" x14ac:dyDescent="0.35">
      <c r="A51226" t="s">
        <v>51227</v>
      </c>
      <c r="B51226">
        <v>12.5</v>
      </c>
      <c r="C51226">
        <v>12.4</v>
      </c>
      <c r="D51226">
        <v>12.5</v>
      </c>
      <c r="E51226">
        <v>12.5</v>
      </c>
      <c r="F51226">
        <v>11.6</v>
      </c>
      <c r="G51226">
        <v>14.7</v>
      </c>
      <c r="H51226">
        <v>12.3</v>
      </c>
      <c r="I51226">
        <v>12.7</v>
      </c>
      <c r="J51226">
        <v>12.3</v>
      </c>
      <c r="K51226">
        <v>13.8</v>
      </c>
      <c r="L51226">
        <v>11.7</v>
      </c>
      <c r="M51226">
        <v>12.3</v>
      </c>
      <c r="N51226">
        <v>13.7</v>
      </c>
      <c r="O51226">
        <v>12.7</v>
      </c>
      <c r="P51226">
        <v>11.9</v>
      </c>
      <c r="Q51226">
        <v>21.6</v>
      </c>
      <c r="R51226">
        <v>12.8</v>
      </c>
      <c r="S51226">
        <v>18.8</v>
      </c>
      <c r="T51226">
        <v>18.100000000000001</v>
      </c>
      <c r="U51226">
        <v>12.6</v>
      </c>
      <c r="V51226">
        <v>13.7</v>
      </c>
      <c r="W51226">
        <v>13.6</v>
      </c>
      <c r="X51226">
        <v>12.7</v>
      </c>
      <c r="Y51226">
        <v>11.1</v>
      </c>
      <c r="Z51226">
        <v>16.2</v>
      </c>
      <c r="AA51226">
        <v>12.3</v>
      </c>
      <c r="AB51226">
        <v>12.7</v>
      </c>
      <c r="AC51226">
        <v>11.5</v>
      </c>
      <c r="AD51226">
        <v>12.7</v>
      </c>
    </row>
    <row r="51227" spans="1:30" x14ac:dyDescent="0.35">
      <c r="A51227" t="s">
        <v>51228</v>
      </c>
      <c r="B51227">
        <v>4.5999999999999996</v>
      </c>
      <c r="C51227">
        <v>4.5999999999999996</v>
      </c>
      <c r="D51227">
        <v>4.5999999999999996</v>
      </c>
      <c r="E51227">
        <v>4.7</v>
      </c>
      <c r="F51227">
        <v>4.5999999999999996</v>
      </c>
      <c r="G51227">
        <v>4.7</v>
      </c>
      <c r="H51227">
        <v>4.5999999999999996</v>
      </c>
      <c r="I51227">
        <v>4.7</v>
      </c>
      <c r="J51227">
        <v>4.7</v>
      </c>
      <c r="K51227">
        <v>4.7</v>
      </c>
      <c r="L51227">
        <v>4.5999999999999996</v>
      </c>
      <c r="M51227">
        <v>4.5999999999999996</v>
      </c>
      <c r="N51227">
        <v>4.7</v>
      </c>
      <c r="O51227">
        <v>4.7</v>
      </c>
      <c r="P51227">
        <v>4.5999999999999996</v>
      </c>
      <c r="Q51227">
        <v>5.2</v>
      </c>
      <c r="R51227">
        <v>4.7</v>
      </c>
      <c r="S51227">
        <v>4.8</v>
      </c>
      <c r="T51227">
        <v>6.3</v>
      </c>
      <c r="U51227">
        <v>4.7</v>
      </c>
      <c r="V51227">
        <v>4.8</v>
      </c>
      <c r="W51227">
        <v>4.7</v>
      </c>
      <c r="X51227">
        <v>5.4</v>
      </c>
      <c r="Y51227">
        <v>4.5999999999999996</v>
      </c>
      <c r="Z51227">
        <v>4.7</v>
      </c>
      <c r="AA51227">
        <v>4.7</v>
      </c>
      <c r="AB51227">
        <v>4.7</v>
      </c>
      <c r="AC51227">
        <v>4.7</v>
      </c>
      <c r="AD51227">
        <v>4.7</v>
      </c>
    </row>
    <row r="51228" spans="1:30" x14ac:dyDescent="0.35">
      <c r="A51228" t="s">
        <v>51229</v>
      </c>
      <c r="B51228">
        <v>7.7</v>
      </c>
      <c r="C51228">
        <v>7.4</v>
      </c>
      <c r="D51228">
        <v>7.4</v>
      </c>
      <c r="E51228">
        <v>7.5</v>
      </c>
      <c r="F51228">
        <v>7.5</v>
      </c>
      <c r="G51228">
        <v>8.1</v>
      </c>
      <c r="H51228">
        <v>7.4</v>
      </c>
      <c r="I51228">
        <v>7.7</v>
      </c>
      <c r="J51228">
        <v>9.8000000000000007</v>
      </c>
      <c r="K51228">
        <v>7.6</v>
      </c>
      <c r="L51228">
        <v>7.4</v>
      </c>
      <c r="M51228">
        <v>7.6</v>
      </c>
      <c r="N51228">
        <v>11.6</v>
      </c>
      <c r="O51228">
        <v>7.6</v>
      </c>
      <c r="P51228">
        <v>7.5</v>
      </c>
      <c r="Q51228">
        <v>7.6</v>
      </c>
      <c r="R51228">
        <v>7.6</v>
      </c>
      <c r="S51228">
        <v>9.1999999999999993</v>
      </c>
      <c r="T51228">
        <v>9.5</v>
      </c>
      <c r="U51228">
        <v>9</v>
      </c>
      <c r="V51228">
        <v>8.1</v>
      </c>
      <c r="W51228">
        <v>7.8</v>
      </c>
      <c r="X51228">
        <v>8.3000000000000007</v>
      </c>
      <c r="Y51228">
        <v>7.6</v>
      </c>
      <c r="Z51228">
        <v>7.8</v>
      </c>
      <c r="AA51228">
        <v>7.6</v>
      </c>
      <c r="AB51228">
        <v>7.5</v>
      </c>
      <c r="AC51228">
        <v>7.7</v>
      </c>
      <c r="AD51228">
        <v>7.7</v>
      </c>
    </row>
    <row r="51229" spans="1:30" x14ac:dyDescent="0.35">
      <c r="A51229" t="s">
        <v>51230</v>
      </c>
      <c r="B51229">
        <v>15.3</v>
      </c>
      <c r="C51229">
        <v>15.1</v>
      </c>
      <c r="D51229">
        <v>15.2</v>
      </c>
      <c r="E51229">
        <v>19.399999999999999</v>
      </c>
      <c r="F51229">
        <v>15.1</v>
      </c>
      <c r="G51229">
        <v>15.4</v>
      </c>
      <c r="H51229">
        <v>15.1</v>
      </c>
      <c r="I51229">
        <v>15.3</v>
      </c>
      <c r="J51229">
        <v>15.1</v>
      </c>
      <c r="K51229">
        <v>15</v>
      </c>
      <c r="L51229">
        <v>15.1</v>
      </c>
      <c r="M51229">
        <v>15</v>
      </c>
      <c r="N51229">
        <v>21.2</v>
      </c>
      <c r="O51229">
        <v>15.1</v>
      </c>
      <c r="P51229">
        <v>20.100000000000001</v>
      </c>
      <c r="Q51229">
        <v>15.2</v>
      </c>
      <c r="R51229">
        <v>15.2</v>
      </c>
      <c r="S51229">
        <v>15.4</v>
      </c>
      <c r="T51229">
        <v>15.4</v>
      </c>
      <c r="U51229">
        <v>15.2</v>
      </c>
      <c r="V51229">
        <v>16.100000000000001</v>
      </c>
      <c r="W51229">
        <v>15.4</v>
      </c>
      <c r="X51229">
        <v>15.2</v>
      </c>
      <c r="Y51229">
        <v>14.9</v>
      </c>
      <c r="Z51229">
        <v>18.3</v>
      </c>
      <c r="AA51229">
        <v>15.1</v>
      </c>
      <c r="AB51229">
        <v>13.8</v>
      </c>
      <c r="AC51229">
        <v>15.1</v>
      </c>
      <c r="AD51229">
        <v>15.1</v>
      </c>
    </row>
    <row r="51230" spans="1:30" x14ac:dyDescent="0.35">
      <c r="A51230" t="s">
        <v>51231</v>
      </c>
      <c r="B51230">
        <v>7.8</v>
      </c>
      <c r="C51230">
        <v>7.8</v>
      </c>
      <c r="D51230">
        <v>7.9</v>
      </c>
      <c r="E51230">
        <v>7.9</v>
      </c>
      <c r="F51230">
        <v>7.5</v>
      </c>
      <c r="G51230">
        <v>8.4</v>
      </c>
      <c r="H51230">
        <v>7.8</v>
      </c>
      <c r="I51230">
        <v>8</v>
      </c>
      <c r="J51230">
        <v>7.8</v>
      </c>
      <c r="K51230">
        <v>8.1</v>
      </c>
      <c r="L51230">
        <v>7.7</v>
      </c>
      <c r="M51230">
        <v>7.8</v>
      </c>
      <c r="N51230">
        <v>8.9</v>
      </c>
      <c r="O51230">
        <v>8</v>
      </c>
      <c r="P51230">
        <v>7.6</v>
      </c>
      <c r="Q51230">
        <v>8.1</v>
      </c>
      <c r="R51230">
        <v>8.1</v>
      </c>
      <c r="S51230">
        <v>8.5</v>
      </c>
      <c r="T51230">
        <v>9</v>
      </c>
      <c r="U51230">
        <v>7.8</v>
      </c>
      <c r="V51230">
        <v>8.4</v>
      </c>
      <c r="W51230">
        <v>8.3000000000000007</v>
      </c>
      <c r="X51230">
        <v>7.9</v>
      </c>
      <c r="Y51230">
        <v>7.5</v>
      </c>
      <c r="Z51230">
        <v>8.1999999999999993</v>
      </c>
      <c r="AA51230">
        <v>7.6</v>
      </c>
      <c r="AB51230">
        <v>7.8</v>
      </c>
      <c r="AC51230">
        <v>8</v>
      </c>
      <c r="AD51230">
        <v>7.9</v>
      </c>
    </row>
    <row r="51231" spans="1:30" x14ac:dyDescent="0.35">
      <c r="A51231" t="s">
        <v>51232</v>
      </c>
      <c r="B51231">
        <v>6.9</v>
      </c>
      <c r="C51231">
        <v>6.9</v>
      </c>
      <c r="D51231">
        <v>7.1</v>
      </c>
      <c r="E51231">
        <v>6.9</v>
      </c>
      <c r="F51231">
        <v>7.5</v>
      </c>
      <c r="G51231">
        <v>7</v>
      </c>
      <c r="H51231">
        <v>7.2</v>
      </c>
      <c r="I51231">
        <v>7.2</v>
      </c>
      <c r="J51231">
        <v>7</v>
      </c>
      <c r="K51231">
        <v>6.9</v>
      </c>
      <c r="L51231">
        <v>6.8</v>
      </c>
      <c r="M51231">
        <v>7.1</v>
      </c>
      <c r="N51231">
        <v>11.7</v>
      </c>
      <c r="O51231">
        <v>6.8</v>
      </c>
      <c r="P51231">
        <v>6.8</v>
      </c>
      <c r="Q51231">
        <v>6.5</v>
      </c>
      <c r="R51231">
        <v>6.9</v>
      </c>
      <c r="S51231">
        <v>6.5</v>
      </c>
      <c r="T51231">
        <v>7</v>
      </c>
      <c r="U51231">
        <v>7</v>
      </c>
      <c r="V51231">
        <v>7</v>
      </c>
      <c r="W51231">
        <v>7</v>
      </c>
      <c r="X51231">
        <v>6.9</v>
      </c>
      <c r="Y51231">
        <v>6.4</v>
      </c>
      <c r="Z51231">
        <v>6.9</v>
      </c>
      <c r="AA51231">
        <v>11.2</v>
      </c>
      <c r="AB51231">
        <v>6.9</v>
      </c>
      <c r="AC51231">
        <v>7</v>
      </c>
      <c r="AD51231">
        <v>7.7</v>
      </c>
    </row>
    <row r="51232" spans="1:30" x14ac:dyDescent="0.35">
      <c r="A51232" t="s">
        <v>51233</v>
      </c>
      <c r="B51232">
        <v>5.9</v>
      </c>
      <c r="C51232">
        <v>5.2</v>
      </c>
      <c r="D51232">
        <v>5.2</v>
      </c>
      <c r="E51232">
        <v>5.2</v>
      </c>
      <c r="F51232">
        <v>5.0999999999999996</v>
      </c>
      <c r="G51232">
        <v>5.4</v>
      </c>
      <c r="H51232">
        <v>5.0999999999999996</v>
      </c>
      <c r="I51232">
        <v>5.3</v>
      </c>
      <c r="J51232">
        <v>5.2</v>
      </c>
      <c r="K51232">
        <v>12.4</v>
      </c>
      <c r="L51232">
        <v>5.4</v>
      </c>
      <c r="M51232">
        <v>5.0999999999999996</v>
      </c>
      <c r="N51232">
        <v>5.4</v>
      </c>
      <c r="O51232">
        <v>5.2</v>
      </c>
      <c r="P51232">
        <v>5.0999999999999996</v>
      </c>
      <c r="Q51232">
        <v>5.2</v>
      </c>
      <c r="R51232">
        <v>5.2</v>
      </c>
      <c r="S51232">
        <v>5.3</v>
      </c>
      <c r="T51232">
        <v>5.6</v>
      </c>
      <c r="U51232">
        <v>5.2</v>
      </c>
      <c r="V51232">
        <v>5.3</v>
      </c>
      <c r="W51232">
        <v>5.3</v>
      </c>
      <c r="X51232">
        <v>4.9000000000000004</v>
      </c>
      <c r="Y51232">
        <v>5.0999999999999996</v>
      </c>
      <c r="Z51232">
        <v>5.3</v>
      </c>
      <c r="AA51232">
        <v>6.8</v>
      </c>
      <c r="AB51232">
        <v>5.2</v>
      </c>
      <c r="AC51232">
        <v>5.2</v>
      </c>
      <c r="AD51232">
        <v>5.2</v>
      </c>
    </row>
    <row r="51233" spans="1:30" x14ac:dyDescent="0.35">
      <c r="A51233" t="s">
        <v>51234</v>
      </c>
      <c r="B51233">
        <v>11.2</v>
      </c>
      <c r="C51233">
        <v>9.8000000000000007</v>
      </c>
      <c r="D51233">
        <v>10.4</v>
      </c>
      <c r="E51233">
        <v>10.5</v>
      </c>
      <c r="F51233">
        <v>10.4</v>
      </c>
      <c r="G51233">
        <v>10.5</v>
      </c>
      <c r="H51233">
        <v>10.4</v>
      </c>
      <c r="I51233">
        <v>12</v>
      </c>
      <c r="J51233">
        <v>10.5</v>
      </c>
      <c r="K51233">
        <v>14.1</v>
      </c>
      <c r="L51233">
        <v>10.3</v>
      </c>
      <c r="M51233">
        <v>10.5</v>
      </c>
      <c r="N51233">
        <v>10.7</v>
      </c>
      <c r="O51233">
        <v>10.4</v>
      </c>
      <c r="P51233">
        <v>10.4</v>
      </c>
      <c r="Q51233">
        <v>10.4</v>
      </c>
      <c r="R51233">
        <v>12.7</v>
      </c>
      <c r="S51233">
        <v>10.5</v>
      </c>
      <c r="T51233">
        <v>10.6</v>
      </c>
      <c r="U51233">
        <v>10.6</v>
      </c>
      <c r="V51233">
        <v>12</v>
      </c>
      <c r="W51233">
        <v>10.6</v>
      </c>
      <c r="X51233">
        <v>10.6</v>
      </c>
      <c r="Y51233">
        <v>14.6</v>
      </c>
      <c r="Z51233">
        <v>10.6</v>
      </c>
      <c r="AA51233">
        <v>10.4</v>
      </c>
      <c r="AB51233">
        <v>11.7</v>
      </c>
      <c r="AC51233">
        <v>10.6</v>
      </c>
      <c r="AD51233">
        <v>15.6</v>
      </c>
    </row>
    <row r="51234" spans="1:30" x14ac:dyDescent="0.35">
      <c r="A51234" t="s">
        <v>51235</v>
      </c>
      <c r="B51234">
        <v>5.9</v>
      </c>
      <c r="C51234">
        <v>5.8</v>
      </c>
      <c r="D51234">
        <v>6</v>
      </c>
      <c r="E51234">
        <v>6.4</v>
      </c>
      <c r="F51234">
        <v>5.6</v>
      </c>
      <c r="G51234">
        <v>6.3</v>
      </c>
      <c r="H51234">
        <v>5.9</v>
      </c>
      <c r="I51234">
        <v>6</v>
      </c>
      <c r="J51234">
        <v>6.2</v>
      </c>
      <c r="K51234">
        <v>6</v>
      </c>
      <c r="L51234">
        <v>5.8</v>
      </c>
      <c r="M51234">
        <v>5.8</v>
      </c>
      <c r="N51234">
        <v>6.5</v>
      </c>
      <c r="O51234">
        <v>5.3</v>
      </c>
      <c r="P51234">
        <v>5.9</v>
      </c>
      <c r="Q51234">
        <v>10.1</v>
      </c>
      <c r="R51234">
        <v>8</v>
      </c>
      <c r="S51234">
        <v>10.6</v>
      </c>
      <c r="T51234">
        <v>11.5</v>
      </c>
      <c r="U51234">
        <v>6</v>
      </c>
      <c r="V51234">
        <v>6.8</v>
      </c>
      <c r="W51234">
        <v>9.5</v>
      </c>
      <c r="X51234">
        <v>6</v>
      </c>
      <c r="Y51234">
        <v>7.7</v>
      </c>
      <c r="Z51234">
        <v>5.8</v>
      </c>
      <c r="AA51234">
        <v>8.1</v>
      </c>
      <c r="AB51234">
        <v>6.3</v>
      </c>
      <c r="AC51234">
        <v>6</v>
      </c>
      <c r="AD51234">
        <v>5.9</v>
      </c>
    </row>
    <row r="51235" spans="1:30" x14ac:dyDescent="0.35">
      <c r="A51235" t="s">
        <v>51236</v>
      </c>
      <c r="B51235">
        <v>52</v>
      </c>
      <c r="C51235">
        <v>34.299999999999997</v>
      </c>
      <c r="D51235">
        <v>36.6</v>
      </c>
      <c r="E51235">
        <v>29.2</v>
      </c>
      <c r="F51235">
        <v>36.6</v>
      </c>
      <c r="G51235">
        <v>46.4</v>
      </c>
      <c r="H51235">
        <v>77.099999999999994</v>
      </c>
      <c r="I51235">
        <v>36.6</v>
      </c>
      <c r="J51235">
        <v>40.200000000000003</v>
      </c>
      <c r="K51235">
        <v>47.7</v>
      </c>
      <c r="L51235">
        <v>40.299999999999997</v>
      </c>
      <c r="M51235">
        <v>36.4</v>
      </c>
      <c r="N51235">
        <v>20</v>
      </c>
      <c r="O51235">
        <v>46.5</v>
      </c>
      <c r="P51235">
        <v>61</v>
      </c>
      <c r="Q51235">
        <v>31.2</v>
      </c>
      <c r="R51235">
        <v>21.8</v>
      </c>
      <c r="S51235">
        <v>36.4</v>
      </c>
      <c r="T51235">
        <v>45.8</v>
      </c>
      <c r="U51235">
        <v>29.6</v>
      </c>
      <c r="V51235">
        <v>24</v>
      </c>
      <c r="W51235">
        <v>36.4</v>
      </c>
      <c r="X51235">
        <v>26.6</v>
      </c>
      <c r="Y51235">
        <v>30.3</v>
      </c>
      <c r="Z51235">
        <v>37.1</v>
      </c>
      <c r="AA51235">
        <v>40.1</v>
      </c>
      <c r="AB51235">
        <v>37.799999999999997</v>
      </c>
      <c r="AC51235">
        <v>33.9</v>
      </c>
      <c r="AD51235">
        <v>18.3</v>
      </c>
    </row>
    <row r="51236" spans="1:30" x14ac:dyDescent="0.35">
      <c r="A51236" t="s">
        <v>51237</v>
      </c>
      <c r="B51236">
        <v>70.599999999999994</v>
      </c>
      <c r="C51236">
        <v>56.7</v>
      </c>
      <c r="D51236">
        <v>61.4</v>
      </c>
      <c r="E51236">
        <v>69.900000000000006</v>
      </c>
      <c r="F51236">
        <v>46.7</v>
      </c>
      <c r="G51236">
        <v>51.3</v>
      </c>
      <c r="H51236">
        <v>59.1</v>
      </c>
      <c r="I51236">
        <v>48.4</v>
      </c>
      <c r="J51236">
        <v>45.2</v>
      </c>
      <c r="K51236">
        <v>50.6</v>
      </c>
      <c r="L51236">
        <v>68.599999999999994</v>
      </c>
      <c r="M51236">
        <v>49.8</v>
      </c>
      <c r="N51236">
        <v>37.6</v>
      </c>
      <c r="O51236">
        <v>50.2</v>
      </c>
      <c r="P51236">
        <v>35.799999999999997</v>
      </c>
      <c r="Q51236">
        <v>50.2</v>
      </c>
      <c r="R51236">
        <v>84.9</v>
      </c>
      <c r="S51236">
        <v>71.599999999999994</v>
      </c>
      <c r="T51236">
        <v>73.5</v>
      </c>
      <c r="U51236">
        <v>86.5</v>
      </c>
      <c r="V51236">
        <v>39</v>
      </c>
      <c r="W51236">
        <v>50.9</v>
      </c>
      <c r="X51236">
        <v>75.2</v>
      </c>
      <c r="Y51236">
        <v>92.8</v>
      </c>
      <c r="Z51236">
        <v>70.3</v>
      </c>
      <c r="AA51236">
        <v>61.7</v>
      </c>
      <c r="AB51236">
        <v>75.2</v>
      </c>
      <c r="AC51236">
        <v>66.8</v>
      </c>
      <c r="AD51236">
        <v>63</v>
      </c>
    </row>
    <row r="51237" spans="1:30" x14ac:dyDescent="0.35">
      <c r="A51237" t="s">
        <v>51238</v>
      </c>
      <c r="B51237">
        <v>5.5</v>
      </c>
      <c r="C51237">
        <v>5.5</v>
      </c>
      <c r="D51237">
        <v>5.5</v>
      </c>
      <c r="E51237">
        <v>5.5</v>
      </c>
      <c r="F51237">
        <v>5.4</v>
      </c>
      <c r="G51237">
        <v>5.8</v>
      </c>
      <c r="H51237">
        <v>5.4</v>
      </c>
      <c r="I51237">
        <v>5.6</v>
      </c>
      <c r="J51237">
        <v>5.5</v>
      </c>
      <c r="K51237">
        <v>5.6</v>
      </c>
      <c r="L51237">
        <v>5.4</v>
      </c>
      <c r="M51237">
        <v>5.5</v>
      </c>
      <c r="N51237">
        <v>5.9</v>
      </c>
      <c r="O51237">
        <v>5.5</v>
      </c>
      <c r="P51237">
        <v>5.5</v>
      </c>
      <c r="Q51237">
        <v>5.5</v>
      </c>
      <c r="R51237">
        <v>5.6</v>
      </c>
      <c r="S51237">
        <v>5.7</v>
      </c>
      <c r="T51237">
        <v>6</v>
      </c>
      <c r="U51237">
        <v>5.5</v>
      </c>
      <c r="V51237">
        <v>5.8</v>
      </c>
      <c r="W51237">
        <v>5.7</v>
      </c>
      <c r="X51237">
        <v>5.6</v>
      </c>
      <c r="Y51237">
        <v>5.4</v>
      </c>
      <c r="Z51237">
        <v>5.7</v>
      </c>
      <c r="AA51237">
        <v>5.5</v>
      </c>
      <c r="AB51237">
        <v>5.6</v>
      </c>
      <c r="AC51237">
        <v>5.6</v>
      </c>
      <c r="AD51237">
        <v>5.6</v>
      </c>
    </row>
    <row r="51238" spans="1:30" x14ac:dyDescent="0.35">
      <c r="A51238" t="s">
        <v>51239</v>
      </c>
      <c r="B51238">
        <v>6.9</v>
      </c>
      <c r="C51238">
        <v>6.9</v>
      </c>
      <c r="D51238">
        <v>6.9</v>
      </c>
      <c r="E51238">
        <v>9.8000000000000007</v>
      </c>
      <c r="F51238">
        <v>6.4</v>
      </c>
      <c r="G51238">
        <v>7.6</v>
      </c>
      <c r="H51238">
        <v>7.2</v>
      </c>
      <c r="I51238">
        <v>7.1</v>
      </c>
      <c r="J51238">
        <v>6.9</v>
      </c>
      <c r="K51238">
        <v>6.9</v>
      </c>
      <c r="L51238">
        <v>6.6</v>
      </c>
      <c r="M51238">
        <v>6.9</v>
      </c>
      <c r="N51238">
        <v>7.3</v>
      </c>
      <c r="O51238">
        <v>6.9</v>
      </c>
      <c r="P51238">
        <v>6.6</v>
      </c>
      <c r="Q51238">
        <v>6.9</v>
      </c>
      <c r="R51238">
        <v>7.1</v>
      </c>
      <c r="S51238">
        <v>7.3</v>
      </c>
      <c r="T51238">
        <v>7.7</v>
      </c>
      <c r="U51238">
        <v>6.9</v>
      </c>
      <c r="V51238">
        <v>7.4</v>
      </c>
      <c r="W51238">
        <v>7.4</v>
      </c>
      <c r="X51238">
        <v>7</v>
      </c>
      <c r="Y51238">
        <v>6.8</v>
      </c>
      <c r="Z51238">
        <v>7.1</v>
      </c>
      <c r="AA51238">
        <v>6.7</v>
      </c>
      <c r="AB51238">
        <v>7.1</v>
      </c>
      <c r="AC51238">
        <v>7</v>
      </c>
      <c r="AD51238">
        <v>6.9</v>
      </c>
    </row>
    <row r="51239" spans="1:30" x14ac:dyDescent="0.35">
      <c r="A51239" t="s">
        <v>51240</v>
      </c>
      <c r="B51239">
        <v>49.6</v>
      </c>
      <c r="C51239">
        <v>61.5</v>
      </c>
      <c r="D51239">
        <v>69.7</v>
      </c>
      <c r="E51239">
        <v>85.3</v>
      </c>
      <c r="F51239">
        <v>56</v>
      </c>
      <c r="G51239">
        <v>53.6</v>
      </c>
      <c r="H51239">
        <v>62</v>
      </c>
      <c r="I51239">
        <v>67</v>
      </c>
      <c r="J51239">
        <v>65.599999999999994</v>
      </c>
      <c r="K51239">
        <v>56</v>
      </c>
      <c r="L51239">
        <v>61.2</v>
      </c>
      <c r="M51239">
        <v>99.8</v>
      </c>
      <c r="N51239">
        <v>81.599999999999994</v>
      </c>
      <c r="O51239">
        <v>75.2</v>
      </c>
      <c r="P51239">
        <v>52.3</v>
      </c>
      <c r="Q51239">
        <v>81.5</v>
      </c>
      <c r="R51239">
        <v>47.5</v>
      </c>
      <c r="S51239">
        <v>53.3</v>
      </c>
      <c r="T51239">
        <v>37</v>
      </c>
      <c r="U51239">
        <v>124.7</v>
      </c>
      <c r="V51239">
        <v>45.7</v>
      </c>
      <c r="W51239">
        <v>43.4</v>
      </c>
      <c r="X51239">
        <v>118.8</v>
      </c>
      <c r="Y51239">
        <v>41</v>
      </c>
      <c r="Z51239">
        <v>56.4</v>
      </c>
      <c r="AA51239">
        <v>61.4</v>
      </c>
      <c r="AB51239">
        <v>32.799999999999997</v>
      </c>
      <c r="AC51239">
        <v>69.8</v>
      </c>
      <c r="AD51239">
        <v>53.9</v>
      </c>
    </row>
    <row r="51240" spans="1:30" x14ac:dyDescent="0.35">
      <c r="A51240" t="s">
        <v>51241</v>
      </c>
      <c r="B51240">
        <v>5.4</v>
      </c>
      <c r="C51240">
        <v>15.5</v>
      </c>
      <c r="D51240">
        <v>5.5</v>
      </c>
      <c r="E51240">
        <v>9.1</v>
      </c>
      <c r="F51240">
        <v>11.6</v>
      </c>
      <c r="G51240">
        <v>5.5</v>
      </c>
      <c r="H51240">
        <v>5.8</v>
      </c>
      <c r="I51240">
        <v>5.6</v>
      </c>
      <c r="J51240">
        <v>7.1</v>
      </c>
      <c r="K51240">
        <v>8.6</v>
      </c>
      <c r="L51240">
        <v>5.9</v>
      </c>
      <c r="M51240">
        <v>5.3</v>
      </c>
      <c r="N51240">
        <v>5.6</v>
      </c>
      <c r="O51240">
        <v>5.6</v>
      </c>
      <c r="P51240">
        <v>5.5</v>
      </c>
      <c r="Q51240">
        <v>5.5</v>
      </c>
      <c r="R51240">
        <v>5.4</v>
      </c>
      <c r="S51240">
        <v>5.6</v>
      </c>
      <c r="T51240">
        <v>6</v>
      </c>
      <c r="U51240">
        <v>5.4</v>
      </c>
      <c r="V51240">
        <v>5.5</v>
      </c>
      <c r="W51240">
        <v>5.6</v>
      </c>
      <c r="X51240">
        <v>5.4</v>
      </c>
      <c r="Y51240">
        <v>5.5</v>
      </c>
      <c r="Z51240">
        <v>5.6</v>
      </c>
      <c r="AA51240">
        <v>5.4</v>
      </c>
      <c r="AB51240">
        <v>5.5</v>
      </c>
      <c r="AC51240">
        <v>5.4</v>
      </c>
      <c r="AD51240">
        <v>5.4</v>
      </c>
    </row>
    <row r="51241" spans="1:30" x14ac:dyDescent="0.35">
      <c r="A51241" t="s">
        <v>51242</v>
      </c>
      <c r="B51241">
        <v>10.8</v>
      </c>
      <c r="C51241">
        <v>10.8</v>
      </c>
      <c r="D51241">
        <v>10.9</v>
      </c>
      <c r="E51241">
        <v>10.7</v>
      </c>
      <c r="F51241">
        <v>10.199999999999999</v>
      </c>
      <c r="G51241">
        <v>11</v>
      </c>
      <c r="H51241">
        <v>10.7</v>
      </c>
      <c r="I51241">
        <v>11.1</v>
      </c>
      <c r="J51241">
        <v>10.5</v>
      </c>
      <c r="K51241">
        <v>10.9</v>
      </c>
      <c r="L51241">
        <v>10.7</v>
      </c>
      <c r="M51241">
        <v>10.8</v>
      </c>
      <c r="N51241">
        <v>11.3</v>
      </c>
      <c r="O51241">
        <v>10.7</v>
      </c>
      <c r="P51241">
        <v>11.1</v>
      </c>
      <c r="Q51241">
        <v>14</v>
      </c>
      <c r="R51241">
        <v>10.9</v>
      </c>
      <c r="S51241">
        <v>11.1</v>
      </c>
      <c r="T51241">
        <v>11.2</v>
      </c>
      <c r="U51241">
        <v>10.6</v>
      </c>
      <c r="V51241">
        <v>11.8</v>
      </c>
      <c r="W51241">
        <v>13</v>
      </c>
      <c r="X51241">
        <v>11</v>
      </c>
      <c r="Y51241">
        <v>10.5</v>
      </c>
      <c r="Z51241">
        <v>10.9</v>
      </c>
      <c r="AA51241">
        <v>10.8</v>
      </c>
      <c r="AB51241">
        <v>10.8</v>
      </c>
      <c r="AC51241">
        <v>10.8</v>
      </c>
      <c r="AD51241">
        <v>10.9</v>
      </c>
    </row>
    <row r="51242" spans="1:30" x14ac:dyDescent="0.35">
      <c r="A51242" t="s">
        <v>51243</v>
      </c>
      <c r="B51242">
        <v>76.8</v>
      </c>
      <c r="C51242">
        <v>62.7</v>
      </c>
      <c r="D51242">
        <v>63.2</v>
      </c>
      <c r="E51242">
        <v>78.599999999999994</v>
      </c>
      <c r="F51242">
        <v>73.5</v>
      </c>
      <c r="G51242">
        <v>72.5</v>
      </c>
      <c r="H51242">
        <v>91.2</v>
      </c>
      <c r="I51242">
        <v>71</v>
      </c>
      <c r="J51242">
        <v>77.400000000000006</v>
      </c>
      <c r="K51242">
        <v>87.9</v>
      </c>
      <c r="L51242">
        <v>74.599999999999994</v>
      </c>
      <c r="M51242">
        <v>73.599999999999994</v>
      </c>
      <c r="N51242">
        <v>102.1</v>
      </c>
      <c r="O51242">
        <v>93.6</v>
      </c>
      <c r="P51242">
        <v>60.1</v>
      </c>
      <c r="Q51242">
        <v>62.4</v>
      </c>
      <c r="R51242">
        <v>76.099999999999994</v>
      </c>
      <c r="S51242">
        <v>66.8</v>
      </c>
      <c r="T51242">
        <v>51.6</v>
      </c>
      <c r="U51242">
        <v>68.400000000000006</v>
      </c>
      <c r="V51242">
        <v>58.5</v>
      </c>
      <c r="W51242">
        <v>40.1</v>
      </c>
      <c r="X51242">
        <v>74.7</v>
      </c>
      <c r="Y51242">
        <v>61.6</v>
      </c>
      <c r="Z51242">
        <v>64.2</v>
      </c>
      <c r="AA51242">
        <v>84.7</v>
      </c>
      <c r="AB51242">
        <v>61.8</v>
      </c>
      <c r="AC51242">
        <v>75.5</v>
      </c>
      <c r="AD51242">
        <v>41.9</v>
      </c>
    </row>
    <row r="51243" spans="1:30" x14ac:dyDescent="0.35">
      <c r="A51243" t="s">
        <v>51244</v>
      </c>
      <c r="B51243">
        <v>18.899999999999999</v>
      </c>
      <c r="C51243">
        <v>19.5</v>
      </c>
      <c r="D51243">
        <v>21.2</v>
      </c>
      <c r="E51243">
        <v>21</v>
      </c>
      <c r="F51243">
        <v>19.3</v>
      </c>
      <c r="G51243">
        <v>19.5</v>
      </c>
      <c r="H51243">
        <v>19.2</v>
      </c>
      <c r="I51243">
        <v>19.3</v>
      </c>
      <c r="J51243">
        <v>20</v>
      </c>
      <c r="K51243">
        <v>22.3</v>
      </c>
      <c r="L51243">
        <v>19.3</v>
      </c>
      <c r="M51243">
        <v>19.3</v>
      </c>
      <c r="N51243">
        <v>19.7</v>
      </c>
      <c r="O51243">
        <v>21.7</v>
      </c>
      <c r="P51243">
        <v>19.3</v>
      </c>
      <c r="Q51243">
        <v>19.399999999999999</v>
      </c>
      <c r="R51243">
        <v>22.3</v>
      </c>
      <c r="S51243">
        <v>19.600000000000001</v>
      </c>
      <c r="T51243">
        <v>19.899999999999999</v>
      </c>
      <c r="U51243">
        <v>19.399999999999999</v>
      </c>
      <c r="V51243">
        <v>19.399999999999999</v>
      </c>
      <c r="W51243">
        <v>18.3</v>
      </c>
      <c r="X51243">
        <v>21.3</v>
      </c>
      <c r="Y51243">
        <v>19.8</v>
      </c>
      <c r="Z51243">
        <v>19.3</v>
      </c>
      <c r="AA51243">
        <v>18.8</v>
      </c>
      <c r="AB51243">
        <v>19.100000000000001</v>
      </c>
      <c r="AC51243">
        <v>19.399999999999999</v>
      </c>
      <c r="AD51243">
        <v>16.899999999999999</v>
      </c>
    </row>
    <row r="51244" spans="1:30" x14ac:dyDescent="0.35">
      <c r="A51244" t="s">
        <v>51245</v>
      </c>
      <c r="B51244">
        <v>298.60000000000002</v>
      </c>
      <c r="C51244">
        <v>267.8</v>
      </c>
      <c r="D51244">
        <v>414.6</v>
      </c>
      <c r="E51244">
        <v>294</v>
      </c>
      <c r="F51244">
        <v>294.8</v>
      </c>
      <c r="G51244">
        <v>366.1</v>
      </c>
      <c r="H51244">
        <v>344.2</v>
      </c>
      <c r="I51244">
        <v>366.9</v>
      </c>
      <c r="J51244">
        <v>288.60000000000002</v>
      </c>
      <c r="K51244">
        <v>413.4</v>
      </c>
      <c r="L51244">
        <v>367.9</v>
      </c>
      <c r="M51244">
        <v>411.1</v>
      </c>
      <c r="N51244">
        <v>278.10000000000002</v>
      </c>
      <c r="O51244">
        <v>415.2</v>
      </c>
      <c r="P51244">
        <v>298.7</v>
      </c>
      <c r="Q51244">
        <v>460.9</v>
      </c>
      <c r="R51244">
        <v>365.4</v>
      </c>
      <c r="S51244">
        <v>510.5</v>
      </c>
      <c r="T51244">
        <v>299.2</v>
      </c>
      <c r="U51244">
        <v>858.3</v>
      </c>
      <c r="V51244">
        <v>302.2</v>
      </c>
      <c r="W51244">
        <v>255</v>
      </c>
      <c r="X51244">
        <v>689.5</v>
      </c>
      <c r="Y51244">
        <v>430.7</v>
      </c>
      <c r="Z51244">
        <v>386.4</v>
      </c>
      <c r="AA51244">
        <v>351.2</v>
      </c>
      <c r="AB51244">
        <v>331.5</v>
      </c>
      <c r="AC51244">
        <v>392.1</v>
      </c>
      <c r="AD51244">
        <v>414.9</v>
      </c>
    </row>
    <row r="51245" spans="1:30" x14ac:dyDescent="0.35">
      <c r="A51245" t="s">
        <v>51246</v>
      </c>
      <c r="B51245">
        <v>4.2</v>
      </c>
      <c r="C51245">
        <v>4.0999999999999996</v>
      </c>
      <c r="D51245">
        <v>4.2</v>
      </c>
      <c r="E51245">
        <v>4.0999999999999996</v>
      </c>
      <c r="F51245">
        <v>4.2</v>
      </c>
      <c r="G51245">
        <v>4.3</v>
      </c>
      <c r="H51245">
        <v>5.0999999999999996</v>
      </c>
      <c r="I51245">
        <v>4.2</v>
      </c>
      <c r="J51245">
        <v>4.3</v>
      </c>
      <c r="K51245">
        <v>4.2</v>
      </c>
      <c r="L51245">
        <v>4.0999999999999996</v>
      </c>
      <c r="M51245">
        <v>4.2</v>
      </c>
      <c r="N51245">
        <v>4.4000000000000004</v>
      </c>
      <c r="O51245">
        <v>4.2</v>
      </c>
      <c r="P51245">
        <v>4.2</v>
      </c>
      <c r="Q51245">
        <v>4.2</v>
      </c>
      <c r="R51245">
        <v>4.2</v>
      </c>
      <c r="S51245">
        <v>4.2</v>
      </c>
      <c r="T51245">
        <v>4.3</v>
      </c>
      <c r="U51245">
        <v>4.7</v>
      </c>
      <c r="V51245">
        <v>4.3</v>
      </c>
      <c r="W51245">
        <v>4.3</v>
      </c>
      <c r="X51245">
        <v>4.2</v>
      </c>
      <c r="Y51245">
        <v>4.0999999999999996</v>
      </c>
      <c r="Z51245">
        <v>4.3</v>
      </c>
      <c r="AA51245">
        <v>4.2</v>
      </c>
      <c r="AB51245">
        <v>4.2</v>
      </c>
      <c r="AC51245">
        <v>4.2</v>
      </c>
      <c r="AD51245">
        <v>4.2</v>
      </c>
    </row>
    <row r="51246" spans="1:30" x14ac:dyDescent="0.35">
      <c r="A51246" t="s">
        <v>51247</v>
      </c>
      <c r="B51246">
        <v>10</v>
      </c>
      <c r="C51246">
        <v>4.9000000000000004</v>
      </c>
      <c r="D51246">
        <v>7.4</v>
      </c>
      <c r="E51246">
        <v>5.2</v>
      </c>
      <c r="F51246">
        <v>5.2</v>
      </c>
      <c r="G51246">
        <v>5.3</v>
      </c>
      <c r="H51246">
        <v>5.2</v>
      </c>
      <c r="I51246">
        <v>8.6</v>
      </c>
      <c r="J51246">
        <v>5.3</v>
      </c>
      <c r="K51246">
        <v>6</v>
      </c>
      <c r="L51246">
        <v>6.6</v>
      </c>
      <c r="M51246">
        <v>7</v>
      </c>
      <c r="N51246">
        <v>5.3</v>
      </c>
      <c r="O51246">
        <v>10.1</v>
      </c>
      <c r="P51246">
        <v>5.2</v>
      </c>
      <c r="Q51246">
        <v>5.3</v>
      </c>
      <c r="R51246">
        <v>5.3</v>
      </c>
      <c r="S51246">
        <v>5.2</v>
      </c>
      <c r="T51246">
        <v>5.3</v>
      </c>
      <c r="U51246">
        <v>5.3</v>
      </c>
      <c r="V51246">
        <v>5.3</v>
      </c>
      <c r="W51246">
        <v>5</v>
      </c>
      <c r="X51246">
        <v>5.3</v>
      </c>
      <c r="Y51246">
        <v>4.8</v>
      </c>
      <c r="Z51246">
        <v>5.3</v>
      </c>
      <c r="AA51246">
        <v>5.2</v>
      </c>
      <c r="AB51246">
        <v>5.2</v>
      </c>
      <c r="AC51246">
        <v>5.3</v>
      </c>
      <c r="AD51246">
        <v>5.3</v>
      </c>
    </row>
    <row r="51247" spans="1:30" x14ac:dyDescent="0.35">
      <c r="A51247" t="s">
        <v>51248</v>
      </c>
      <c r="B51247">
        <v>104.8</v>
      </c>
      <c r="C51247">
        <v>126.7</v>
      </c>
      <c r="D51247">
        <v>111.5</v>
      </c>
      <c r="E51247">
        <v>88.6</v>
      </c>
      <c r="F51247">
        <v>106</v>
      </c>
      <c r="G51247">
        <v>117.2</v>
      </c>
      <c r="H51247">
        <v>143.19999999999999</v>
      </c>
      <c r="I51247">
        <v>149.69999999999999</v>
      </c>
      <c r="J51247">
        <v>151.9</v>
      </c>
      <c r="K51247">
        <v>129.30000000000001</v>
      </c>
      <c r="L51247">
        <v>148.6</v>
      </c>
      <c r="M51247">
        <v>146.9</v>
      </c>
      <c r="N51247">
        <v>153.6</v>
      </c>
      <c r="O51247">
        <v>151.9</v>
      </c>
      <c r="P51247">
        <v>78.5</v>
      </c>
      <c r="Q51247">
        <v>203.9</v>
      </c>
      <c r="R51247">
        <v>222.7</v>
      </c>
      <c r="S51247">
        <v>172</v>
      </c>
      <c r="T51247">
        <v>121</v>
      </c>
      <c r="U51247">
        <v>182.4</v>
      </c>
      <c r="V51247">
        <v>144.80000000000001</v>
      </c>
      <c r="W51247">
        <v>91</v>
      </c>
      <c r="X51247">
        <v>256.5</v>
      </c>
      <c r="Y51247">
        <v>243.9</v>
      </c>
      <c r="Z51247">
        <v>234.1</v>
      </c>
      <c r="AA51247">
        <v>225.9</v>
      </c>
      <c r="AB51247">
        <v>183.1</v>
      </c>
      <c r="AC51247">
        <v>251.6</v>
      </c>
      <c r="AD51247">
        <v>163.9</v>
      </c>
    </row>
    <row r="51248" spans="1:30" x14ac:dyDescent="0.35">
      <c r="A51248" t="s">
        <v>51249</v>
      </c>
      <c r="B51248">
        <v>46.9</v>
      </c>
      <c r="C51248">
        <v>37</v>
      </c>
      <c r="D51248">
        <v>57.9</v>
      </c>
      <c r="E51248">
        <v>44.9</v>
      </c>
      <c r="F51248">
        <v>42.2</v>
      </c>
      <c r="G51248">
        <v>40.299999999999997</v>
      </c>
      <c r="H51248">
        <v>64.5</v>
      </c>
      <c r="I51248">
        <v>49.7</v>
      </c>
      <c r="J51248">
        <v>44</v>
      </c>
      <c r="K51248">
        <v>45.7</v>
      </c>
      <c r="L51248">
        <v>40</v>
      </c>
      <c r="M51248">
        <v>49.2</v>
      </c>
      <c r="N51248">
        <v>47.7</v>
      </c>
      <c r="O51248">
        <v>45.3</v>
      </c>
      <c r="P51248">
        <v>44.7</v>
      </c>
      <c r="Q51248">
        <v>46</v>
      </c>
      <c r="R51248">
        <v>46.8</v>
      </c>
      <c r="S51248">
        <v>47.2</v>
      </c>
      <c r="T51248">
        <v>47.5</v>
      </c>
      <c r="U51248">
        <v>111.8</v>
      </c>
      <c r="V51248">
        <v>47.2</v>
      </c>
      <c r="W51248">
        <v>47.1</v>
      </c>
      <c r="X51248">
        <v>90.4</v>
      </c>
      <c r="Y51248">
        <v>46.4</v>
      </c>
      <c r="Z51248">
        <v>51.5</v>
      </c>
      <c r="AA51248">
        <v>36.1</v>
      </c>
      <c r="AB51248">
        <v>46.8</v>
      </c>
      <c r="AC51248">
        <v>44.5</v>
      </c>
      <c r="AD51248">
        <v>62.1</v>
      </c>
    </row>
    <row r="51249" spans="1:30" x14ac:dyDescent="0.35">
      <c r="A51249" t="s">
        <v>51250</v>
      </c>
      <c r="B51249">
        <v>5</v>
      </c>
      <c r="C51249">
        <v>5.0999999999999996</v>
      </c>
      <c r="D51249">
        <v>5.0999999999999996</v>
      </c>
      <c r="E51249">
        <v>5.0999999999999996</v>
      </c>
      <c r="F51249">
        <v>4.9000000000000004</v>
      </c>
      <c r="G51249">
        <v>5.3</v>
      </c>
      <c r="H51249">
        <v>5</v>
      </c>
      <c r="I51249">
        <v>5.0999999999999996</v>
      </c>
      <c r="J51249">
        <v>4.9000000000000004</v>
      </c>
      <c r="K51249">
        <v>5.0999999999999996</v>
      </c>
      <c r="L51249">
        <v>5</v>
      </c>
      <c r="M51249">
        <v>5.0999999999999996</v>
      </c>
      <c r="N51249">
        <v>5.4</v>
      </c>
      <c r="O51249">
        <v>5.0999999999999996</v>
      </c>
      <c r="P51249">
        <v>5</v>
      </c>
      <c r="Q51249">
        <v>5.4</v>
      </c>
      <c r="R51249">
        <v>5.0999999999999996</v>
      </c>
      <c r="S51249">
        <v>5.4</v>
      </c>
      <c r="T51249">
        <v>5.6</v>
      </c>
      <c r="U51249">
        <v>5.0999999999999996</v>
      </c>
      <c r="V51249">
        <v>5.3</v>
      </c>
      <c r="W51249">
        <v>5.3</v>
      </c>
      <c r="X51249">
        <v>5.5</v>
      </c>
      <c r="Y51249">
        <v>6.4</v>
      </c>
      <c r="Z51249">
        <v>5.2</v>
      </c>
      <c r="AA51249">
        <v>5.0999999999999996</v>
      </c>
      <c r="AB51249">
        <v>5.0999999999999996</v>
      </c>
      <c r="AC51249">
        <v>5.0999999999999996</v>
      </c>
      <c r="AD51249">
        <v>5.0999999999999996</v>
      </c>
    </row>
    <row r="51250" spans="1:30" x14ac:dyDescent="0.35">
      <c r="A51250" t="s">
        <v>51251</v>
      </c>
      <c r="B51250">
        <v>13.6</v>
      </c>
      <c r="C51250">
        <v>15.5</v>
      </c>
      <c r="D51250">
        <v>13.2</v>
      </c>
      <c r="E51250">
        <v>12.3</v>
      </c>
      <c r="F51250">
        <v>14</v>
      </c>
      <c r="G51250">
        <v>13.2</v>
      </c>
      <c r="H51250">
        <v>13.1</v>
      </c>
      <c r="I51250">
        <v>13.2</v>
      </c>
      <c r="J51250">
        <v>13.1</v>
      </c>
      <c r="K51250">
        <v>13.1</v>
      </c>
      <c r="L51250">
        <v>12.3</v>
      </c>
      <c r="M51250">
        <v>16.3</v>
      </c>
      <c r="N51250">
        <v>13.5</v>
      </c>
      <c r="O51250">
        <v>12.5</v>
      </c>
      <c r="P51250">
        <v>13.8</v>
      </c>
      <c r="Q51250">
        <v>13.1</v>
      </c>
      <c r="R51250">
        <v>12.8</v>
      </c>
      <c r="S51250">
        <v>13.4</v>
      </c>
      <c r="T51250">
        <v>18.600000000000001</v>
      </c>
      <c r="U51250">
        <v>11.9</v>
      </c>
      <c r="V51250">
        <v>13.5</v>
      </c>
      <c r="W51250">
        <v>20.399999999999999</v>
      </c>
      <c r="X51250">
        <v>13.2</v>
      </c>
      <c r="Y51250">
        <v>13.7</v>
      </c>
      <c r="Z51250">
        <v>13.8</v>
      </c>
      <c r="AA51250">
        <v>12.5</v>
      </c>
      <c r="AB51250">
        <v>13</v>
      </c>
      <c r="AC51250">
        <v>13.1</v>
      </c>
      <c r="AD51250">
        <v>13.2</v>
      </c>
    </row>
    <row r="51251" spans="1:30" x14ac:dyDescent="0.35">
      <c r="A51251" t="s">
        <v>51252</v>
      </c>
      <c r="B51251">
        <v>8.5</v>
      </c>
      <c r="C51251">
        <v>8.6</v>
      </c>
      <c r="D51251">
        <v>8.6999999999999993</v>
      </c>
      <c r="E51251">
        <v>8.6</v>
      </c>
      <c r="F51251">
        <v>8.1999999999999993</v>
      </c>
      <c r="G51251">
        <v>8.9</v>
      </c>
      <c r="H51251">
        <v>8.6999999999999993</v>
      </c>
      <c r="I51251">
        <v>8.8000000000000007</v>
      </c>
      <c r="J51251">
        <v>8.5</v>
      </c>
      <c r="K51251">
        <v>11.4</v>
      </c>
      <c r="L51251">
        <v>8.4</v>
      </c>
      <c r="M51251">
        <v>8.5</v>
      </c>
      <c r="N51251">
        <v>9.1</v>
      </c>
      <c r="O51251">
        <v>9.8000000000000007</v>
      </c>
      <c r="P51251">
        <v>8.6</v>
      </c>
      <c r="Q51251">
        <v>8.4</v>
      </c>
      <c r="R51251">
        <v>8.6</v>
      </c>
      <c r="S51251">
        <v>10.4</v>
      </c>
      <c r="T51251">
        <v>11.5</v>
      </c>
      <c r="U51251">
        <v>8.6</v>
      </c>
      <c r="V51251">
        <v>8.9</v>
      </c>
      <c r="W51251">
        <v>8.9</v>
      </c>
      <c r="X51251">
        <v>8.6</v>
      </c>
      <c r="Y51251">
        <v>8.5</v>
      </c>
      <c r="Z51251">
        <v>8.6999999999999993</v>
      </c>
      <c r="AA51251">
        <v>9.6999999999999993</v>
      </c>
      <c r="AB51251">
        <v>8.6</v>
      </c>
      <c r="AC51251">
        <v>10.8</v>
      </c>
      <c r="AD51251">
        <v>9</v>
      </c>
    </row>
    <row r="51252" spans="1:30" x14ac:dyDescent="0.35">
      <c r="A51252" t="s">
        <v>51253</v>
      </c>
      <c r="B51252">
        <v>15.9</v>
      </c>
      <c r="C51252">
        <v>23.3</v>
      </c>
      <c r="D51252">
        <v>29.5</v>
      </c>
      <c r="E51252">
        <v>22.2</v>
      </c>
      <c r="F51252">
        <v>17.7</v>
      </c>
      <c r="G51252">
        <v>21.1</v>
      </c>
      <c r="H51252">
        <v>17.3</v>
      </c>
      <c r="I51252">
        <v>20.8</v>
      </c>
      <c r="J51252">
        <v>17</v>
      </c>
      <c r="K51252">
        <v>17.8</v>
      </c>
      <c r="L51252">
        <v>19.100000000000001</v>
      </c>
      <c r="M51252">
        <v>20.6</v>
      </c>
      <c r="N51252">
        <v>19.600000000000001</v>
      </c>
      <c r="O51252">
        <v>19.2</v>
      </c>
      <c r="P51252">
        <v>16.100000000000001</v>
      </c>
      <c r="Q51252">
        <v>15.8</v>
      </c>
      <c r="R51252">
        <v>17.7</v>
      </c>
      <c r="S51252">
        <v>18.3</v>
      </c>
      <c r="T51252">
        <v>18.600000000000001</v>
      </c>
      <c r="U51252">
        <v>17.2</v>
      </c>
      <c r="V51252">
        <v>18.3</v>
      </c>
      <c r="W51252">
        <v>21.4</v>
      </c>
      <c r="X51252">
        <v>17.5</v>
      </c>
      <c r="Y51252">
        <v>16.3</v>
      </c>
      <c r="Z51252">
        <v>17.399999999999999</v>
      </c>
      <c r="AA51252">
        <v>16.399999999999999</v>
      </c>
      <c r="AB51252">
        <v>17.399999999999999</v>
      </c>
      <c r="AC51252">
        <v>17.3</v>
      </c>
      <c r="AD51252">
        <v>17.899999999999999</v>
      </c>
    </row>
    <row r="51253" spans="1:30" x14ac:dyDescent="0.35">
      <c r="A51253" t="s">
        <v>51254</v>
      </c>
      <c r="B51253">
        <v>9.1</v>
      </c>
      <c r="C51253">
        <v>9.4</v>
      </c>
      <c r="D51253">
        <v>12.6</v>
      </c>
      <c r="E51253">
        <v>8.8000000000000007</v>
      </c>
      <c r="F51253">
        <v>12.7</v>
      </c>
      <c r="G51253">
        <v>9.6999999999999993</v>
      </c>
      <c r="H51253">
        <v>9.9</v>
      </c>
      <c r="I51253">
        <v>10.1</v>
      </c>
      <c r="J51253">
        <v>9.1999999999999993</v>
      </c>
      <c r="K51253">
        <v>9.4</v>
      </c>
      <c r="L51253">
        <v>8.6</v>
      </c>
      <c r="M51253">
        <v>9.1999999999999993</v>
      </c>
      <c r="N51253">
        <v>9.8000000000000007</v>
      </c>
      <c r="O51253">
        <v>9.3000000000000007</v>
      </c>
      <c r="P51253">
        <v>8.8000000000000007</v>
      </c>
      <c r="Q51253">
        <v>8.6</v>
      </c>
      <c r="R51253">
        <v>9.1</v>
      </c>
      <c r="S51253">
        <v>9.6</v>
      </c>
      <c r="T51253">
        <v>10.4</v>
      </c>
      <c r="U51253">
        <v>9.3000000000000007</v>
      </c>
      <c r="V51253">
        <v>9.6999999999999993</v>
      </c>
      <c r="W51253">
        <v>10.3</v>
      </c>
      <c r="X51253">
        <v>10.6</v>
      </c>
      <c r="Y51253">
        <v>8.4</v>
      </c>
      <c r="Z51253">
        <v>9.5</v>
      </c>
      <c r="AA51253">
        <v>9.3000000000000007</v>
      </c>
      <c r="AB51253">
        <v>9.4</v>
      </c>
      <c r="AC51253">
        <v>8.6999999999999993</v>
      </c>
      <c r="AD51253">
        <v>9.4</v>
      </c>
    </row>
    <row r="51254" spans="1:30" x14ac:dyDescent="0.35">
      <c r="A51254" t="s">
        <v>51255</v>
      </c>
      <c r="B51254">
        <v>8.8000000000000007</v>
      </c>
      <c r="C51254">
        <v>9.1</v>
      </c>
      <c r="D51254">
        <v>10.5</v>
      </c>
      <c r="E51254">
        <v>10.3</v>
      </c>
      <c r="F51254">
        <v>8.5</v>
      </c>
      <c r="G51254">
        <v>14.1</v>
      </c>
      <c r="H51254">
        <v>9.1999999999999993</v>
      </c>
      <c r="I51254">
        <v>8.6</v>
      </c>
      <c r="J51254">
        <v>9.1</v>
      </c>
      <c r="K51254">
        <v>9.9</v>
      </c>
      <c r="L51254">
        <v>10.9</v>
      </c>
      <c r="M51254">
        <v>9.3000000000000007</v>
      </c>
      <c r="N51254">
        <v>7.5</v>
      </c>
      <c r="O51254">
        <v>9.5</v>
      </c>
      <c r="P51254">
        <v>9.5</v>
      </c>
      <c r="Q51254">
        <v>11.7</v>
      </c>
      <c r="R51254">
        <v>9.5</v>
      </c>
      <c r="S51254">
        <v>9.6999999999999993</v>
      </c>
      <c r="T51254">
        <v>9.9</v>
      </c>
      <c r="U51254">
        <v>22.3</v>
      </c>
      <c r="V51254">
        <v>5.7</v>
      </c>
      <c r="W51254">
        <v>8.6999999999999993</v>
      </c>
      <c r="X51254">
        <v>8.6</v>
      </c>
      <c r="Y51254">
        <v>25.6</v>
      </c>
      <c r="Z51254">
        <v>9.6999999999999993</v>
      </c>
      <c r="AA51254">
        <v>9.9</v>
      </c>
      <c r="AB51254">
        <v>9.5</v>
      </c>
      <c r="AC51254">
        <v>8.5</v>
      </c>
      <c r="AD51254">
        <v>9.9</v>
      </c>
    </row>
    <row r="51255" spans="1:30" x14ac:dyDescent="0.35">
      <c r="A51255" t="s">
        <v>51256</v>
      </c>
      <c r="B51255">
        <v>10.5</v>
      </c>
      <c r="C51255">
        <v>10.4</v>
      </c>
      <c r="D51255">
        <v>10.5</v>
      </c>
      <c r="E51255">
        <v>10.5</v>
      </c>
      <c r="F51255">
        <v>10.3</v>
      </c>
      <c r="G51255">
        <v>11.4</v>
      </c>
      <c r="H51255">
        <v>10.5</v>
      </c>
      <c r="I51255">
        <v>10.6</v>
      </c>
      <c r="J51255">
        <v>10.4</v>
      </c>
      <c r="K51255">
        <v>10.5</v>
      </c>
      <c r="L51255">
        <v>10.3</v>
      </c>
      <c r="M51255">
        <v>10</v>
      </c>
      <c r="N51255">
        <v>10.8</v>
      </c>
      <c r="O51255">
        <v>10.4</v>
      </c>
      <c r="P51255">
        <v>12.5</v>
      </c>
      <c r="Q51255">
        <v>12.1</v>
      </c>
      <c r="R51255">
        <v>10.6</v>
      </c>
      <c r="S51255">
        <v>10.5</v>
      </c>
      <c r="T51255">
        <v>12.2</v>
      </c>
      <c r="U51255">
        <v>9.8000000000000007</v>
      </c>
      <c r="V51255">
        <v>10.6</v>
      </c>
      <c r="W51255">
        <v>10.9</v>
      </c>
      <c r="X51255">
        <v>10.6</v>
      </c>
      <c r="Y51255">
        <v>10.3</v>
      </c>
      <c r="Z51255">
        <v>10.5</v>
      </c>
      <c r="AA51255">
        <v>8.6999999999999993</v>
      </c>
      <c r="AB51255">
        <v>10.5</v>
      </c>
      <c r="AC51255">
        <v>10.5</v>
      </c>
      <c r="AD51255">
        <v>10.5</v>
      </c>
    </row>
    <row r="51256" spans="1:30" x14ac:dyDescent="0.35">
      <c r="A51256" t="s">
        <v>51257</v>
      </c>
      <c r="B51256">
        <v>5.5</v>
      </c>
      <c r="C51256">
        <v>5.5</v>
      </c>
      <c r="D51256">
        <v>5.5</v>
      </c>
      <c r="E51256">
        <v>5.4</v>
      </c>
      <c r="F51256">
        <v>5.4</v>
      </c>
      <c r="G51256">
        <v>5.8</v>
      </c>
      <c r="H51256">
        <v>5.4</v>
      </c>
      <c r="I51256">
        <v>5.6</v>
      </c>
      <c r="J51256">
        <v>5.5</v>
      </c>
      <c r="K51256">
        <v>5.6</v>
      </c>
      <c r="L51256">
        <v>5.4</v>
      </c>
      <c r="M51256">
        <v>5.5</v>
      </c>
      <c r="N51256">
        <v>5.9</v>
      </c>
      <c r="O51256">
        <v>5.5</v>
      </c>
      <c r="P51256">
        <v>5.4</v>
      </c>
      <c r="Q51256">
        <v>5.7</v>
      </c>
      <c r="R51256">
        <v>5.6</v>
      </c>
      <c r="S51256">
        <v>5.7</v>
      </c>
      <c r="T51256">
        <v>5.9</v>
      </c>
      <c r="U51256">
        <v>5.5</v>
      </c>
      <c r="V51256">
        <v>5.8</v>
      </c>
      <c r="W51256">
        <v>5.7</v>
      </c>
      <c r="X51256">
        <v>5.6</v>
      </c>
      <c r="Y51256">
        <v>5.4</v>
      </c>
      <c r="Z51256">
        <v>5.6</v>
      </c>
      <c r="AA51256">
        <v>5.5</v>
      </c>
      <c r="AB51256">
        <v>5.6</v>
      </c>
      <c r="AC51256">
        <v>5.6</v>
      </c>
      <c r="AD51256">
        <v>5.6</v>
      </c>
    </row>
    <row r="51257" spans="1:30" x14ac:dyDescent="0.35">
      <c r="A51257" t="s">
        <v>51258</v>
      </c>
      <c r="B51257">
        <v>6.4</v>
      </c>
      <c r="C51257">
        <v>6.4</v>
      </c>
      <c r="D51257">
        <v>6.5</v>
      </c>
      <c r="E51257">
        <v>6.4</v>
      </c>
      <c r="F51257">
        <v>6.1</v>
      </c>
      <c r="G51257">
        <v>6.8</v>
      </c>
      <c r="H51257">
        <v>6.7</v>
      </c>
      <c r="I51257">
        <v>6.5</v>
      </c>
      <c r="J51257">
        <v>6.5</v>
      </c>
      <c r="K51257">
        <v>6.5</v>
      </c>
      <c r="L51257">
        <v>6.4</v>
      </c>
      <c r="M51257">
        <v>6.4</v>
      </c>
      <c r="N51257">
        <v>6.9</v>
      </c>
      <c r="O51257">
        <v>6.4</v>
      </c>
      <c r="P51257">
        <v>6.4</v>
      </c>
      <c r="Q51257">
        <v>6.5</v>
      </c>
      <c r="R51257">
        <v>6.5</v>
      </c>
      <c r="S51257">
        <v>6.8</v>
      </c>
      <c r="T51257">
        <v>7.5</v>
      </c>
      <c r="U51257">
        <v>6.5</v>
      </c>
      <c r="V51257">
        <v>6.7</v>
      </c>
      <c r="W51257">
        <v>6.7</v>
      </c>
      <c r="X51257">
        <v>6.7</v>
      </c>
      <c r="Y51257">
        <v>6.3</v>
      </c>
      <c r="Z51257">
        <v>6.6</v>
      </c>
      <c r="AA51257">
        <v>6.5</v>
      </c>
      <c r="AB51257">
        <v>6.4</v>
      </c>
      <c r="AC51257">
        <v>6.5</v>
      </c>
      <c r="AD51257">
        <v>6.5</v>
      </c>
    </row>
    <row r="51258" spans="1:30" x14ac:dyDescent="0.35">
      <c r="A51258" t="s">
        <v>51259</v>
      </c>
      <c r="B51258">
        <v>28</v>
      </c>
      <c r="C51258">
        <v>30.6</v>
      </c>
      <c r="D51258">
        <v>34.1</v>
      </c>
      <c r="E51258">
        <v>31.5</v>
      </c>
      <c r="F51258">
        <v>23.9</v>
      </c>
      <c r="G51258">
        <v>24.6</v>
      </c>
      <c r="H51258">
        <v>36.799999999999997</v>
      </c>
      <c r="I51258">
        <v>27.8</v>
      </c>
      <c r="J51258">
        <v>37.700000000000003</v>
      </c>
      <c r="K51258">
        <v>25.4</v>
      </c>
      <c r="L51258">
        <v>48.2</v>
      </c>
      <c r="M51258">
        <v>30.1</v>
      </c>
      <c r="N51258">
        <v>24.7</v>
      </c>
      <c r="O51258">
        <v>23.2</v>
      </c>
      <c r="P51258">
        <v>32.9</v>
      </c>
      <c r="Q51258">
        <v>20.399999999999999</v>
      </c>
      <c r="R51258">
        <v>12</v>
      </c>
      <c r="S51258">
        <v>22.8</v>
      </c>
      <c r="T51258">
        <v>20.2</v>
      </c>
      <c r="U51258">
        <v>11.4</v>
      </c>
      <c r="V51258">
        <v>22.3</v>
      </c>
      <c r="W51258">
        <v>22.9</v>
      </c>
      <c r="X51258">
        <v>21.4</v>
      </c>
      <c r="Y51258">
        <v>19.3</v>
      </c>
      <c r="Z51258">
        <v>24.7</v>
      </c>
      <c r="AA51258">
        <v>25.6</v>
      </c>
      <c r="AB51258">
        <v>22.7</v>
      </c>
      <c r="AC51258">
        <v>31.4</v>
      </c>
      <c r="AD51258">
        <v>21.3</v>
      </c>
    </row>
    <row r="51259" spans="1:30" x14ac:dyDescent="0.35">
      <c r="A51259" t="s">
        <v>51260</v>
      </c>
      <c r="B51259">
        <v>1319.8</v>
      </c>
      <c r="C51259">
        <v>2014.7</v>
      </c>
      <c r="D51259">
        <v>1859</v>
      </c>
      <c r="E51259">
        <v>1779.5</v>
      </c>
      <c r="F51259">
        <v>1569.5</v>
      </c>
      <c r="G51259">
        <v>1163.8</v>
      </c>
      <c r="H51259">
        <v>1739.3</v>
      </c>
      <c r="I51259">
        <v>1637.5</v>
      </c>
      <c r="J51259">
        <v>1625.9</v>
      </c>
      <c r="K51259">
        <v>1468.7</v>
      </c>
      <c r="L51259">
        <v>1438.7</v>
      </c>
      <c r="M51259">
        <v>1900.9</v>
      </c>
      <c r="N51259">
        <v>2059</v>
      </c>
      <c r="O51259">
        <v>1117.3</v>
      </c>
      <c r="P51259">
        <v>1279.2</v>
      </c>
      <c r="Q51259">
        <v>1662.2</v>
      </c>
      <c r="R51259">
        <v>1013.2</v>
      </c>
      <c r="S51259">
        <v>1466.1</v>
      </c>
      <c r="T51259">
        <v>770.8</v>
      </c>
      <c r="U51259">
        <v>1967</v>
      </c>
      <c r="V51259">
        <v>1068.8</v>
      </c>
      <c r="W51259">
        <v>896.4</v>
      </c>
      <c r="X51259">
        <v>1438.5</v>
      </c>
      <c r="Y51259">
        <v>1425.4</v>
      </c>
      <c r="Z51259">
        <v>1557.5</v>
      </c>
      <c r="AA51259">
        <v>1437.4</v>
      </c>
      <c r="AB51259">
        <v>1144</v>
      </c>
      <c r="AC51259">
        <v>1779.5</v>
      </c>
      <c r="AD51259">
        <v>1341.9</v>
      </c>
    </row>
    <row r="51260" spans="1:30" x14ac:dyDescent="0.35">
      <c r="A51260" t="s">
        <v>51261</v>
      </c>
      <c r="B51260">
        <v>20.2</v>
      </c>
      <c r="C51260">
        <v>33.799999999999997</v>
      </c>
      <c r="D51260">
        <v>23.9</v>
      </c>
      <c r="E51260">
        <v>25.9</v>
      </c>
      <c r="F51260">
        <v>30.9</v>
      </c>
      <c r="G51260">
        <v>20.8</v>
      </c>
      <c r="H51260">
        <v>28.4</v>
      </c>
      <c r="I51260">
        <v>25.9</v>
      </c>
      <c r="J51260">
        <v>20.5</v>
      </c>
      <c r="K51260">
        <v>19.600000000000001</v>
      </c>
      <c r="L51260">
        <v>17</v>
      </c>
      <c r="M51260">
        <v>16.899999999999999</v>
      </c>
      <c r="N51260">
        <v>22.5</v>
      </c>
      <c r="O51260">
        <v>18.899999999999999</v>
      </c>
      <c r="P51260">
        <v>16.8</v>
      </c>
      <c r="Q51260">
        <v>20.3</v>
      </c>
      <c r="R51260">
        <v>20.6</v>
      </c>
      <c r="S51260">
        <v>21</v>
      </c>
      <c r="T51260">
        <v>21.9</v>
      </c>
      <c r="U51260">
        <v>18.8</v>
      </c>
      <c r="V51260">
        <v>27.3</v>
      </c>
      <c r="W51260">
        <v>29.5</v>
      </c>
      <c r="X51260">
        <v>20.5</v>
      </c>
      <c r="Y51260">
        <v>20.399999999999999</v>
      </c>
      <c r="Z51260">
        <v>21.2</v>
      </c>
      <c r="AA51260">
        <v>19.899999999999999</v>
      </c>
      <c r="AB51260">
        <v>21.6</v>
      </c>
      <c r="AC51260">
        <v>20.100000000000001</v>
      </c>
      <c r="AD51260">
        <v>19.7</v>
      </c>
    </row>
    <row r="51261" spans="1:30" x14ac:dyDescent="0.35">
      <c r="A51261" t="s">
        <v>51262</v>
      </c>
      <c r="B51261">
        <v>5.9</v>
      </c>
      <c r="C51261">
        <v>5.8</v>
      </c>
      <c r="D51261">
        <v>5.9</v>
      </c>
      <c r="E51261">
        <v>5.9</v>
      </c>
      <c r="F51261">
        <v>5.8</v>
      </c>
      <c r="G51261">
        <v>6</v>
      </c>
      <c r="H51261">
        <v>5.8</v>
      </c>
      <c r="I51261">
        <v>5.9</v>
      </c>
      <c r="J51261">
        <v>5.9</v>
      </c>
      <c r="K51261">
        <v>5.9</v>
      </c>
      <c r="L51261">
        <v>6.3</v>
      </c>
      <c r="M51261">
        <v>5.9</v>
      </c>
      <c r="N51261">
        <v>6.1</v>
      </c>
      <c r="O51261">
        <v>5.9</v>
      </c>
      <c r="P51261">
        <v>5.9</v>
      </c>
      <c r="Q51261">
        <v>5.9</v>
      </c>
      <c r="R51261">
        <v>5.9</v>
      </c>
      <c r="S51261">
        <v>3.9</v>
      </c>
      <c r="T51261">
        <v>6</v>
      </c>
      <c r="U51261">
        <v>5.9</v>
      </c>
      <c r="V51261">
        <v>6</v>
      </c>
      <c r="W51261">
        <v>5.9</v>
      </c>
      <c r="X51261">
        <v>5.9</v>
      </c>
      <c r="Y51261">
        <v>5.8</v>
      </c>
      <c r="Z51261">
        <v>6</v>
      </c>
      <c r="AA51261">
        <v>5.9</v>
      </c>
      <c r="AB51261">
        <v>5.9</v>
      </c>
      <c r="AC51261">
        <v>5.9</v>
      </c>
      <c r="AD51261">
        <v>5.9</v>
      </c>
    </row>
    <row r="51262" spans="1:30" x14ac:dyDescent="0.35">
      <c r="A51262" t="s">
        <v>51263</v>
      </c>
      <c r="B51262">
        <v>18.399999999999999</v>
      </c>
      <c r="C51262">
        <v>11.3</v>
      </c>
      <c r="D51262">
        <v>11.3</v>
      </c>
      <c r="E51262">
        <v>11.3</v>
      </c>
      <c r="F51262">
        <v>9.5</v>
      </c>
      <c r="G51262">
        <v>12</v>
      </c>
      <c r="H51262">
        <v>12.7</v>
      </c>
      <c r="I51262">
        <v>11.3</v>
      </c>
      <c r="J51262">
        <v>9.6999999999999993</v>
      </c>
      <c r="K51262">
        <v>11.3</v>
      </c>
      <c r="L51262">
        <v>11</v>
      </c>
      <c r="M51262">
        <v>10.1</v>
      </c>
      <c r="N51262">
        <v>15.8</v>
      </c>
      <c r="O51262">
        <v>11.3</v>
      </c>
      <c r="P51262">
        <v>10.4</v>
      </c>
      <c r="Q51262">
        <v>11.3</v>
      </c>
      <c r="R51262">
        <v>11.5</v>
      </c>
      <c r="S51262">
        <v>12.9</v>
      </c>
      <c r="T51262">
        <v>11.6</v>
      </c>
      <c r="U51262">
        <v>13.8</v>
      </c>
      <c r="V51262">
        <v>12.8</v>
      </c>
      <c r="W51262">
        <v>11.3</v>
      </c>
      <c r="X51262">
        <v>11.4</v>
      </c>
      <c r="Y51262">
        <v>11.1</v>
      </c>
      <c r="Z51262">
        <v>11.7</v>
      </c>
      <c r="AA51262">
        <v>11.3</v>
      </c>
      <c r="AB51262">
        <v>11.3</v>
      </c>
      <c r="AC51262">
        <v>11.3</v>
      </c>
      <c r="AD51262">
        <v>11.4</v>
      </c>
    </row>
    <row r="51263" spans="1:30" x14ac:dyDescent="0.35">
      <c r="A51263" t="s">
        <v>51264</v>
      </c>
      <c r="B51263">
        <v>10.9</v>
      </c>
      <c r="C51263">
        <v>12.8</v>
      </c>
      <c r="D51263">
        <v>10.9</v>
      </c>
      <c r="E51263">
        <v>12.1</v>
      </c>
      <c r="F51263">
        <v>11.9</v>
      </c>
      <c r="G51263">
        <v>14.4</v>
      </c>
      <c r="H51263">
        <v>10.8</v>
      </c>
      <c r="I51263">
        <v>11.3</v>
      </c>
      <c r="J51263">
        <v>11.1</v>
      </c>
      <c r="K51263">
        <v>11.3</v>
      </c>
      <c r="L51263">
        <v>11.1</v>
      </c>
      <c r="M51263">
        <v>11.2</v>
      </c>
      <c r="N51263">
        <v>11.5</v>
      </c>
      <c r="O51263">
        <v>11.3</v>
      </c>
      <c r="P51263">
        <v>11.9</v>
      </c>
      <c r="Q51263">
        <v>11.3</v>
      </c>
      <c r="R51263">
        <v>11.2</v>
      </c>
      <c r="S51263">
        <v>12</v>
      </c>
      <c r="T51263">
        <v>13.6</v>
      </c>
      <c r="U51263">
        <v>10.8</v>
      </c>
      <c r="V51263">
        <v>11.4</v>
      </c>
      <c r="W51263">
        <v>12.2</v>
      </c>
      <c r="X51263">
        <v>11</v>
      </c>
      <c r="Y51263">
        <v>10.9</v>
      </c>
      <c r="Z51263">
        <v>11.4</v>
      </c>
      <c r="AA51263">
        <v>11.3</v>
      </c>
      <c r="AB51263">
        <v>11.3</v>
      </c>
      <c r="AC51263">
        <v>11.3</v>
      </c>
      <c r="AD51263">
        <v>12.1</v>
      </c>
    </row>
    <row r="51264" spans="1:30" x14ac:dyDescent="0.35">
      <c r="A51264" t="s">
        <v>51265</v>
      </c>
      <c r="B51264">
        <v>8.4</v>
      </c>
      <c r="C51264">
        <v>8.1</v>
      </c>
      <c r="D51264">
        <v>16.100000000000001</v>
      </c>
      <c r="E51264">
        <v>10.4</v>
      </c>
      <c r="F51264">
        <v>8.5</v>
      </c>
      <c r="G51264">
        <v>8.6</v>
      </c>
      <c r="H51264">
        <v>8.4</v>
      </c>
      <c r="I51264">
        <v>8.4</v>
      </c>
      <c r="J51264">
        <v>8.5</v>
      </c>
      <c r="K51264">
        <v>8.1999999999999993</v>
      </c>
      <c r="L51264">
        <v>8.4</v>
      </c>
      <c r="M51264">
        <v>8.1999999999999993</v>
      </c>
      <c r="N51264">
        <v>12.8</v>
      </c>
      <c r="O51264">
        <v>8.8000000000000007</v>
      </c>
      <c r="P51264">
        <v>8.5</v>
      </c>
      <c r="Q51264">
        <v>8.1999999999999993</v>
      </c>
      <c r="R51264">
        <v>8.3000000000000007</v>
      </c>
      <c r="S51264">
        <v>8.9</v>
      </c>
      <c r="T51264">
        <v>8.9</v>
      </c>
      <c r="U51264">
        <v>9.1999999999999993</v>
      </c>
      <c r="V51264">
        <v>8.5</v>
      </c>
      <c r="W51264">
        <v>8.5</v>
      </c>
      <c r="X51264">
        <v>8.3000000000000007</v>
      </c>
      <c r="Y51264">
        <v>8.3000000000000007</v>
      </c>
      <c r="Z51264">
        <v>11.5</v>
      </c>
      <c r="AA51264">
        <v>8</v>
      </c>
      <c r="AB51264">
        <v>8.1</v>
      </c>
      <c r="AC51264">
        <v>8.8000000000000007</v>
      </c>
      <c r="AD51264">
        <v>8.5</v>
      </c>
    </row>
    <row r="51265" spans="1:30" x14ac:dyDescent="0.35">
      <c r="A51265" t="s">
        <v>51266</v>
      </c>
      <c r="B51265">
        <v>18.100000000000001</v>
      </c>
      <c r="C51265">
        <v>16.2</v>
      </c>
      <c r="D51265">
        <v>22.5</v>
      </c>
      <c r="E51265">
        <v>20.100000000000001</v>
      </c>
      <c r="F51265">
        <v>15.9</v>
      </c>
      <c r="G51265">
        <v>16.8</v>
      </c>
      <c r="H51265">
        <v>23.2</v>
      </c>
      <c r="I51265">
        <v>19.100000000000001</v>
      </c>
      <c r="J51265">
        <v>16.899999999999999</v>
      </c>
      <c r="K51265">
        <v>21.1</v>
      </c>
      <c r="L51265">
        <v>17.5</v>
      </c>
      <c r="M51265">
        <v>22.7</v>
      </c>
      <c r="N51265">
        <v>22.1</v>
      </c>
      <c r="O51265">
        <v>19.2</v>
      </c>
      <c r="P51265">
        <v>16.600000000000001</v>
      </c>
      <c r="Q51265">
        <v>42</v>
      </c>
      <c r="R51265">
        <v>21.5</v>
      </c>
      <c r="S51265">
        <v>20.399999999999999</v>
      </c>
      <c r="T51265">
        <v>25.2</v>
      </c>
      <c r="U51265">
        <v>43.6</v>
      </c>
      <c r="V51265">
        <v>31.7</v>
      </c>
      <c r="W51265">
        <v>20.399999999999999</v>
      </c>
      <c r="X51265">
        <v>56.2</v>
      </c>
      <c r="Y51265">
        <v>27.5</v>
      </c>
      <c r="Z51265">
        <v>15.7</v>
      </c>
      <c r="AA51265">
        <v>14.5</v>
      </c>
      <c r="AB51265">
        <v>17.600000000000001</v>
      </c>
      <c r="AC51265">
        <v>15.8</v>
      </c>
      <c r="AD51265">
        <v>45.5</v>
      </c>
    </row>
    <row r="51266" spans="1:30" x14ac:dyDescent="0.35">
      <c r="A51266" t="s">
        <v>51267</v>
      </c>
      <c r="B51266">
        <v>24.4</v>
      </c>
      <c r="C51266">
        <v>21.6</v>
      </c>
      <c r="D51266">
        <v>23.9</v>
      </c>
      <c r="E51266">
        <v>25.9</v>
      </c>
      <c r="F51266">
        <v>28.9</v>
      </c>
      <c r="G51266">
        <v>27.7</v>
      </c>
      <c r="H51266">
        <v>24.3</v>
      </c>
      <c r="I51266">
        <v>24.5</v>
      </c>
      <c r="J51266">
        <v>20.8</v>
      </c>
      <c r="K51266">
        <v>26.3</v>
      </c>
      <c r="L51266">
        <v>24.3</v>
      </c>
      <c r="M51266">
        <v>24.3</v>
      </c>
      <c r="N51266">
        <v>24.8</v>
      </c>
      <c r="O51266">
        <v>30.2</v>
      </c>
      <c r="P51266">
        <v>17.2</v>
      </c>
      <c r="Q51266">
        <v>24.6</v>
      </c>
      <c r="R51266">
        <v>21.6</v>
      </c>
      <c r="S51266">
        <v>24.7</v>
      </c>
      <c r="T51266">
        <v>23</v>
      </c>
      <c r="U51266">
        <v>22.9</v>
      </c>
      <c r="V51266">
        <v>22.7</v>
      </c>
      <c r="W51266">
        <v>20.3</v>
      </c>
      <c r="X51266">
        <v>26.9</v>
      </c>
      <c r="Y51266">
        <v>27</v>
      </c>
      <c r="Z51266">
        <v>24.5</v>
      </c>
      <c r="AA51266">
        <v>27.8</v>
      </c>
      <c r="AB51266">
        <v>24.4</v>
      </c>
      <c r="AC51266">
        <v>21.2</v>
      </c>
      <c r="AD51266">
        <v>27.3</v>
      </c>
    </row>
    <row r="51267" spans="1:30" x14ac:dyDescent="0.35">
      <c r="A51267" t="s">
        <v>51268</v>
      </c>
      <c r="B51267">
        <v>10</v>
      </c>
      <c r="C51267">
        <v>8.4</v>
      </c>
      <c r="D51267">
        <v>8.5</v>
      </c>
      <c r="E51267">
        <v>8.8000000000000007</v>
      </c>
      <c r="F51267">
        <v>7.4</v>
      </c>
      <c r="G51267">
        <v>15.5</v>
      </c>
      <c r="H51267">
        <v>14.5</v>
      </c>
      <c r="I51267">
        <v>9.1</v>
      </c>
      <c r="J51267">
        <v>8.5</v>
      </c>
      <c r="K51267">
        <v>10.4</v>
      </c>
      <c r="L51267">
        <v>8.4</v>
      </c>
      <c r="M51267">
        <v>9.1</v>
      </c>
      <c r="N51267">
        <v>7.5</v>
      </c>
      <c r="O51267">
        <v>9.1</v>
      </c>
      <c r="P51267">
        <v>9</v>
      </c>
      <c r="Q51267">
        <v>8.8000000000000007</v>
      </c>
      <c r="R51267">
        <v>8.6999999999999993</v>
      </c>
      <c r="S51267">
        <v>9.4</v>
      </c>
      <c r="T51267">
        <v>8.1</v>
      </c>
      <c r="U51267">
        <v>9.3000000000000007</v>
      </c>
      <c r="V51267">
        <v>7.4</v>
      </c>
      <c r="W51267">
        <v>9.1</v>
      </c>
      <c r="X51267">
        <v>12.2</v>
      </c>
      <c r="Y51267">
        <v>11</v>
      </c>
      <c r="Z51267">
        <v>12.9</v>
      </c>
      <c r="AA51267">
        <v>10.3</v>
      </c>
      <c r="AB51267">
        <v>9.1</v>
      </c>
      <c r="AC51267">
        <v>8.4</v>
      </c>
      <c r="AD51267">
        <v>8.1</v>
      </c>
    </row>
    <row r="51268" spans="1:30" x14ac:dyDescent="0.35">
      <c r="A51268" t="s">
        <v>51269</v>
      </c>
      <c r="B51268">
        <v>24.3</v>
      </c>
      <c r="C51268">
        <v>30.9</v>
      </c>
      <c r="D51268">
        <v>22.4</v>
      </c>
      <c r="E51268">
        <v>23.9</v>
      </c>
      <c r="F51268">
        <v>23.8</v>
      </c>
      <c r="G51268">
        <v>19.3</v>
      </c>
      <c r="H51268">
        <v>23.1</v>
      </c>
      <c r="I51268">
        <v>21.1</v>
      </c>
      <c r="J51268">
        <v>23.9</v>
      </c>
      <c r="K51268">
        <v>18.899999999999999</v>
      </c>
      <c r="L51268">
        <v>28.6</v>
      </c>
      <c r="M51268">
        <v>23.9</v>
      </c>
      <c r="N51268">
        <v>20.8</v>
      </c>
      <c r="O51268">
        <v>33.700000000000003</v>
      </c>
      <c r="P51268">
        <v>23.8</v>
      </c>
      <c r="Q51268">
        <v>23.5</v>
      </c>
      <c r="R51268">
        <v>30</v>
      </c>
      <c r="S51268">
        <v>20.9</v>
      </c>
      <c r="T51268">
        <v>20.3</v>
      </c>
      <c r="U51268">
        <v>31</v>
      </c>
      <c r="V51268">
        <v>23.8</v>
      </c>
      <c r="W51268">
        <v>17.600000000000001</v>
      </c>
      <c r="X51268">
        <v>24.2</v>
      </c>
      <c r="Y51268">
        <v>30.4</v>
      </c>
      <c r="Z51268">
        <v>24.4</v>
      </c>
      <c r="AA51268">
        <v>27.8</v>
      </c>
      <c r="AB51268">
        <v>24</v>
      </c>
      <c r="AC51268">
        <v>23.4</v>
      </c>
      <c r="AD51268">
        <v>25.2</v>
      </c>
    </row>
    <row r="51269" spans="1:30" x14ac:dyDescent="0.35">
      <c r="A51269" t="s">
        <v>51270</v>
      </c>
      <c r="B51269">
        <v>14.7</v>
      </c>
      <c r="C51269">
        <v>14.5</v>
      </c>
      <c r="D51269">
        <v>13.7</v>
      </c>
      <c r="E51269">
        <v>14.7</v>
      </c>
      <c r="F51269">
        <v>13.9</v>
      </c>
      <c r="G51269">
        <v>16.100000000000001</v>
      </c>
      <c r="H51269">
        <v>14.5</v>
      </c>
      <c r="I51269">
        <v>14.4</v>
      </c>
      <c r="J51269">
        <v>14.8</v>
      </c>
      <c r="K51269">
        <v>14.7</v>
      </c>
      <c r="L51269">
        <v>15.9</v>
      </c>
      <c r="M51269">
        <v>13.9</v>
      </c>
      <c r="N51269">
        <v>15</v>
      </c>
      <c r="O51269">
        <v>14.7</v>
      </c>
      <c r="P51269">
        <v>13.5</v>
      </c>
      <c r="Q51269">
        <v>14.5</v>
      </c>
      <c r="R51269">
        <v>14.4</v>
      </c>
      <c r="S51269">
        <v>14.9</v>
      </c>
      <c r="T51269">
        <v>19.3</v>
      </c>
      <c r="U51269">
        <v>14.7</v>
      </c>
      <c r="V51269">
        <v>15.1</v>
      </c>
      <c r="W51269">
        <v>15.3</v>
      </c>
      <c r="X51269">
        <v>14.7</v>
      </c>
      <c r="Y51269">
        <v>13.3</v>
      </c>
      <c r="Z51269">
        <v>14.1</v>
      </c>
      <c r="AA51269">
        <v>14.5</v>
      </c>
      <c r="AB51269">
        <v>14.1</v>
      </c>
      <c r="AC51269">
        <v>14.7</v>
      </c>
      <c r="AD51269">
        <v>18</v>
      </c>
    </row>
    <row r="51270" spans="1:30" x14ac:dyDescent="0.35">
      <c r="A51270" t="s">
        <v>51271</v>
      </c>
      <c r="B51270">
        <v>52.6</v>
      </c>
      <c r="C51270">
        <v>45.4</v>
      </c>
      <c r="D51270">
        <v>31.7</v>
      </c>
      <c r="E51270">
        <v>26.5</v>
      </c>
      <c r="F51270">
        <v>27.1</v>
      </c>
      <c r="G51270">
        <v>53.8</v>
      </c>
      <c r="H51270">
        <v>34.299999999999997</v>
      </c>
      <c r="I51270">
        <v>32.200000000000003</v>
      </c>
      <c r="J51270">
        <v>42.6</v>
      </c>
      <c r="K51270">
        <v>34.799999999999997</v>
      </c>
      <c r="L51270">
        <v>35.299999999999997</v>
      </c>
      <c r="M51270">
        <v>27.6</v>
      </c>
      <c r="N51270">
        <v>34.299999999999997</v>
      </c>
      <c r="O51270">
        <v>47</v>
      </c>
      <c r="P51270">
        <v>48.2</v>
      </c>
      <c r="Q51270">
        <v>19.399999999999999</v>
      </c>
      <c r="R51270">
        <v>21.8</v>
      </c>
      <c r="S51270">
        <v>17.7</v>
      </c>
      <c r="T51270">
        <v>20.9</v>
      </c>
      <c r="U51270">
        <v>26.4</v>
      </c>
      <c r="V51270">
        <v>21.1</v>
      </c>
      <c r="W51270">
        <v>22.3</v>
      </c>
      <c r="X51270">
        <v>15.4</v>
      </c>
      <c r="Y51270">
        <v>28.4</v>
      </c>
      <c r="Z51270">
        <v>36.9</v>
      </c>
      <c r="AA51270">
        <v>31.2</v>
      </c>
      <c r="AB51270">
        <v>24.6</v>
      </c>
      <c r="AC51270">
        <v>26.4</v>
      </c>
      <c r="AD51270">
        <v>12.3</v>
      </c>
    </row>
    <row r="51271" spans="1:30" x14ac:dyDescent="0.35">
      <c r="A51271" t="s">
        <v>51272</v>
      </c>
      <c r="B51271">
        <v>140.69999999999999</v>
      </c>
      <c r="C51271">
        <v>104.1</v>
      </c>
      <c r="D51271">
        <v>70.2</v>
      </c>
      <c r="E51271">
        <v>118.5</v>
      </c>
      <c r="F51271">
        <v>100.6</v>
      </c>
      <c r="G51271">
        <v>104.9</v>
      </c>
      <c r="H51271">
        <v>124.4</v>
      </c>
      <c r="I51271">
        <v>109.5</v>
      </c>
      <c r="J51271">
        <v>157.9</v>
      </c>
      <c r="K51271">
        <v>106.4</v>
      </c>
      <c r="L51271">
        <v>102.5</v>
      </c>
      <c r="M51271">
        <v>105.5</v>
      </c>
      <c r="N51271">
        <v>48.8</v>
      </c>
      <c r="O51271">
        <v>113.7</v>
      </c>
      <c r="P51271">
        <v>111.6</v>
      </c>
      <c r="Q51271">
        <v>113.1</v>
      </c>
      <c r="R51271">
        <v>299</v>
      </c>
      <c r="S51271">
        <v>148.9</v>
      </c>
      <c r="T51271">
        <v>435.5</v>
      </c>
      <c r="U51271">
        <v>76.599999999999994</v>
      </c>
      <c r="V51271">
        <v>75.2</v>
      </c>
      <c r="W51271">
        <v>121.6</v>
      </c>
      <c r="X51271">
        <v>180.4</v>
      </c>
      <c r="Y51271">
        <v>148</v>
      </c>
      <c r="Z51271">
        <v>153.69999999999999</v>
      </c>
      <c r="AA51271">
        <v>188.6</v>
      </c>
      <c r="AB51271">
        <v>147.69999999999999</v>
      </c>
      <c r="AC51271">
        <v>118.3</v>
      </c>
      <c r="AD51271">
        <v>126.4</v>
      </c>
    </row>
    <row r="51272" spans="1:30" x14ac:dyDescent="0.35">
      <c r="A51272" t="s">
        <v>51273</v>
      </c>
      <c r="B51272">
        <v>16.7</v>
      </c>
      <c r="C51272">
        <v>16.600000000000001</v>
      </c>
      <c r="D51272">
        <v>16.899999999999999</v>
      </c>
      <c r="E51272">
        <v>16.3</v>
      </c>
      <c r="F51272">
        <v>16.7</v>
      </c>
      <c r="G51272">
        <v>19.600000000000001</v>
      </c>
      <c r="H51272">
        <v>16.8</v>
      </c>
      <c r="I51272">
        <v>17</v>
      </c>
      <c r="J51272">
        <v>16.899999999999999</v>
      </c>
      <c r="K51272">
        <v>16.100000000000001</v>
      </c>
      <c r="L51272">
        <v>19.7</v>
      </c>
      <c r="M51272">
        <v>20.2</v>
      </c>
      <c r="N51272">
        <v>17.7</v>
      </c>
      <c r="O51272">
        <v>16.899999999999999</v>
      </c>
      <c r="P51272">
        <v>16.5</v>
      </c>
      <c r="Q51272">
        <v>17</v>
      </c>
      <c r="R51272">
        <v>16.3</v>
      </c>
      <c r="S51272">
        <v>18.7</v>
      </c>
      <c r="T51272">
        <v>18.5</v>
      </c>
      <c r="U51272">
        <v>16.8</v>
      </c>
      <c r="V51272">
        <v>17.2</v>
      </c>
      <c r="W51272">
        <v>17.600000000000001</v>
      </c>
      <c r="X51272">
        <v>17</v>
      </c>
      <c r="Y51272">
        <v>17.3</v>
      </c>
      <c r="Z51272">
        <v>17.3</v>
      </c>
      <c r="AA51272">
        <v>16.5</v>
      </c>
      <c r="AB51272">
        <v>17</v>
      </c>
      <c r="AC51272">
        <v>16.7</v>
      </c>
      <c r="AD51272">
        <v>16.7</v>
      </c>
    </row>
    <row r="51273" spans="1:30" x14ac:dyDescent="0.35">
      <c r="A51273" t="s">
        <v>51274</v>
      </c>
      <c r="B51273">
        <v>13.9</v>
      </c>
      <c r="C51273">
        <v>13.7</v>
      </c>
      <c r="D51273">
        <v>13.9</v>
      </c>
      <c r="E51273">
        <v>12.4</v>
      </c>
      <c r="F51273">
        <v>13.6</v>
      </c>
      <c r="G51273">
        <v>14.2</v>
      </c>
      <c r="H51273">
        <v>13.6</v>
      </c>
      <c r="I51273">
        <v>14</v>
      </c>
      <c r="J51273">
        <v>13.8</v>
      </c>
      <c r="K51273">
        <v>13.6</v>
      </c>
      <c r="L51273">
        <v>13.6</v>
      </c>
      <c r="M51273">
        <v>12.9</v>
      </c>
      <c r="N51273">
        <v>15</v>
      </c>
      <c r="O51273">
        <v>13.6</v>
      </c>
      <c r="P51273">
        <v>13.5</v>
      </c>
      <c r="Q51273">
        <v>13.8</v>
      </c>
      <c r="R51273">
        <v>13.9</v>
      </c>
      <c r="S51273">
        <v>14.2</v>
      </c>
      <c r="T51273">
        <v>15.2</v>
      </c>
      <c r="U51273">
        <v>13.8</v>
      </c>
      <c r="V51273">
        <v>14.3</v>
      </c>
      <c r="W51273">
        <v>13.9</v>
      </c>
      <c r="X51273">
        <v>13.9</v>
      </c>
      <c r="Y51273">
        <v>13.4</v>
      </c>
      <c r="Z51273">
        <v>16</v>
      </c>
      <c r="AA51273">
        <v>14.4</v>
      </c>
      <c r="AB51273">
        <v>13.9</v>
      </c>
      <c r="AC51273">
        <v>13.9</v>
      </c>
      <c r="AD51273">
        <v>13.3</v>
      </c>
    </row>
    <row r="51274" spans="1:30" x14ac:dyDescent="0.35">
      <c r="A51274" t="s">
        <v>51275</v>
      </c>
      <c r="B51274">
        <v>10.4</v>
      </c>
      <c r="C51274">
        <v>13.3</v>
      </c>
      <c r="D51274">
        <v>10.6</v>
      </c>
      <c r="E51274">
        <v>11.5</v>
      </c>
      <c r="F51274">
        <v>15.4</v>
      </c>
      <c r="G51274">
        <v>10.7</v>
      </c>
      <c r="H51274">
        <v>10.3</v>
      </c>
      <c r="I51274">
        <v>10.1</v>
      </c>
      <c r="J51274">
        <v>10.6</v>
      </c>
      <c r="K51274">
        <v>10.4</v>
      </c>
      <c r="L51274">
        <v>11.1</v>
      </c>
      <c r="M51274">
        <v>9.9</v>
      </c>
      <c r="N51274">
        <v>10.8</v>
      </c>
      <c r="O51274">
        <v>10.5</v>
      </c>
      <c r="P51274">
        <v>10.3</v>
      </c>
      <c r="Q51274">
        <v>10.6</v>
      </c>
      <c r="R51274">
        <v>10.6</v>
      </c>
      <c r="S51274">
        <v>13.5</v>
      </c>
      <c r="T51274">
        <v>10.5</v>
      </c>
      <c r="U51274">
        <v>10.6</v>
      </c>
      <c r="V51274">
        <v>25.7</v>
      </c>
      <c r="W51274">
        <v>12.5</v>
      </c>
      <c r="X51274">
        <v>8.1</v>
      </c>
      <c r="Y51274">
        <v>13.6</v>
      </c>
      <c r="Z51274">
        <v>10.6</v>
      </c>
      <c r="AA51274">
        <v>10.6</v>
      </c>
      <c r="AB51274">
        <v>10.7</v>
      </c>
      <c r="AC51274">
        <v>10.6</v>
      </c>
      <c r="AD51274">
        <v>10.6</v>
      </c>
    </row>
    <row r="51275" spans="1:30" x14ac:dyDescent="0.35">
      <c r="A51275" t="s">
        <v>51276</v>
      </c>
      <c r="B51275">
        <v>13.9</v>
      </c>
      <c r="C51275">
        <v>15.4</v>
      </c>
      <c r="D51275">
        <v>17.3</v>
      </c>
      <c r="E51275">
        <v>14.4</v>
      </c>
      <c r="F51275">
        <v>16.8</v>
      </c>
      <c r="G51275">
        <v>13.1</v>
      </c>
      <c r="H51275">
        <v>10.6</v>
      </c>
      <c r="I51275">
        <v>17.399999999999999</v>
      </c>
      <c r="J51275">
        <v>10.6</v>
      </c>
      <c r="K51275">
        <v>17.3</v>
      </c>
      <c r="L51275">
        <v>13.2</v>
      </c>
      <c r="M51275">
        <v>17.100000000000001</v>
      </c>
      <c r="N51275">
        <v>6.2</v>
      </c>
      <c r="O51275">
        <v>17.2</v>
      </c>
      <c r="P51275">
        <v>15.2</v>
      </c>
      <c r="Q51275">
        <v>220.7</v>
      </c>
      <c r="R51275">
        <v>128.4</v>
      </c>
      <c r="S51275">
        <v>68</v>
      </c>
      <c r="T51275">
        <v>137.6</v>
      </c>
      <c r="U51275">
        <v>386.3</v>
      </c>
      <c r="V51275">
        <v>184.7</v>
      </c>
      <c r="W51275">
        <v>85.7</v>
      </c>
      <c r="X51275">
        <v>448.5</v>
      </c>
      <c r="Y51275">
        <v>265.60000000000002</v>
      </c>
      <c r="Z51275">
        <v>17.5</v>
      </c>
      <c r="AA51275">
        <v>17.3</v>
      </c>
      <c r="AB51275">
        <v>248</v>
      </c>
      <c r="AC51275">
        <v>17.3</v>
      </c>
      <c r="AD51275">
        <v>240.8</v>
      </c>
    </row>
    <row r="51276" spans="1:30" x14ac:dyDescent="0.35">
      <c r="A51276" t="s">
        <v>51277</v>
      </c>
      <c r="B51276">
        <v>10.3</v>
      </c>
      <c r="C51276">
        <v>10.3</v>
      </c>
      <c r="D51276">
        <v>10.4</v>
      </c>
      <c r="E51276">
        <v>10</v>
      </c>
      <c r="F51276">
        <v>10.7</v>
      </c>
      <c r="G51276">
        <v>17.600000000000001</v>
      </c>
      <c r="H51276">
        <v>10.8</v>
      </c>
      <c r="I51276">
        <v>20.399999999999999</v>
      </c>
      <c r="J51276">
        <v>10.3</v>
      </c>
      <c r="K51276">
        <v>10</v>
      </c>
      <c r="L51276">
        <v>13.9</v>
      </c>
      <c r="M51276">
        <v>10.3</v>
      </c>
      <c r="N51276">
        <v>10.9</v>
      </c>
      <c r="O51276">
        <v>9.6999999999999993</v>
      </c>
      <c r="P51276">
        <v>9.9</v>
      </c>
      <c r="Q51276">
        <v>12.5</v>
      </c>
      <c r="R51276">
        <v>10.5</v>
      </c>
      <c r="S51276">
        <v>10.6</v>
      </c>
      <c r="T51276">
        <v>13.2</v>
      </c>
      <c r="U51276">
        <v>16.8</v>
      </c>
      <c r="V51276">
        <v>16.399999999999999</v>
      </c>
      <c r="W51276">
        <v>10.4</v>
      </c>
      <c r="X51276">
        <v>14.5</v>
      </c>
      <c r="Y51276">
        <v>11.4</v>
      </c>
      <c r="Z51276">
        <v>10.6</v>
      </c>
      <c r="AA51276">
        <v>8.9</v>
      </c>
      <c r="AB51276">
        <v>12.8</v>
      </c>
      <c r="AC51276">
        <v>10.4</v>
      </c>
      <c r="AD51276">
        <v>10.4</v>
      </c>
    </row>
    <row r="51277" spans="1:30" x14ac:dyDescent="0.35">
      <c r="A51277" t="s">
        <v>51278</v>
      </c>
      <c r="B51277">
        <v>3.6</v>
      </c>
      <c r="C51277">
        <v>3.6</v>
      </c>
      <c r="D51277">
        <v>3.4</v>
      </c>
      <c r="E51277">
        <v>3.5</v>
      </c>
      <c r="F51277">
        <v>3.3</v>
      </c>
      <c r="G51277">
        <v>3.6</v>
      </c>
      <c r="H51277">
        <v>4.7</v>
      </c>
      <c r="I51277">
        <v>4.0999999999999996</v>
      </c>
      <c r="J51277">
        <v>3.6</v>
      </c>
      <c r="K51277">
        <v>3.8</v>
      </c>
      <c r="L51277">
        <v>3.6</v>
      </c>
      <c r="M51277">
        <v>3.3</v>
      </c>
      <c r="N51277">
        <v>4.7</v>
      </c>
      <c r="O51277">
        <v>3.6</v>
      </c>
      <c r="P51277">
        <v>3.6</v>
      </c>
      <c r="Q51277">
        <v>3.8</v>
      </c>
      <c r="R51277">
        <v>4.9000000000000004</v>
      </c>
      <c r="S51277">
        <v>3.8</v>
      </c>
      <c r="T51277">
        <v>3.8</v>
      </c>
      <c r="U51277">
        <v>3.6</v>
      </c>
      <c r="V51277">
        <v>4</v>
      </c>
      <c r="W51277">
        <v>3.7</v>
      </c>
      <c r="X51277">
        <v>3.6</v>
      </c>
      <c r="Y51277">
        <v>3.3</v>
      </c>
      <c r="Z51277">
        <v>3.6</v>
      </c>
      <c r="AA51277">
        <v>3.6</v>
      </c>
      <c r="AB51277">
        <v>3.6</v>
      </c>
      <c r="AC51277">
        <v>3.2</v>
      </c>
      <c r="AD51277">
        <v>3.2</v>
      </c>
    </row>
    <row r="51278" spans="1:30" x14ac:dyDescent="0.35">
      <c r="A51278" t="s">
        <v>51279</v>
      </c>
      <c r="B51278">
        <v>37.1</v>
      </c>
      <c r="C51278">
        <v>49.4</v>
      </c>
      <c r="D51278">
        <v>38.799999999999997</v>
      </c>
      <c r="E51278">
        <v>37.200000000000003</v>
      </c>
      <c r="F51278">
        <v>31.2</v>
      </c>
      <c r="G51278">
        <v>37.6</v>
      </c>
      <c r="H51278">
        <v>46.3</v>
      </c>
      <c r="I51278">
        <v>25.1</v>
      </c>
      <c r="J51278">
        <v>37.200000000000003</v>
      </c>
      <c r="K51278">
        <v>29.4</v>
      </c>
      <c r="L51278">
        <v>28.1</v>
      </c>
      <c r="M51278">
        <v>47.7</v>
      </c>
      <c r="N51278">
        <v>27.2</v>
      </c>
      <c r="O51278">
        <v>36.799999999999997</v>
      </c>
      <c r="P51278">
        <v>28.4</v>
      </c>
      <c r="Q51278">
        <v>45.9</v>
      </c>
      <c r="R51278">
        <v>45.7</v>
      </c>
      <c r="S51278">
        <v>58</v>
      </c>
      <c r="T51278">
        <v>41.7</v>
      </c>
      <c r="U51278">
        <v>50.6</v>
      </c>
      <c r="V51278">
        <v>29.8</v>
      </c>
      <c r="W51278">
        <v>37.6</v>
      </c>
      <c r="X51278">
        <v>49</v>
      </c>
      <c r="Y51278">
        <v>31.6</v>
      </c>
      <c r="Z51278">
        <v>51.2</v>
      </c>
      <c r="AA51278">
        <v>31.5</v>
      </c>
      <c r="AB51278">
        <v>27.9</v>
      </c>
      <c r="AC51278">
        <v>37.200000000000003</v>
      </c>
      <c r="AD51278">
        <v>32.6</v>
      </c>
    </row>
    <row r="51279" spans="1:30" x14ac:dyDescent="0.35">
      <c r="A51279" t="s">
        <v>51280</v>
      </c>
      <c r="B51279">
        <v>29.3</v>
      </c>
      <c r="C51279">
        <v>15.8</v>
      </c>
      <c r="D51279">
        <v>21.2</v>
      </c>
      <c r="E51279">
        <v>27.7</v>
      </c>
      <c r="F51279">
        <v>29.7</v>
      </c>
      <c r="G51279">
        <v>20.2</v>
      </c>
      <c r="H51279">
        <v>21.8</v>
      </c>
      <c r="I51279">
        <v>24.9</v>
      </c>
      <c r="J51279">
        <v>30.6</v>
      </c>
      <c r="K51279">
        <v>28.5</v>
      </c>
      <c r="L51279">
        <v>29.7</v>
      </c>
      <c r="M51279">
        <v>35.6</v>
      </c>
      <c r="N51279">
        <v>25.1</v>
      </c>
      <c r="O51279">
        <v>51.4</v>
      </c>
      <c r="P51279">
        <v>18.7</v>
      </c>
      <c r="Q51279">
        <v>17.2</v>
      </c>
      <c r="R51279">
        <v>17.8</v>
      </c>
      <c r="S51279">
        <v>14.6</v>
      </c>
      <c r="T51279">
        <v>6.8</v>
      </c>
      <c r="U51279">
        <v>18.100000000000001</v>
      </c>
      <c r="V51279">
        <v>25.3</v>
      </c>
      <c r="W51279">
        <v>10.3</v>
      </c>
      <c r="X51279">
        <v>12.8</v>
      </c>
      <c r="Y51279">
        <v>28.7</v>
      </c>
      <c r="Z51279">
        <v>24</v>
      </c>
      <c r="AA51279">
        <v>24.9</v>
      </c>
      <c r="AB51279">
        <v>29.1</v>
      </c>
      <c r="AC51279">
        <v>25.9</v>
      </c>
      <c r="AD51279">
        <v>33.799999999999997</v>
      </c>
    </row>
    <row r="51280" spans="1:30" x14ac:dyDescent="0.35">
      <c r="A51280" t="s">
        <v>51281</v>
      </c>
      <c r="B51280">
        <v>52.5</v>
      </c>
      <c r="C51280">
        <v>107.9</v>
      </c>
      <c r="D51280">
        <v>95.6</v>
      </c>
      <c r="E51280">
        <v>49.5</v>
      </c>
      <c r="F51280">
        <v>54.8</v>
      </c>
      <c r="G51280">
        <v>54.6</v>
      </c>
      <c r="H51280">
        <v>122.4</v>
      </c>
      <c r="I51280">
        <v>62.7</v>
      </c>
      <c r="J51280">
        <v>76.2</v>
      </c>
      <c r="K51280">
        <v>131.69999999999999</v>
      </c>
      <c r="L51280">
        <v>69.8</v>
      </c>
      <c r="M51280">
        <v>120.6</v>
      </c>
      <c r="N51280">
        <v>38.700000000000003</v>
      </c>
      <c r="O51280">
        <v>62</v>
      </c>
      <c r="P51280">
        <v>65.599999999999994</v>
      </c>
      <c r="Q51280">
        <v>31.4</v>
      </c>
      <c r="R51280">
        <v>22.9</v>
      </c>
      <c r="S51280">
        <v>26.1</v>
      </c>
      <c r="T51280">
        <v>21.5</v>
      </c>
      <c r="U51280">
        <v>34.200000000000003</v>
      </c>
      <c r="V51280">
        <v>6.4</v>
      </c>
      <c r="W51280">
        <v>23.7</v>
      </c>
      <c r="X51280">
        <v>42.6</v>
      </c>
      <c r="Y51280">
        <v>38.299999999999997</v>
      </c>
      <c r="Z51280">
        <v>51.9</v>
      </c>
      <c r="AA51280">
        <v>31.8</v>
      </c>
      <c r="AB51280">
        <v>28.5</v>
      </c>
      <c r="AC51280">
        <v>43</v>
      </c>
      <c r="AD51280">
        <v>43.2</v>
      </c>
    </row>
    <row r="51281" spans="1:30" x14ac:dyDescent="0.35">
      <c r="A51281" t="s">
        <v>51282</v>
      </c>
      <c r="B51281">
        <v>27.7</v>
      </c>
      <c r="C51281">
        <v>20.399999999999999</v>
      </c>
      <c r="D51281">
        <v>27.6</v>
      </c>
      <c r="E51281">
        <v>26.6</v>
      </c>
      <c r="F51281">
        <v>30.2</v>
      </c>
      <c r="G51281">
        <v>26.2</v>
      </c>
      <c r="H51281">
        <v>37.5</v>
      </c>
      <c r="I51281">
        <v>27.7</v>
      </c>
      <c r="J51281">
        <v>21.6</v>
      </c>
      <c r="K51281">
        <v>31</v>
      </c>
      <c r="L51281">
        <v>25.7</v>
      </c>
      <c r="M51281">
        <v>30.2</v>
      </c>
      <c r="N51281">
        <v>26.8</v>
      </c>
      <c r="O51281">
        <v>19.100000000000001</v>
      </c>
      <c r="P51281">
        <v>29.4</v>
      </c>
      <c r="Q51281">
        <v>25.7</v>
      </c>
      <c r="R51281">
        <v>32.299999999999997</v>
      </c>
      <c r="S51281">
        <v>40.700000000000003</v>
      </c>
      <c r="T51281">
        <v>29.3</v>
      </c>
      <c r="U51281">
        <v>29.3</v>
      </c>
      <c r="V51281">
        <v>41.1</v>
      </c>
      <c r="W51281">
        <v>29.7</v>
      </c>
      <c r="X51281">
        <v>26.3</v>
      </c>
      <c r="Y51281">
        <v>40.200000000000003</v>
      </c>
      <c r="Z51281">
        <v>22.1</v>
      </c>
      <c r="AA51281">
        <v>25.3</v>
      </c>
      <c r="AB51281">
        <v>39.9</v>
      </c>
      <c r="AC51281">
        <v>25.9</v>
      </c>
      <c r="AD51281">
        <v>35</v>
      </c>
    </row>
    <row r="51282" spans="1:30" x14ac:dyDescent="0.35">
      <c r="A51282" t="s">
        <v>51283</v>
      </c>
      <c r="B51282">
        <v>42</v>
      </c>
      <c r="C51282">
        <v>23.4</v>
      </c>
      <c r="D51282">
        <v>49</v>
      </c>
      <c r="E51282">
        <v>59.7</v>
      </c>
      <c r="F51282">
        <v>33.5</v>
      </c>
      <c r="G51282">
        <v>31.2</v>
      </c>
      <c r="H51282">
        <v>46.8</v>
      </c>
      <c r="I51282">
        <v>38.799999999999997</v>
      </c>
      <c r="J51282">
        <v>43.8</v>
      </c>
      <c r="K51282">
        <v>45.2</v>
      </c>
      <c r="L51282">
        <v>35.700000000000003</v>
      </c>
      <c r="M51282">
        <v>45.6</v>
      </c>
      <c r="N51282">
        <v>75.5</v>
      </c>
      <c r="O51282">
        <v>47.6</v>
      </c>
      <c r="P51282">
        <v>38.6</v>
      </c>
      <c r="Q51282">
        <v>54.7</v>
      </c>
      <c r="R51282">
        <v>33.9</v>
      </c>
      <c r="S51282">
        <v>45.3</v>
      </c>
      <c r="T51282">
        <v>29.9</v>
      </c>
      <c r="U51282">
        <v>70.7</v>
      </c>
      <c r="V51282">
        <v>29.1</v>
      </c>
      <c r="W51282">
        <v>39.4</v>
      </c>
      <c r="X51282">
        <v>29.6</v>
      </c>
      <c r="Y51282">
        <v>25.4</v>
      </c>
      <c r="Z51282">
        <v>35.700000000000003</v>
      </c>
      <c r="AA51282">
        <v>41.7</v>
      </c>
      <c r="AB51282">
        <v>31.2</v>
      </c>
      <c r="AC51282">
        <v>36</v>
      </c>
      <c r="AD51282">
        <v>24.7</v>
      </c>
    </row>
    <row r="51283" spans="1:30" x14ac:dyDescent="0.35">
      <c r="A51283" t="s">
        <v>51284</v>
      </c>
      <c r="B51283">
        <v>5.5</v>
      </c>
      <c r="C51283">
        <v>5.5</v>
      </c>
      <c r="D51283">
        <v>6</v>
      </c>
      <c r="E51283">
        <v>5.4</v>
      </c>
      <c r="F51283">
        <v>6.8</v>
      </c>
      <c r="G51283">
        <v>5.6</v>
      </c>
      <c r="H51283">
        <v>5.4</v>
      </c>
      <c r="I51283">
        <v>5.7</v>
      </c>
      <c r="J51283">
        <v>5.5</v>
      </c>
      <c r="K51283">
        <v>5.5</v>
      </c>
      <c r="L51283">
        <v>5.5</v>
      </c>
      <c r="M51283">
        <v>7.3</v>
      </c>
      <c r="N51283">
        <v>5.6</v>
      </c>
      <c r="O51283">
        <v>5.5</v>
      </c>
      <c r="P51283">
        <v>5.5</v>
      </c>
      <c r="Q51283">
        <v>5.3</v>
      </c>
      <c r="R51283">
        <v>5.5</v>
      </c>
      <c r="S51283">
        <v>5.7</v>
      </c>
      <c r="T51283">
        <v>5.7</v>
      </c>
      <c r="U51283">
        <v>5.5</v>
      </c>
      <c r="V51283">
        <v>5.6</v>
      </c>
      <c r="W51283">
        <v>5.6</v>
      </c>
      <c r="X51283">
        <v>5.5</v>
      </c>
      <c r="Y51283">
        <v>6.6</v>
      </c>
      <c r="Z51283">
        <v>5.5</v>
      </c>
      <c r="AA51283">
        <v>5.5</v>
      </c>
      <c r="AB51283">
        <v>6.7</v>
      </c>
      <c r="AC51283">
        <v>5.5</v>
      </c>
      <c r="AD51283">
        <v>6.2</v>
      </c>
    </row>
    <row r="51284" spans="1:30" x14ac:dyDescent="0.35">
      <c r="A51284" t="s">
        <v>51285</v>
      </c>
      <c r="B51284">
        <v>8.9</v>
      </c>
      <c r="C51284">
        <v>8.9</v>
      </c>
      <c r="D51284">
        <v>9</v>
      </c>
      <c r="E51284">
        <v>8.8000000000000007</v>
      </c>
      <c r="F51284">
        <v>8.6</v>
      </c>
      <c r="G51284">
        <v>9.4</v>
      </c>
      <c r="H51284">
        <v>8.8000000000000007</v>
      </c>
      <c r="I51284">
        <v>9</v>
      </c>
      <c r="J51284">
        <v>8.8000000000000007</v>
      </c>
      <c r="K51284">
        <v>9.1999999999999993</v>
      </c>
      <c r="L51284">
        <v>8.8000000000000007</v>
      </c>
      <c r="M51284">
        <v>8.8000000000000007</v>
      </c>
      <c r="N51284">
        <v>9.6999999999999993</v>
      </c>
      <c r="O51284">
        <v>9</v>
      </c>
      <c r="P51284">
        <v>8.6999999999999993</v>
      </c>
      <c r="Q51284">
        <v>9.8000000000000007</v>
      </c>
      <c r="R51284">
        <v>9</v>
      </c>
      <c r="S51284">
        <v>9.3000000000000007</v>
      </c>
      <c r="T51284">
        <v>10</v>
      </c>
      <c r="U51284">
        <v>9</v>
      </c>
      <c r="V51284">
        <v>9.4</v>
      </c>
      <c r="W51284">
        <v>9.3000000000000007</v>
      </c>
      <c r="X51284">
        <v>9</v>
      </c>
      <c r="Y51284">
        <v>8.6</v>
      </c>
      <c r="Z51284">
        <v>9.1</v>
      </c>
      <c r="AA51284">
        <v>9</v>
      </c>
      <c r="AB51284">
        <v>9</v>
      </c>
      <c r="AC51284">
        <v>9</v>
      </c>
      <c r="AD51284">
        <v>9.5</v>
      </c>
    </row>
    <row r="51285" spans="1:30" x14ac:dyDescent="0.35">
      <c r="A51285" t="s">
        <v>51286</v>
      </c>
      <c r="B51285">
        <v>4.8</v>
      </c>
      <c r="C51285">
        <v>4.9000000000000004</v>
      </c>
      <c r="D51285">
        <v>5</v>
      </c>
      <c r="E51285">
        <v>4.8</v>
      </c>
      <c r="F51285">
        <v>4.8</v>
      </c>
      <c r="G51285">
        <v>5</v>
      </c>
      <c r="H51285">
        <v>4.8</v>
      </c>
      <c r="I51285">
        <v>6.2</v>
      </c>
      <c r="J51285">
        <v>4.9000000000000004</v>
      </c>
      <c r="K51285">
        <v>4.9000000000000004</v>
      </c>
      <c r="L51285">
        <v>4.8</v>
      </c>
      <c r="M51285">
        <v>4.8</v>
      </c>
      <c r="N51285">
        <v>4.9000000000000004</v>
      </c>
      <c r="O51285">
        <v>4.8</v>
      </c>
      <c r="P51285">
        <v>4.7</v>
      </c>
      <c r="Q51285">
        <v>4.8</v>
      </c>
      <c r="R51285">
        <v>4.9000000000000004</v>
      </c>
      <c r="S51285">
        <v>5</v>
      </c>
      <c r="T51285">
        <v>5</v>
      </c>
      <c r="U51285">
        <v>4.8</v>
      </c>
      <c r="V51285">
        <v>5</v>
      </c>
      <c r="W51285">
        <v>5</v>
      </c>
      <c r="X51285">
        <v>4.9000000000000004</v>
      </c>
      <c r="Y51285">
        <v>5.0999999999999996</v>
      </c>
      <c r="Z51285">
        <v>4.9000000000000004</v>
      </c>
      <c r="AA51285">
        <v>6.8</v>
      </c>
      <c r="AB51285">
        <v>4.9000000000000004</v>
      </c>
      <c r="AC51285">
        <v>4.9000000000000004</v>
      </c>
      <c r="AD51285">
        <v>4.9000000000000004</v>
      </c>
    </row>
    <row r="51286" spans="1:30" x14ac:dyDescent="0.35">
      <c r="A51286" t="s">
        <v>51287</v>
      </c>
      <c r="B51286">
        <v>16.8</v>
      </c>
      <c r="C51286">
        <v>16.5</v>
      </c>
      <c r="D51286">
        <v>16.5</v>
      </c>
      <c r="E51286">
        <v>20.100000000000001</v>
      </c>
      <c r="F51286">
        <v>22</v>
      </c>
      <c r="G51286">
        <v>15.6</v>
      </c>
      <c r="H51286">
        <v>16.600000000000001</v>
      </c>
      <c r="I51286">
        <v>17.2</v>
      </c>
      <c r="J51286">
        <v>15.5</v>
      </c>
      <c r="K51286">
        <v>14.3</v>
      </c>
      <c r="L51286">
        <v>14.1</v>
      </c>
      <c r="M51286">
        <v>14.5</v>
      </c>
      <c r="N51286">
        <v>30.1</v>
      </c>
      <c r="O51286">
        <v>17.2</v>
      </c>
      <c r="P51286">
        <v>23</v>
      </c>
      <c r="Q51286">
        <v>17.2</v>
      </c>
      <c r="R51286">
        <v>17.2</v>
      </c>
      <c r="S51286">
        <v>19.8</v>
      </c>
      <c r="T51286">
        <v>17.399999999999999</v>
      </c>
      <c r="U51286">
        <v>19</v>
      </c>
      <c r="V51286">
        <v>17.399999999999999</v>
      </c>
      <c r="W51286">
        <v>20.7</v>
      </c>
      <c r="X51286">
        <v>22.6</v>
      </c>
      <c r="Y51286">
        <v>19.5</v>
      </c>
      <c r="Z51286">
        <v>24.6</v>
      </c>
      <c r="AA51286">
        <v>16.5</v>
      </c>
      <c r="AB51286">
        <v>20.3</v>
      </c>
      <c r="AC51286">
        <v>17.2</v>
      </c>
      <c r="AD51286">
        <v>24.1</v>
      </c>
    </row>
    <row r="51287" spans="1:30" x14ac:dyDescent="0.35">
      <c r="A51287" t="s">
        <v>51288</v>
      </c>
      <c r="B51287">
        <v>7.4</v>
      </c>
      <c r="C51287">
        <v>7.3</v>
      </c>
      <c r="D51287">
        <v>7.4</v>
      </c>
      <c r="E51287">
        <v>7.3</v>
      </c>
      <c r="F51287">
        <v>7.3</v>
      </c>
      <c r="G51287">
        <v>7.5</v>
      </c>
      <c r="H51287">
        <v>7.3</v>
      </c>
      <c r="I51287">
        <v>7.4</v>
      </c>
      <c r="J51287">
        <v>7.3</v>
      </c>
      <c r="K51287">
        <v>8.1</v>
      </c>
      <c r="L51287">
        <v>7.3</v>
      </c>
      <c r="M51287">
        <v>7.3</v>
      </c>
      <c r="N51287">
        <v>7.8</v>
      </c>
      <c r="O51287">
        <v>7.4</v>
      </c>
      <c r="P51287">
        <v>7.2</v>
      </c>
      <c r="Q51287">
        <v>7.4</v>
      </c>
      <c r="R51287">
        <v>7.4</v>
      </c>
      <c r="S51287">
        <v>9.1999999999999993</v>
      </c>
      <c r="T51287">
        <v>8.5</v>
      </c>
      <c r="U51287">
        <v>7.4</v>
      </c>
      <c r="V51287">
        <v>8.9</v>
      </c>
      <c r="W51287">
        <v>8.1</v>
      </c>
      <c r="X51287">
        <v>7.4</v>
      </c>
      <c r="Y51287">
        <v>7.2</v>
      </c>
      <c r="Z51287">
        <v>7.5</v>
      </c>
      <c r="AA51287">
        <v>7.3</v>
      </c>
      <c r="AB51287">
        <v>7.4</v>
      </c>
      <c r="AC51287">
        <v>7.4</v>
      </c>
      <c r="AD51287">
        <v>7.4</v>
      </c>
    </row>
    <row r="51288" spans="1:30" x14ac:dyDescent="0.35">
      <c r="A51288" t="s">
        <v>51289</v>
      </c>
      <c r="B51288">
        <v>5.7</v>
      </c>
      <c r="C51288">
        <v>5.7</v>
      </c>
      <c r="D51288">
        <v>8.6</v>
      </c>
      <c r="E51288">
        <v>5.5</v>
      </c>
      <c r="F51288">
        <v>6.1</v>
      </c>
      <c r="G51288">
        <v>5.7</v>
      </c>
      <c r="H51288">
        <v>5.5</v>
      </c>
      <c r="I51288">
        <v>6.4</v>
      </c>
      <c r="J51288">
        <v>5.5</v>
      </c>
      <c r="K51288">
        <v>5.7</v>
      </c>
      <c r="L51288">
        <v>5.6</v>
      </c>
      <c r="M51288">
        <v>5.9</v>
      </c>
      <c r="N51288">
        <v>6</v>
      </c>
      <c r="O51288">
        <v>7.5</v>
      </c>
      <c r="P51288">
        <v>6</v>
      </c>
      <c r="Q51288">
        <v>5.7</v>
      </c>
      <c r="R51288">
        <v>5.7</v>
      </c>
      <c r="S51288">
        <v>6</v>
      </c>
      <c r="T51288">
        <v>6.1</v>
      </c>
      <c r="U51288">
        <v>5.6</v>
      </c>
      <c r="V51288">
        <v>5.9</v>
      </c>
      <c r="W51288">
        <v>7.7</v>
      </c>
      <c r="X51288">
        <v>5.7</v>
      </c>
      <c r="Y51288">
        <v>5.6</v>
      </c>
      <c r="Z51288">
        <v>5.8</v>
      </c>
      <c r="AA51288">
        <v>5.0999999999999996</v>
      </c>
      <c r="AB51288">
        <v>5.7</v>
      </c>
      <c r="AC51288">
        <v>5.7</v>
      </c>
      <c r="AD51288">
        <v>5.7</v>
      </c>
    </row>
    <row r="51289" spans="1:30" x14ac:dyDescent="0.35">
      <c r="A51289" t="s">
        <v>51290</v>
      </c>
      <c r="B51289">
        <v>7.4</v>
      </c>
      <c r="C51289">
        <v>9.6</v>
      </c>
      <c r="D51289">
        <v>7.5</v>
      </c>
      <c r="E51289">
        <v>7.3</v>
      </c>
      <c r="F51289">
        <v>7.2</v>
      </c>
      <c r="G51289">
        <v>7.5</v>
      </c>
      <c r="H51289">
        <v>7.3</v>
      </c>
      <c r="I51289">
        <v>7.5</v>
      </c>
      <c r="J51289">
        <v>7.3</v>
      </c>
      <c r="K51289">
        <v>7.5</v>
      </c>
      <c r="L51289">
        <v>7.3</v>
      </c>
      <c r="M51289">
        <v>7.3</v>
      </c>
      <c r="N51289">
        <v>8.1999999999999993</v>
      </c>
      <c r="O51289">
        <v>7.4</v>
      </c>
      <c r="P51289">
        <v>7.4</v>
      </c>
      <c r="Q51289">
        <v>7.3</v>
      </c>
      <c r="R51289">
        <v>7.4</v>
      </c>
      <c r="S51289">
        <v>7.9</v>
      </c>
      <c r="T51289">
        <v>7.5</v>
      </c>
      <c r="U51289">
        <v>8.5</v>
      </c>
      <c r="V51289">
        <v>8</v>
      </c>
      <c r="W51289">
        <v>8.1</v>
      </c>
      <c r="X51289">
        <v>7.5</v>
      </c>
      <c r="Y51289">
        <v>7.4</v>
      </c>
      <c r="Z51289">
        <v>7.5</v>
      </c>
      <c r="AA51289">
        <v>7.5</v>
      </c>
      <c r="AB51289">
        <v>7.3</v>
      </c>
      <c r="AC51289">
        <v>7.4</v>
      </c>
      <c r="AD51289">
        <v>7.5</v>
      </c>
    </row>
    <row r="51290" spans="1:30" x14ac:dyDescent="0.35">
      <c r="A51290" t="s">
        <v>51291</v>
      </c>
      <c r="B51290">
        <v>20.8</v>
      </c>
      <c r="C51290">
        <v>35.200000000000003</v>
      </c>
      <c r="D51290">
        <v>33.299999999999997</v>
      </c>
      <c r="E51290">
        <v>39.200000000000003</v>
      </c>
      <c r="F51290">
        <v>39.200000000000003</v>
      </c>
      <c r="G51290">
        <v>34.6</v>
      </c>
      <c r="H51290">
        <v>33.9</v>
      </c>
      <c r="I51290">
        <v>22.8</v>
      </c>
      <c r="J51290">
        <v>34</v>
      </c>
      <c r="K51290">
        <v>26.5</v>
      </c>
      <c r="L51290">
        <v>39.200000000000003</v>
      </c>
      <c r="M51290">
        <v>28.1</v>
      </c>
      <c r="N51290">
        <v>42.1</v>
      </c>
      <c r="O51290">
        <v>30.9</v>
      </c>
      <c r="P51290">
        <v>25.5</v>
      </c>
      <c r="Q51290">
        <v>39</v>
      </c>
      <c r="R51290">
        <v>36.799999999999997</v>
      </c>
      <c r="S51290">
        <v>52.8</v>
      </c>
      <c r="T51290">
        <v>63.4</v>
      </c>
      <c r="U51290">
        <v>72.900000000000006</v>
      </c>
      <c r="V51290">
        <v>57.2</v>
      </c>
      <c r="W51290">
        <v>56.4</v>
      </c>
      <c r="X51290">
        <v>56.4</v>
      </c>
      <c r="Y51290">
        <v>62.1</v>
      </c>
      <c r="Z51290">
        <v>47.1</v>
      </c>
      <c r="AA51290">
        <v>39.200000000000003</v>
      </c>
      <c r="AB51290">
        <v>47.1</v>
      </c>
      <c r="AC51290">
        <v>41.4</v>
      </c>
      <c r="AD51290">
        <v>53.4</v>
      </c>
    </row>
    <row r="51291" spans="1:30" x14ac:dyDescent="0.35">
      <c r="A51291" t="s">
        <v>51292</v>
      </c>
      <c r="B51291">
        <v>31.8</v>
      </c>
      <c r="C51291">
        <v>25.1</v>
      </c>
      <c r="D51291">
        <v>29.2</v>
      </c>
      <c r="E51291">
        <v>22.2</v>
      </c>
      <c r="F51291">
        <v>30.4</v>
      </c>
      <c r="G51291">
        <v>31.8</v>
      </c>
      <c r="H51291">
        <v>42.4</v>
      </c>
      <c r="I51291">
        <v>32.1</v>
      </c>
      <c r="J51291">
        <v>34.6</v>
      </c>
      <c r="K51291">
        <v>28.9</v>
      </c>
      <c r="L51291">
        <v>46</v>
      </c>
      <c r="M51291">
        <v>31.5</v>
      </c>
      <c r="N51291">
        <v>33.799999999999997</v>
      </c>
      <c r="O51291">
        <v>28.4</v>
      </c>
      <c r="P51291">
        <v>18.100000000000001</v>
      </c>
      <c r="Q51291">
        <v>53.5</v>
      </c>
      <c r="R51291">
        <v>21</v>
      </c>
      <c r="S51291">
        <v>32.299999999999997</v>
      </c>
      <c r="T51291">
        <v>32.6</v>
      </c>
      <c r="U51291">
        <v>73</v>
      </c>
      <c r="V51291">
        <v>39.6</v>
      </c>
      <c r="W51291">
        <v>28.6</v>
      </c>
      <c r="X51291">
        <v>39</v>
      </c>
      <c r="Y51291">
        <v>31.1</v>
      </c>
      <c r="Z51291">
        <v>16.600000000000001</v>
      </c>
      <c r="AA51291">
        <v>27.3</v>
      </c>
      <c r="AB51291">
        <v>40.6</v>
      </c>
      <c r="AC51291">
        <v>31.6</v>
      </c>
      <c r="AD51291">
        <v>32.700000000000003</v>
      </c>
    </row>
    <row r="51292" spans="1:30" x14ac:dyDescent="0.35">
      <c r="A51292" t="s">
        <v>51293</v>
      </c>
      <c r="B51292">
        <v>10.5</v>
      </c>
      <c r="C51292">
        <v>8.1999999999999993</v>
      </c>
      <c r="D51292">
        <v>8.3000000000000007</v>
      </c>
      <c r="E51292">
        <v>11.9</v>
      </c>
      <c r="F51292">
        <v>11.6</v>
      </c>
      <c r="G51292">
        <v>11.3</v>
      </c>
      <c r="H51292">
        <v>17.600000000000001</v>
      </c>
      <c r="I51292">
        <v>7.9</v>
      </c>
      <c r="J51292">
        <v>7.9</v>
      </c>
      <c r="K51292">
        <v>8</v>
      </c>
      <c r="L51292">
        <v>8.3000000000000007</v>
      </c>
      <c r="M51292">
        <v>9.8000000000000007</v>
      </c>
      <c r="N51292">
        <v>8.3000000000000007</v>
      </c>
      <c r="O51292">
        <v>9.1</v>
      </c>
      <c r="P51292">
        <v>6.9</v>
      </c>
      <c r="Q51292">
        <v>10.4</v>
      </c>
      <c r="R51292">
        <v>8</v>
      </c>
      <c r="S51292">
        <v>9.6999999999999993</v>
      </c>
      <c r="T51292">
        <v>8.8000000000000007</v>
      </c>
      <c r="U51292">
        <v>8.1999999999999993</v>
      </c>
      <c r="V51292">
        <v>8.5</v>
      </c>
      <c r="W51292">
        <v>8.1</v>
      </c>
      <c r="X51292">
        <v>9.6999999999999993</v>
      </c>
      <c r="Y51292">
        <v>7.1</v>
      </c>
      <c r="Z51292">
        <v>9.1</v>
      </c>
      <c r="AA51292">
        <v>7.7</v>
      </c>
      <c r="AB51292">
        <v>8.3000000000000007</v>
      </c>
      <c r="AC51292">
        <v>7.8</v>
      </c>
      <c r="AD51292">
        <v>7.9</v>
      </c>
    </row>
    <row r="51293" spans="1:30" x14ac:dyDescent="0.35">
      <c r="A51293" t="s">
        <v>51294</v>
      </c>
      <c r="B51293">
        <v>9.5</v>
      </c>
      <c r="C51293">
        <v>9.5</v>
      </c>
      <c r="D51293">
        <v>6.8</v>
      </c>
      <c r="E51293">
        <v>9.6</v>
      </c>
      <c r="F51293">
        <v>9.5</v>
      </c>
      <c r="G51293">
        <v>9.6999999999999993</v>
      </c>
      <c r="H51293">
        <v>9.4</v>
      </c>
      <c r="I51293">
        <v>9.6</v>
      </c>
      <c r="J51293">
        <v>9.4</v>
      </c>
      <c r="K51293">
        <v>9.6</v>
      </c>
      <c r="L51293">
        <v>9.9</v>
      </c>
      <c r="M51293">
        <v>9.4</v>
      </c>
      <c r="N51293">
        <v>9.9</v>
      </c>
      <c r="O51293">
        <v>9.6</v>
      </c>
      <c r="P51293">
        <v>9.4</v>
      </c>
      <c r="Q51293">
        <v>9.4</v>
      </c>
      <c r="R51293">
        <v>9.6</v>
      </c>
      <c r="S51293">
        <v>10.5</v>
      </c>
      <c r="T51293">
        <v>10</v>
      </c>
      <c r="U51293">
        <v>10</v>
      </c>
      <c r="V51293">
        <v>9.9</v>
      </c>
      <c r="W51293">
        <v>9.8000000000000007</v>
      </c>
      <c r="X51293">
        <v>10.3</v>
      </c>
      <c r="Y51293">
        <v>9.1999999999999993</v>
      </c>
      <c r="Z51293">
        <v>9.6999999999999993</v>
      </c>
      <c r="AA51293">
        <v>9.6</v>
      </c>
      <c r="AB51293">
        <v>9.6</v>
      </c>
      <c r="AC51293">
        <v>9.6</v>
      </c>
      <c r="AD51293">
        <v>9.6</v>
      </c>
    </row>
    <row r="51294" spans="1:30" x14ac:dyDescent="0.35">
      <c r="A51294" t="s">
        <v>51295</v>
      </c>
      <c r="B51294">
        <v>18</v>
      </c>
      <c r="C51294">
        <v>21.6</v>
      </c>
      <c r="D51294">
        <v>17.399999999999999</v>
      </c>
      <c r="E51294">
        <v>26.2</v>
      </c>
      <c r="F51294">
        <v>22.8</v>
      </c>
      <c r="G51294">
        <v>19.5</v>
      </c>
      <c r="H51294">
        <v>36.1</v>
      </c>
      <c r="I51294">
        <v>28.1</v>
      </c>
      <c r="J51294">
        <v>23.9</v>
      </c>
      <c r="K51294">
        <v>27.7</v>
      </c>
      <c r="L51294">
        <v>22.6</v>
      </c>
      <c r="M51294">
        <v>21.4</v>
      </c>
      <c r="N51294">
        <v>18.8</v>
      </c>
      <c r="O51294">
        <v>21.8</v>
      </c>
      <c r="P51294">
        <v>19.600000000000001</v>
      </c>
      <c r="Q51294">
        <v>22.7</v>
      </c>
      <c r="R51294">
        <v>20.6</v>
      </c>
      <c r="S51294">
        <v>17.600000000000001</v>
      </c>
      <c r="T51294">
        <v>29.2</v>
      </c>
      <c r="U51294">
        <v>31.2</v>
      </c>
      <c r="V51294">
        <v>16.399999999999999</v>
      </c>
      <c r="W51294">
        <v>22.3</v>
      </c>
      <c r="X51294">
        <v>35</v>
      </c>
      <c r="Y51294">
        <v>29.5</v>
      </c>
      <c r="Z51294">
        <v>20</v>
      </c>
      <c r="AA51294">
        <v>21.4</v>
      </c>
      <c r="AB51294">
        <v>23.9</v>
      </c>
      <c r="AC51294">
        <v>16.8</v>
      </c>
      <c r="AD51294">
        <v>19.600000000000001</v>
      </c>
    </row>
    <row r="51295" spans="1:30" x14ac:dyDescent="0.35">
      <c r="A51295" t="s">
        <v>51296</v>
      </c>
      <c r="B51295">
        <v>15.6</v>
      </c>
      <c r="C51295">
        <v>18.2</v>
      </c>
      <c r="D51295">
        <v>16</v>
      </c>
      <c r="E51295">
        <v>13.6</v>
      </c>
      <c r="F51295">
        <v>17.399999999999999</v>
      </c>
      <c r="G51295">
        <v>15.2</v>
      </c>
      <c r="H51295">
        <v>16.5</v>
      </c>
      <c r="I51295">
        <v>13.7</v>
      </c>
      <c r="J51295">
        <v>16</v>
      </c>
      <c r="K51295">
        <v>16</v>
      </c>
      <c r="L51295">
        <v>13.6</v>
      </c>
      <c r="M51295">
        <v>15</v>
      </c>
      <c r="N51295">
        <v>13.4</v>
      </c>
      <c r="O51295">
        <v>13.6</v>
      </c>
      <c r="P51295">
        <v>13.4</v>
      </c>
      <c r="Q51295">
        <v>16</v>
      </c>
      <c r="R51295">
        <v>14.2</v>
      </c>
      <c r="S51295">
        <v>19.5</v>
      </c>
      <c r="T51295">
        <v>20.8</v>
      </c>
      <c r="U51295">
        <v>15.1</v>
      </c>
      <c r="V51295">
        <v>16.399999999999999</v>
      </c>
      <c r="W51295">
        <v>17.100000000000001</v>
      </c>
      <c r="X51295">
        <v>23.5</v>
      </c>
      <c r="Y51295">
        <v>26</v>
      </c>
      <c r="Z51295">
        <v>17.7</v>
      </c>
      <c r="AA51295">
        <v>16</v>
      </c>
      <c r="AB51295">
        <v>15.2</v>
      </c>
      <c r="AC51295">
        <v>14.2</v>
      </c>
      <c r="AD51295">
        <v>20.3</v>
      </c>
    </row>
    <row r="51296" spans="1:30" x14ac:dyDescent="0.35">
      <c r="A51296" t="s">
        <v>51297</v>
      </c>
      <c r="B51296">
        <v>13.1</v>
      </c>
      <c r="C51296">
        <v>13.9</v>
      </c>
      <c r="D51296">
        <v>13.2</v>
      </c>
      <c r="E51296">
        <v>12.7</v>
      </c>
      <c r="F51296">
        <v>12.3</v>
      </c>
      <c r="G51296">
        <v>14</v>
      </c>
      <c r="H51296">
        <v>12.5</v>
      </c>
      <c r="I51296">
        <v>13.8</v>
      </c>
      <c r="J51296">
        <v>12.5</v>
      </c>
      <c r="K51296">
        <v>14</v>
      </c>
      <c r="L51296">
        <v>13.1</v>
      </c>
      <c r="M51296">
        <v>13.7</v>
      </c>
      <c r="N51296">
        <v>14.2</v>
      </c>
      <c r="O51296">
        <v>13.1</v>
      </c>
      <c r="P51296">
        <v>13</v>
      </c>
      <c r="Q51296">
        <v>13.2</v>
      </c>
      <c r="R51296">
        <v>13.2</v>
      </c>
      <c r="S51296">
        <v>13.9</v>
      </c>
      <c r="T51296">
        <v>20.5</v>
      </c>
      <c r="U51296">
        <v>12.2</v>
      </c>
      <c r="V51296">
        <v>13.9</v>
      </c>
      <c r="W51296">
        <v>13.8</v>
      </c>
      <c r="X51296">
        <v>18.5</v>
      </c>
      <c r="Y51296">
        <v>13</v>
      </c>
      <c r="Z51296">
        <v>13.6</v>
      </c>
      <c r="AA51296">
        <v>12.3</v>
      </c>
      <c r="AB51296">
        <v>12.3</v>
      </c>
      <c r="AC51296">
        <v>13.2</v>
      </c>
      <c r="AD51296">
        <v>12.4</v>
      </c>
    </row>
    <row r="51297" spans="1:30" x14ac:dyDescent="0.35">
      <c r="A51297" t="s">
        <v>51298</v>
      </c>
      <c r="B51297">
        <v>6.4</v>
      </c>
      <c r="C51297">
        <v>6.3</v>
      </c>
      <c r="D51297">
        <v>6.4</v>
      </c>
      <c r="E51297">
        <v>6.1</v>
      </c>
      <c r="F51297">
        <v>6.2</v>
      </c>
      <c r="G51297">
        <v>6.6</v>
      </c>
      <c r="H51297">
        <v>6.3</v>
      </c>
      <c r="I51297">
        <v>6.4</v>
      </c>
      <c r="J51297">
        <v>6.4</v>
      </c>
      <c r="K51297">
        <v>6.4</v>
      </c>
      <c r="L51297">
        <v>6.3</v>
      </c>
      <c r="M51297">
        <v>6.3</v>
      </c>
      <c r="N51297">
        <v>6.6</v>
      </c>
      <c r="O51297">
        <v>6.3</v>
      </c>
      <c r="P51297">
        <v>6.3</v>
      </c>
      <c r="Q51297">
        <v>6.3</v>
      </c>
      <c r="R51297">
        <v>6.4</v>
      </c>
      <c r="S51297">
        <v>6.5</v>
      </c>
      <c r="T51297">
        <v>7</v>
      </c>
      <c r="U51297">
        <v>6.4</v>
      </c>
      <c r="V51297">
        <v>6.6</v>
      </c>
      <c r="W51297">
        <v>6.5</v>
      </c>
      <c r="X51297">
        <v>6.4</v>
      </c>
      <c r="Y51297">
        <v>6.2</v>
      </c>
      <c r="Z51297">
        <v>6.5</v>
      </c>
      <c r="AA51297">
        <v>6.4</v>
      </c>
      <c r="AB51297">
        <v>6.3</v>
      </c>
      <c r="AC51297">
        <v>6.4</v>
      </c>
      <c r="AD51297">
        <v>6.4</v>
      </c>
    </row>
    <row r="51298" spans="1:30" x14ac:dyDescent="0.35">
      <c r="A51298" t="s">
        <v>51299</v>
      </c>
      <c r="B51298">
        <v>6.8</v>
      </c>
      <c r="C51298">
        <v>7.4</v>
      </c>
      <c r="D51298">
        <v>6.9</v>
      </c>
      <c r="E51298">
        <v>6.8</v>
      </c>
      <c r="F51298">
        <v>6.8</v>
      </c>
      <c r="G51298">
        <v>7.1</v>
      </c>
      <c r="H51298">
        <v>6.8</v>
      </c>
      <c r="I51298">
        <v>7</v>
      </c>
      <c r="J51298">
        <v>6.5</v>
      </c>
      <c r="K51298">
        <v>6.9</v>
      </c>
      <c r="L51298">
        <v>6.9</v>
      </c>
      <c r="M51298">
        <v>6.7</v>
      </c>
      <c r="N51298">
        <v>7.2</v>
      </c>
      <c r="O51298">
        <v>6.9</v>
      </c>
      <c r="P51298">
        <v>6.8</v>
      </c>
      <c r="Q51298">
        <v>6.9</v>
      </c>
      <c r="R51298">
        <v>7</v>
      </c>
      <c r="S51298">
        <v>7.2</v>
      </c>
      <c r="T51298">
        <v>7.6</v>
      </c>
      <c r="U51298">
        <v>6.9</v>
      </c>
      <c r="V51298">
        <v>7.2</v>
      </c>
      <c r="W51298">
        <v>7.5</v>
      </c>
      <c r="X51298">
        <v>6.9</v>
      </c>
      <c r="Y51298">
        <v>9.1</v>
      </c>
      <c r="Z51298">
        <v>7.1</v>
      </c>
      <c r="AA51298">
        <v>6.9</v>
      </c>
      <c r="AB51298">
        <v>6.9</v>
      </c>
      <c r="AC51298">
        <v>6.9</v>
      </c>
      <c r="AD51298">
        <v>7</v>
      </c>
    </row>
    <row r="51299" spans="1:30" x14ac:dyDescent="0.35">
      <c r="A51299" t="s">
        <v>51300</v>
      </c>
      <c r="B51299">
        <v>26.2</v>
      </c>
      <c r="C51299">
        <v>20.3</v>
      </c>
      <c r="D51299">
        <v>21.2</v>
      </c>
      <c r="E51299">
        <v>20.8</v>
      </c>
      <c r="F51299">
        <v>21.3</v>
      </c>
      <c r="G51299">
        <v>20.7</v>
      </c>
      <c r="H51299">
        <v>20.9</v>
      </c>
      <c r="I51299">
        <v>18.600000000000001</v>
      </c>
      <c r="J51299">
        <v>21.2</v>
      </c>
      <c r="K51299">
        <v>17.2</v>
      </c>
      <c r="L51299">
        <v>19</v>
      </c>
      <c r="M51299">
        <v>16.7</v>
      </c>
      <c r="N51299">
        <v>21.5</v>
      </c>
      <c r="O51299">
        <v>25.3</v>
      </c>
      <c r="P51299">
        <v>17.7</v>
      </c>
      <c r="Q51299">
        <v>21.5</v>
      </c>
      <c r="R51299">
        <v>34.200000000000003</v>
      </c>
      <c r="S51299">
        <v>24.3</v>
      </c>
      <c r="T51299">
        <v>25.2</v>
      </c>
      <c r="U51299">
        <v>24.9</v>
      </c>
      <c r="V51299">
        <v>21.1</v>
      </c>
      <c r="W51299">
        <v>24.4</v>
      </c>
      <c r="X51299">
        <v>21.6</v>
      </c>
      <c r="Y51299">
        <v>24.8</v>
      </c>
      <c r="Z51299">
        <v>17.3</v>
      </c>
      <c r="AA51299">
        <v>21.3</v>
      </c>
      <c r="AB51299">
        <v>20.8</v>
      </c>
      <c r="AC51299">
        <v>22.8</v>
      </c>
      <c r="AD51299">
        <v>21.3</v>
      </c>
    </row>
    <row r="51300" spans="1:30" x14ac:dyDescent="0.35">
      <c r="A51300" t="s">
        <v>51301</v>
      </c>
      <c r="B51300">
        <v>24.2</v>
      </c>
      <c r="C51300">
        <v>28.4</v>
      </c>
      <c r="D51300">
        <v>21.2</v>
      </c>
      <c r="E51300">
        <v>21.4</v>
      </c>
      <c r="F51300">
        <v>30.9</v>
      </c>
      <c r="G51300">
        <v>22.8</v>
      </c>
      <c r="H51300">
        <v>23.9</v>
      </c>
      <c r="I51300">
        <v>21.4</v>
      </c>
      <c r="J51300">
        <v>25.5</v>
      </c>
      <c r="K51300">
        <v>25.2</v>
      </c>
      <c r="L51300">
        <v>19.600000000000001</v>
      </c>
      <c r="M51300">
        <v>25.7</v>
      </c>
      <c r="N51300">
        <v>23.4</v>
      </c>
      <c r="O51300">
        <v>28.6</v>
      </c>
      <c r="P51300">
        <v>28.2</v>
      </c>
      <c r="Q51300">
        <v>25.2</v>
      </c>
      <c r="R51300">
        <v>21.3</v>
      </c>
      <c r="S51300">
        <v>22</v>
      </c>
      <c r="T51300">
        <v>31.8</v>
      </c>
      <c r="U51300">
        <v>29</v>
      </c>
      <c r="V51300">
        <v>30.2</v>
      </c>
      <c r="W51300">
        <v>28.9</v>
      </c>
      <c r="X51300">
        <v>30.1</v>
      </c>
      <c r="Y51300">
        <v>32.200000000000003</v>
      </c>
      <c r="Z51300">
        <v>24</v>
      </c>
      <c r="AA51300">
        <v>25.3</v>
      </c>
      <c r="AB51300">
        <v>25.3</v>
      </c>
      <c r="AC51300">
        <v>17.8</v>
      </c>
      <c r="AD51300">
        <v>33.200000000000003</v>
      </c>
    </row>
    <row r="51301" spans="1:30" x14ac:dyDescent="0.35">
      <c r="A51301" t="s">
        <v>51302</v>
      </c>
      <c r="B51301">
        <v>7.8</v>
      </c>
      <c r="C51301">
        <v>7.3</v>
      </c>
      <c r="D51301">
        <v>8</v>
      </c>
      <c r="E51301">
        <v>5.3</v>
      </c>
      <c r="F51301">
        <v>6.5</v>
      </c>
      <c r="G51301">
        <v>7.6</v>
      </c>
      <c r="H51301">
        <v>7.1</v>
      </c>
      <c r="I51301">
        <v>7.3</v>
      </c>
      <c r="J51301">
        <v>7.3</v>
      </c>
      <c r="K51301">
        <v>9.5</v>
      </c>
      <c r="L51301">
        <v>7.2</v>
      </c>
      <c r="M51301">
        <v>6.6</v>
      </c>
      <c r="N51301">
        <v>8.6</v>
      </c>
      <c r="O51301">
        <v>7.3</v>
      </c>
      <c r="P51301">
        <v>10</v>
      </c>
      <c r="Q51301">
        <v>7.3</v>
      </c>
      <c r="R51301">
        <v>7.2</v>
      </c>
      <c r="S51301">
        <v>7.5</v>
      </c>
      <c r="T51301">
        <v>7.4</v>
      </c>
      <c r="U51301">
        <v>7.3</v>
      </c>
      <c r="V51301">
        <v>7.3</v>
      </c>
      <c r="W51301">
        <v>7.3</v>
      </c>
      <c r="X51301">
        <v>7.3</v>
      </c>
      <c r="Y51301">
        <v>6.8</v>
      </c>
      <c r="Z51301">
        <v>6.9</v>
      </c>
      <c r="AA51301">
        <v>8.8000000000000007</v>
      </c>
      <c r="AB51301">
        <v>7.3</v>
      </c>
      <c r="AC51301">
        <v>8.3000000000000007</v>
      </c>
      <c r="AD51301">
        <v>7.4</v>
      </c>
    </row>
    <row r="51302" spans="1:30" x14ac:dyDescent="0.35">
      <c r="A51302" t="s">
        <v>51303</v>
      </c>
      <c r="B51302">
        <v>87.6</v>
      </c>
      <c r="C51302">
        <v>56.8</v>
      </c>
      <c r="D51302">
        <v>67.7</v>
      </c>
      <c r="E51302">
        <v>92.4</v>
      </c>
      <c r="F51302">
        <v>67.099999999999994</v>
      </c>
      <c r="G51302">
        <v>62.6</v>
      </c>
      <c r="H51302">
        <v>71.900000000000006</v>
      </c>
      <c r="I51302">
        <v>88.7</v>
      </c>
      <c r="J51302">
        <v>88.8</v>
      </c>
      <c r="K51302">
        <v>83.6</v>
      </c>
      <c r="L51302">
        <v>75.3</v>
      </c>
      <c r="M51302">
        <v>102.1</v>
      </c>
      <c r="N51302">
        <v>95.3</v>
      </c>
      <c r="O51302">
        <v>57.3</v>
      </c>
      <c r="P51302">
        <v>75.099999999999994</v>
      </c>
      <c r="Q51302">
        <v>65.099999999999994</v>
      </c>
      <c r="R51302">
        <v>111.4</v>
      </c>
      <c r="S51302">
        <v>98</v>
      </c>
      <c r="T51302">
        <v>45.8</v>
      </c>
      <c r="U51302">
        <v>36.700000000000003</v>
      </c>
      <c r="V51302">
        <v>68.5</v>
      </c>
      <c r="W51302">
        <v>97.2</v>
      </c>
      <c r="X51302">
        <v>76.099999999999994</v>
      </c>
      <c r="Y51302">
        <v>133.69999999999999</v>
      </c>
      <c r="Z51302">
        <v>76.8</v>
      </c>
      <c r="AA51302">
        <v>114.7</v>
      </c>
      <c r="AB51302">
        <v>106.3</v>
      </c>
      <c r="AC51302">
        <v>100.1</v>
      </c>
      <c r="AD51302">
        <v>84.6</v>
      </c>
    </row>
    <row r="51303" spans="1:30" x14ac:dyDescent="0.35">
      <c r="A51303" t="s">
        <v>51304</v>
      </c>
      <c r="B51303">
        <v>89.2</v>
      </c>
      <c r="C51303">
        <v>36.5</v>
      </c>
      <c r="D51303">
        <v>65.8</v>
      </c>
      <c r="E51303">
        <v>124.1</v>
      </c>
      <c r="F51303">
        <v>60.5</v>
      </c>
      <c r="G51303">
        <v>68.3</v>
      </c>
      <c r="H51303">
        <v>48.8</v>
      </c>
      <c r="I51303">
        <v>98.5</v>
      </c>
      <c r="J51303">
        <v>77.599999999999994</v>
      </c>
      <c r="K51303">
        <v>65.5</v>
      </c>
      <c r="L51303">
        <v>62.8</v>
      </c>
      <c r="M51303">
        <v>83.6</v>
      </c>
      <c r="N51303">
        <v>53.5</v>
      </c>
      <c r="O51303">
        <v>119.8</v>
      </c>
      <c r="P51303">
        <v>56</v>
      </c>
      <c r="Q51303">
        <v>71</v>
      </c>
      <c r="R51303">
        <v>61.3</v>
      </c>
      <c r="S51303">
        <v>53</v>
      </c>
      <c r="T51303">
        <v>39.299999999999997</v>
      </c>
      <c r="U51303">
        <v>87.2</v>
      </c>
      <c r="V51303">
        <v>55.4</v>
      </c>
      <c r="W51303">
        <v>32.299999999999997</v>
      </c>
      <c r="X51303">
        <v>78.099999999999994</v>
      </c>
      <c r="Y51303">
        <v>38.700000000000003</v>
      </c>
      <c r="Z51303">
        <v>68</v>
      </c>
      <c r="AA51303">
        <v>60.5</v>
      </c>
      <c r="AB51303">
        <v>29.9</v>
      </c>
      <c r="AC51303">
        <v>64.3</v>
      </c>
      <c r="AD51303">
        <v>34</v>
      </c>
    </row>
    <row r="51304" spans="1:30" x14ac:dyDescent="0.35">
      <c r="A51304" t="s">
        <v>51305</v>
      </c>
      <c r="B51304">
        <v>13.9</v>
      </c>
      <c r="C51304">
        <v>12.5</v>
      </c>
      <c r="D51304">
        <v>12.7</v>
      </c>
      <c r="E51304">
        <v>12.5</v>
      </c>
      <c r="F51304">
        <v>13.1</v>
      </c>
      <c r="G51304">
        <v>14.1</v>
      </c>
      <c r="H51304">
        <v>15</v>
      </c>
      <c r="I51304">
        <v>12.7</v>
      </c>
      <c r="J51304">
        <v>14.5</v>
      </c>
      <c r="K51304">
        <v>15.1</v>
      </c>
      <c r="L51304">
        <v>12.5</v>
      </c>
      <c r="M51304">
        <v>29.5</v>
      </c>
      <c r="N51304">
        <v>18.7</v>
      </c>
      <c r="O51304">
        <v>35</v>
      </c>
      <c r="P51304">
        <v>18.7</v>
      </c>
      <c r="Q51304">
        <v>14.4</v>
      </c>
      <c r="R51304">
        <v>16.2</v>
      </c>
      <c r="S51304">
        <v>13</v>
      </c>
      <c r="T51304">
        <v>12.9</v>
      </c>
      <c r="U51304">
        <v>13.8</v>
      </c>
      <c r="V51304">
        <v>19.399999999999999</v>
      </c>
      <c r="W51304">
        <v>13.5</v>
      </c>
      <c r="X51304">
        <v>25.4</v>
      </c>
      <c r="Y51304">
        <v>13.1</v>
      </c>
      <c r="Z51304">
        <v>12.4</v>
      </c>
      <c r="AA51304">
        <v>12.9</v>
      </c>
      <c r="AB51304">
        <v>18</v>
      </c>
      <c r="AC51304">
        <v>10.7</v>
      </c>
      <c r="AD51304">
        <v>12.7</v>
      </c>
    </row>
    <row r="51305" spans="1:30" x14ac:dyDescent="0.35">
      <c r="A51305" t="s">
        <v>51306</v>
      </c>
      <c r="B51305">
        <v>7.4</v>
      </c>
      <c r="C51305">
        <v>7.5</v>
      </c>
      <c r="D51305">
        <v>7.4</v>
      </c>
      <c r="E51305">
        <v>7.4</v>
      </c>
      <c r="F51305">
        <v>7.4</v>
      </c>
      <c r="G51305">
        <v>7.5</v>
      </c>
      <c r="H51305">
        <v>7.3</v>
      </c>
      <c r="I51305">
        <v>7.5</v>
      </c>
      <c r="J51305">
        <v>7.4</v>
      </c>
      <c r="K51305">
        <v>8</v>
      </c>
      <c r="L51305">
        <v>7.4</v>
      </c>
      <c r="M51305">
        <v>7.5</v>
      </c>
      <c r="N51305">
        <v>8.1</v>
      </c>
      <c r="O51305">
        <v>7.5</v>
      </c>
      <c r="P51305">
        <v>7.5</v>
      </c>
      <c r="Q51305">
        <v>7.5</v>
      </c>
      <c r="R51305">
        <v>7.5</v>
      </c>
      <c r="S51305">
        <v>7.7</v>
      </c>
      <c r="T51305">
        <v>8.5</v>
      </c>
      <c r="U51305">
        <v>7.5</v>
      </c>
      <c r="V51305">
        <v>7.6</v>
      </c>
      <c r="W51305">
        <v>7.5</v>
      </c>
      <c r="X51305">
        <v>7.5</v>
      </c>
      <c r="Y51305">
        <v>7.7</v>
      </c>
      <c r="Z51305">
        <v>7.5</v>
      </c>
      <c r="AA51305">
        <v>7.5</v>
      </c>
      <c r="AB51305">
        <v>7.4</v>
      </c>
      <c r="AC51305">
        <v>7.5</v>
      </c>
      <c r="AD51305">
        <v>7.5</v>
      </c>
    </row>
    <row r="51306" spans="1:30" x14ac:dyDescent="0.35">
      <c r="A51306" t="s">
        <v>51307</v>
      </c>
      <c r="B51306">
        <v>13.7</v>
      </c>
      <c r="C51306">
        <v>8.1999999999999993</v>
      </c>
      <c r="D51306">
        <v>12.9</v>
      </c>
      <c r="E51306">
        <v>12.6</v>
      </c>
      <c r="F51306">
        <v>13.5</v>
      </c>
      <c r="G51306">
        <v>13.6</v>
      </c>
      <c r="H51306">
        <v>12.8</v>
      </c>
      <c r="I51306">
        <v>8.1999999999999993</v>
      </c>
      <c r="J51306">
        <v>13.7</v>
      </c>
      <c r="K51306">
        <v>16.7</v>
      </c>
      <c r="L51306">
        <v>13.5</v>
      </c>
      <c r="M51306">
        <v>16.399999999999999</v>
      </c>
      <c r="N51306">
        <v>13.8</v>
      </c>
      <c r="O51306">
        <v>14.7</v>
      </c>
      <c r="P51306">
        <v>11.6</v>
      </c>
      <c r="Q51306">
        <v>13.7</v>
      </c>
      <c r="R51306">
        <v>25.6</v>
      </c>
      <c r="S51306">
        <v>18.899999999999999</v>
      </c>
      <c r="T51306">
        <v>13.8</v>
      </c>
      <c r="U51306">
        <v>37.6</v>
      </c>
      <c r="V51306">
        <v>15.2</v>
      </c>
      <c r="W51306">
        <v>8.5</v>
      </c>
      <c r="X51306">
        <v>30</v>
      </c>
      <c r="Y51306">
        <v>16.8</v>
      </c>
      <c r="Z51306">
        <v>13.2</v>
      </c>
      <c r="AA51306">
        <v>13.7</v>
      </c>
      <c r="AB51306">
        <v>13.4</v>
      </c>
      <c r="AC51306">
        <v>16</v>
      </c>
      <c r="AD51306">
        <v>13.7</v>
      </c>
    </row>
    <row r="51307" spans="1:30" x14ac:dyDescent="0.35">
      <c r="A51307" t="s">
        <v>51308</v>
      </c>
      <c r="B51307">
        <v>14.9</v>
      </c>
      <c r="C51307">
        <v>6.3</v>
      </c>
      <c r="D51307">
        <v>6.4</v>
      </c>
      <c r="E51307">
        <v>7.9</v>
      </c>
      <c r="F51307">
        <v>6.2</v>
      </c>
      <c r="G51307">
        <v>6</v>
      </c>
      <c r="H51307">
        <v>6.2</v>
      </c>
      <c r="I51307">
        <v>14</v>
      </c>
      <c r="J51307">
        <v>8.9</v>
      </c>
      <c r="K51307">
        <v>6.9</v>
      </c>
      <c r="L51307">
        <v>6.3</v>
      </c>
      <c r="M51307">
        <v>6.6</v>
      </c>
      <c r="N51307">
        <v>6.5</v>
      </c>
      <c r="O51307">
        <v>6.2</v>
      </c>
      <c r="P51307">
        <v>7.4</v>
      </c>
      <c r="Q51307">
        <v>6.2</v>
      </c>
      <c r="R51307">
        <v>6.3</v>
      </c>
      <c r="S51307">
        <v>6.1</v>
      </c>
      <c r="T51307">
        <v>5.8</v>
      </c>
      <c r="U51307">
        <v>8.1</v>
      </c>
      <c r="V51307">
        <v>6.7</v>
      </c>
      <c r="W51307">
        <v>5.6</v>
      </c>
      <c r="X51307">
        <v>9.1</v>
      </c>
      <c r="Y51307">
        <v>6.1</v>
      </c>
      <c r="Z51307">
        <v>6.4</v>
      </c>
      <c r="AA51307">
        <v>6.3</v>
      </c>
      <c r="AB51307">
        <v>7.1</v>
      </c>
      <c r="AC51307">
        <v>5.3</v>
      </c>
      <c r="AD51307">
        <v>6.4</v>
      </c>
    </row>
    <row r="51308" spans="1:30" x14ac:dyDescent="0.35">
      <c r="A51308" t="s">
        <v>51309</v>
      </c>
      <c r="B51308">
        <v>8.6999999999999993</v>
      </c>
      <c r="C51308">
        <v>12</v>
      </c>
      <c r="D51308">
        <v>12.1</v>
      </c>
      <c r="E51308">
        <v>18.100000000000001</v>
      </c>
      <c r="F51308">
        <v>14.8</v>
      </c>
      <c r="G51308">
        <v>11.2</v>
      </c>
      <c r="H51308">
        <v>9</v>
      </c>
      <c r="I51308">
        <v>20.3</v>
      </c>
      <c r="J51308">
        <v>11.9</v>
      </c>
      <c r="K51308">
        <v>12.3</v>
      </c>
      <c r="L51308">
        <v>15</v>
      </c>
      <c r="M51308">
        <v>18.3</v>
      </c>
      <c r="N51308">
        <v>14.8</v>
      </c>
      <c r="O51308">
        <v>23.4</v>
      </c>
      <c r="P51308">
        <v>12.7</v>
      </c>
      <c r="Q51308">
        <v>56.5</v>
      </c>
      <c r="R51308">
        <v>47.9</v>
      </c>
      <c r="S51308">
        <v>15.6</v>
      </c>
      <c r="T51308">
        <v>20.2</v>
      </c>
      <c r="U51308">
        <v>58.3</v>
      </c>
      <c r="V51308">
        <v>21.8</v>
      </c>
      <c r="W51308">
        <v>16.899999999999999</v>
      </c>
      <c r="X51308">
        <v>22.1</v>
      </c>
      <c r="Y51308">
        <v>33.5</v>
      </c>
      <c r="Z51308">
        <v>13.8</v>
      </c>
      <c r="AA51308">
        <v>19</v>
      </c>
      <c r="AB51308">
        <v>13.2</v>
      </c>
      <c r="AC51308">
        <v>23.8</v>
      </c>
      <c r="AD51308">
        <v>27.1</v>
      </c>
    </row>
    <row r="51309" spans="1:30" x14ac:dyDescent="0.35">
      <c r="A51309" t="s">
        <v>51310</v>
      </c>
      <c r="B51309">
        <v>37.1</v>
      </c>
      <c r="C51309">
        <v>34.9</v>
      </c>
      <c r="D51309">
        <v>34</v>
      </c>
      <c r="E51309">
        <v>30.8</v>
      </c>
      <c r="F51309">
        <v>28.2</v>
      </c>
      <c r="G51309">
        <v>35.1</v>
      </c>
      <c r="H51309">
        <v>35.200000000000003</v>
      </c>
      <c r="I51309">
        <v>28.1</v>
      </c>
      <c r="J51309">
        <v>34.4</v>
      </c>
      <c r="K51309">
        <v>46.2</v>
      </c>
      <c r="L51309">
        <v>35.4</v>
      </c>
      <c r="M51309">
        <v>33.9</v>
      </c>
      <c r="N51309">
        <v>31.7</v>
      </c>
      <c r="O51309">
        <v>26.9</v>
      </c>
      <c r="P51309">
        <v>25.4</v>
      </c>
      <c r="Q51309">
        <v>35.700000000000003</v>
      </c>
      <c r="R51309">
        <v>33.299999999999997</v>
      </c>
      <c r="S51309">
        <v>23.8</v>
      </c>
      <c r="T51309">
        <v>33.9</v>
      </c>
      <c r="U51309">
        <v>31.1</v>
      </c>
      <c r="V51309">
        <v>38.5</v>
      </c>
      <c r="W51309">
        <v>31.5</v>
      </c>
      <c r="X51309">
        <v>32.799999999999997</v>
      </c>
      <c r="Y51309">
        <v>28.6</v>
      </c>
      <c r="Z51309">
        <v>21.2</v>
      </c>
      <c r="AA51309">
        <v>17.899999999999999</v>
      </c>
      <c r="AB51309">
        <v>33</v>
      </c>
      <c r="AC51309">
        <v>34</v>
      </c>
      <c r="AD51309">
        <v>40</v>
      </c>
    </row>
    <row r="51310" spans="1:30" x14ac:dyDescent="0.35">
      <c r="A51310" t="s">
        <v>51311</v>
      </c>
      <c r="B51310">
        <v>187.6</v>
      </c>
      <c r="C51310">
        <v>283.7</v>
      </c>
      <c r="D51310">
        <v>404.9</v>
      </c>
      <c r="E51310">
        <v>347.3</v>
      </c>
      <c r="F51310">
        <v>294.5</v>
      </c>
      <c r="G51310">
        <v>176.3</v>
      </c>
      <c r="H51310">
        <v>249.2</v>
      </c>
      <c r="I51310">
        <v>272.3</v>
      </c>
      <c r="J51310">
        <v>208.1</v>
      </c>
      <c r="K51310">
        <v>238.6</v>
      </c>
      <c r="L51310">
        <v>275.8</v>
      </c>
      <c r="M51310">
        <v>392.2</v>
      </c>
      <c r="N51310">
        <v>196.4</v>
      </c>
      <c r="O51310">
        <v>205.4</v>
      </c>
      <c r="P51310">
        <v>166</v>
      </c>
      <c r="Q51310">
        <v>125.4</v>
      </c>
      <c r="R51310">
        <v>105.7</v>
      </c>
      <c r="S51310">
        <v>70</v>
      </c>
      <c r="T51310">
        <v>135.1</v>
      </c>
      <c r="U51310">
        <v>168.3</v>
      </c>
      <c r="V51310">
        <v>112.3</v>
      </c>
      <c r="W51310">
        <v>84.5</v>
      </c>
      <c r="X51310">
        <v>194.3</v>
      </c>
      <c r="Y51310">
        <v>133.5</v>
      </c>
      <c r="Z51310">
        <v>137.69999999999999</v>
      </c>
      <c r="AA51310">
        <v>137</v>
      </c>
      <c r="AB51310">
        <v>111.7</v>
      </c>
      <c r="AC51310">
        <v>189.1</v>
      </c>
      <c r="AD51310">
        <v>105.5</v>
      </c>
    </row>
    <row r="51311" spans="1:30" x14ac:dyDescent="0.35">
      <c r="A51311" t="s">
        <v>51312</v>
      </c>
      <c r="B51311">
        <v>22.7</v>
      </c>
      <c r="C51311">
        <v>32.4</v>
      </c>
      <c r="D51311">
        <v>22.7</v>
      </c>
      <c r="E51311">
        <v>28.2</v>
      </c>
      <c r="F51311">
        <v>31.2</v>
      </c>
      <c r="G51311">
        <v>12.5</v>
      </c>
      <c r="H51311">
        <v>10.8</v>
      </c>
      <c r="I51311">
        <v>21.4</v>
      </c>
      <c r="J51311">
        <v>24</v>
      </c>
      <c r="K51311">
        <v>17.100000000000001</v>
      </c>
      <c r="L51311">
        <v>12.4</v>
      </c>
      <c r="M51311">
        <v>46.2</v>
      </c>
      <c r="N51311">
        <v>18.2</v>
      </c>
      <c r="O51311">
        <v>21.4</v>
      </c>
      <c r="P51311">
        <v>30.4</v>
      </c>
      <c r="Q51311">
        <v>21.1</v>
      </c>
      <c r="R51311">
        <v>23.5</v>
      </c>
      <c r="S51311">
        <v>21.9</v>
      </c>
      <c r="T51311">
        <v>28.8</v>
      </c>
      <c r="U51311">
        <v>37.299999999999997</v>
      </c>
      <c r="V51311">
        <v>25.6</v>
      </c>
      <c r="W51311">
        <v>17.5</v>
      </c>
      <c r="X51311">
        <v>28.9</v>
      </c>
      <c r="Y51311">
        <v>25.3</v>
      </c>
      <c r="Z51311">
        <v>17.7</v>
      </c>
      <c r="AA51311">
        <v>16.899999999999999</v>
      </c>
      <c r="AB51311">
        <v>22.1</v>
      </c>
      <c r="AC51311">
        <v>29</v>
      </c>
      <c r="AD51311">
        <v>22.6</v>
      </c>
    </row>
    <row r="51312" spans="1:30" x14ac:dyDescent="0.35">
      <c r="A51312" t="s">
        <v>51313</v>
      </c>
      <c r="B51312">
        <v>7</v>
      </c>
      <c r="C51312">
        <v>7</v>
      </c>
      <c r="D51312">
        <v>7</v>
      </c>
      <c r="E51312">
        <v>6.7</v>
      </c>
      <c r="F51312">
        <v>6.7</v>
      </c>
      <c r="G51312">
        <v>7.2</v>
      </c>
      <c r="H51312">
        <v>6.9</v>
      </c>
      <c r="I51312">
        <v>7.1</v>
      </c>
      <c r="J51312">
        <v>6.7</v>
      </c>
      <c r="K51312">
        <v>7</v>
      </c>
      <c r="L51312">
        <v>6.8</v>
      </c>
      <c r="M51312">
        <v>6.9</v>
      </c>
      <c r="N51312">
        <v>7.4</v>
      </c>
      <c r="O51312">
        <v>6.9</v>
      </c>
      <c r="P51312">
        <v>6.8</v>
      </c>
      <c r="Q51312">
        <v>6.8</v>
      </c>
      <c r="R51312">
        <v>7</v>
      </c>
      <c r="S51312">
        <v>7.2</v>
      </c>
      <c r="T51312">
        <v>7</v>
      </c>
      <c r="U51312">
        <v>7.8</v>
      </c>
      <c r="V51312">
        <v>7.3</v>
      </c>
      <c r="W51312">
        <v>7.2</v>
      </c>
      <c r="X51312">
        <v>7</v>
      </c>
      <c r="Y51312">
        <v>6.7</v>
      </c>
      <c r="Z51312">
        <v>7</v>
      </c>
      <c r="AA51312">
        <v>7</v>
      </c>
      <c r="AB51312">
        <v>6.8</v>
      </c>
      <c r="AC51312">
        <v>7</v>
      </c>
      <c r="AD51312">
        <v>7</v>
      </c>
    </row>
    <row r="51313" spans="1:30" x14ac:dyDescent="0.35">
      <c r="A51313" t="s">
        <v>51314</v>
      </c>
      <c r="B51313">
        <v>19.100000000000001</v>
      </c>
      <c r="C51313">
        <v>19.7</v>
      </c>
      <c r="D51313">
        <v>21.9</v>
      </c>
      <c r="E51313">
        <v>19.2</v>
      </c>
      <c r="F51313">
        <v>18.600000000000001</v>
      </c>
      <c r="G51313">
        <v>19.2</v>
      </c>
      <c r="H51313">
        <v>18.3</v>
      </c>
      <c r="I51313">
        <v>19.3</v>
      </c>
      <c r="J51313">
        <v>18.7</v>
      </c>
      <c r="K51313">
        <v>18.399999999999999</v>
      </c>
      <c r="L51313">
        <v>18.8</v>
      </c>
      <c r="M51313">
        <v>17.399999999999999</v>
      </c>
      <c r="N51313">
        <v>18</v>
      </c>
      <c r="O51313">
        <v>19</v>
      </c>
      <c r="P51313">
        <v>20</v>
      </c>
      <c r="Q51313">
        <v>19.2</v>
      </c>
      <c r="R51313">
        <v>19.3</v>
      </c>
      <c r="S51313">
        <v>23.8</v>
      </c>
      <c r="T51313">
        <v>21.1</v>
      </c>
      <c r="U51313">
        <v>17.2</v>
      </c>
      <c r="V51313">
        <v>20.399999999999999</v>
      </c>
      <c r="W51313">
        <v>22.2</v>
      </c>
      <c r="X51313">
        <v>26.7</v>
      </c>
      <c r="Y51313">
        <v>19.100000000000001</v>
      </c>
      <c r="Z51313">
        <v>15.8</v>
      </c>
      <c r="AA51313">
        <v>19.100000000000001</v>
      </c>
      <c r="AB51313">
        <v>19.899999999999999</v>
      </c>
      <c r="AC51313">
        <v>24</v>
      </c>
      <c r="AD51313">
        <v>14.6</v>
      </c>
    </row>
    <row r="51314" spans="1:30" x14ac:dyDescent="0.35">
      <c r="A51314" t="s">
        <v>51315</v>
      </c>
      <c r="B51314">
        <v>5</v>
      </c>
      <c r="C51314">
        <v>5</v>
      </c>
      <c r="D51314">
        <v>5.0999999999999996</v>
      </c>
      <c r="E51314">
        <v>5</v>
      </c>
      <c r="F51314">
        <v>4.9000000000000004</v>
      </c>
      <c r="G51314">
        <v>5.2</v>
      </c>
      <c r="H51314">
        <v>5</v>
      </c>
      <c r="I51314">
        <v>5.0999999999999996</v>
      </c>
      <c r="J51314">
        <v>5</v>
      </c>
      <c r="K51314">
        <v>5.2</v>
      </c>
      <c r="L51314">
        <v>5</v>
      </c>
      <c r="M51314">
        <v>5</v>
      </c>
      <c r="N51314">
        <v>5.3</v>
      </c>
      <c r="O51314">
        <v>5</v>
      </c>
      <c r="P51314">
        <v>5</v>
      </c>
      <c r="Q51314">
        <v>5</v>
      </c>
      <c r="R51314">
        <v>5.0999999999999996</v>
      </c>
      <c r="S51314">
        <v>5.2</v>
      </c>
      <c r="T51314">
        <v>5.3</v>
      </c>
      <c r="U51314">
        <v>5</v>
      </c>
      <c r="V51314">
        <v>5.3</v>
      </c>
      <c r="W51314">
        <v>5.2</v>
      </c>
      <c r="X51314">
        <v>5</v>
      </c>
      <c r="Y51314">
        <v>4.9000000000000004</v>
      </c>
      <c r="Z51314">
        <v>5.0999999999999996</v>
      </c>
      <c r="AA51314">
        <v>5</v>
      </c>
      <c r="AB51314">
        <v>5</v>
      </c>
      <c r="AC51314">
        <v>5.0999999999999996</v>
      </c>
      <c r="AD51314">
        <v>5</v>
      </c>
    </row>
    <row r="51315" spans="1:30" x14ac:dyDescent="0.35">
      <c r="A51315" t="s">
        <v>51316</v>
      </c>
      <c r="B51315">
        <v>38.4</v>
      </c>
      <c r="C51315">
        <v>44.6</v>
      </c>
      <c r="D51315">
        <v>61.6</v>
      </c>
      <c r="E51315">
        <v>31.8</v>
      </c>
      <c r="F51315">
        <v>50.2</v>
      </c>
      <c r="G51315">
        <v>30.8</v>
      </c>
      <c r="H51315">
        <v>28.6</v>
      </c>
      <c r="I51315">
        <v>33.9</v>
      </c>
      <c r="J51315">
        <v>45.9</v>
      </c>
      <c r="K51315">
        <v>49.3</v>
      </c>
      <c r="L51315">
        <v>42.3</v>
      </c>
      <c r="M51315">
        <v>46.1</v>
      </c>
      <c r="N51315">
        <v>58.1</v>
      </c>
      <c r="O51315">
        <v>54.6</v>
      </c>
      <c r="P51315">
        <v>38.299999999999997</v>
      </c>
      <c r="Q51315">
        <v>68.599999999999994</v>
      </c>
      <c r="R51315">
        <v>99.8</v>
      </c>
      <c r="S51315">
        <v>53.4</v>
      </c>
      <c r="T51315">
        <v>62.1</v>
      </c>
      <c r="U51315">
        <v>45.4</v>
      </c>
      <c r="V51315">
        <v>126.2</v>
      </c>
      <c r="W51315">
        <v>51</v>
      </c>
      <c r="X51315">
        <v>89</v>
      </c>
      <c r="Y51315">
        <v>34.299999999999997</v>
      </c>
      <c r="Z51315">
        <v>30.5</v>
      </c>
      <c r="AA51315">
        <v>46</v>
      </c>
      <c r="AB51315">
        <v>58.7</v>
      </c>
      <c r="AC51315">
        <v>38.5</v>
      </c>
      <c r="AD51315">
        <v>45.6</v>
      </c>
    </row>
    <row r="51316" spans="1:30" x14ac:dyDescent="0.35">
      <c r="A51316" t="s">
        <v>51317</v>
      </c>
      <c r="B51316">
        <v>54.9</v>
      </c>
      <c r="C51316">
        <v>54.2</v>
      </c>
      <c r="D51316">
        <v>53.6</v>
      </c>
      <c r="E51316">
        <v>54.7</v>
      </c>
      <c r="F51316">
        <v>54.6</v>
      </c>
      <c r="G51316">
        <v>54.9</v>
      </c>
      <c r="H51316">
        <v>59.5</v>
      </c>
      <c r="I51316">
        <v>53.4</v>
      </c>
      <c r="J51316">
        <v>52.4</v>
      </c>
      <c r="K51316">
        <v>55.1</v>
      </c>
      <c r="L51316">
        <v>53.8</v>
      </c>
      <c r="M51316">
        <v>57.1</v>
      </c>
      <c r="N51316">
        <v>51.2</v>
      </c>
      <c r="O51316">
        <v>54.9</v>
      </c>
      <c r="P51316">
        <v>60.5</v>
      </c>
      <c r="Q51316">
        <v>67.400000000000006</v>
      </c>
      <c r="R51316">
        <v>69.2</v>
      </c>
      <c r="S51316">
        <v>49</v>
      </c>
      <c r="T51316">
        <v>55.1</v>
      </c>
      <c r="U51316">
        <v>54.7</v>
      </c>
      <c r="V51316">
        <v>64.2</v>
      </c>
      <c r="W51316">
        <v>66.3</v>
      </c>
      <c r="X51316">
        <v>49.6</v>
      </c>
      <c r="Y51316">
        <v>54.6</v>
      </c>
      <c r="Z51316">
        <v>55.1</v>
      </c>
      <c r="AA51316">
        <v>50.3</v>
      </c>
      <c r="AB51316">
        <v>54.8</v>
      </c>
      <c r="AC51316">
        <v>47.4</v>
      </c>
      <c r="AD51316">
        <v>57.6</v>
      </c>
    </row>
    <row r="51317" spans="1:30" x14ac:dyDescent="0.35">
      <c r="A51317" t="s">
        <v>51318</v>
      </c>
      <c r="B51317">
        <v>8.1999999999999993</v>
      </c>
      <c r="C51317">
        <v>7.1</v>
      </c>
      <c r="D51317">
        <v>8.1999999999999993</v>
      </c>
      <c r="E51317">
        <v>8.1</v>
      </c>
      <c r="F51317">
        <v>6.6</v>
      </c>
      <c r="G51317">
        <v>8.3000000000000007</v>
      </c>
      <c r="H51317">
        <v>7.9</v>
      </c>
      <c r="I51317">
        <v>7.9</v>
      </c>
      <c r="J51317">
        <v>7.9</v>
      </c>
      <c r="K51317">
        <v>8</v>
      </c>
      <c r="L51317">
        <v>7.8</v>
      </c>
      <c r="M51317">
        <v>8</v>
      </c>
      <c r="N51317">
        <v>8.3000000000000007</v>
      </c>
      <c r="O51317">
        <v>7.9</v>
      </c>
      <c r="P51317">
        <v>7.9</v>
      </c>
      <c r="Q51317">
        <v>28</v>
      </c>
      <c r="R51317">
        <v>8.1999999999999993</v>
      </c>
      <c r="S51317">
        <v>8.4</v>
      </c>
      <c r="T51317">
        <v>13.9</v>
      </c>
      <c r="U51317">
        <v>25.9</v>
      </c>
      <c r="V51317">
        <v>13.9</v>
      </c>
      <c r="W51317">
        <v>10.8</v>
      </c>
      <c r="X51317">
        <v>18.3</v>
      </c>
      <c r="Y51317">
        <v>8.8000000000000007</v>
      </c>
      <c r="Z51317">
        <v>8.1999999999999993</v>
      </c>
      <c r="AA51317">
        <v>8</v>
      </c>
      <c r="AB51317">
        <v>15.7</v>
      </c>
      <c r="AC51317">
        <v>8.3000000000000007</v>
      </c>
      <c r="AD51317">
        <v>21.4</v>
      </c>
    </row>
    <row r="51318" spans="1:30" x14ac:dyDescent="0.35">
      <c r="A51318" t="s">
        <v>51319</v>
      </c>
      <c r="B51318">
        <v>5.9</v>
      </c>
      <c r="C51318">
        <v>5.9</v>
      </c>
      <c r="D51318">
        <v>6</v>
      </c>
      <c r="E51318">
        <v>5.9</v>
      </c>
      <c r="F51318">
        <v>5.9</v>
      </c>
      <c r="G51318">
        <v>6.1</v>
      </c>
      <c r="H51318">
        <v>5.8</v>
      </c>
      <c r="I51318">
        <v>6</v>
      </c>
      <c r="J51318">
        <v>5.9</v>
      </c>
      <c r="K51318">
        <v>6</v>
      </c>
      <c r="L51318">
        <v>5.9</v>
      </c>
      <c r="M51318">
        <v>6</v>
      </c>
      <c r="N51318">
        <v>6.3</v>
      </c>
      <c r="O51318">
        <v>5.9</v>
      </c>
      <c r="P51318">
        <v>5.9</v>
      </c>
      <c r="Q51318">
        <v>5.9</v>
      </c>
      <c r="R51318">
        <v>6</v>
      </c>
      <c r="S51318">
        <v>6.7</v>
      </c>
      <c r="T51318">
        <v>6.3</v>
      </c>
      <c r="U51318">
        <v>5.9</v>
      </c>
      <c r="V51318">
        <v>6.1</v>
      </c>
      <c r="W51318">
        <v>6.1</v>
      </c>
      <c r="X51318">
        <v>6</v>
      </c>
      <c r="Y51318">
        <v>5.8</v>
      </c>
      <c r="Z51318">
        <v>6.1</v>
      </c>
      <c r="AA51318">
        <v>5.9</v>
      </c>
      <c r="AB51318">
        <v>6</v>
      </c>
      <c r="AC51318">
        <v>6</v>
      </c>
      <c r="AD51318">
        <v>6</v>
      </c>
    </row>
    <row r="51319" spans="1:30" x14ac:dyDescent="0.35">
      <c r="A51319" t="s">
        <v>51320</v>
      </c>
      <c r="B51319">
        <v>127.7</v>
      </c>
      <c r="C51319">
        <v>185.3</v>
      </c>
      <c r="D51319">
        <v>195.4</v>
      </c>
      <c r="E51319">
        <v>149</v>
      </c>
      <c r="F51319">
        <v>138.30000000000001</v>
      </c>
      <c r="G51319">
        <v>112.2</v>
      </c>
      <c r="H51319">
        <v>224.2</v>
      </c>
      <c r="I51319">
        <v>179.5</v>
      </c>
      <c r="J51319">
        <v>179</v>
      </c>
      <c r="K51319">
        <v>195.4</v>
      </c>
      <c r="L51319">
        <v>186.4</v>
      </c>
      <c r="M51319">
        <v>266.10000000000002</v>
      </c>
      <c r="N51319">
        <v>277.60000000000002</v>
      </c>
      <c r="O51319">
        <v>201.7</v>
      </c>
      <c r="P51319">
        <v>128.69999999999999</v>
      </c>
      <c r="Q51319">
        <v>305</v>
      </c>
      <c r="R51319">
        <v>195.6</v>
      </c>
      <c r="S51319">
        <v>229.8</v>
      </c>
      <c r="T51319">
        <v>216.7</v>
      </c>
      <c r="U51319">
        <v>534.5</v>
      </c>
      <c r="V51319">
        <v>251.7</v>
      </c>
      <c r="W51319">
        <v>143</v>
      </c>
      <c r="X51319">
        <v>591.6</v>
      </c>
      <c r="Y51319">
        <v>285.39999999999998</v>
      </c>
      <c r="Z51319">
        <v>201.8</v>
      </c>
      <c r="AA51319">
        <v>164.8</v>
      </c>
      <c r="AB51319">
        <v>173.2</v>
      </c>
      <c r="AC51319">
        <v>168.3</v>
      </c>
      <c r="AD51319">
        <v>283</v>
      </c>
    </row>
    <row r="51320" spans="1:30" x14ac:dyDescent="0.35">
      <c r="A51320" t="s">
        <v>51321</v>
      </c>
      <c r="B51320">
        <v>7.6</v>
      </c>
      <c r="C51320">
        <v>8.6</v>
      </c>
      <c r="D51320">
        <v>10.6</v>
      </c>
      <c r="E51320">
        <v>11.7</v>
      </c>
      <c r="F51320">
        <v>14.8</v>
      </c>
      <c r="G51320">
        <v>8.8000000000000007</v>
      </c>
      <c r="H51320">
        <v>16</v>
      </c>
      <c r="I51320">
        <v>8.9</v>
      </c>
      <c r="J51320">
        <v>7.9</v>
      </c>
      <c r="K51320">
        <v>8.9</v>
      </c>
      <c r="L51320">
        <v>10.4</v>
      </c>
      <c r="M51320">
        <v>12.6</v>
      </c>
      <c r="N51320">
        <v>8</v>
      </c>
      <c r="O51320">
        <v>10.9</v>
      </c>
      <c r="P51320">
        <v>12.7</v>
      </c>
      <c r="Q51320">
        <v>12</v>
      </c>
      <c r="R51320">
        <v>8.9</v>
      </c>
      <c r="S51320">
        <v>8</v>
      </c>
      <c r="T51320">
        <v>9</v>
      </c>
      <c r="U51320">
        <v>12.9</v>
      </c>
      <c r="V51320">
        <v>8.9</v>
      </c>
      <c r="W51320">
        <v>8.1999999999999993</v>
      </c>
      <c r="X51320">
        <v>9</v>
      </c>
      <c r="Y51320">
        <v>8.9</v>
      </c>
      <c r="Z51320">
        <v>10</v>
      </c>
      <c r="AA51320">
        <v>8.9</v>
      </c>
      <c r="AB51320">
        <v>8.6999999999999993</v>
      </c>
      <c r="AC51320">
        <v>8.8000000000000007</v>
      </c>
      <c r="AD51320">
        <v>5</v>
      </c>
    </row>
    <row r="51321" spans="1:30" x14ac:dyDescent="0.35">
      <c r="A51321" t="s">
        <v>51322</v>
      </c>
      <c r="B51321">
        <v>9.6</v>
      </c>
      <c r="C51321">
        <v>11.9</v>
      </c>
      <c r="D51321">
        <v>10.199999999999999</v>
      </c>
      <c r="E51321">
        <v>11.4</v>
      </c>
      <c r="F51321">
        <v>12.6</v>
      </c>
      <c r="G51321">
        <v>8.6999999999999993</v>
      </c>
      <c r="H51321">
        <v>7.3</v>
      </c>
      <c r="I51321">
        <v>8.4</v>
      </c>
      <c r="J51321">
        <v>8.6</v>
      </c>
      <c r="K51321">
        <v>8</v>
      </c>
      <c r="L51321">
        <v>8.6</v>
      </c>
      <c r="M51321">
        <v>16.8</v>
      </c>
      <c r="N51321">
        <v>9.5</v>
      </c>
      <c r="O51321">
        <v>21.5</v>
      </c>
      <c r="P51321">
        <v>8.4</v>
      </c>
      <c r="Q51321">
        <v>10.6</v>
      </c>
      <c r="R51321">
        <v>10.7</v>
      </c>
      <c r="S51321">
        <v>8.5</v>
      </c>
      <c r="T51321">
        <v>9.8000000000000007</v>
      </c>
      <c r="U51321">
        <v>17.8</v>
      </c>
      <c r="V51321">
        <v>11.2</v>
      </c>
      <c r="W51321">
        <v>11.6</v>
      </c>
      <c r="X51321">
        <v>8.4</v>
      </c>
      <c r="Y51321">
        <v>9.4</v>
      </c>
      <c r="Z51321">
        <v>8.6999999999999993</v>
      </c>
      <c r="AA51321">
        <v>9.6999999999999993</v>
      </c>
      <c r="AB51321">
        <v>12.6</v>
      </c>
      <c r="AC51321">
        <v>9.3000000000000007</v>
      </c>
      <c r="AD51321">
        <v>8.3000000000000007</v>
      </c>
    </row>
    <row r="51322" spans="1:30" x14ac:dyDescent="0.35">
      <c r="A51322" t="s">
        <v>51323</v>
      </c>
      <c r="B51322">
        <v>8.3000000000000007</v>
      </c>
      <c r="C51322">
        <v>8</v>
      </c>
      <c r="D51322">
        <v>8</v>
      </c>
      <c r="E51322">
        <v>8</v>
      </c>
      <c r="F51322">
        <v>7.8</v>
      </c>
      <c r="G51322">
        <v>8.1999999999999993</v>
      </c>
      <c r="H51322">
        <v>7.8</v>
      </c>
      <c r="I51322">
        <v>8.1</v>
      </c>
      <c r="J51322">
        <v>8</v>
      </c>
      <c r="K51322">
        <v>8</v>
      </c>
      <c r="L51322">
        <v>7.9</v>
      </c>
      <c r="M51322">
        <v>7.9</v>
      </c>
      <c r="N51322">
        <v>8.6999999999999993</v>
      </c>
      <c r="O51322">
        <v>8</v>
      </c>
      <c r="P51322">
        <v>7.9</v>
      </c>
      <c r="Q51322">
        <v>8</v>
      </c>
      <c r="R51322">
        <v>8</v>
      </c>
      <c r="S51322">
        <v>8.4</v>
      </c>
      <c r="T51322">
        <v>8.8000000000000007</v>
      </c>
      <c r="U51322">
        <v>8</v>
      </c>
      <c r="V51322">
        <v>8.3000000000000007</v>
      </c>
      <c r="W51322">
        <v>8.4</v>
      </c>
      <c r="X51322">
        <v>8.1</v>
      </c>
      <c r="Y51322">
        <v>7.8</v>
      </c>
      <c r="Z51322">
        <v>8.1999999999999993</v>
      </c>
      <c r="AA51322">
        <v>8.3000000000000007</v>
      </c>
      <c r="AB51322">
        <v>8</v>
      </c>
      <c r="AC51322">
        <v>8.1</v>
      </c>
      <c r="AD51322">
        <v>8.1</v>
      </c>
    </row>
    <row r="51323" spans="1:30" x14ac:dyDescent="0.35">
      <c r="A51323" t="s">
        <v>51324</v>
      </c>
      <c r="B51323">
        <v>8.1999999999999993</v>
      </c>
      <c r="C51323">
        <v>7.9</v>
      </c>
      <c r="D51323">
        <v>8.1</v>
      </c>
      <c r="E51323">
        <v>7.9</v>
      </c>
      <c r="F51323">
        <v>7.7</v>
      </c>
      <c r="G51323">
        <v>8.6999999999999993</v>
      </c>
      <c r="H51323">
        <v>7.9</v>
      </c>
      <c r="I51323">
        <v>8.1999999999999993</v>
      </c>
      <c r="J51323">
        <v>7.9</v>
      </c>
      <c r="K51323">
        <v>8.6</v>
      </c>
      <c r="L51323">
        <v>7.8</v>
      </c>
      <c r="M51323">
        <v>8</v>
      </c>
      <c r="N51323">
        <v>9</v>
      </c>
      <c r="O51323">
        <v>7.9</v>
      </c>
      <c r="P51323">
        <v>7.7</v>
      </c>
      <c r="Q51323">
        <v>7.9</v>
      </c>
      <c r="R51323">
        <v>8.1999999999999993</v>
      </c>
      <c r="S51323">
        <v>8.5</v>
      </c>
      <c r="T51323">
        <v>9.4</v>
      </c>
      <c r="U51323">
        <v>8</v>
      </c>
      <c r="V51323">
        <v>8.6999999999999993</v>
      </c>
      <c r="W51323">
        <v>8.5</v>
      </c>
      <c r="X51323">
        <v>8.1</v>
      </c>
      <c r="Y51323">
        <v>7.7</v>
      </c>
      <c r="Z51323">
        <v>8.4</v>
      </c>
      <c r="AA51323">
        <v>7.9</v>
      </c>
      <c r="AB51323">
        <v>8</v>
      </c>
      <c r="AC51323">
        <v>7.9</v>
      </c>
      <c r="AD51323">
        <v>8.1</v>
      </c>
    </row>
    <row r="51324" spans="1:30" x14ac:dyDescent="0.35">
      <c r="A51324" t="s">
        <v>51325</v>
      </c>
      <c r="B51324">
        <v>32.299999999999997</v>
      </c>
      <c r="C51324">
        <v>29</v>
      </c>
      <c r="D51324">
        <v>33.1</v>
      </c>
      <c r="E51324">
        <v>31.2</v>
      </c>
      <c r="F51324">
        <v>26.2</v>
      </c>
      <c r="G51324">
        <v>31.9</v>
      </c>
      <c r="H51324">
        <v>26.1</v>
      </c>
      <c r="I51324">
        <v>31.3</v>
      </c>
      <c r="J51324">
        <v>36.799999999999997</v>
      </c>
      <c r="K51324">
        <v>30.8</v>
      </c>
      <c r="L51324">
        <v>39.1</v>
      </c>
      <c r="M51324">
        <v>31.7</v>
      </c>
      <c r="N51324">
        <v>20.5</v>
      </c>
      <c r="O51324">
        <v>34.299999999999997</v>
      </c>
      <c r="P51324">
        <v>26</v>
      </c>
      <c r="Q51324">
        <v>30.7</v>
      </c>
      <c r="R51324">
        <v>37.6</v>
      </c>
      <c r="S51324">
        <v>30.9</v>
      </c>
      <c r="T51324">
        <v>27.5</v>
      </c>
      <c r="U51324">
        <v>25.2</v>
      </c>
      <c r="V51324">
        <v>29.7</v>
      </c>
      <c r="W51324">
        <v>27</v>
      </c>
      <c r="X51324">
        <v>43.3</v>
      </c>
      <c r="Y51324">
        <v>53.6</v>
      </c>
      <c r="Z51324">
        <v>37.1</v>
      </c>
      <c r="AA51324">
        <v>45.6</v>
      </c>
      <c r="AB51324">
        <v>47.6</v>
      </c>
      <c r="AC51324">
        <v>38.5</v>
      </c>
      <c r="AD51324">
        <v>44.4</v>
      </c>
    </row>
    <row r="51325" spans="1:30" x14ac:dyDescent="0.35">
      <c r="A51325" t="s">
        <v>51326</v>
      </c>
      <c r="B51325">
        <v>22.9</v>
      </c>
      <c r="C51325">
        <v>35.700000000000003</v>
      </c>
      <c r="D51325">
        <v>43.6</v>
      </c>
      <c r="E51325">
        <v>26.2</v>
      </c>
      <c r="F51325">
        <v>26.2</v>
      </c>
      <c r="G51325">
        <v>18.5</v>
      </c>
      <c r="H51325">
        <v>35.299999999999997</v>
      </c>
      <c r="I51325">
        <v>23</v>
      </c>
      <c r="J51325">
        <v>21.1</v>
      </c>
      <c r="K51325">
        <v>22.3</v>
      </c>
      <c r="L51325">
        <v>32.700000000000003</v>
      </c>
      <c r="M51325">
        <v>96.8</v>
      </c>
      <c r="N51325">
        <v>51.8</v>
      </c>
      <c r="O51325">
        <v>24.4</v>
      </c>
      <c r="P51325">
        <v>17.899999999999999</v>
      </c>
      <c r="Q51325">
        <v>19</v>
      </c>
      <c r="R51325">
        <v>20.6</v>
      </c>
      <c r="S51325">
        <v>12</v>
      </c>
      <c r="T51325">
        <v>27.3</v>
      </c>
      <c r="U51325">
        <v>63.1</v>
      </c>
      <c r="V51325">
        <v>32.700000000000003</v>
      </c>
      <c r="W51325">
        <v>26.2</v>
      </c>
      <c r="X51325">
        <v>32.700000000000003</v>
      </c>
      <c r="Y51325">
        <v>23.7</v>
      </c>
      <c r="Z51325">
        <v>18.600000000000001</v>
      </c>
      <c r="AA51325">
        <v>21.6</v>
      </c>
      <c r="AB51325">
        <v>26.3</v>
      </c>
      <c r="AC51325">
        <v>22.5</v>
      </c>
      <c r="AD51325">
        <v>21.7</v>
      </c>
    </row>
    <row r="51326" spans="1:30" x14ac:dyDescent="0.35">
      <c r="A51326" t="s">
        <v>51327</v>
      </c>
      <c r="B51326">
        <v>43.8</v>
      </c>
      <c r="C51326">
        <v>39.6</v>
      </c>
      <c r="D51326">
        <v>38</v>
      </c>
      <c r="E51326">
        <v>55.8</v>
      </c>
      <c r="F51326">
        <v>36</v>
      </c>
      <c r="G51326">
        <v>40.1</v>
      </c>
      <c r="H51326">
        <v>64.900000000000006</v>
      </c>
      <c r="I51326">
        <v>41</v>
      </c>
      <c r="J51326">
        <v>60.4</v>
      </c>
      <c r="K51326">
        <v>37.200000000000003</v>
      </c>
      <c r="L51326">
        <v>51.3</v>
      </c>
      <c r="M51326">
        <v>48.1</v>
      </c>
      <c r="N51326">
        <v>75.7</v>
      </c>
      <c r="O51326">
        <v>52.4</v>
      </c>
      <c r="P51326">
        <v>34.200000000000003</v>
      </c>
      <c r="Q51326">
        <v>39.9</v>
      </c>
      <c r="R51326">
        <v>37.4</v>
      </c>
      <c r="S51326">
        <v>40.9</v>
      </c>
      <c r="T51326">
        <v>41.8</v>
      </c>
      <c r="U51326">
        <v>70.7</v>
      </c>
      <c r="V51326">
        <v>40</v>
      </c>
      <c r="W51326">
        <v>32.200000000000003</v>
      </c>
      <c r="X51326">
        <v>45.6</v>
      </c>
      <c r="Y51326">
        <v>31.7</v>
      </c>
      <c r="Z51326">
        <v>47.7</v>
      </c>
      <c r="AA51326">
        <v>33</v>
      </c>
      <c r="AB51326">
        <v>30.9</v>
      </c>
      <c r="AC51326">
        <v>35.299999999999997</v>
      </c>
      <c r="AD51326">
        <v>33.1</v>
      </c>
    </row>
    <row r="51327" spans="1:30" x14ac:dyDescent="0.35">
      <c r="A51327" t="s">
        <v>51328</v>
      </c>
      <c r="B51327">
        <v>4.0999999999999996</v>
      </c>
      <c r="C51327">
        <v>4.0999999999999996</v>
      </c>
      <c r="D51327">
        <v>4.0999999999999996</v>
      </c>
      <c r="E51327">
        <v>4</v>
      </c>
      <c r="F51327">
        <v>4</v>
      </c>
      <c r="G51327">
        <v>4.0999999999999996</v>
      </c>
      <c r="H51327">
        <v>4</v>
      </c>
      <c r="I51327">
        <v>4.0999999999999996</v>
      </c>
      <c r="J51327">
        <v>4.0999999999999996</v>
      </c>
      <c r="K51327">
        <v>4.0999999999999996</v>
      </c>
      <c r="L51327">
        <v>4</v>
      </c>
      <c r="M51327">
        <v>4.0999999999999996</v>
      </c>
      <c r="N51327">
        <v>4.2</v>
      </c>
      <c r="O51327">
        <v>4</v>
      </c>
      <c r="P51327">
        <v>4</v>
      </c>
      <c r="Q51327">
        <v>4.4000000000000004</v>
      </c>
      <c r="R51327">
        <v>4.0999999999999996</v>
      </c>
      <c r="S51327">
        <v>4.0999999999999996</v>
      </c>
      <c r="T51327">
        <v>4.2</v>
      </c>
      <c r="U51327">
        <v>4.0999999999999996</v>
      </c>
      <c r="V51327">
        <v>4.2</v>
      </c>
      <c r="W51327">
        <v>4.0999999999999996</v>
      </c>
      <c r="X51327">
        <v>5.4</v>
      </c>
      <c r="Y51327">
        <v>4.2</v>
      </c>
      <c r="Z51327">
        <v>4.0999999999999996</v>
      </c>
      <c r="AA51327">
        <v>4</v>
      </c>
      <c r="AB51327">
        <v>4</v>
      </c>
      <c r="AC51327">
        <v>4.2</v>
      </c>
      <c r="AD51327">
        <v>4.0999999999999996</v>
      </c>
    </row>
    <row r="51328" spans="1:30" x14ac:dyDescent="0.35">
      <c r="A51328" t="s">
        <v>51329</v>
      </c>
      <c r="B51328">
        <v>75.599999999999994</v>
      </c>
      <c r="C51328">
        <v>72.7</v>
      </c>
      <c r="D51328">
        <v>84.3</v>
      </c>
      <c r="E51328">
        <v>78.8</v>
      </c>
      <c r="F51328">
        <v>82.2</v>
      </c>
      <c r="G51328">
        <v>80.3</v>
      </c>
      <c r="H51328">
        <v>78.8</v>
      </c>
      <c r="I51328">
        <v>103.8</v>
      </c>
      <c r="J51328">
        <v>81.8</v>
      </c>
      <c r="K51328">
        <v>76.400000000000006</v>
      </c>
      <c r="L51328">
        <v>89</v>
      </c>
      <c r="M51328">
        <v>80.7</v>
      </c>
      <c r="N51328">
        <v>80.900000000000006</v>
      </c>
      <c r="O51328">
        <v>77.400000000000006</v>
      </c>
      <c r="P51328">
        <v>69.7</v>
      </c>
      <c r="Q51328">
        <v>81.7</v>
      </c>
      <c r="R51328">
        <v>70</v>
      </c>
      <c r="S51328">
        <v>82.9</v>
      </c>
      <c r="T51328">
        <v>87.2</v>
      </c>
      <c r="U51328">
        <v>98.1</v>
      </c>
      <c r="V51328">
        <v>60.5</v>
      </c>
      <c r="W51328">
        <v>79.2</v>
      </c>
      <c r="X51328">
        <v>78.7</v>
      </c>
      <c r="Y51328">
        <v>68.8</v>
      </c>
      <c r="Z51328">
        <v>74.099999999999994</v>
      </c>
      <c r="AA51328">
        <v>72.599999999999994</v>
      </c>
      <c r="AB51328">
        <v>91.5</v>
      </c>
      <c r="AC51328">
        <v>75</v>
      </c>
      <c r="AD51328">
        <v>87.9</v>
      </c>
    </row>
    <row r="51329" spans="1:30" x14ac:dyDescent="0.35">
      <c r="A51329" t="s">
        <v>51330</v>
      </c>
      <c r="B51329">
        <v>4.9000000000000004</v>
      </c>
      <c r="C51329">
        <v>4.8</v>
      </c>
      <c r="D51329">
        <v>4.9000000000000004</v>
      </c>
      <c r="E51329">
        <v>5</v>
      </c>
      <c r="F51329">
        <v>4.5999999999999996</v>
      </c>
      <c r="G51329">
        <v>5.6</v>
      </c>
      <c r="H51329">
        <v>4.8</v>
      </c>
      <c r="I51329">
        <v>4.9000000000000004</v>
      </c>
      <c r="J51329">
        <v>4.9000000000000004</v>
      </c>
      <c r="K51329">
        <v>5</v>
      </c>
      <c r="L51329">
        <v>4.7</v>
      </c>
      <c r="M51329">
        <v>5.3</v>
      </c>
      <c r="N51329">
        <v>6.3</v>
      </c>
      <c r="O51329">
        <v>4.9000000000000004</v>
      </c>
      <c r="P51329">
        <v>4.9000000000000004</v>
      </c>
      <c r="Q51329">
        <v>5.7</v>
      </c>
      <c r="R51329">
        <v>6.1</v>
      </c>
      <c r="S51329">
        <v>5</v>
      </c>
      <c r="T51329">
        <v>5</v>
      </c>
      <c r="U51329">
        <v>6.2</v>
      </c>
      <c r="V51329">
        <v>5.2</v>
      </c>
      <c r="W51329">
        <v>5.2</v>
      </c>
      <c r="X51329">
        <v>4.9000000000000004</v>
      </c>
      <c r="Y51329">
        <v>6.3</v>
      </c>
      <c r="Z51329">
        <v>4.9000000000000004</v>
      </c>
      <c r="AA51329">
        <v>4.9000000000000004</v>
      </c>
      <c r="AB51329">
        <v>4.9000000000000004</v>
      </c>
      <c r="AC51329">
        <v>4.9000000000000004</v>
      </c>
      <c r="AD51329">
        <v>4.9000000000000004</v>
      </c>
    </row>
    <row r="51330" spans="1:30" x14ac:dyDescent="0.35">
      <c r="A51330" t="s">
        <v>51331</v>
      </c>
      <c r="B51330">
        <v>21.5</v>
      </c>
      <c r="C51330">
        <v>27.7</v>
      </c>
      <c r="D51330">
        <v>26.9</v>
      </c>
      <c r="E51330">
        <v>21.8</v>
      </c>
      <c r="F51330">
        <v>19.3</v>
      </c>
      <c r="G51330">
        <v>22.1</v>
      </c>
      <c r="H51330">
        <v>22.1</v>
      </c>
      <c r="I51330">
        <v>26.1</v>
      </c>
      <c r="J51330">
        <v>20.8</v>
      </c>
      <c r="K51330">
        <v>22.5</v>
      </c>
      <c r="L51330">
        <v>22.8</v>
      </c>
      <c r="M51330">
        <v>21.8</v>
      </c>
      <c r="N51330">
        <v>22.2</v>
      </c>
      <c r="O51330">
        <v>23.4</v>
      </c>
      <c r="P51330">
        <v>21.3</v>
      </c>
      <c r="Q51330">
        <v>19.8</v>
      </c>
      <c r="R51330">
        <v>21.5</v>
      </c>
      <c r="S51330">
        <v>21.8</v>
      </c>
      <c r="T51330">
        <v>24.4</v>
      </c>
      <c r="U51330">
        <v>37.799999999999997</v>
      </c>
      <c r="V51330">
        <v>20.8</v>
      </c>
      <c r="W51330">
        <v>22.1</v>
      </c>
      <c r="X51330">
        <v>23.9</v>
      </c>
      <c r="Y51330">
        <v>21.1</v>
      </c>
      <c r="Z51330">
        <v>21.7</v>
      </c>
      <c r="AA51330">
        <v>22.7</v>
      </c>
      <c r="AB51330">
        <v>20</v>
      </c>
      <c r="AC51330">
        <v>21.5</v>
      </c>
      <c r="AD51330">
        <v>21.5</v>
      </c>
    </row>
    <row r="51331" spans="1:30" x14ac:dyDescent="0.35">
      <c r="A51331" t="s">
        <v>51332</v>
      </c>
      <c r="B51331">
        <v>52.1</v>
      </c>
      <c r="C51331">
        <v>55.4</v>
      </c>
      <c r="D51331">
        <v>55.9</v>
      </c>
      <c r="E51331">
        <v>56.9</v>
      </c>
      <c r="F51331">
        <v>55.1</v>
      </c>
      <c r="G51331">
        <v>45.9</v>
      </c>
      <c r="H51331">
        <v>77.900000000000006</v>
      </c>
      <c r="I51331">
        <v>56</v>
      </c>
      <c r="J51331">
        <v>56.2</v>
      </c>
      <c r="K51331">
        <v>67.7</v>
      </c>
      <c r="L51331">
        <v>56.8</v>
      </c>
      <c r="M51331">
        <v>72.5</v>
      </c>
      <c r="N51331">
        <v>48.8</v>
      </c>
      <c r="O51331">
        <v>80.099999999999994</v>
      </c>
      <c r="P51331">
        <v>52.2</v>
      </c>
      <c r="Q51331">
        <v>154.80000000000001</v>
      </c>
      <c r="R51331">
        <v>55.4</v>
      </c>
      <c r="S51331">
        <v>78.599999999999994</v>
      </c>
      <c r="T51331">
        <v>47.4</v>
      </c>
      <c r="U51331">
        <v>407.1</v>
      </c>
      <c r="V51331">
        <v>128.4</v>
      </c>
      <c r="W51331">
        <v>56.3</v>
      </c>
      <c r="X51331">
        <v>196.5</v>
      </c>
      <c r="Y51331">
        <v>105.7</v>
      </c>
      <c r="Z51331">
        <v>54.8</v>
      </c>
      <c r="AA51331">
        <v>29.3</v>
      </c>
      <c r="AB51331">
        <v>116.3</v>
      </c>
      <c r="AC51331">
        <v>44</v>
      </c>
      <c r="AD51331">
        <v>168.4</v>
      </c>
    </row>
    <row r="51332" spans="1:30" x14ac:dyDescent="0.35">
      <c r="A51332" t="s">
        <v>51333</v>
      </c>
      <c r="B51332">
        <v>12</v>
      </c>
      <c r="C51332">
        <v>12.3</v>
      </c>
      <c r="D51332">
        <v>12.3</v>
      </c>
      <c r="E51332">
        <v>12.3</v>
      </c>
      <c r="F51332">
        <v>11.8</v>
      </c>
      <c r="G51332">
        <v>16.600000000000001</v>
      </c>
      <c r="H51332">
        <v>12.1</v>
      </c>
      <c r="I51332">
        <v>14</v>
      </c>
      <c r="J51332">
        <v>12.9</v>
      </c>
      <c r="K51332">
        <v>12.6</v>
      </c>
      <c r="L51332">
        <v>11.8</v>
      </c>
      <c r="M51332">
        <v>8.6999999999999993</v>
      </c>
      <c r="N51332">
        <v>13.3</v>
      </c>
      <c r="O51332">
        <v>12.8</v>
      </c>
      <c r="P51332">
        <v>12.6</v>
      </c>
      <c r="Q51332">
        <v>14.4</v>
      </c>
      <c r="R51332">
        <v>15.9</v>
      </c>
      <c r="S51332">
        <v>13.3</v>
      </c>
      <c r="T51332">
        <v>15.8</v>
      </c>
      <c r="U51332">
        <v>12.6</v>
      </c>
      <c r="V51332">
        <v>10.4</v>
      </c>
      <c r="W51332">
        <v>17.899999999999999</v>
      </c>
      <c r="X51332">
        <v>12.5</v>
      </c>
      <c r="Y51332">
        <v>11.8</v>
      </c>
      <c r="Z51332">
        <v>18.2</v>
      </c>
      <c r="AA51332">
        <v>12</v>
      </c>
      <c r="AB51332">
        <v>14.9</v>
      </c>
      <c r="AC51332">
        <v>12.4</v>
      </c>
      <c r="AD51332">
        <v>19.2</v>
      </c>
    </row>
    <row r="51333" spans="1:30" x14ac:dyDescent="0.35">
      <c r="A51333" t="s">
        <v>51334</v>
      </c>
      <c r="B51333">
        <v>11.8</v>
      </c>
      <c r="C51333">
        <v>8.4</v>
      </c>
      <c r="D51333">
        <v>11</v>
      </c>
      <c r="E51333">
        <v>8.6999999999999993</v>
      </c>
      <c r="F51333">
        <v>8.3000000000000007</v>
      </c>
      <c r="G51333">
        <v>8.6999999999999993</v>
      </c>
      <c r="H51333">
        <v>8.4</v>
      </c>
      <c r="I51333">
        <v>11.8</v>
      </c>
      <c r="J51333">
        <v>8.5</v>
      </c>
      <c r="K51333">
        <v>8.4</v>
      </c>
      <c r="L51333">
        <v>10</v>
      </c>
      <c r="M51333">
        <v>9.9</v>
      </c>
      <c r="N51333">
        <v>8.9</v>
      </c>
      <c r="O51333">
        <v>12.4</v>
      </c>
      <c r="P51333">
        <v>8.4</v>
      </c>
      <c r="Q51333">
        <v>9.1</v>
      </c>
      <c r="R51333">
        <v>8.4</v>
      </c>
      <c r="S51333">
        <v>10.9</v>
      </c>
      <c r="T51333">
        <v>8.6</v>
      </c>
      <c r="U51333">
        <v>8.4</v>
      </c>
      <c r="V51333">
        <v>5.9</v>
      </c>
      <c r="W51333">
        <v>8.5</v>
      </c>
      <c r="X51333">
        <v>8.5</v>
      </c>
      <c r="Y51333">
        <v>8.3000000000000007</v>
      </c>
      <c r="Z51333">
        <v>8.5</v>
      </c>
      <c r="AA51333">
        <v>8.5</v>
      </c>
      <c r="AB51333">
        <v>8.4</v>
      </c>
      <c r="AC51333">
        <v>8.5</v>
      </c>
      <c r="AD51333">
        <v>8.6</v>
      </c>
    </row>
    <row r="51334" spans="1:30" x14ac:dyDescent="0.35">
      <c r="A51334" t="s">
        <v>51335</v>
      </c>
      <c r="B51334">
        <v>7.6</v>
      </c>
      <c r="C51334">
        <v>7.7</v>
      </c>
      <c r="D51334">
        <v>7.5</v>
      </c>
      <c r="E51334">
        <v>7.3</v>
      </c>
      <c r="F51334">
        <v>10.1</v>
      </c>
      <c r="G51334">
        <v>7.7</v>
      </c>
      <c r="H51334">
        <v>9.6999999999999993</v>
      </c>
      <c r="I51334">
        <v>7.4</v>
      </c>
      <c r="J51334">
        <v>7.6</v>
      </c>
      <c r="K51334">
        <v>7.6</v>
      </c>
      <c r="L51334">
        <v>7.5</v>
      </c>
      <c r="M51334">
        <v>7.9</v>
      </c>
      <c r="N51334">
        <v>7.5</v>
      </c>
      <c r="O51334">
        <v>10.9</v>
      </c>
      <c r="P51334">
        <v>7.4</v>
      </c>
      <c r="Q51334">
        <v>7.6</v>
      </c>
      <c r="R51334">
        <v>8.4</v>
      </c>
      <c r="S51334">
        <v>7.7</v>
      </c>
      <c r="T51334">
        <v>7.8</v>
      </c>
      <c r="U51334">
        <v>8.4</v>
      </c>
      <c r="V51334">
        <v>8.6</v>
      </c>
      <c r="W51334">
        <v>7.7</v>
      </c>
      <c r="X51334">
        <v>7.6</v>
      </c>
      <c r="Y51334">
        <v>7.4</v>
      </c>
      <c r="Z51334">
        <v>7.6</v>
      </c>
      <c r="AA51334">
        <v>7.4</v>
      </c>
      <c r="AB51334">
        <v>7.3</v>
      </c>
      <c r="AC51334">
        <v>7.6</v>
      </c>
      <c r="AD51334">
        <v>8.4</v>
      </c>
    </row>
    <row r="51335" spans="1:30" x14ac:dyDescent="0.35">
      <c r="A51335" t="s">
        <v>51336</v>
      </c>
      <c r="B51335">
        <v>9.1</v>
      </c>
      <c r="C51335">
        <v>9.1999999999999993</v>
      </c>
      <c r="D51335">
        <v>9.3000000000000007</v>
      </c>
      <c r="E51335">
        <v>8.9</v>
      </c>
      <c r="F51335">
        <v>8.6999999999999993</v>
      </c>
      <c r="G51335">
        <v>10.6</v>
      </c>
      <c r="H51335">
        <v>9.1999999999999993</v>
      </c>
      <c r="I51335">
        <v>9.3000000000000007</v>
      </c>
      <c r="J51335">
        <v>9.1</v>
      </c>
      <c r="K51335">
        <v>9.6999999999999993</v>
      </c>
      <c r="L51335">
        <v>9.1999999999999993</v>
      </c>
      <c r="M51335">
        <v>9</v>
      </c>
      <c r="N51335">
        <v>10.4</v>
      </c>
      <c r="O51335">
        <v>9.3000000000000007</v>
      </c>
      <c r="P51335">
        <v>9.1999999999999993</v>
      </c>
      <c r="Q51335">
        <v>8.9</v>
      </c>
      <c r="R51335">
        <v>9.5</v>
      </c>
      <c r="S51335">
        <v>9.5</v>
      </c>
      <c r="T51335">
        <v>11</v>
      </c>
      <c r="U51335">
        <v>9.1</v>
      </c>
      <c r="V51335">
        <v>10.199999999999999</v>
      </c>
      <c r="W51335">
        <v>9.5</v>
      </c>
      <c r="X51335">
        <v>9.4</v>
      </c>
      <c r="Y51335">
        <v>8.8000000000000007</v>
      </c>
      <c r="Z51335">
        <v>9.6999999999999993</v>
      </c>
      <c r="AA51335">
        <v>9</v>
      </c>
      <c r="AB51335">
        <v>9.3000000000000007</v>
      </c>
      <c r="AC51335">
        <v>8.8000000000000007</v>
      </c>
      <c r="AD51335">
        <v>9.3000000000000007</v>
      </c>
    </row>
    <row r="51336" spans="1:30" x14ac:dyDescent="0.35">
      <c r="A51336" t="s">
        <v>51337</v>
      </c>
      <c r="B51336">
        <v>15.9</v>
      </c>
      <c r="C51336">
        <v>19.8</v>
      </c>
      <c r="D51336">
        <v>15.9</v>
      </c>
      <c r="E51336">
        <v>15.9</v>
      </c>
      <c r="F51336">
        <v>15.7</v>
      </c>
      <c r="G51336">
        <v>16</v>
      </c>
      <c r="H51336">
        <v>10.4</v>
      </c>
      <c r="I51336">
        <v>16</v>
      </c>
      <c r="J51336">
        <v>15.8</v>
      </c>
      <c r="K51336">
        <v>20.7</v>
      </c>
      <c r="L51336">
        <v>19</v>
      </c>
      <c r="M51336">
        <v>21.2</v>
      </c>
      <c r="N51336">
        <v>16.399999999999999</v>
      </c>
      <c r="O51336">
        <v>16</v>
      </c>
      <c r="P51336">
        <v>16.100000000000001</v>
      </c>
      <c r="Q51336">
        <v>15</v>
      </c>
      <c r="R51336">
        <v>15.9</v>
      </c>
      <c r="S51336">
        <v>16.3</v>
      </c>
      <c r="T51336">
        <v>16.3</v>
      </c>
      <c r="U51336">
        <v>20.5</v>
      </c>
      <c r="V51336">
        <v>16.100000000000001</v>
      </c>
      <c r="W51336">
        <v>21.5</v>
      </c>
      <c r="X51336">
        <v>16.7</v>
      </c>
      <c r="Y51336">
        <v>15.6</v>
      </c>
      <c r="Z51336">
        <v>17.899999999999999</v>
      </c>
      <c r="AA51336">
        <v>15.8</v>
      </c>
      <c r="AB51336">
        <v>16</v>
      </c>
      <c r="AC51336">
        <v>15.8</v>
      </c>
      <c r="AD51336">
        <v>16.2</v>
      </c>
    </row>
    <row r="51337" spans="1:30" x14ac:dyDescent="0.35">
      <c r="A51337" t="s">
        <v>51338</v>
      </c>
      <c r="B51337">
        <v>32.9</v>
      </c>
      <c r="C51337">
        <v>31.6</v>
      </c>
      <c r="D51337">
        <v>23.7</v>
      </c>
      <c r="E51337">
        <v>20.3</v>
      </c>
      <c r="F51337">
        <v>29.3</v>
      </c>
      <c r="G51337">
        <v>22.9</v>
      </c>
      <c r="H51337">
        <v>48.2</v>
      </c>
      <c r="I51337">
        <v>18.8</v>
      </c>
      <c r="J51337">
        <v>21.5</v>
      </c>
      <c r="K51337">
        <v>29.6</v>
      </c>
      <c r="L51337">
        <v>33.9</v>
      </c>
      <c r="M51337">
        <v>20.5</v>
      </c>
      <c r="N51337">
        <v>24.2</v>
      </c>
      <c r="O51337">
        <v>27.5</v>
      </c>
      <c r="P51337">
        <v>22.9</v>
      </c>
      <c r="Q51337">
        <v>19.8</v>
      </c>
      <c r="R51337">
        <v>9.9</v>
      </c>
      <c r="S51337">
        <v>19.8</v>
      </c>
      <c r="T51337">
        <v>19.600000000000001</v>
      </c>
      <c r="U51337">
        <v>23.5</v>
      </c>
      <c r="V51337">
        <v>16</v>
      </c>
      <c r="W51337">
        <v>21.5</v>
      </c>
      <c r="X51337">
        <v>16.5</v>
      </c>
      <c r="Y51337">
        <v>22.3</v>
      </c>
      <c r="Z51337">
        <v>28.8</v>
      </c>
      <c r="AA51337">
        <v>25.6</v>
      </c>
      <c r="AB51337">
        <v>23.6</v>
      </c>
      <c r="AC51337">
        <v>20</v>
      </c>
      <c r="AD51337">
        <v>16.5</v>
      </c>
    </row>
    <row r="51338" spans="1:30" x14ac:dyDescent="0.35">
      <c r="A51338" t="s">
        <v>51339</v>
      </c>
      <c r="B51338">
        <v>6.5</v>
      </c>
      <c r="C51338">
        <v>6.5</v>
      </c>
      <c r="D51338">
        <v>6.2</v>
      </c>
      <c r="E51338">
        <v>6.5</v>
      </c>
      <c r="F51338">
        <v>6.6</v>
      </c>
      <c r="G51338">
        <v>6.6</v>
      </c>
      <c r="H51338">
        <v>6.1</v>
      </c>
      <c r="I51338">
        <v>6.4</v>
      </c>
      <c r="J51338">
        <v>6.7</v>
      </c>
      <c r="K51338">
        <v>6.7</v>
      </c>
      <c r="L51338">
        <v>6.1</v>
      </c>
      <c r="M51338">
        <v>6.5</v>
      </c>
      <c r="N51338">
        <v>6.6</v>
      </c>
      <c r="O51338">
        <v>6.4</v>
      </c>
      <c r="P51338">
        <v>6.3</v>
      </c>
      <c r="Q51338">
        <v>6.5</v>
      </c>
      <c r="R51338">
        <v>6.6</v>
      </c>
      <c r="S51338">
        <v>6.6</v>
      </c>
      <c r="T51338">
        <v>6.8</v>
      </c>
      <c r="U51338">
        <v>6.5</v>
      </c>
      <c r="V51338">
        <v>6.5</v>
      </c>
      <c r="W51338">
        <v>6.6</v>
      </c>
      <c r="X51338">
        <v>6.4</v>
      </c>
      <c r="Y51338">
        <v>7</v>
      </c>
      <c r="Z51338">
        <v>6.6</v>
      </c>
      <c r="AA51338">
        <v>7.3</v>
      </c>
      <c r="AB51338">
        <v>6.5</v>
      </c>
      <c r="AC51338">
        <v>9</v>
      </c>
      <c r="AD51338">
        <v>8.6999999999999993</v>
      </c>
    </row>
    <row r="51339" spans="1:30" x14ac:dyDescent="0.35">
      <c r="A51339" t="s">
        <v>51340</v>
      </c>
      <c r="B51339">
        <v>38.5</v>
      </c>
      <c r="C51339">
        <v>27.2</v>
      </c>
      <c r="D51339">
        <v>24.3</v>
      </c>
      <c r="E51339">
        <v>24.4</v>
      </c>
      <c r="F51339">
        <v>26.3</v>
      </c>
      <c r="G51339">
        <v>30.7</v>
      </c>
      <c r="H51339">
        <v>25.1</v>
      </c>
      <c r="I51339">
        <v>31.2</v>
      </c>
      <c r="J51339">
        <v>45.1</v>
      </c>
      <c r="K51339">
        <v>34.5</v>
      </c>
      <c r="L51339">
        <v>32.6</v>
      </c>
      <c r="M51339">
        <v>31</v>
      </c>
      <c r="N51339">
        <v>28.8</v>
      </c>
      <c r="O51339">
        <v>36.700000000000003</v>
      </c>
      <c r="P51339">
        <v>26.8</v>
      </c>
      <c r="Q51339">
        <v>24.2</v>
      </c>
      <c r="R51339">
        <v>24.3</v>
      </c>
      <c r="S51339">
        <v>44</v>
      </c>
      <c r="T51339">
        <v>21.4</v>
      </c>
      <c r="U51339">
        <v>25.3</v>
      </c>
      <c r="V51339">
        <v>24.4</v>
      </c>
      <c r="W51339">
        <v>28.1</v>
      </c>
      <c r="X51339">
        <v>13.6</v>
      </c>
      <c r="Y51339">
        <v>26.5</v>
      </c>
      <c r="Z51339">
        <v>24.8</v>
      </c>
      <c r="AA51339">
        <v>43</v>
      </c>
      <c r="AB51339">
        <v>40.299999999999997</v>
      </c>
      <c r="AC51339">
        <v>24.3</v>
      </c>
      <c r="AD51339">
        <v>25.1</v>
      </c>
    </row>
    <row r="51340" spans="1:30" x14ac:dyDescent="0.35">
      <c r="A51340" t="s">
        <v>51341</v>
      </c>
      <c r="B51340">
        <v>10.3</v>
      </c>
      <c r="C51340">
        <v>9</v>
      </c>
      <c r="D51340">
        <v>11.7</v>
      </c>
      <c r="E51340">
        <v>7.4</v>
      </c>
      <c r="F51340">
        <v>8.6999999999999993</v>
      </c>
      <c r="G51340">
        <v>11.4</v>
      </c>
      <c r="H51340">
        <v>7.4</v>
      </c>
      <c r="I51340">
        <v>9</v>
      </c>
      <c r="J51340">
        <v>9.3000000000000007</v>
      </c>
      <c r="K51340">
        <v>8.9</v>
      </c>
      <c r="L51340">
        <v>7.2</v>
      </c>
      <c r="M51340">
        <v>8.8000000000000007</v>
      </c>
      <c r="N51340">
        <v>8.5</v>
      </c>
      <c r="O51340">
        <v>14.4</v>
      </c>
      <c r="P51340">
        <v>8.9</v>
      </c>
      <c r="Q51340">
        <v>11.1</v>
      </c>
      <c r="R51340">
        <v>10</v>
      </c>
      <c r="S51340">
        <v>7.7</v>
      </c>
      <c r="T51340">
        <v>8.9</v>
      </c>
      <c r="U51340">
        <v>9.5</v>
      </c>
      <c r="V51340">
        <v>9.3000000000000007</v>
      </c>
      <c r="W51340">
        <v>9</v>
      </c>
      <c r="X51340">
        <v>8.6</v>
      </c>
      <c r="Y51340">
        <v>8.6999999999999993</v>
      </c>
      <c r="Z51340">
        <v>8.6999999999999993</v>
      </c>
      <c r="AA51340">
        <v>7.4</v>
      </c>
      <c r="AB51340">
        <v>12.3</v>
      </c>
      <c r="AC51340">
        <v>8.9</v>
      </c>
      <c r="AD51340">
        <v>8.9</v>
      </c>
    </row>
    <row r="51341" spans="1:30" x14ac:dyDescent="0.35">
      <c r="A51341" t="s">
        <v>51342</v>
      </c>
      <c r="B51341">
        <v>9.6999999999999993</v>
      </c>
      <c r="C51341">
        <v>9.6999999999999993</v>
      </c>
      <c r="D51341">
        <v>9.6999999999999993</v>
      </c>
      <c r="E51341">
        <v>9.5</v>
      </c>
      <c r="F51341">
        <v>9.4</v>
      </c>
      <c r="G51341">
        <v>10.8</v>
      </c>
      <c r="H51341">
        <v>9.6</v>
      </c>
      <c r="I51341">
        <v>9.9</v>
      </c>
      <c r="J51341">
        <v>9.5</v>
      </c>
      <c r="K51341">
        <v>10.4</v>
      </c>
      <c r="L51341">
        <v>9.4</v>
      </c>
      <c r="M51341">
        <v>9.6</v>
      </c>
      <c r="N51341">
        <v>11.3</v>
      </c>
      <c r="O51341">
        <v>9.8000000000000007</v>
      </c>
      <c r="P51341">
        <v>9.5</v>
      </c>
      <c r="Q51341">
        <v>11.5</v>
      </c>
      <c r="R51341">
        <v>10.1</v>
      </c>
      <c r="S51341">
        <v>10.5</v>
      </c>
      <c r="T51341">
        <v>11.8</v>
      </c>
      <c r="U51341">
        <v>9.6999999999999993</v>
      </c>
      <c r="V51341">
        <v>10.5</v>
      </c>
      <c r="W51341">
        <v>10.4</v>
      </c>
      <c r="X51341">
        <v>9.9</v>
      </c>
      <c r="Y51341">
        <v>9.4</v>
      </c>
      <c r="Z51341">
        <v>10.199999999999999</v>
      </c>
      <c r="AA51341">
        <v>9.5</v>
      </c>
      <c r="AB51341">
        <v>9.6999999999999993</v>
      </c>
      <c r="AC51341">
        <v>9.6</v>
      </c>
      <c r="AD51341">
        <v>9.8000000000000007</v>
      </c>
    </row>
    <row r="51342" spans="1:30" x14ac:dyDescent="0.35">
      <c r="A51342" t="s">
        <v>51343</v>
      </c>
      <c r="B51342">
        <v>43.9</v>
      </c>
      <c r="C51342">
        <v>27.8</v>
      </c>
      <c r="D51342">
        <v>38</v>
      </c>
      <c r="E51342">
        <v>39.6</v>
      </c>
      <c r="F51342">
        <v>32.1</v>
      </c>
      <c r="G51342">
        <v>44.3</v>
      </c>
      <c r="H51342">
        <v>30.6</v>
      </c>
      <c r="I51342">
        <v>40.200000000000003</v>
      </c>
      <c r="J51342">
        <v>40.5</v>
      </c>
      <c r="K51342">
        <v>30.6</v>
      </c>
      <c r="L51342">
        <v>38.799999999999997</v>
      </c>
      <c r="M51342">
        <v>41.3</v>
      </c>
      <c r="N51342">
        <v>13.1</v>
      </c>
      <c r="O51342">
        <v>27.9</v>
      </c>
      <c r="P51342">
        <v>36.6</v>
      </c>
      <c r="Q51342">
        <v>26.3</v>
      </c>
      <c r="R51342">
        <v>24.3</v>
      </c>
      <c r="S51342">
        <v>32.299999999999997</v>
      </c>
      <c r="T51342">
        <v>17.600000000000001</v>
      </c>
      <c r="U51342">
        <v>19.2</v>
      </c>
      <c r="V51342">
        <v>15.3</v>
      </c>
      <c r="W51342">
        <v>15.2</v>
      </c>
      <c r="X51342">
        <v>27.8</v>
      </c>
      <c r="Y51342">
        <v>25</v>
      </c>
      <c r="Z51342">
        <v>27.8</v>
      </c>
      <c r="AA51342">
        <v>40.299999999999997</v>
      </c>
      <c r="AB51342">
        <v>27.2</v>
      </c>
      <c r="AC51342">
        <v>32.1</v>
      </c>
      <c r="AD51342">
        <v>21.7</v>
      </c>
    </row>
    <row r="51343" spans="1:30" x14ac:dyDescent="0.35">
      <c r="A51343" t="s">
        <v>51344</v>
      </c>
      <c r="B51343">
        <v>4.7</v>
      </c>
      <c r="C51343">
        <v>4.5</v>
      </c>
      <c r="D51343">
        <v>4.5999999999999996</v>
      </c>
      <c r="E51343">
        <v>4.5</v>
      </c>
      <c r="F51343">
        <v>5.2</v>
      </c>
      <c r="G51343">
        <v>4.5999999999999996</v>
      </c>
      <c r="H51343">
        <v>6.4</v>
      </c>
      <c r="I51343">
        <v>4.5999999999999996</v>
      </c>
      <c r="J51343">
        <v>4.9000000000000004</v>
      </c>
      <c r="K51343">
        <v>4.4000000000000004</v>
      </c>
      <c r="L51343">
        <v>4.5</v>
      </c>
      <c r="M51343">
        <v>4.5</v>
      </c>
      <c r="N51343">
        <v>4.8</v>
      </c>
      <c r="O51343">
        <v>4.2</v>
      </c>
      <c r="P51343">
        <v>5.4</v>
      </c>
      <c r="Q51343">
        <v>4.5</v>
      </c>
      <c r="R51343">
        <v>5.3</v>
      </c>
      <c r="S51343">
        <v>4.5</v>
      </c>
      <c r="T51343">
        <v>4.7</v>
      </c>
      <c r="U51343">
        <v>4.5999999999999996</v>
      </c>
      <c r="V51343">
        <v>4.7</v>
      </c>
      <c r="W51343">
        <v>4.7</v>
      </c>
      <c r="X51343">
        <v>5.5</v>
      </c>
      <c r="Y51343">
        <v>4.3</v>
      </c>
      <c r="Z51343">
        <v>4.5999999999999996</v>
      </c>
      <c r="AA51343">
        <v>6.7</v>
      </c>
      <c r="AB51343">
        <v>4.5999999999999996</v>
      </c>
      <c r="AC51343">
        <v>4.5999999999999996</v>
      </c>
      <c r="AD51343">
        <v>4.5999999999999996</v>
      </c>
    </row>
    <row r="51344" spans="1:30" x14ac:dyDescent="0.35">
      <c r="A51344" t="s">
        <v>51345</v>
      </c>
      <c r="B51344">
        <v>6.3</v>
      </c>
      <c r="C51344">
        <v>6.3</v>
      </c>
      <c r="D51344">
        <v>6.5</v>
      </c>
      <c r="E51344">
        <v>6.3</v>
      </c>
      <c r="F51344">
        <v>6</v>
      </c>
      <c r="G51344">
        <v>7.7</v>
      </c>
      <c r="H51344">
        <v>6.3</v>
      </c>
      <c r="I51344">
        <v>6.4</v>
      </c>
      <c r="J51344">
        <v>6.3</v>
      </c>
      <c r="K51344">
        <v>6.4</v>
      </c>
      <c r="L51344">
        <v>6.3</v>
      </c>
      <c r="M51344">
        <v>6.4</v>
      </c>
      <c r="N51344">
        <v>6.5</v>
      </c>
      <c r="O51344">
        <v>6.5</v>
      </c>
      <c r="P51344">
        <v>6.3</v>
      </c>
      <c r="Q51344">
        <v>6.3</v>
      </c>
      <c r="R51344">
        <v>6.4</v>
      </c>
      <c r="S51344">
        <v>7</v>
      </c>
      <c r="T51344">
        <v>6.5</v>
      </c>
      <c r="U51344">
        <v>6.4</v>
      </c>
      <c r="V51344">
        <v>6.6</v>
      </c>
      <c r="W51344">
        <v>7.1</v>
      </c>
      <c r="X51344">
        <v>6.4</v>
      </c>
      <c r="Y51344">
        <v>7.6</v>
      </c>
      <c r="Z51344">
        <v>10.3</v>
      </c>
      <c r="AA51344">
        <v>6.2</v>
      </c>
      <c r="AB51344">
        <v>6.6</v>
      </c>
      <c r="AC51344">
        <v>6.3</v>
      </c>
      <c r="AD51344">
        <v>8.6</v>
      </c>
    </row>
    <row r="51345" spans="1:30" x14ac:dyDescent="0.35">
      <c r="A51345" t="s">
        <v>51346</v>
      </c>
      <c r="B51345">
        <v>47.8</v>
      </c>
      <c r="C51345">
        <v>110.8</v>
      </c>
      <c r="D51345">
        <v>94.5</v>
      </c>
      <c r="E51345">
        <v>55</v>
      </c>
      <c r="F51345">
        <v>211.9</v>
      </c>
      <c r="G51345">
        <v>57.4</v>
      </c>
      <c r="H51345">
        <v>58</v>
      </c>
      <c r="I51345">
        <v>60.8</v>
      </c>
      <c r="J51345">
        <v>132.4</v>
      </c>
      <c r="K51345">
        <v>73.900000000000006</v>
      </c>
      <c r="L51345">
        <v>87</v>
      </c>
      <c r="M51345">
        <v>63.5</v>
      </c>
      <c r="N51345">
        <v>34.4</v>
      </c>
      <c r="O51345">
        <v>48.8</v>
      </c>
      <c r="P51345">
        <v>43.1</v>
      </c>
      <c r="Q51345">
        <v>57.5</v>
      </c>
      <c r="R51345">
        <v>39.9</v>
      </c>
      <c r="S51345">
        <v>59.2</v>
      </c>
      <c r="T51345">
        <v>36.6</v>
      </c>
      <c r="U51345">
        <v>70.599999999999994</v>
      </c>
      <c r="V51345">
        <v>81.5</v>
      </c>
      <c r="W51345">
        <v>61.1</v>
      </c>
      <c r="X51345">
        <v>53.3</v>
      </c>
      <c r="Y51345">
        <v>77.5</v>
      </c>
      <c r="Z51345">
        <v>115.7</v>
      </c>
      <c r="AA51345">
        <v>42.5</v>
      </c>
      <c r="AB51345">
        <v>43</v>
      </c>
      <c r="AC51345">
        <v>60.4</v>
      </c>
      <c r="AD51345">
        <v>48</v>
      </c>
    </row>
    <row r="51346" spans="1:30" x14ac:dyDescent="0.35">
      <c r="A51346" t="s">
        <v>51347</v>
      </c>
      <c r="B51346">
        <v>4.5</v>
      </c>
      <c r="C51346">
        <v>4.5</v>
      </c>
      <c r="D51346">
        <v>4.5</v>
      </c>
      <c r="E51346">
        <v>4.5</v>
      </c>
      <c r="F51346">
        <v>4.5</v>
      </c>
      <c r="G51346">
        <v>4.5999999999999996</v>
      </c>
      <c r="H51346">
        <v>4.4000000000000004</v>
      </c>
      <c r="I51346">
        <v>4.5</v>
      </c>
      <c r="J51346">
        <v>4.5</v>
      </c>
      <c r="K51346">
        <v>4.5</v>
      </c>
      <c r="L51346">
        <v>4.4000000000000004</v>
      </c>
      <c r="M51346">
        <v>4.4000000000000004</v>
      </c>
      <c r="N51346">
        <v>4.7</v>
      </c>
      <c r="O51346">
        <v>4.5</v>
      </c>
      <c r="P51346">
        <v>4.5</v>
      </c>
      <c r="Q51346">
        <v>4.5</v>
      </c>
      <c r="R51346">
        <v>4.5</v>
      </c>
      <c r="S51346">
        <v>6.1</v>
      </c>
      <c r="T51346">
        <v>4.5999999999999996</v>
      </c>
      <c r="U51346">
        <v>4.5</v>
      </c>
      <c r="V51346">
        <v>4.5999999999999996</v>
      </c>
      <c r="W51346">
        <v>5</v>
      </c>
      <c r="X51346">
        <v>4.5</v>
      </c>
      <c r="Y51346">
        <v>7.4</v>
      </c>
      <c r="Z51346">
        <v>5.0999999999999996</v>
      </c>
      <c r="AA51346">
        <v>4.5</v>
      </c>
      <c r="AB51346">
        <v>5.7</v>
      </c>
      <c r="AC51346">
        <v>4.7</v>
      </c>
      <c r="AD51346">
        <v>5.7</v>
      </c>
    </row>
    <row r="51347" spans="1:30" x14ac:dyDescent="0.35">
      <c r="A51347" t="s">
        <v>51348</v>
      </c>
      <c r="B51347">
        <v>4.8</v>
      </c>
      <c r="C51347">
        <v>4.8</v>
      </c>
      <c r="D51347">
        <v>4.8</v>
      </c>
      <c r="E51347">
        <v>4.8</v>
      </c>
      <c r="F51347">
        <v>4.8</v>
      </c>
      <c r="G51347">
        <v>5.0999999999999996</v>
      </c>
      <c r="H51347">
        <v>4.7</v>
      </c>
      <c r="I51347">
        <v>4.8</v>
      </c>
      <c r="J51347">
        <v>4.8</v>
      </c>
      <c r="K51347">
        <v>5.8</v>
      </c>
      <c r="L51347">
        <v>4.8</v>
      </c>
      <c r="M51347">
        <v>4.8</v>
      </c>
      <c r="N51347">
        <v>5</v>
      </c>
      <c r="O51347">
        <v>4.8</v>
      </c>
      <c r="P51347">
        <v>4.8</v>
      </c>
      <c r="Q51347">
        <v>4.8</v>
      </c>
      <c r="R51347">
        <v>4.8</v>
      </c>
      <c r="S51347">
        <v>4.9000000000000004</v>
      </c>
      <c r="T51347">
        <v>4.9000000000000004</v>
      </c>
      <c r="U51347">
        <v>4.8</v>
      </c>
      <c r="V51347">
        <v>4.9000000000000004</v>
      </c>
      <c r="W51347">
        <v>4.9000000000000004</v>
      </c>
      <c r="X51347">
        <v>4.8</v>
      </c>
      <c r="Y51347">
        <v>4.7</v>
      </c>
      <c r="Z51347">
        <v>4.8</v>
      </c>
      <c r="AA51347">
        <v>4.8</v>
      </c>
      <c r="AB51347">
        <v>4.8</v>
      </c>
      <c r="AC51347">
        <v>4.9000000000000004</v>
      </c>
      <c r="AD51347">
        <v>4.8</v>
      </c>
    </row>
    <row r="51348" spans="1:30" x14ac:dyDescent="0.35">
      <c r="A51348" t="s">
        <v>51349</v>
      </c>
      <c r="B51348">
        <v>5.6</v>
      </c>
      <c r="C51348">
        <v>5.6</v>
      </c>
      <c r="D51348">
        <v>5.6</v>
      </c>
      <c r="E51348">
        <v>5.5</v>
      </c>
      <c r="F51348">
        <v>6.6</v>
      </c>
      <c r="G51348">
        <v>5.7</v>
      </c>
      <c r="H51348">
        <v>5.5</v>
      </c>
      <c r="I51348">
        <v>5.6</v>
      </c>
      <c r="J51348">
        <v>5.6</v>
      </c>
      <c r="K51348">
        <v>5.6</v>
      </c>
      <c r="L51348">
        <v>5.5</v>
      </c>
      <c r="M51348">
        <v>5.6</v>
      </c>
      <c r="N51348">
        <v>5.7</v>
      </c>
      <c r="O51348">
        <v>5.6</v>
      </c>
      <c r="P51348">
        <v>5.5</v>
      </c>
      <c r="Q51348">
        <v>5.6</v>
      </c>
      <c r="R51348">
        <v>6.5</v>
      </c>
      <c r="S51348">
        <v>5.7</v>
      </c>
      <c r="T51348">
        <v>5.9</v>
      </c>
      <c r="U51348">
        <v>5.9</v>
      </c>
      <c r="V51348">
        <v>6.4</v>
      </c>
      <c r="W51348">
        <v>6.1</v>
      </c>
      <c r="X51348">
        <v>5.6</v>
      </c>
      <c r="Y51348">
        <v>5.5</v>
      </c>
      <c r="Z51348">
        <v>5.7</v>
      </c>
      <c r="AA51348">
        <v>5.6</v>
      </c>
      <c r="AB51348">
        <v>5.6</v>
      </c>
      <c r="AC51348">
        <v>5.6</v>
      </c>
      <c r="AD51348">
        <v>5.6</v>
      </c>
    </row>
    <row r="51349" spans="1:30" x14ac:dyDescent="0.35">
      <c r="A51349" t="s">
        <v>51350</v>
      </c>
      <c r="B51349">
        <v>9.5</v>
      </c>
      <c r="C51349">
        <v>9.1999999999999993</v>
      </c>
      <c r="D51349">
        <v>9.1</v>
      </c>
      <c r="E51349">
        <v>9.1</v>
      </c>
      <c r="F51349">
        <v>8.9</v>
      </c>
      <c r="G51349">
        <v>9.6999999999999993</v>
      </c>
      <c r="H51349">
        <v>9.1</v>
      </c>
      <c r="I51349">
        <v>11.4</v>
      </c>
      <c r="J51349">
        <v>9.1</v>
      </c>
      <c r="K51349">
        <v>9.5</v>
      </c>
      <c r="L51349">
        <v>9.1</v>
      </c>
      <c r="M51349">
        <v>9.3000000000000007</v>
      </c>
      <c r="N51349">
        <v>10.199999999999999</v>
      </c>
      <c r="O51349">
        <v>9.1999999999999993</v>
      </c>
      <c r="P51349">
        <v>8.6999999999999993</v>
      </c>
      <c r="Q51349">
        <v>9.1999999999999993</v>
      </c>
      <c r="R51349">
        <v>9.5</v>
      </c>
      <c r="S51349">
        <v>9.6999999999999993</v>
      </c>
      <c r="T51349">
        <v>10.199999999999999</v>
      </c>
      <c r="U51349">
        <v>9.1999999999999993</v>
      </c>
      <c r="V51349">
        <v>9.6</v>
      </c>
      <c r="W51349">
        <v>9.6</v>
      </c>
      <c r="X51349">
        <v>10.8</v>
      </c>
      <c r="Y51349">
        <v>8.6999999999999993</v>
      </c>
      <c r="Z51349">
        <v>9.5</v>
      </c>
      <c r="AA51349">
        <v>9</v>
      </c>
      <c r="AB51349">
        <v>9.3000000000000007</v>
      </c>
      <c r="AC51349">
        <v>9.3000000000000007</v>
      </c>
      <c r="AD51349">
        <v>9.3000000000000007</v>
      </c>
    </row>
    <row r="51350" spans="1:30" x14ac:dyDescent="0.35">
      <c r="A51350" t="s">
        <v>51351</v>
      </c>
      <c r="B51350">
        <v>17.5</v>
      </c>
      <c r="C51350">
        <v>16.5</v>
      </c>
      <c r="D51350">
        <v>18.600000000000001</v>
      </c>
      <c r="E51350">
        <v>22.7</v>
      </c>
      <c r="F51350">
        <v>15.8</v>
      </c>
      <c r="G51350">
        <v>15.2</v>
      </c>
      <c r="H51350">
        <v>14.1</v>
      </c>
      <c r="I51350">
        <v>16.899999999999999</v>
      </c>
      <c r="J51350">
        <v>16.5</v>
      </c>
      <c r="K51350">
        <v>23</v>
      </c>
      <c r="L51350">
        <v>14</v>
      </c>
      <c r="M51350">
        <v>17.5</v>
      </c>
      <c r="N51350">
        <v>21.1</v>
      </c>
      <c r="O51350">
        <v>10.5</v>
      </c>
      <c r="P51350">
        <v>15.5</v>
      </c>
      <c r="Q51350">
        <v>30.8</v>
      </c>
      <c r="R51350">
        <v>19</v>
      </c>
      <c r="S51350">
        <v>21.3</v>
      </c>
      <c r="T51350">
        <v>20.5</v>
      </c>
      <c r="U51350">
        <v>57.3</v>
      </c>
      <c r="V51350">
        <v>17.5</v>
      </c>
      <c r="W51350">
        <v>17.7</v>
      </c>
      <c r="X51350">
        <v>35.700000000000003</v>
      </c>
      <c r="Y51350">
        <v>46.3</v>
      </c>
      <c r="Z51350">
        <v>24.6</v>
      </c>
      <c r="AA51350">
        <v>16.399999999999999</v>
      </c>
      <c r="AB51350">
        <v>18.600000000000001</v>
      </c>
      <c r="AC51350">
        <v>16.5</v>
      </c>
      <c r="AD51350">
        <v>27.9</v>
      </c>
    </row>
    <row r="51351" spans="1:30" x14ac:dyDescent="0.35">
      <c r="A51351" t="s">
        <v>51352</v>
      </c>
      <c r="B51351">
        <v>7.5</v>
      </c>
      <c r="C51351">
        <v>7.5</v>
      </c>
      <c r="D51351">
        <v>7.5</v>
      </c>
      <c r="E51351">
        <v>7.4</v>
      </c>
      <c r="F51351">
        <v>7.3</v>
      </c>
      <c r="G51351">
        <v>7.6</v>
      </c>
      <c r="H51351">
        <v>7.4</v>
      </c>
      <c r="I51351">
        <v>7.5</v>
      </c>
      <c r="J51351">
        <v>7.3</v>
      </c>
      <c r="K51351">
        <v>7.8</v>
      </c>
      <c r="L51351">
        <v>7.3</v>
      </c>
      <c r="M51351">
        <v>7.4</v>
      </c>
      <c r="N51351">
        <v>8.8000000000000007</v>
      </c>
      <c r="O51351">
        <v>7.4</v>
      </c>
      <c r="P51351">
        <v>7.3</v>
      </c>
      <c r="Q51351">
        <v>7.4</v>
      </c>
      <c r="R51351">
        <v>7.5</v>
      </c>
      <c r="S51351">
        <v>7.6</v>
      </c>
      <c r="T51351">
        <v>8.5</v>
      </c>
      <c r="U51351">
        <v>7.5</v>
      </c>
      <c r="V51351">
        <v>7.7</v>
      </c>
      <c r="W51351">
        <v>7.6</v>
      </c>
      <c r="X51351">
        <v>7.5</v>
      </c>
      <c r="Y51351">
        <v>6.6</v>
      </c>
      <c r="Z51351">
        <v>10.1</v>
      </c>
      <c r="AA51351">
        <v>7.5</v>
      </c>
      <c r="AB51351">
        <v>7.4</v>
      </c>
      <c r="AC51351">
        <v>7.4</v>
      </c>
      <c r="AD51351">
        <v>7.4</v>
      </c>
    </row>
    <row r="51352" spans="1:30" x14ac:dyDescent="0.35">
      <c r="A51352" t="s">
        <v>51353</v>
      </c>
      <c r="B51352">
        <v>10.5</v>
      </c>
      <c r="C51352">
        <v>10.5</v>
      </c>
      <c r="D51352">
        <v>10.9</v>
      </c>
      <c r="E51352">
        <v>10.4</v>
      </c>
      <c r="F51352">
        <v>10.3</v>
      </c>
      <c r="G51352">
        <v>11.9</v>
      </c>
      <c r="H51352">
        <v>12.6</v>
      </c>
      <c r="I51352">
        <v>10.9</v>
      </c>
      <c r="J51352">
        <v>10.3</v>
      </c>
      <c r="K51352">
        <v>11.6</v>
      </c>
      <c r="L51352">
        <v>11.1</v>
      </c>
      <c r="M51352">
        <v>10.4</v>
      </c>
      <c r="N51352">
        <v>12.5</v>
      </c>
      <c r="O51352">
        <v>10.7</v>
      </c>
      <c r="P51352">
        <v>10.4</v>
      </c>
      <c r="Q51352">
        <v>12.1</v>
      </c>
      <c r="R51352">
        <v>11</v>
      </c>
      <c r="S51352">
        <v>11.5</v>
      </c>
      <c r="T51352">
        <v>14.6</v>
      </c>
      <c r="U51352">
        <v>10.1</v>
      </c>
      <c r="V51352">
        <v>11.6</v>
      </c>
      <c r="W51352">
        <v>11</v>
      </c>
      <c r="X51352">
        <v>10.6</v>
      </c>
      <c r="Y51352">
        <v>11.2</v>
      </c>
      <c r="Z51352">
        <v>12.2</v>
      </c>
      <c r="AA51352">
        <v>9.4</v>
      </c>
      <c r="AB51352">
        <v>10.7</v>
      </c>
      <c r="AC51352">
        <v>10.1</v>
      </c>
      <c r="AD51352">
        <v>10.7</v>
      </c>
    </row>
    <row r="51353" spans="1:30" x14ac:dyDescent="0.35">
      <c r="A51353" t="s">
        <v>51354</v>
      </c>
      <c r="B51353">
        <v>5</v>
      </c>
      <c r="C51353">
        <v>4.9000000000000004</v>
      </c>
      <c r="D51353">
        <v>5</v>
      </c>
      <c r="E51353">
        <v>4.9000000000000004</v>
      </c>
      <c r="F51353">
        <v>5</v>
      </c>
      <c r="G51353">
        <v>5.5</v>
      </c>
      <c r="H51353">
        <v>4.9000000000000004</v>
      </c>
      <c r="I51353">
        <v>5.3</v>
      </c>
      <c r="J51353">
        <v>5</v>
      </c>
      <c r="K51353">
        <v>5</v>
      </c>
      <c r="L51353">
        <v>5.2</v>
      </c>
      <c r="M51353">
        <v>4.9000000000000004</v>
      </c>
      <c r="N51353">
        <v>5.2</v>
      </c>
      <c r="O51353">
        <v>5</v>
      </c>
      <c r="P51353">
        <v>5.3</v>
      </c>
      <c r="Q51353">
        <v>4.9000000000000004</v>
      </c>
      <c r="R51353">
        <v>5</v>
      </c>
      <c r="S51353">
        <v>5.0999999999999996</v>
      </c>
      <c r="T51353">
        <v>6</v>
      </c>
      <c r="U51353">
        <v>5</v>
      </c>
      <c r="V51353">
        <v>5.2</v>
      </c>
      <c r="W51353">
        <v>5.0999999999999996</v>
      </c>
      <c r="X51353">
        <v>5</v>
      </c>
      <c r="Y51353">
        <v>4.9000000000000004</v>
      </c>
      <c r="Z51353">
        <v>5.0999999999999996</v>
      </c>
      <c r="AA51353">
        <v>5</v>
      </c>
      <c r="AB51353">
        <v>5.9</v>
      </c>
      <c r="AC51353">
        <v>5</v>
      </c>
      <c r="AD51353">
        <v>5</v>
      </c>
    </row>
    <row r="51354" spans="1:30" x14ac:dyDescent="0.35">
      <c r="A51354" t="s">
        <v>51355</v>
      </c>
      <c r="B51354">
        <v>18.899999999999999</v>
      </c>
      <c r="C51354">
        <v>30.5</v>
      </c>
      <c r="D51354">
        <v>17.3</v>
      </c>
      <c r="E51354">
        <v>19.7</v>
      </c>
      <c r="F51354">
        <v>23.6</v>
      </c>
      <c r="G51354">
        <v>20.7</v>
      </c>
      <c r="H51354">
        <v>20.5</v>
      </c>
      <c r="I51354">
        <v>20.399999999999999</v>
      </c>
      <c r="J51354">
        <v>21.3</v>
      </c>
      <c r="K51354">
        <v>22.5</v>
      </c>
      <c r="L51354">
        <v>19.7</v>
      </c>
      <c r="M51354">
        <v>29.6</v>
      </c>
      <c r="N51354">
        <v>20.6</v>
      </c>
      <c r="O51354">
        <v>14.8</v>
      </c>
      <c r="P51354">
        <v>30.1</v>
      </c>
      <c r="Q51354">
        <v>12.1</v>
      </c>
      <c r="R51354">
        <v>21.1</v>
      </c>
      <c r="S51354">
        <v>20.9</v>
      </c>
      <c r="T51354">
        <v>22</v>
      </c>
      <c r="U51354">
        <v>18.899999999999999</v>
      </c>
      <c r="V51354">
        <v>20</v>
      </c>
      <c r="W51354">
        <v>20.8</v>
      </c>
      <c r="X51354">
        <v>23.2</v>
      </c>
      <c r="Y51354">
        <v>23.5</v>
      </c>
      <c r="Z51354">
        <v>20.6</v>
      </c>
      <c r="AA51354">
        <v>16.8</v>
      </c>
      <c r="AB51354">
        <v>22.6</v>
      </c>
      <c r="AC51354">
        <v>20.2</v>
      </c>
      <c r="AD51354">
        <v>19.2</v>
      </c>
    </row>
    <row r="51355" spans="1:30" x14ac:dyDescent="0.35">
      <c r="A51355" t="s">
        <v>51356</v>
      </c>
      <c r="B51355">
        <v>56.5</v>
      </c>
      <c r="C51355">
        <v>12.1</v>
      </c>
      <c r="D51355">
        <v>29.1</v>
      </c>
      <c r="E51355">
        <v>34.200000000000003</v>
      </c>
      <c r="F51355">
        <v>21.2</v>
      </c>
      <c r="G51355">
        <v>61.2</v>
      </c>
      <c r="H51355">
        <v>50.8</v>
      </c>
      <c r="I51355">
        <v>67.099999999999994</v>
      </c>
      <c r="J51355">
        <v>37.6</v>
      </c>
      <c r="K51355">
        <v>29.1</v>
      </c>
      <c r="L51355">
        <v>46.4</v>
      </c>
      <c r="M51355">
        <v>28.9</v>
      </c>
      <c r="N51355">
        <v>22</v>
      </c>
      <c r="O51355">
        <v>35.299999999999997</v>
      </c>
      <c r="P51355">
        <v>37.799999999999997</v>
      </c>
      <c r="Q51355">
        <v>76</v>
      </c>
      <c r="R51355">
        <v>193.6</v>
      </c>
      <c r="S51355">
        <v>103</v>
      </c>
      <c r="T51355">
        <v>112.8</v>
      </c>
      <c r="U51355">
        <v>87.7</v>
      </c>
      <c r="V51355">
        <v>127.4</v>
      </c>
      <c r="W51355">
        <v>178.5</v>
      </c>
      <c r="X51355">
        <v>107.1</v>
      </c>
      <c r="Y51355">
        <v>69.2</v>
      </c>
      <c r="Z51355">
        <v>85.8</v>
      </c>
      <c r="AA51355">
        <v>42.4</v>
      </c>
      <c r="AB51355">
        <v>56.5</v>
      </c>
      <c r="AC51355">
        <v>58.2</v>
      </c>
      <c r="AD51355">
        <v>78.599999999999994</v>
      </c>
    </row>
    <row r="51356" spans="1:30" x14ac:dyDescent="0.35">
      <c r="A51356" t="s">
        <v>51357</v>
      </c>
      <c r="B51356">
        <v>5.5</v>
      </c>
      <c r="C51356">
        <v>5.5</v>
      </c>
      <c r="D51356">
        <v>5.5</v>
      </c>
      <c r="E51356">
        <v>5.5</v>
      </c>
      <c r="F51356">
        <v>5.4</v>
      </c>
      <c r="G51356">
        <v>5.6</v>
      </c>
      <c r="H51356">
        <v>5.4</v>
      </c>
      <c r="I51356">
        <v>6.1</v>
      </c>
      <c r="J51356">
        <v>5.5</v>
      </c>
      <c r="K51356">
        <v>6.5</v>
      </c>
      <c r="L51356">
        <v>5.4</v>
      </c>
      <c r="M51356">
        <v>5.5</v>
      </c>
      <c r="N51356">
        <v>5.6</v>
      </c>
      <c r="O51356">
        <v>5.5</v>
      </c>
      <c r="P51356">
        <v>5.5</v>
      </c>
      <c r="Q51356">
        <v>5.5</v>
      </c>
      <c r="R51356">
        <v>5.5</v>
      </c>
      <c r="S51356">
        <v>5.6</v>
      </c>
      <c r="T51356">
        <v>5.6</v>
      </c>
      <c r="U51356">
        <v>5.5</v>
      </c>
      <c r="V51356">
        <v>5.6</v>
      </c>
      <c r="W51356">
        <v>5.5</v>
      </c>
      <c r="X51356">
        <v>5.5</v>
      </c>
      <c r="Y51356">
        <v>6</v>
      </c>
      <c r="Z51356">
        <v>5.6</v>
      </c>
      <c r="AA51356">
        <v>5.5</v>
      </c>
      <c r="AB51356">
        <v>5.5</v>
      </c>
      <c r="AC51356">
        <v>5.5</v>
      </c>
      <c r="AD51356">
        <v>5.5</v>
      </c>
    </row>
    <row r="51357" spans="1:30" x14ac:dyDescent="0.35">
      <c r="A51357" t="s">
        <v>51358</v>
      </c>
      <c r="B51357">
        <v>75.5</v>
      </c>
      <c r="C51357">
        <v>100.3</v>
      </c>
      <c r="D51357">
        <v>86.5</v>
      </c>
      <c r="E51357">
        <v>115.1</v>
      </c>
      <c r="F51357">
        <v>79.900000000000006</v>
      </c>
      <c r="G51357">
        <v>76</v>
      </c>
      <c r="H51357">
        <v>132.9</v>
      </c>
      <c r="I51357">
        <v>112.4</v>
      </c>
      <c r="J51357">
        <v>85</v>
      </c>
      <c r="K51357">
        <v>100.2</v>
      </c>
      <c r="L51357">
        <v>96.8</v>
      </c>
      <c r="M51357">
        <v>134.30000000000001</v>
      </c>
      <c r="N51357">
        <v>109.5</v>
      </c>
      <c r="O51357">
        <v>94.4</v>
      </c>
      <c r="P51357">
        <v>65.3</v>
      </c>
      <c r="Q51357">
        <v>106.5</v>
      </c>
      <c r="R51357">
        <v>59</v>
      </c>
      <c r="S51357">
        <v>48</v>
      </c>
      <c r="T51357">
        <v>29.1</v>
      </c>
      <c r="U51357">
        <v>179.7</v>
      </c>
      <c r="V51357">
        <v>73.599999999999994</v>
      </c>
      <c r="W51357">
        <v>62.2</v>
      </c>
      <c r="X51357">
        <v>100.5</v>
      </c>
      <c r="Y51357">
        <v>72.8</v>
      </c>
      <c r="Z51357">
        <v>79.900000000000006</v>
      </c>
      <c r="AA51357">
        <v>59.4</v>
      </c>
      <c r="AB51357">
        <v>67.2</v>
      </c>
      <c r="AC51357">
        <v>65.900000000000006</v>
      </c>
      <c r="AD51357">
        <v>66.099999999999994</v>
      </c>
    </row>
    <row r="51358" spans="1:30" x14ac:dyDescent="0.35">
      <c r="A51358" t="s">
        <v>51359</v>
      </c>
      <c r="B51358">
        <v>10.6</v>
      </c>
      <c r="C51358">
        <v>10.8</v>
      </c>
      <c r="D51358">
        <v>10.8</v>
      </c>
      <c r="E51358">
        <v>10.6</v>
      </c>
      <c r="F51358">
        <v>13.1</v>
      </c>
      <c r="G51358">
        <v>12.1</v>
      </c>
      <c r="H51358">
        <v>10.6</v>
      </c>
      <c r="I51358">
        <v>11</v>
      </c>
      <c r="J51358">
        <v>10.6</v>
      </c>
      <c r="K51358">
        <v>11.6</v>
      </c>
      <c r="L51358">
        <v>10.6</v>
      </c>
      <c r="M51358">
        <v>10.7</v>
      </c>
      <c r="N51358">
        <v>12.4</v>
      </c>
      <c r="O51358">
        <v>11.8</v>
      </c>
      <c r="P51358">
        <v>10.3</v>
      </c>
      <c r="Q51358">
        <v>10.6</v>
      </c>
      <c r="R51358">
        <v>11.1</v>
      </c>
      <c r="S51358">
        <v>11.8</v>
      </c>
      <c r="T51358">
        <v>13.5</v>
      </c>
      <c r="U51358">
        <v>10.6</v>
      </c>
      <c r="V51358">
        <v>11.7</v>
      </c>
      <c r="W51358">
        <v>11.7</v>
      </c>
      <c r="X51358">
        <v>10.7</v>
      </c>
      <c r="Y51358">
        <v>10.3</v>
      </c>
      <c r="Z51358">
        <v>11.4</v>
      </c>
      <c r="AA51358">
        <v>10.6</v>
      </c>
      <c r="AB51358">
        <v>10.8</v>
      </c>
      <c r="AC51358">
        <v>10.6</v>
      </c>
      <c r="AD51358">
        <v>10.9</v>
      </c>
    </row>
    <row r="51359" spans="1:30" x14ac:dyDescent="0.35">
      <c r="A51359" t="s">
        <v>51360</v>
      </c>
      <c r="B51359">
        <v>82.2</v>
      </c>
      <c r="C51359">
        <v>88</v>
      </c>
      <c r="D51359">
        <v>107.6</v>
      </c>
      <c r="E51359">
        <v>64.2</v>
      </c>
      <c r="F51359">
        <v>97</v>
      </c>
      <c r="G51359">
        <v>66.900000000000006</v>
      </c>
      <c r="H51359">
        <v>92.8</v>
      </c>
      <c r="I51359">
        <v>92.6</v>
      </c>
      <c r="J51359">
        <v>86.9</v>
      </c>
      <c r="K51359">
        <v>100.2</v>
      </c>
      <c r="L51359">
        <v>106.4</v>
      </c>
      <c r="M51359">
        <v>129.9</v>
      </c>
      <c r="N51359">
        <v>169.7</v>
      </c>
      <c r="O51359">
        <v>121.8</v>
      </c>
      <c r="P51359">
        <v>102.5</v>
      </c>
      <c r="Q51359">
        <v>119.1</v>
      </c>
      <c r="R51359">
        <v>58.3</v>
      </c>
      <c r="S51359">
        <v>107.9</v>
      </c>
      <c r="T51359">
        <v>60.3</v>
      </c>
      <c r="U51359">
        <v>203.2</v>
      </c>
      <c r="V51359">
        <v>117.4</v>
      </c>
      <c r="W51359">
        <v>50.1</v>
      </c>
      <c r="X51359">
        <v>124</v>
      </c>
      <c r="Y51359">
        <v>84.9</v>
      </c>
      <c r="Z51359">
        <v>101.3</v>
      </c>
      <c r="AA51359">
        <v>76.400000000000006</v>
      </c>
      <c r="AB51359">
        <v>85.5</v>
      </c>
      <c r="AC51359">
        <v>74.900000000000006</v>
      </c>
      <c r="AD51359">
        <v>77.400000000000006</v>
      </c>
    </row>
    <row r="51360" spans="1:30" x14ac:dyDescent="0.35">
      <c r="A51360" t="s">
        <v>51361</v>
      </c>
      <c r="B51360">
        <v>207.7</v>
      </c>
      <c r="C51360">
        <v>433</v>
      </c>
      <c r="D51360">
        <v>616.4</v>
      </c>
      <c r="E51360">
        <v>435.5</v>
      </c>
      <c r="F51360">
        <v>290.2</v>
      </c>
      <c r="G51360">
        <v>297.60000000000002</v>
      </c>
      <c r="H51360">
        <v>392</v>
      </c>
      <c r="I51360">
        <v>363.7</v>
      </c>
      <c r="J51360">
        <v>331.5</v>
      </c>
      <c r="K51360">
        <v>252.7</v>
      </c>
      <c r="L51360">
        <v>165.4</v>
      </c>
      <c r="M51360">
        <v>286.8</v>
      </c>
      <c r="N51360">
        <v>360.9</v>
      </c>
      <c r="O51360">
        <v>225.7</v>
      </c>
      <c r="P51360">
        <v>254.8</v>
      </c>
      <c r="Q51360">
        <v>375.7</v>
      </c>
      <c r="R51360">
        <v>650.9</v>
      </c>
      <c r="S51360">
        <v>438.7</v>
      </c>
      <c r="T51360">
        <v>524.79999999999995</v>
      </c>
      <c r="U51360">
        <v>563.6</v>
      </c>
      <c r="V51360">
        <v>484.1</v>
      </c>
      <c r="W51360">
        <v>309.8</v>
      </c>
      <c r="X51360">
        <v>531.9</v>
      </c>
      <c r="Y51360">
        <v>616.20000000000005</v>
      </c>
      <c r="Z51360">
        <v>580.1</v>
      </c>
      <c r="AA51360">
        <v>710.3</v>
      </c>
      <c r="AB51360">
        <v>619.6</v>
      </c>
      <c r="AC51360">
        <v>593.1</v>
      </c>
      <c r="AD51360">
        <v>490.2</v>
      </c>
    </row>
    <row r="51361" spans="1:30" x14ac:dyDescent="0.35">
      <c r="A51361" t="s">
        <v>51362</v>
      </c>
      <c r="B51361">
        <v>164.6</v>
      </c>
      <c r="C51361">
        <v>197.2</v>
      </c>
      <c r="D51361">
        <v>292.7</v>
      </c>
      <c r="E51361">
        <v>164.3</v>
      </c>
      <c r="F51361">
        <v>182.7</v>
      </c>
      <c r="G51361">
        <v>152.69999999999999</v>
      </c>
      <c r="H51361">
        <v>189.1</v>
      </c>
      <c r="I51361">
        <v>242.8</v>
      </c>
      <c r="J51361">
        <v>184.6</v>
      </c>
      <c r="K51361">
        <v>153.4</v>
      </c>
      <c r="L51361">
        <v>191.7</v>
      </c>
      <c r="M51361">
        <v>271.39999999999998</v>
      </c>
      <c r="N51361">
        <v>258.7</v>
      </c>
      <c r="O51361">
        <v>192.8</v>
      </c>
      <c r="P51361">
        <v>142.4</v>
      </c>
      <c r="Q51361">
        <v>128.6</v>
      </c>
      <c r="R51361">
        <v>174</v>
      </c>
      <c r="S51361">
        <v>102</v>
      </c>
      <c r="T51361">
        <v>82.2</v>
      </c>
      <c r="U51361">
        <v>195.9</v>
      </c>
      <c r="V51361">
        <v>142</v>
      </c>
      <c r="W51361">
        <v>50.9</v>
      </c>
      <c r="X51361">
        <v>266.7</v>
      </c>
      <c r="Y51361">
        <v>147.9</v>
      </c>
      <c r="Z51361">
        <v>127.2</v>
      </c>
      <c r="AA51361">
        <v>84.7</v>
      </c>
      <c r="AB51361">
        <v>77.7</v>
      </c>
      <c r="AC51361">
        <v>158.6</v>
      </c>
      <c r="AD51361">
        <v>127.3</v>
      </c>
    </row>
    <row r="51362" spans="1:30" x14ac:dyDescent="0.35">
      <c r="A51362" t="s">
        <v>51363</v>
      </c>
      <c r="B51362">
        <v>148.5</v>
      </c>
      <c r="C51362">
        <v>122.5</v>
      </c>
      <c r="D51362">
        <v>152.4</v>
      </c>
      <c r="E51362">
        <v>112.1</v>
      </c>
      <c r="F51362">
        <v>142.69999999999999</v>
      </c>
      <c r="G51362">
        <v>109.9</v>
      </c>
      <c r="H51362">
        <v>137.19999999999999</v>
      </c>
      <c r="I51362">
        <v>135.6</v>
      </c>
      <c r="J51362">
        <v>153.1</v>
      </c>
      <c r="K51362">
        <v>153.6</v>
      </c>
      <c r="L51362">
        <v>140.1</v>
      </c>
      <c r="M51362">
        <v>156.19999999999999</v>
      </c>
      <c r="N51362">
        <v>107.4</v>
      </c>
      <c r="O51362">
        <v>169.1</v>
      </c>
      <c r="P51362">
        <v>140.6</v>
      </c>
      <c r="Q51362">
        <v>215</v>
      </c>
      <c r="R51362">
        <v>190.7</v>
      </c>
      <c r="S51362">
        <v>205.9</v>
      </c>
      <c r="T51362">
        <v>142.19999999999999</v>
      </c>
      <c r="U51362">
        <v>235.5</v>
      </c>
      <c r="V51362">
        <v>153.6</v>
      </c>
      <c r="W51362">
        <v>168.8</v>
      </c>
      <c r="X51362">
        <v>153.6</v>
      </c>
      <c r="Y51362">
        <v>180.8</v>
      </c>
      <c r="Z51362">
        <v>206.8</v>
      </c>
      <c r="AA51362">
        <v>175.9</v>
      </c>
      <c r="AB51362">
        <v>165.7</v>
      </c>
      <c r="AC51362">
        <v>168.8</v>
      </c>
      <c r="AD51362">
        <v>166.6</v>
      </c>
    </row>
    <row r="51363" spans="1:30" x14ac:dyDescent="0.35">
      <c r="A51363" t="s">
        <v>51364</v>
      </c>
      <c r="B51363">
        <v>9.5</v>
      </c>
      <c r="C51363">
        <v>12.6</v>
      </c>
      <c r="D51363">
        <v>7.9</v>
      </c>
      <c r="E51363">
        <v>9.5</v>
      </c>
      <c r="F51363">
        <v>9.3000000000000007</v>
      </c>
      <c r="G51363">
        <v>14.8</v>
      </c>
      <c r="H51363">
        <v>10.3</v>
      </c>
      <c r="I51363">
        <v>11.3</v>
      </c>
      <c r="J51363">
        <v>8.8000000000000007</v>
      </c>
      <c r="K51363">
        <v>13.2</v>
      </c>
      <c r="L51363">
        <v>11.3</v>
      </c>
      <c r="M51363">
        <v>13.8</v>
      </c>
      <c r="N51363">
        <v>6.7</v>
      </c>
      <c r="O51363">
        <v>13.4</v>
      </c>
      <c r="P51363">
        <v>9.9</v>
      </c>
      <c r="Q51363">
        <v>6.2</v>
      </c>
      <c r="R51363">
        <v>7.8</v>
      </c>
      <c r="S51363">
        <v>7.1</v>
      </c>
      <c r="T51363">
        <v>7.4</v>
      </c>
      <c r="U51363">
        <v>6.4</v>
      </c>
      <c r="V51363">
        <v>6.8</v>
      </c>
      <c r="W51363">
        <v>8</v>
      </c>
      <c r="X51363">
        <v>6.6</v>
      </c>
      <c r="Y51363">
        <v>7.7</v>
      </c>
      <c r="Z51363">
        <v>6.5</v>
      </c>
      <c r="AA51363">
        <v>6.5</v>
      </c>
      <c r="AB51363">
        <v>6.7</v>
      </c>
      <c r="AC51363">
        <v>7.2</v>
      </c>
      <c r="AD51363">
        <v>6.7</v>
      </c>
    </row>
    <row r="51364" spans="1:30" x14ac:dyDescent="0.35">
      <c r="A51364" t="s">
        <v>51365</v>
      </c>
      <c r="B51364">
        <v>20.9</v>
      </c>
      <c r="C51364">
        <v>40.9</v>
      </c>
      <c r="D51364">
        <v>20.6</v>
      </c>
      <c r="E51364">
        <v>26.6</v>
      </c>
      <c r="F51364">
        <v>25.2</v>
      </c>
      <c r="G51364">
        <v>29.5</v>
      </c>
      <c r="H51364">
        <v>19.7</v>
      </c>
      <c r="I51364">
        <v>25.4</v>
      </c>
      <c r="J51364">
        <v>21.5</v>
      </c>
      <c r="K51364">
        <v>22.2</v>
      </c>
      <c r="L51364">
        <v>20.6</v>
      </c>
      <c r="M51364">
        <v>27.7</v>
      </c>
      <c r="N51364">
        <v>16.3</v>
      </c>
      <c r="O51364">
        <v>13.2</v>
      </c>
      <c r="P51364">
        <v>25.3</v>
      </c>
      <c r="Q51364">
        <v>35.4</v>
      </c>
      <c r="R51364">
        <v>44.2</v>
      </c>
      <c r="S51364">
        <v>45.1</v>
      </c>
      <c r="T51364">
        <v>61.6</v>
      </c>
      <c r="U51364">
        <v>37.299999999999997</v>
      </c>
      <c r="V51364">
        <v>32.6</v>
      </c>
      <c r="W51364">
        <v>34.4</v>
      </c>
      <c r="X51364">
        <v>74.900000000000006</v>
      </c>
      <c r="Y51364">
        <v>58.9</v>
      </c>
      <c r="Z51364">
        <v>38.5</v>
      </c>
      <c r="AA51364">
        <v>33.9</v>
      </c>
      <c r="AB51364">
        <v>31.4</v>
      </c>
      <c r="AC51364">
        <v>39.200000000000003</v>
      </c>
      <c r="AD51364">
        <v>39.6</v>
      </c>
    </row>
    <row r="51365" spans="1:30" x14ac:dyDescent="0.35">
      <c r="A51365" t="s">
        <v>51366</v>
      </c>
      <c r="B51365">
        <v>6.2</v>
      </c>
      <c r="C51365">
        <v>6.2</v>
      </c>
      <c r="D51365">
        <v>6.3</v>
      </c>
      <c r="E51365">
        <v>7.2</v>
      </c>
      <c r="F51365">
        <v>6.6</v>
      </c>
      <c r="G51365">
        <v>6.2</v>
      </c>
      <c r="H51365">
        <v>8.6</v>
      </c>
      <c r="I51365">
        <v>6.1</v>
      </c>
      <c r="J51365">
        <v>6</v>
      </c>
      <c r="K51365">
        <v>6.2</v>
      </c>
      <c r="L51365">
        <v>9.4</v>
      </c>
      <c r="M51365">
        <v>6</v>
      </c>
      <c r="N51365">
        <v>6.9</v>
      </c>
      <c r="O51365">
        <v>6.2</v>
      </c>
      <c r="P51365">
        <v>6.2</v>
      </c>
      <c r="Q51365">
        <v>6.2</v>
      </c>
      <c r="R51365">
        <v>6.2</v>
      </c>
      <c r="S51365">
        <v>8.1</v>
      </c>
      <c r="T51365">
        <v>6.2</v>
      </c>
      <c r="U51365">
        <v>6.7</v>
      </c>
      <c r="V51365">
        <v>6.8</v>
      </c>
      <c r="W51365">
        <v>6.2</v>
      </c>
      <c r="X51365">
        <v>6.2</v>
      </c>
      <c r="Y51365">
        <v>6</v>
      </c>
      <c r="Z51365">
        <v>6.2</v>
      </c>
      <c r="AA51365">
        <v>6.2</v>
      </c>
      <c r="AB51365">
        <v>6.2</v>
      </c>
      <c r="AC51365">
        <v>6.2</v>
      </c>
      <c r="AD51365">
        <v>6.2</v>
      </c>
    </row>
    <row r="51366" spans="1:30" x14ac:dyDescent="0.35">
      <c r="A51366" t="s">
        <v>51367</v>
      </c>
      <c r="B51366">
        <v>6.1</v>
      </c>
      <c r="C51366">
        <v>6.1</v>
      </c>
      <c r="D51366">
        <v>6.1</v>
      </c>
      <c r="E51366">
        <v>6</v>
      </c>
      <c r="F51366">
        <v>5.9</v>
      </c>
      <c r="G51366">
        <v>6.4</v>
      </c>
      <c r="H51366">
        <v>6</v>
      </c>
      <c r="I51366">
        <v>6.2</v>
      </c>
      <c r="J51366">
        <v>6.1</v>
      </c>
      <c r="K51366">
        <v>6.2</v>
      </c>
      <c r="L51366">
        <v>6</v>
      </c>
      <c r="M51366">
        <v>6.1</v>
      </c>
      <c r="N51366">
        <v>6.5</v>
      </c>
      <c r="O51366">
        <v>6.1</v>
      </c>
      <c r="P51366">
        <v>6.1</v>
      </c>
      <c r="Q51366">
        <v>6</v>
      </c>
      <c r="R51366">
        <v>6.2</v>
      </c>
      <c r="S51366">
        <v>6.3</v>
      </c>
      <c r="T51366">
        <v>6.6</v>
      </c>
      <c r="U51366">
        <v>6.2</v>
      </c>
      <c r="V51366">
        <v>6.4</v>
      </c>
      <c r="W51366">
        <v>6.3</v>
      </c>
      <c r="X51366">
        <v>6.9</v>
      </c>
      <c r="Y51366">
        <v>5.9</v>
      </c>
      <c r="Z51366">
        <v>6.2</v>
      </c>
      <c r="AA51366">
        <v>6.1</v>
      </c>
      <c r="AB51366">
        <v>6.2</v>
      </c>
      <c r="AC51366">
        <v>6.1</v>
      </c>
      <c r="AD51366">
        <v>6.2</v>
      </c>
    </row>
    <row r="51367" spans="1:30" x14ac:dyDescent="0.35">
      <c r="A51367" t="s">
        <v>51368</v>
      </c>
      <c r="B51367">
        <v>20.399999999999999</v>
      </c>
      <c r="C51367">
        <v>21.5</v>
      </c>
      <c r="D51367">
        <v>20.3</v>
      </c>
      <c r="E51367">
        <v>20.9</v>
      </c>
      <c r="F51367">
        <v>17.899999999999999</v>
      </c>
      <c r="G51367">
        <v>22.3</v>
      </c>
      <c r="H51367">
        <v>21.2</v>
      </c>
      <c r="I51367">
        <v>21.5</v>
      </c>
      <c r="J51367">
        <v>25.4</v>
      </c>
      <c r="K51367">
        <v>22.3</v>
      </c>
      <c r="L51367">
        <v>24.3</v>
      </c>
      <c r="M51367">
        <v>27.1</v>
      </c>
      <c r="N51367">
        <v>27</v>
      </c>
      <c r="O51367">
        <v>20.5</v>
      </c>
      <c r="P51367">
        <v>25.9</v>
      </c>
      <c r="Q51367">
        <v>20.100000000000001</v>
      </c>
      <c r="R51367">
        <v>20.2</v>
      </c>
      <c r="S51367">
        <v>22.8</v>
      </c>
      <c r="T51367">
        <v>25.1</v>
      </c>
      <c r="U51367">
        <v>20.8</v>
      </c>
      <c r="V51367">
        <v>26.5</v>
      </c>
      <c r="W51367">
        <v>20.8</v>
      </c>
      <c r="X51367">
        <v>19.7</v>
      </c>
      <c r="Y51367">
        <v>18.100000000000001</v>
      </c>
      <c r="Z51367">
        <v>20.3</v>
      </c>
      <c r="AA51367">
        <v>20</v>
      </c>
      <c r="AB51367">
        <v>20.6</v>
      </c>
      <c r="AC51367">
        <v>22.2</v>
      </c>
      <c r="AD51367">
        <v>20.399999999999999</v>
      </c>
    </row>
    <row r="51368" spans="1:30" x14ac:dyDescent="0.35">
      <c r="A51368" t="s">
        <v>51369</v>
      </c>
      <c r="B51368">
        <v>69.900000000000006</v>
      </c>
      <c r="C51368">
        <v>93.9</v>
      </c>
      <c r="D51368">
        <v>93.9</v>
      </c>
      <c r="E51368">
        <v>69.7</v>
      </c>
      <c r="F51368">
        <v>63.1</v>
      </c>
      <c r="G51368">
        <v>83.5</v>
      </c>
      <c r="H51368">
        <v>96.7</v>
      </c>
      <c r="I51368">
        <v>68.099999999999994</v>
      </c>
      <c r="J51368">
        <v>93.9</v>
      </c>
      <c r="K51368">
        <v>79.400000000000006</v>
      </c>
      <c r="L51368">
        <v>92.5</v>
      </c>
      <c r="M51368">
        <v>92</v>
      </c>
      <c r="N51368">
        <v>53.4</v>
      </c>
      <c r="O51368">
        <v>81.099999999999994</v>
      </c>
      <c r="P51368">
        <v>94.2</v>
      </c>
      <c r="Q51368">
        <v>113</v>
      </c>
      <c r="R51368">
        <v>93</v>
      </c>
      <c r="S51368">
        <v>135.69999999999999</v>
      </c>
      <c r="T51368">
        <v>89.3</v>
      </c>
      <c r="U51368">
        <v>259.7</v>
      </c>
      <c r="V51368">
        <v>164.2</v>
      </c>
      <c r="W51368">
        <v>94.3</v>
      </c>
      <c r="X51368">
        <v>207.1</v>
      </c>
      <c r="Y51368">
        <v>186.4</v>
      </c>
      <c r="Z51368">
        <v>80.5</v>
      </c>
      <c r="AA51368">
        <v>103.1</v>
      </c>
      <c r="AB51368">
        <v>160.19999999999999</v>
      </c>
      <c r="AC51368">
        <v>82.7</v>
      </c>
      <c r="AD51368">
        <v>118.6</v>
      </c>
    </row>
    <row r="51369" spans="1:30" x14ac:dyDescent="0.35">
      <c r="A51369" t="s">
        <v>51370</v>
      </c>
      <c r="B51369">
        <v>8</v>
      </c>
      <c r="C51369">
        <v>8</v>
      </c>
      <c r="D51369">
        <v>8.1</v>
      </c>
      <c r="E51369">
        <v>7.8</v>
      </c>
      <c r="F51369">
        <v>7.6</v>
      </c>
      <c r="G51369">
        <v>8.8000000000000007</v>
      </c>
      <c r="H51369">
        <v>7.9</v>
      </c>
      <c r="I51369">
        <v>8.1999999999999993</v>
      </c>
      <c r="J51369">
        <v>7.8</v>
      </c>
      <c r="K51369">
        <v>8.4</v>
      </c>
      <c r="L51369">
        <v>7.8</v>
      </c>
      <c r="M51369">
        <v>7.9</v>
      </c>
      <c r="N51369">
        <v>9.4</v>
      </c>
      <c r="O51369">
        <v>8.1</v>
      </c>
      <c r="P51369">
        <v>7.8</v>
      </c>
      <c r="Q51369">
        <v>7.9</v>
      </c>
      <c r="R51369">
        <v>8.3000000000000007</v>
      </c>
      <c r="S51369">
        <v>8.5</v>
      </c>
      <c r="T51369">
        <v>9.4</v>
      </c>
      <c r="U51369">
        <v>8</v>
      </c>
      <c r="V51369">
        <v>8.6</v>
      </c>
      <c r="W51369">
        <v>8.6</v>
      </c>
      <c r="X51369">
        <v>8.1</v>
      </c>
      <c r="Y51369">
        <v>7.6</v>
      </c>
      <c r="Z51369">
        <v>8.4</v>
      </c>
      <c r="AA51369">
        <v>7.8</v>
      </c>
      <c r="AB51369">
        <v>8.1</v>
      </c>
      <c r="AC51369">
        <v>8.1</v>
      </c>
      <c r="AD51369">
        <v>8.1</v>
      </c>
    </row>
    <row r="51370" spans="1:30" x14ac:dyDescent="0.35">
      <c r="A51370" t="s">
        <v>51371</v>
      </c>
      <c r="B51370">
        <v>6.4</v>
      </c>
      <c r="C51370">
        <v>6.3</v>
      </c>
      <c r="D51370">
        <v>6.2</v>
      </c>
      <c r="E51370">
        <v>6.3</v>
      </c>
      <c r="F51370">
        <v>6.3</v>
      </c>
      <c r="G51370">
        <v>6.4</v>
      </c>
      <c r="H51370">
        <v>6.3</v>
      </c>
      <c r="I51370">
        <v>6.4</v>
      </c>
      <c r="J51370">
        <v>6.2</v>
      </c>
      <c r="K51370">
        <v>6.9</v>
      </c>
      <c r="L51370">
        <v>6.2</v>
      </c>
      <c r="M51370">
        <v>5.9</v>
      </c>
      <c r="N51370">
        <v>6.5</v>
      </c>
      <c r="O51370">
        <v>6.3</v>
      </c>
      <c r="P51370">
        <v>6.3</v>
      </c>
      <c r="Q51370">
        <v>6.4</v>
      </c>
      <c r="R51370">
        <v>6.6</v>
      </c>
      <c r="S51370">
        <v>6.5</v>
      </c>
      <c r="T51370">
        <v>6.7</v>
      </c>
      <c r="U51370">
        <v>6.4</v>
      </c>
      <c r="V51370">
        <v>6.9</v>
      </c>
      <c r="W51370">
        <v>7.2</v>
      </c>
      <c r="X51370">
        <v>6.4</v>
      </c>
      <c r="Y51370">
        <v>6.3</v>
      </c>
      <c r="Z51370">
        <v>6.4</v>
      </c>
      <c r="AA51370">
        <v>6.4</v>
      </c>
      <c r="AB51370">
        <v>6.4</v>
      </c>
      <c r="AC51370">
        <v>7.7</v>
      </c>
      <c r="AD51370">
        <v>6.4</v>
      </c>
    </row>
    <row r="51371" spans="1:30" x14ac:dyDescent="0.35">
      <c r="A51371" t="s">
        <v>51372</v>
      </c>
      <c r="B51371">
        <v>18</v>
      </c>
      <c r="C51371">
        <v>20</v>
      </c>
      <c r="D51371">
        <v>21.9</v>
      </c>
      <c r="E51371">
        <v>22.5</v>
      </c>
      <c r="F51371">
        <v>23.4</v>
      </c>
      <c r="G51371">
        <v>23.5</v>
      </c>
      <c r="H51371">
        <v>17.2</v>
      </c>
      <c r="I51371">
        <v>21.1</v>
      </c>
      <c r="J51371">
        <v>17.2</v>
      </c>
      <c r="K51371">
        <v>19.7</v>
      </c>
      <c r="L51371">
        <v>17.100000000000001</v>
      </c>
      <c r="M51371">
        <v>22.2</v>
      </c>
      <c r="N51371">
        <v>17.7</v>
      </c>
      <c r="O51371">
        <v>23</v>
      </c>
      <c r="P51371">
        <v>20.3</v>
      </c>
      <c r="Q51371">
        <v>25.7</v>
      </c>
      <c r="R51371">
        <v>22.1</v>
      </c>
      <c r="S51371">
        <v>17</v>
      </c>
      <c r="T51371">
        <v>25.8</v>
      </c>
      <c r="U51371">
        <v>17.5</v>
      </c>
      <c r="V51371">
        <v>23.3</v>
      </c>
      <c r="W51371">
        <v>20.6</v>
      </c>
      <c r="X51371">
        <v>22.4</v>
      </c>
      <c r="Y51371">
        <v>25.9</v>
      </c>
      <c r="Z51371">
        <v>20.6</v>
      </c>
      <c r="AA51371">
        <v>18.600000000000001</v>
      </c>
      <c r="AB51371">
        <v>23.9</v>
      </c>
      <c r="AC51371">
        <v>24.8</v>
      </c>
      <c r="AD51371">
        <v>17.899999999999999</v>
      </c>
    </row>
    <row r="51372" spans="1:30" x14ac:dyDescent="0.35">
      <c r="A51372" t="s">
        <v>51373</v>
      </c>
      <c r="B51372">
        <v>890.7</v>
      </c>
      <c r="C51372">
        <v>839</v>
      </c>
      <c r="D51372">
        <v>1229.2</v>
      </c>
      <c r="E51372">
        <v>927.8</v>
      </c>
      <c r="F51372">
        <v>902</v>
      </c>
      <c r="G51372">
        <v>866.5</v>
      </c>
      <c r="H51372">
        <v>1352.5</v>
      </c>
      <c r="I51372">
        <v>1106.5999999999999</v>
      </c>
      <c r="J51372">
        <v>1033.5999999999999</v>
      </c>
      <c r="K51372">
        <v>1009.4</v>
      </c>
      <c r="L51372">
        <v>1243.7</v>
      </c>
      <c r="M51372">
        <v>1359.2</v>
      </c>
      <c r="N51372">
        <v>1187.2</v>
      </c>
      <c r="O51372">
        <v>1342.7</v>
      </c>
      <c r="P51372">
        <v>767.6</v>
      </c>
      <c r="Q51372">
        <v>1285</v>
      </c>
      <c r="R51372">
        <v>947.3</v>
      </c>
      <c r="S51372">
        <v>917.7</v>
      </c>
      <c r="T51372">
        <v>609.29999999999995</v>
      </c>
      <c r="U51372">
        <v>2027.2</v>
      </c>
      <c r="V51372">
        <v>1101.9000000000001</v>
      </c>
      <c r="W51372">
        <v>736.4</v>
      </c>
      <c r="X51372">
        <v>1267.0999999999999</v>
      </c>
      <c r="Y51372">
        <v>984.8</v>
      </c>
      <c r="Z51372">
        <v>1176.7</v>
      </c>
      <c r="AA51372">
        <v>582</v>
      </c>
      <c r="AB51372">
        <v>744.6</v>
      </c>
      <c r="AC51372">
        <v>737.5</v>
      </c>
      <c r="AD51372">
        <v>970.5</v>
      </c>
    </row>
    <row r="51373" spans="1:30" x14ac:dyDescent="0.35">
      <c r="A51373" t="s">
        <v>51374</v>
      </c>
      <c r="B51373">
        <v>4.8</v>
      </c>
      <c r="C51373">
        <v>4.8</v>
      </c>
      <c r="D51373">
        <v>5.3</v>
      </c>
      <c r="E51373">
        <v>4.7</v>
      </c>
      <c r="F51373">
        <v>4.8</v>
      </c>
      <c r="G51373">
        <v>5</v>
      </c>
      <c r="H51373">
        <v>4.7</v>
      </c>
      <c r="I51373">
        <v>4.8</v>
      </c>
      <c r="J51373">
        <v>4.8</v>
      </c>
      <c r="K51373">
        <v>4.8</v>
      </c>
      <c r="L51373">
        <v>5</v>
      </c>
      <c r="M51373">
        <v>5.3</v>
      </c>
      <c r="N51373">
        <v>5</v>
      </c>
      <c r="O51373">
        <v>4.8</v>
      </c>
      <c r="P51373">
        <v>4.7</v>
      </c>
      <c r="Q51373">
        <v>4.9000000000000004</v>
      </c>
      <c r="R51373">
        <v>4.8</v>
      </c>
      <c r="S51373">
        <v>4.9000000000000004</v>
      </c>
      <c r="T51373">
        <v>5.3</v>
      </c>
      <c r="U51373">
        <v>4.8</v>
      </c>
      <c r="V51373">
        <v>4.9000000000000004</v>
      </c>
      <c r="W51373">
        <v>4.9000000000000004</v>
      </c>
      <c r="X51373">
        <v>5.2</v>
      </c>
      <c r="Y51373">
        <v>4.8</v>
      </c>
      <c r="Z51373">
        <v>4.9000000000000004</v>
      </c>
      <c r="AA51373">
        <v>4.8</v>
      </c>
      <c r="AB51373">
        <v>4.8</v>
      </c>
      <c r="AC51373">
        <v>4.8</v>
      </c>
      <c r="AD51373">
        <v>4.9000000000000004</v>
      </c>
    </row>
    <row r="51374" spans="1:30" x14ac:dyDescent="0.35">
      <c r="A51374" t="s">
        <v>51375</v>
      </c>
      <c r="B51374">
        <v>60</v>
      </c>
      <c r="C51374">
        <v>60</v>
      </c>
      <c r="D51374">
        <v>69.3</v>
      </c>
      <c r="E51374">
        <v>60</v>
      </c>
      <c r="F51374">
        <v>52.3</v>
      </c>
      <c r="G51374">
        <v>60.6</v>
      </c>
      <c r="H51374">
        <v>59.9</v>
      </c>
      <c r="I51374">
        <v>62.2</v>
      </c>
      <c r="J51374">
        <v>60</v>
      </c>
      <c r="K51374">
        <v>60</v>
      </c>
      <c r="L51374">
        <v>81.5</v>
      </c>
      <c r="M51374">
        <v>60</v>
      </c>
      <c r="N51374">
        <v>82.1</v>
      </c>
      <c r="O51374">
        <v>51.3</v>
      </c>
      <c r="P51374">
        <v>79.400000000000006</v>
      </c>
      <c r="Q51374">
        <v>71.3</v>
      </c>
      <c r="R51374">
        <v>44.5</v>
      </c>
      <c r="S51374">
        <v>66.8</v>
      </c>
      <c r="T51374">
        <v>63.6</v>
      </c>
      <c r="U51374">
        <v>40.799999999999997</v>
      </c>
      <c r="V51374">
        <v>60.8</v>
      </c>
      <c r="W51374">
        <v>60</v>
      </c>
      <c r="X51374">
        <v>51.8</v>
      </c>
      <c r="Y51374">
        <v>58.9</v>
      </c>
      <c r="Z51374">
        <v>55.6</v>
      </c>
      <c r="AA51374">
        <v>58.5</v>
      </c>
      <c r="AB51374">
        <v>60.3</v>
      </c>
      <c r="AC51374">
        <v>61.3</v>
      </c>
      <c r="AD51374">
        <v>51</v>
      </c>
    </row>
    <row r="51375" spans="1:30" x14ac:dyDescent="0.35">
      <c r="A51375" t="s">
        <v>51376</v>
      </c>
      <c r="B51375">
        <v>10.4</v>
      </c>
      <c r="C51375">
        <v>11</v>
      </c>
      <c r="D51375">
        <v>10.9</v>
      </c>
      <c r="E51375">
        <v>10.8</v>
      </c>
      <c r="F51375">
        <v>10.8</v>
      </c>
      <c r="G51375">
        <v>11.1</v>
      </c>
      <c r="H51375">
        <v>10.8</v>
      </c>
      <c r="I51375">
        <v>11.6</v>
      </c>
      <c r="J51375">
        <v>10.9</v>
      </c>
      <c r="K51375">
        <v>13.1</v>
      </c>
      <c r="L51375">
        <v>11.8</v>
      </c>
      <c r="M51375">
        <v>10.8</v>
      </c>
      <c r="N51375">
        <v>10.5</v>
      </c>
      <c r="O51375">
        <v>10.7</v>
      </c>
      <c r="P51375">
        <v>10.7</v>
      </c>
      <c r="Q51375">
        <v>10.9</v>
      </c>
      <c r="R51375">
        <v>10.9</v>
      </c>
      <c r="S51375">
        <v>11.3</v>
      </c>
      <c r="T51375">
        <v>11.7</v>
      </c>
      <c r="U51375">
        <v>11</v>
      </c>
      <c r="V51375">
        <v>11.1</v>
      </c>
      <c r="W51375">
        <v>11.3</v>
      </c>
      <c r="X51375">
        <v>11.1</v>
      </c>
      <c r="Y51375">
        <v>10.7</v>
      </c>
      <c r="Z51375">
        <v>12.8</v>
      </c>
      <c r="AA51375">
        <v>11.5</v>
      </c>
      <c r="AB51375">
        <v>11</v>
      </c>
      <c r="AC51375">
        <v>11</v>
      </c>
      <c r="AD51375">
        <v>11.1</v>
      </c>
    </row>
    <row r="51376" spans="1:30" x14ac:dyDescent="0.35">
      <c r="A51376" t="s">
        <v>51377</v>
      </c>
      <c r="B51376">
        <v>132</v>
      </c>
      <c r="C51376">
        <v>149.4</v>
      </c>
      <c r="D51376">
        <v>126.7</v>
      </c>
      <c r="E51376">
        <v>150</v>
      </c>
      <c r="F51376">
        <v>96.7</v>
      </c>
      <c r="G51376">
        <v>98.8</v>
      </c>
      <c r="H51376">
        <v>147.69999999999999</v>
      </c>
      <c r="I51376">
        <v>130.80000000000001</v>
      </c>
      <c r="J51376">
        <v>137.19999999999999</v>
      </c>
      <c r="K51376">
        <v>140.4</v>
      </c>
      <c r="L51376">
        <v>113.8</v>
      </c>
      <c r="M51376">
        <v>131.5</v>
      </c>
      <c r="N51376">
        <v>165.5</v>
      </c>
      <c r="O51376">
        <v>133.5</v>
      </c>
      <c r="P51376">
        <v>126.8</v>
      </c>
      <c r="Q51376">
        <v>138.1</v>
      </c>
      <c r="R51376">
        <v>166.6</v>
      </c>
      <c r="S51376">
        <v>126.9</v>
      </c>
      <c r="T51376">
        <v>204.4</v>
      </c>
      <c r="U51376">
        <v>113.1</v>
      </c>
      <c r="V51376">
        <v>95.9</v>
      </c>
      <c r="W51376">
        <v>122</v>
      </c>
      <c r="X51376">
        <v>224.9</v>
      </c>
      <c r="Y51376">
        <v>160</v>
      </c>
      <c r="Z51376">
        <v>192.6</v>
      </c>
      <c r="AA51376">
        <v>155.80000000000001</v>
      </c>
      <c r="AB51376">
        <v>89.2</v>
      </c>
      <c r="AC51376">
        <v>146.5</v>
      </c>
      <c r="AD51376">
        <v>122.3</v>
      </c>
    </row>
    <row r="51377" spans="1:30" x14ac:dyDescent="0.35">
      <c r="A51377" t="s">
        <v>51378</v>
      </c>
      <c r="B51377">
        <v>14.6</v>
      </c>
      <c r="C51377">
        <v>25.8</v>
      </c>
      <c r="D51377">
        <v>31.7</v>
      </c>
      <c r="E51377">
        <v>18.100000000000001</v>
      </c>
      <c r="F51377">
        <v>18.7</v>
      </c>
      <c r="G51377">
        <v>15.1</v>
      </c>
      <c r="H51377">
        <v>38.5</v>
      </c>
      <c r="I51377">
        <v>23.3</v>
      </c>
      <c r="J51377">
        <v>16.100000000000001</v>
      </c>
      <c r="K51377">
        <v>22</v>
      </c>
      <c r="L51377">
        <v>32.4</v>
      </c>
      <c r="M51377">
        <v>20.8</v>
      </c>
      <c r="N51377">
        <v>10.199999999999999</v>
      </c>
      <c r="O51377">
        <v>28.4</v>
      </c>
      <c r="P51377">
        <v>21.4</v>
      </c>
      <c r="Q51377">
        <v>10.7</v>
      </c>
      <c r="R51377">
        <v>11.9</v>
      </c>
      <c r="S51377">
        <v>9.1</v>
      </c>
      <c r="T51377">
        <v>10</v>
      </c>
      <c r="U51377">
        <v>16.5</v>
      </c>
      <c r="V51377">
        <v>9.1999999999999993</v>
      </c>
      <c r="W51377">
        <v>8.5</v>
      </c>
      <c r="X51377">
        <v>12.4</v>
      </c>
      <c r="Y51377">
        <v>8.9</v>
      </c>
      <c r="Z51377">
        <v>15.6</v>
      </c>
      <c r="AA51377">
        <v>13.8</v>
      </c>
      <c r="AB51377">
        <v>9.1999999999999993</v>
      </c>
      <c r="AC51377">
        <v>16.600000000000001</v>
      </c>
      <c r="AD51377">
        <v>9.6</v>
      </c>
    </row>
    <row r="51378" spans="1:30" x14ac:dyDescent="0.35">
      <c r="A51378" t="s">
        <v>51379</v>
      </c>
      <c r="B51378">
        <v>8.1</v>
      </c>
      <c r="C51378">
        <v>9.6</v>
      </c>
      <c r="D51378">
        <v>8.1999999999999993</v>
      </c>
      <c r="E51378">
        <v>8.6999999999999993</v>
      </c>
      <c r="F51378">
        <v>8</v>
      </c>
      <c r="G51378">
        <v>8.8000000000000007</v>
      </c>
      <c r="H51378">
        <v>8</v>
      </c>
      <c r="I51378">
        <v>8.3000000000000007</v>
      </c>
      <c r="J51378">
        <v>8.1999999999999993</v>
      </c>
      <c r="K51378">
        <v>8.6999999999999993</v>
      </c>
      <c r="L51378">
        <v>8</v>
      </c>
      <c r="M51378">
        <v>8.1</v>
      </c>
      <c r="N51378">
        <v>9.1999999999999993</v>
      </c>
      <c r="O51378">
        <v>8.1999999999999993</v>
      </c>
      <c r="P51378">
        <v>8</v>
      </c>
      <c r="Q51378">
        <v>8.1</v>
      </c>
      <c r="R51378">
        <v>8.3000000000000007</v>
      </c>
      <c r="S51378">
        <v>8.6999999999999993</v>
      </c>
      <c r="T51378">
        <v>9.4</v>
      </c>
      <c r="U51378">
        <v>8.1</v>
      </c>
      <c r="V51378">
        <v>12.8</v>
      </c>
      <c r="W51378">
        <v>8.8000000000000007</v>
      </c>
      <c r="X51378">
        <v>8.3000000000000007</v>
      </c>
      <c r="Y51378">
        <v>7.7</v>
      </c>
      <c r="Z51378">
        <v>8.6</v>
      </c>
      <c r="AA51378">
        <v>8.1</v>
      </c>
      <c r="AB51378">
        <v>8.1999999999999993</v>
      </c>
      <c r="AC51378">
        <v>8.1</v>
      </c>
      <c r="AD51378">
        <v>8.3000000000000007</v>
      </c>
    </row>
    <row r="51379" spans="1:30" x14ac:dyDescent="0.35">
      <c r="A51379" t="s">
        <v>51380</v>
      </c>
      <c r="B51379">
        <v>6.5</v>
      </c>
      <c r="C51379">
        <v>6.4</v>
      </c>
      <c r="D51379">
        <v>6.5</v>
      </c>
      <c r="E51379">
        <v>6.4</v>
      </c>
      <c r="F51379">
        <v>6.2</v>
      </c>
      <c r="G51379">
        <v>6.8</v>
      </c>
      <c r="H51379">
        <v>6.4</v>
      </c>
      <c r="I51379">
        <v>6.9</v>
      </c>
      <c r="J51379">
        <v>6.4</v>
      </c>
      <c r="K51379">
        <v>6.8</v>
      </c>
      <c r="L51379">
        <v>6.4</v>
      </c>
      <c r="M51379">
        <v>6.7</v>
      </c>
      <c r="N51379">
        <v>8.3000000000000007</v>
      </c>
      <c r="O51379">
        <v>6.5</v>
      </c>
      <c r="P51379">
        <v>6.4</v>
      </c>
      <c r="Q51379">
        <v>6.4</v>
      </c>
      <c r="R51379">
        <v>6.6</v>
      </c>
      <c r="S51379">
        <v>6.9</v>
      </c>
      <c r="T51379">
        <v>7.2</v>
      </c>
      <c r="U51379">
        <v>6.5</v>
      </c>
      <c r="V51379">
        <v>6.9</v>
      </c>
      <c r="W51379">
        <v>6.8</v>
      </c>
      <c r="X51379">
        <v>6.6</v>
      </c>
      <c r="Y51379">
        <v>6.4</v>
      </c>
      <c r="Z51379">
        <v>7.2</v>
      </c>
      <c r="AA51379">
        <v>6.4</v>
      </c>
      <c r="AB51379">
        <v>6.5</v>
      </c>
      <c r="AC51379">
        <v>6.5</v>
      </c>
      <c r="AD51379">
        <v>6.6</v>
      </c>
    </row>
    <row r="51380" spans="1:30" x14ac:dyDescent="0.35">
      <c r="A51380" t="s">
        <v>51381</v>
      </c>
      <c r="B51380">
        <v>7.7</v>
      </c>
      <c r="C51380">
        <v>8.1999999999999993</v>
      </c>
      <c r="D51380">
        <v>10.7</v>
      </c>
      <c r="E51380">
        <v>8.5</v>
      </c>
      <c r="F51380">
        <v>8.6</v>
      </c>
      <c r="G51380">
        <v>9.9</v>
      </c>
      <c r="H51380">
        <v>7.7</v>
      </c>
      <c r="I51380">
        <v>9.4</v>
      </c>
      <c r="J51380">
        <v>8.6999999999999993</v>
      </c>
      <c r="K51380">
        <v>7.6</v>
      </c>
      <c r="L51380">
        <v>8.8000000000000007</v>
      </c>
      <c r="M51380">
        <v>8.3000000000000007</v>
      </c>
      <c r="N51380">
        <v>13.2</v>
      </c>
      <c r="O51380">
        <v>7.5</v>
      </c>
      <c r="P51380">
        <v>7.6</v>
      </c>
      <c r="Q51380">
        <v>10.8</v>
      </c>
      <c r="R51380">
        <v>8.6</v>
      </c>
      <c r="S51380">
        <v>10.1</v>
      </c>
      <c r="T51380">
        <v>16.399999999999999</v>
      </c>
      <c r="U51380">
        <v>8.6999999999999993</v>
      </c>
      <c r="V51380">
        <v>8.6</v>
      </c>
      <c r="W51380">
        <v>7.7</v>
      </c>
      <c r="X51380">
        <v>13.2</v>
      </c>
      <c r="Y51380">
        <v>11</v>
      </c>
      <c r="Z51380">
        <v>7.7</v>
      </c>
      <c r="AA51380">
        <v>8.4</v>
      </c>
      <c r="AB51380">
        <v>13.5</v>
      </c>
      <c r="AC51380">
        <v>7.7</v>
      </c>
      <c r="AD51380">
        <v>7.6</v>
      </c>
    </row>
    <row r="51381" spans="1:30" x14ac:dyDescent="0.35">
      <c r="A51381" t="s">
        <v>51382</v>
      </c>
      <c r="B51381">
        <v>4.8</v>
      </c>
      <c r="C51381">
        <v>4.8</v>
      </c>
      <c r="D51381">
        <v>4.8</v>
      </c>
      <c r="E51381">
        <v>5.3</v>
      </c>
      <c r="F51381">
        <v>4.7</v>
      </c>
      <c r="G51381">
        <v>4.9000000000000004</v>
      </c>
      <c r="H51381">
        <v>4.7</v>
      </c>
      <c r="I51381">
        <v>4.9000000000000004</v>
      </c>
      <c r="J51381">
        <v>4.7</v>
      </c>
      <c r="K51381">
        <v>5.3</v>
      </c>
      <c r="L51381">
        <v>4.7</v>
      </c>
      <c r="M51381">
        <v>4.7</v>
      </c>
      <c r="N51381">
        <v>5</v>
      </c>
      <c r="O51381">
        <v>4.8</v>
      </c>
      <c r="P51381">
        <v>4.8</v>
      </c>
      <c r="Q51381">
        <v>4.8</v>
      </c>
      <c r="R51381">
        <v>4.8</v>
      </c>
      <c r="S51381">
        <v>4.8</v>
      </c>
      <c r="T51381">
        <v>4.9000000000000004</v>
      </c>
      <c r="U51381">
        <v>4.8</v>
      </c>
      <c r="V51381">
        <v>4.9000000000000004</v>
      </c>
      <c r="W51381">
        <v>5.3</v>
      </c>
      <c r="X51381">
        <v>4.8</v>
      </c>
      <c r="Y51381">
        <v>6</v>
      </c>
      <c r="Z51381">
        <v>4.9000000000000004</v>
      </c>
      <c r="AA51381">
        <v>4.8</v>
      </c>
      <c r="AB51381">
        <v>4.8</v>
      </c>
      <c r="AC51381">
        <v>4.8</v>
      </c>
      <c r="AD51381">
        <v>4.8</v>
      </c>
    </row>
    <row r="51382" spans="1:30" x14ac:dyDescent="0.35">
      <c r="A51382" t="s">
        <v>51383</v>
      </c>
      <c r="B51382">
        <v>361.9</v>
      </c>
      <c r="C51382">
        <v>318.2</v>
      </c>
      <c r="D51382">
        <v>408.1</v>
      </c>
      <c r="E51382">
        <v>347</v>
      </c>
      <c r="F51382">
        <v>487.6</v>
      </c>
      <c r="G51382">
        <v>362.6</v>
      </c>
      <c r="H51382">
        <v>487.5</v>
      </c>
      <c r="I51382">
        <v>413.1</v>
      </c>
      <c r="J51382">
        <v>472.1</v>
      </c>
      <c r="K51382">
        <v>328.9</v>
      </c>
      <c r="L51382">
        <v>376.7</v>
      </c>
      <c r="M51382">
        <v>356</v>
      </c>
      <c r="N51382">
        <v>293.10000000000002</v>
      </c>
      <c r="O51382">
        <v>360</v>
      </c>
      <c r="P51382">
        <v>310.5</v>
      </c>
      <c r="Q51382">
        <v>372.5</v>
      </c>
      <c r="R51382">
        <v>633.9</v>
      </c>
      <c r="S51382">
        <v>386.1</v>
      </c>
      <c r="T51382">
        <v>473.3</v>
      </c>
      <c r="U51382">
        <v>448.8</v>
      </c>
      <c r="V51382">
        <v>394.3</v>
      </c>
      <c r="W51382">
        <v>444.1</v>
      </c>
      <c r="X51382">
        <v>384.6</v>
      </c>
      <c r="Y51382">
        <v>365</v>
      </c>
      <c r="Z51382">
        <v>367.9</v>
      </c>
      <c r="AA51382">
        <v>712.7</v>
      </c>
      <c r="AB51382">
        <v>468</v>
      </c>
      <c r="AC51382">
        <v>554.9</v>
      </c>
      <c r="AD51382">
        <v>463.3</v>
      </c>
    </row>
    <row r="51383" spans="1:30" x14ac:dyDescent="0.35">
      <c r="A51383" t="s">
        <v>51384</v>
      </c>
      <c r="B51383">
        <v>4.0999999999999996</v>
      </c>
      <c r="C51383">
        <v>4.0999999999999996</v>
      </c>
      <c r="D51383">
        <v>4.0999999999999996</v>
      </c>
      <c r="E51383">
        <v>4.0999999999999996</v>
      </c>
      <c r="F51383">
        <v>4</v>
      </c>
      <c r="G51383">
        <v>4.2</v>
      </c>
      <c r="H51383">
        <v>4.0999999999999996</v>
      </c>
      <c r="I51383">
        <v>4.2</v>
      </c>
      <c r="J51383">
        <v>4.0999999999999996</v>
      </c>
      <c r="K51383">
        <v>4.0999999999999996</v>
      </c>
      <c r="L51383">
        <v>4.0999999999999996</v>
      </c>
      <c r="M51383">
        <v>4.0999999999999996</v>
      </c>
      <c r="N51383">
        <v>4.3</v>
      </c>
      <c r="O51383">
        <v>4.0999999999999996</v>
      </c>
      <c r="P51383">
        <v>4.0999999999999996</v>
      </c>
      <c r="Q51383">
        <v>4.0999999999999996</v>
      </c>
      <c r="R51383">
        <v>4.2</v>
      </c>
      <c r="S51383">
        <v>4.3</v>
      </c>
      <c r="T51383">
        <v>4.2</v>
      </c>
      <c r="U51383">
        <v>4.2</v>
      </c>
      <c r="V51383">
        <v>4.2</v>
      </c>
      <c r="W51383">
        <v>4.2</v>
      </c>
      <c r="X51383">
        <v>4.2</v>
      </c>
      <c r="Y51383">
        <v>4.0999999999999996</v>
      </c>
      <c r="Z51383">
        <v>4.5</v>
      </c>
      <c r="AA51383">
        <v>4.2</v>
      </c>
      <c r="AB51383">
        <v>4.2</v>
      </c>
      <c r="AC51383">
        <v>4.2</v>
      </c>
      <c r="AD51383">
        <v>4.2</v>
      </c>
    </row>
    <row r="51384" spans="1:30" x14ac:dyDescent="0.35">
      <c r="A51384" t="s">
        <v>51385</v>
      </c>
      <c r="B51384">
        <v>15.2</v>
      </c>
      <c r="C51384">
        <v>17.399999999999999</v>
      </c>
      <c r="D51384">
        <v>21.4</v>
      </c>
      <c r="E51384">
        <v>13.3</v>
      </c>
      <c r="F51384">
        <v>16.899999999999999</v>
      </c>
      <c r="G51384">
        <v>13.6</v>
      </c>
      <c r="H51384">
        <v>25.5</v>
      </c>
      <c r="I51384">
        <v>17.600000000000001</v>
      </c>
      <c r="J51384">
        <v>35.5</v>
      </c>
      <c r="K51384">
        <v>22.9</v>
      </c>
      <c r="L51384">
        <v>17.3</v>
      </c>
      <c r="M51384">
        <v>15.8</v>
      </c>
      <c r="N51384">
        <v>20.8</v>
      </c>
      <c r="O51384">
        <v>17.5</v>
      </c>
      <c r="P51384">
        <v>19.8</v>
      </c>
      <c r="Q51384">
        <v>17.899999999999999</v>
      </c>
      <c r="R51384">
        <v>17.899999999999999</v>
      </c>
      <c r="S51384">
        <v>20.399999999999999</v>
      </c>
      <c r="T51384">
        <v>17.2</v>
      </c>
      <c r="U51384">
        <v>26.5</v>
      </c>
      <c r="V51384">
        <v>15.7</v>
      </c>
      <c r="W51384">
        <v>18.3</v>
      </c>
      <c r="X51384">
        <v>17.8</v>
      </c>
      <c r="Y51384">
        <v>16.899999999999999</v>
      </c>
      <c r="Z51384">
        <v>18.100000000000001</v>
      </c>
      <c r="AA51384">
        <v>16.2</v>
      </c>
      <c r="AB51384">
        <v>14.4</v>
      </c>
      <c r="AC51384">
        <v>17.7</v>
      </c>
      <c r="AD51384">
        <v>25</v>
      </c>
    </row>
    <row r="51385" spans="1:30" x14ac:dyDescent="0.35">
      <c r="A51385" t="s">
        <v>51386</v>
      </c>
      <c r="B51385">
        <v>16.100000000000001</v>
      </c>
      <c r="C51385">
        <v>10.8</v>
      </c>
      <c r="D51385">
        <v>9.9</v>
      </c>
      <c r="E51385">
        <v>15.7</v>
      </c>
      <c r="F51385">
        <v>16.7</v>
      </c>
      <c r="G51385">
        <v>7.6</v>
      </c>
      <c r="H51385">
        <v>9.1</v>
      </c>
      <c r="I51385">
        <v>11.1</v>
      </c>
      <c r="J51385">
        <v>20.3</v>
      </c>
      <c r="K51385">
        <v>11</v>
      </c>
      <c r="L51385">
        <v>12.4</v>
      </c>
      <c r="M51385">
        <v>19.3</v>
      </c>
      <c r="N51385">
        <v>9.8000000000000007</v>
      </c>
      <c r="O51385">
        <v>20.3</v>
      </c>
      <c r="P51385">
        <v>9.9</v>
      </c>
      <c r="Q51385">
        <v>28.9</v>
      </c>
      <c r="R51385">
        <v>11.9</v>
      </c>
      <c r="S51385">
        <v>11.6</v>
      </c>
      <c r="T51385">
        <v>8.1999999999999993</v>
      </c>
      <c r="U51385">
        <v>58.4</v>
      </c>
      <c r="V51385">
        <v>17.5</v>
      </c>
      <c r="W51385">
        <v>11</v>
      </c>
      <c r="X51385">
        <v>37.700000000000003</v>
      </c>
      <c r="Y51385">
        <v>28.7</v>
      </c>
      <c r="Z51385">
        <v>17.100000000000001</v>
      </c>
      <c r="AA51385">
        <v>16.899999999999999</v>
      </c>
      <c r="AB51385">
        <v>34.799999999999997</v>
      </c>
      <c r="AC51385">
        <v>10.9</v>
      </c>
      <c r="AD51385">
        <v>19.899999999999999</v>
      </c>
    </row>
    <row r="51386" spans="1:30" x14ac:dyDescent="0.35">
      <c r="A51386" t="s">
        <v>51387</v>
      </c>
      <c r="B51386">
        <v>9.1</v>
      </c>
      <c r="C51386">
        <v>9.6999999999999993</v>
      </c>
      <c r="D51386">
        <v>9.8000000000000007</v>
      </c>
      <c r="E51386">
        <v>8.6999999999999993</v>
      </c>
      <c r="F51386">
        <v>9.1</v>
      </c>
      <c r="G51386">
        <v>10.5</v>
      </c>
      <c r="H51386">
        <v>9.5</v>
      </c>
      <c r="I51386">
        <v>10.1</v>
      </c>
      <c r="J51386">
        <v>9.4</v>
      </c>
      <c r="K51386">
        <v>9.8000000000000007</v>
      </c>
      <c r="L51386">
        <v>9.5</v>
      </c>
      <c r="M51386">
        <v>9.6</v>
      </c>
      <c r="N51386">
        <v>10</v>
      </c>
      <c r="O51386">
        <v>9.1999999999999993</v>
      </c>
      <c r="P51386">
        <v>9.4</v>
      </c>
      <c r="Q51386">
        <v>9.8000000000000007</v>
      </c>
      <c r="R51386">
        <v>9.6</v>
      </c>
      <c r="S51386">
        <v>10.4</v>
      </c>
      <c r="T51386">
        <v>11.2</v>
      </c>
      <c r="U51386">
        <v>9.6999999999999993</v>
      </c>
      <c r="V51386">
        <v>10.5</v>
      </c>
      <c r="W51386">
        <v>9.9</v>
      </c>
      <c r="X51386">
        <v>9.9</v>
      </c>
      <c r="Y51386">
        <v>9.5</v>
      </c>
      <c r="Z51386">
        <v>9.9</v>
      </c>
      <c r="AA51386">
        <v>11.2</v>
      </c>
      <c r="AB51386">
        <v>9.6</v>
      </c>
      <c r="AC51386">
        <v>9.6999999999999993</v>
      </c>
      <c r="AD51386">
        <v>9.8000000000000007</v>
      </c>
    </row>
    <row r="51387" spans="1:30" x14ac:dyDescent="0.35">
      <c r="A51387" t="s">
        <v>51388</v>
      </c>
      <c r="B51387">
        <v>121.2</v>
      </c>
      <c r="C51387">
        <v>123.1</v>
      </c>
      <c r="D51387">
        <v>132.30000000000001</v>
      </c>
      <c r="E51387">
        <v>110.3</v>
      </c>
      <c r="F51387">
        <v>115.8</v>
      </c>
      <c r="G51387">
        <v>136.4</v>
      </c>
      <c r="H51387">
        <v>118.1</v>
      </c>
      <c r="I51387">
        <v>139.69999999999999</v>
      </c>
      <c r="J51387">
        <v>121.8</v>
      </c>
      <c r="K51387">
        <v>138.19999999999999</v>
      </c>
      <c r="L51387">
        <v>135.4</v>
      </c>
      <c r="M51387">
        <v>96.6</v>
      </c>
      <c r="N51387">
        <v>130.5</v>
      </c>
      <c r="O51387">
        <v>123</v>
      </c>
      <c r="P51387">
        <v>128.5</v>
      </c>
      <c r="Q51387">
        <v>107</v>
      </c>
      <c r="R51387">
        <v>106.4</v>
      </c>
      <c r="S51387">
        <v>124.6</v>
      </c>
      <c r="T51387">
        <v>121.8</v>
      </c>
      <c r="U51387">
        <v>98.4</v>
      </c>
      <c r="V51387">
        <v>125.1</v>
      </c>
      <c r="W51387">
        <v>135.5</v>
      </c>
      <c r="X51387">
        <v>111.5</v>
      </c>
      <c r="Y51387">
        <v>107.9</v>
      </c>
      <c r="Z51387">
        <v>123.9</v>
      </c>
      <c r="AA51387">
        <v>143.80000000000001</v>
      </c>
      <c r="AB51387">
        <v>133.1</v>
      </c>
      <c r="AC51387">
        <v>130.30000000000001</v>
      </c>
      <c r="AD51387">
        <v>121.6</v>
      </c>
    </row>
    <row r="51388" spans="1:30" x14ac:dyDescent="0.35">
      <c r="A51388" t="s">
        <v>51389</v>
      </c>
      <c r="B51388">
        <v>7.7</v>
      </c>
      <c r="C51388">
        <v>7.7</v>
      </c>
      <c r="D51388">
        <v>7.8</v>
      </c>
      <c r="E51388">
        <v>7.7</v>
      </c>
      <c r="F51388">
        <v>7.5</v>
      </c>
      <c r="G51388">
        <v>8.4</v>
      </c>
      <c r="H51388">
        <v>7.6</v>
      </c>
      <c r="I51388">
        <v>8</v>
      </c>
      <c r="J51388">
        <v>7.7</v>
      </c>
      <c r="K51388">
        <v>8.4</v>
      </c>
      <c r="L51388">
        <v>7.6</v>
      </c>
      <c r="M51388">
        <v>7.6</v>
      </c>
      <c r="N51388">
        <v>8.1</v>
      </c>
      <c r="O51388">
        <v>7.8</v>
      </c>
      <c r="P51388">
        <v>7.7</v>
      </c>
      <c r="Q51388">
        <v>7.7</v>
      </c>
      <c r="R51388">
        <v>7.8</v>
      </c>
      <c r="S51388">
        <v>8.4</v>
      </c>
      <c r="T51388">
        <v>8.9</v>
      </c>
      <c r="U51388">
        <v>7.7</v>
      </c>
      <c r="V51388">
        <v>8.1999999999999993</v>
      </c>
      <c r="W51388">
        <v>7.9</v>
      </c>
      <c r="X51388">
        <v>7.8</v>
      </c>
      <c r="Y51388">
        <v>7.5</v>
      </c>
      <c r="Z51388">
        <v>8.1</v>
      </c>
      <c r="AA51388">
        <v>7.8</v>
      </c>
      <c r="AB51388">
        <v>7.8</v>
      </c>
      <c r="AC51388">
        <v>7.8</v>
      </c>
      <c r="AD51388">
        <v>7.8</v>
      </c>
    </row>
    <row r="51389" spans="1:30" x14ac:dyDescent="0.35">
      <c r="A51389" t="s">
        <v>51390</v>
      </c>
      <c r="B51389">
        <v>5.3</v>
      </c>
      <c r="C51389">
        <v>5.3</v>
      </c>
      <c r="D51389">
        <v>5.4</v>
      </c>
      <c r="E51389">
        <v>5.3</v>
      </c>
      <c r="F51389">
        <v>5.3</v>
      </c>
      <c r="G51389">
        <v>5.4</v>
      </c>
      <c r="H51389">
        <v>5.5</v>
      </c>
      <c r="I51389">
        <v>5.4</v>
      </c>
      <c r="J51389">
        <v>5.3</v>
      </c>
      <c r="K51389">
        <v>5.4</v>
      </c>
      <c r="L51389">
        <v>5.3</v>
      </c>
      <c r="M51389">
        <v>5.2</v>
      </c>
      <c r="N51389">
        <v>5.6</v>
      </c>
      <c r="O51389">
        <v>5.3</v>
      </c>
      <c r="P51389">
        <v>5.3</v>
      </c>
      <c r="Q51389">
        <v>5.3</v>
      </c>
      <c r="R51389">
        <v>5.4</v>
      </c>
      <c r="S51389">
        <v>5.5</v>
      </c>
      <c r="T51389">
        <v>5.5</v>
      </c>
      <c r="U51389">
        <v>5.3</v>
      </c>
      <c r="V51389">
        <v>5.5</v>
      </c>
      <c r="W51389">
        <v>5.4</v>
      </c>
      <c r="X51389">
        <v>5.4</v>
      </c>
      <c r="Y51389">
        <v>5.2</v>
      </c>
      <c r="Z51389">
        <v>5.4</v>
      </c>
      <c r="AA51389">
        <v>5.4</v>
      </c>
      <c r="AB51389">
        <v>5.3</v>
      </c>
      <c r="AC51389">
        <v>5.4</v>
      </c>
      <c r="AD51389">
        <v>5.4</v>
      </c>
    </row>
    <row r="51390" spans="1:30" x14ac:dyDescent="0.35">
      <c r="A51390" t="s">
        <v>51391</v>
      </c>
      <c r="B51390">
        <v>177.5</v>
      </c>
      <c r="C51390">
        <v>66.3</v>
      </c>
      <c r="D51390">
        <v>164.5</v>
      </c>
      <c r="E51390">
        <v>92.4</v>
      </c>
      <c r="F51390">
        <v>165.6</v>
      </c>
      <c r="G51390">
        <v>146.1</v>
      </c>
      <c r="H51390">
        <v>151.69999999999999</v>
      </c>
      <c r="I51390">
        <v>149.1</v>
      </c>
      <c r="J51390">
        <v>149.1</v>
      </c>
      <c r="K51390">
        <v>222.9</v>
      </c>
      <c r="L51390">
        <v>240.9</v>
      </c>
      <c r="M51390">
        <v>107.5</v>
      </c>
      <c r="N51390">
        <v>172.4</v>
      </c>
      <c r="O51390">
        <v>241.5</v>
      </c>
      <c r="P51390">
        <v>134.4</v>
      </c>
      <c r="Q51390">
        <v>279.5</v>
      </c>
      <c r="R51390">
        <v>107.9</v>
      </c>
      <c r="S51390">
        <v>238.3</v>
      </c>
      <c r="T51390">
        <v>125.9</v>
      </c>
      <c r="U51390">
        <v>118.6</v>
      </c>
      <c r="V51390">
        <v>121.4</v>
      </c>
      <c r="W51390">
        <v>134.19999999999999</v>
      </c>
      <c r="X51390">
        <v>208.2</v>
      </c>
      <c r="Y51390">
        <v>98</v>
      </c>
      <c r="Z51390">
        <v>161.4</v>
      </c>
      <c r="AA51390">
        <v>167.9</v>
      </c>
      <c r="AB51390">
        <v>174.5</v>
      </c>
      <c r="AC51390">
        <v>94.4</v>
      </c>
      <c r="AD51390">
        <v>110</v>
      </c>
    </row>
    <row r="51391" spans="1:30" x14ac:dyDescent="0.35">
      <c r="A51391" t="s">
        <v>51392</v>
      </c>
      <c r="B51391">
        <v>203.1</v>
      </c>
      <c r="C51391">
        <v>62.8</v>
      </c>
      <c r="D51391">
        <v>146.4</v>
      </c>
      <c r="E51391">
        <v>95.4</v>
      </c>
      <c r="F51391">
        <v>171.7</v>
      </c>
      <c r="G51391">
        <v>157.5</v>
      </c>
      <c r="H51391">
        <v>157.6</v>
      </c>
      <c r="I51391">
        <v>197.5</v>
      </c>
      <c r="J51391">
        <v>176.4</v>
      </c>
      <c r="K51391">
        <v>166.3</v>
      </c>
      <c r="L51391">
        <v>257.7</v>
      </c>
      <c r="M51391">
        <v>103.1</v>
      </c>
      <c r="N51391">
        <v>178.7</v>
      </c>
      <c r="O51391">
        <v>245.8</v>
      </c>
      <c r="P51391">
        <v>150.80000000000001</v>
      </c>
      <c r="Q51391">
        <v>316</v>
      </c>
      <c r="R51391">
        <v>104.4</v>
      </c>
      <c r="S51391">
        <v>223.7</v>
      </c>
      <c r="T51391">
        <v>99.7</v>
      </c>
      <c r="U51391">
        <v>136.69999999999999</v>
      </c>
      <c r="V51391">
        <v>157.69999999999999</v>
      </c>
      <c r="W51391">
        <v>138.9</v>
      </c>
      <c r="X51391">
        <v>177.7</v>
      </c>
      <c r="Y51391">
        <v>97.9</v>
      </c>
      <c r="Z51391">
        <v>160.1</v>
      </c>
      <c r="AA51391">
        <v>234.7</v>
      </c>
      <c r="AB51391">
        <v>204.9</v>
      </c>
      <c r="AC51391">
        <v>114.3</v>
      </c>
      <c r="AD51391">
        <v>92.4</v>
      </c>
    </row>
    <row r="51392" spans="1:30" x14ac:dyDescent="0.35">
      <c r="A51392" t="s">
        <v>51393</v>
      </c>
      <c r="B51392">
        <v>8.6999999999999993</v>
      </c>
      <c r="C51392">
        <v>7.9</v>
      </c>
      <c r="D51392">
        <v>8.4</v>
      </c>
      <c r="E51392">
        <v>7.8</v>
      </c>
      <c r="F51392">
        <v>7.7</v>
      </c>
      <c r="G51392">
        <v>8.1999999999999993</v>
      </c>
      <c r="H51392">
        <v>8.3000000000000007</v>
      </c>
      <c r="I51392">
        <v>9.6</v>
      </c>
      <c r="J51392">
        <v>8.5</v>
      </c>
      <c r="K51392">
        <v>8</v>
      </c>
      <c r="L51392">
        <v>11.2</v>
      </c>
      <c r="M51392">
        <v>7.8</v>
      </c>
      <c r="N51392">
        <v>8.4</v>
      </c>
      <c r="O51392">
        <v>7.8</v>
      </c>
      <c r="P51392">
        <v>7.8</v>
      </c>
      <c r="Q51392">
        <v>7.9</v>
      </c>
      <c r="R51392">
        <v>8</v>
      </c>
      <c r="S51392">
        <v>8.1999999999999993</v>
      </c>
      <c r="T51392">
        <v>8.6999999999999993</v>
      </c>
      <c r="U51392">
        <v>7.9</v>
      </c>
      <c r="V51392">
        <v>8.3000000000000007</v>
      </c>
      <c r="W51392">
        <v>8.1</v>
      </c>
      <c r="X51392">
        <v>8</v>
      </c>
      <c r="Y51392">
        <v>7.6</v>
      </c>
      <c r="Z51392">
        <v>8.1</v>
      </c>
      <c r="AA51392">
        <v>7.8</v>
      </c>
      <c r="AB51392">
        <v>7.8</v>
      </c>
      <c r="AC51392">
        <v>7.5</v>
      </c>
      <c r="AD51392">
        <v>8</v>
      </c>
    </row>
    <row r="51393" spans="1:30" x14ac:dyDescent="0.35">
      <c r="A51393" t="s">
        <v>51394</v>
      </c>
      <c r="B51393">
        <v>4.7</v>
      </c>
      <c r="C51393">
        <v>4.8</v>
      </c>
      <c r="D51393">
        <v>4.7</v>
      </c>
      <c r="E51393">
        <v>4.5999999999999996</v>
      </c>
      <c r="F51393">
        <v>4.5</v>
      </c>
      <c r="G51393">
        <v>4.7</v>
      </c>
      <c r="H51393">
        <v>4.5999999999999996</v>
      </c>
      <c r="I51393">
        <v>4.7</v>
      </c>
      <c r="J51393">
        <v>4.7</v>
      </c>
      <c r="K51393">
        <v>4.7</v>
      </c>
      <c r="L51393">
        <v>4.5999999999999996</v>
      </c>
      <c r="M51393">
        <v>4.5999999999999996</v>
      </c>
      <c r="N51393">
        <v>4.8</v>
      </c>
      <c r="O51393">
        <v>4.5999999999999996</v>
      </c>
      <c r="P51393">
        <v>4.5999999999999996</v>
      </c>
      <c r="Q51393">
        <v>5.6</v>
      </c>
      <c r="R51393">
        <v>4.7</v>
      </c>
      <c r="S51393">
        <v>4.8</v>
      </c>
      <c r="T51393">
        <v>4.8</v>
      </c>
      <c r="U51393">
        <v>4.7</v>
      </c>
      <c r="V51393">
        <v>4.8</v>
      </c>
      <c r="W51393">
        <v>4.7</v>
      </c>
      <c r="X51393">
        <v>4.7</v>
      </c>
      <c r="Y51393">
        <v>4.5999999999999996</v>
      </c>
      <c r="Z51393">
        <v>4.7</v>
      </c>
      <c r="AA51393">
        <v>4.7</v>
      </c>
      <c r="AB51393">
        <v>4.7</v>
      </c>
      <c r="AC51393">
        <v>4.7</v>
      </c>
      <c r="AD51393">
        <v>4.7</v>
      </c>
    </row>
    <row r="51394" spans="1:30" x14ac:dyDescent="0.35">
      <c r="A51394" t="s">
        <v>51395</v>
      </c>
      <c r="B51394">
        <v>163.1</v>
      </c>
      <c r="C51394">
        <v>176.8</v>
      </c>
      <c r="D51394">
        <v>180.9</v>
      </c>
      <c r="E51394">
        <v>206.2</v>
      </c>
      <c r="F51394">
        <v>145.19999999999999</v>
      </c>
      <c r="G51394">
        <v>132.4</v>
      </c>
      <c r="H51394">
        <v>163.69999999999999</v>
      </c>
      <c r="I51394">
        <v>157.19999999999999</v>
      </c>
      <c r="J51394">
        <v>170.3</v>
      </c>
      <c r="K51394">
        <v>141.4</v>
      </c>
      <c r="L51394">
        <v>150.19999999999999</v>
      </c>
      <c r="M51394">
        <v>223.4</v>
      </c>
      <c r="N51394">
        <v>193.4</v>
      </c>
      <c r="O51394">
        <v>215.6</v>
      </c>
      <c r="P51394">
        <v>131.6</v>
      </c>
      <c r="Q51394">
        <v>199.8</v>
      </c>
      <c r="R51394">
        <v>133</v>
      </c>
      <c r="S51394">
        <v>192</v>
      </c>
      <c r="T51394">
        <v>116.7</v>
      </c>
      <c r="U51394">
        <v>300.89999999999998</v>
      </c>
      <c r="V51394">
        <v>144.5</v>
      </c>
      <c r="W51394">
        <v>88</v>
      </c>
      <c r="X51394">
        <v>239.7</v>
      </c>
      <c r="Y51394">
        <v>182.8</v>
      </c>
      <c r="Z51394">
        <v>156</v>
      </c>
      <c r="AA51394">
        <v>115.8</v>
      </c>
      <c r="AB51394">
        <v>106.6</v>
      </c>
      <c r="AC51394">
        <v>192.7</v>
      </c>
      <c r="AD51394">
        <v>160.6</v>
      </c>
    </row>
    <row r="51395" spans="1:30" x14ac:dyDescent="0.35">
      <c r="A51395" t="s">
        <v>51396</v>
      </c>
      <c r="B51395">
        <v>103.7</v>
      </c>
      <c r="C51395">
        <v>147.19999999999999</v>
      </c>
      <c r="D51395">
        <v>220.2</v>
      </c>
      <c r="E51395">
        <v>161.69999999999999</v>
      </c>
      <c r="F51395">
        <v>131.1</v>
      </c>
      <c r="G51395">
        <v>107.7</v>
      </c>
      <c r="H51395">
        <v>223.2</v>
      </c>
      <c r="I51395">
        <v>181.8</v>
      </c>
      <c r="J51395">
        <v>129.9</v>
      </c>
      <c r="K51395">
        <v>153.30000000000001</v>
      </c>
      <c r="L51395">
        <v>185.9</v>
      </c>
      <c r="M51395">
        <v>252.2</v>
      </c>
      <c r="N51395">
        <v>106.6</v>
      </c>
      <c r="O51395">
        <v>151.30000000000001</v>
      </c>
      <c r="P51395">
        <v>99.7</v>
      </c>
      <c r="Q51395">
        <v>127.5</v>
      </c>
      <c r="R51395">
        <v>91.2</v>
      </c>
      <c r="S51395">
        <v>122.8</v>
      </c>
      <c r="T51395">
        <v>106.7</v>
      </c>
      <c r="U51395">
        <v>249.4</v>
      </c>
      <c r="V51395">
        <v>180</v>
      </c>
      <c r="W51395">
        <v>103.7</v>
      </c>
      <c r="X51395">
        <v>242.4</v>
      </c>
      <c r="Y51395">
        <v>161.30000000000001</v>
      </c>
      <c r="Z51395">
        <v>80</v>
      </c>
      <c r="AA51395">
        <v>96.2</v>
      </c>
      <c r="AB51395">
        <v>155.5</v>
      </c>
      <c r="AC51395">
        <v>108.5</v>
      </c>
      <c r="AD51395">
        <v>158.1</v>
      </c>
    </row>
    <row r="51396" spans="1:30" x14ac:dyDescent="0.35">
      <c r="A51396" t="s">
        <v>51397</v>
      </c>
      <c r="B51396">
        <v>55.7</v>
      </c>
      <c r="C51396">
        <v>55.3</v>
      </c>
      <c r="D51396">
        <v>55.5</v>
      </c>
      <c r="E51396">
        <v>54.5</v>
      </c>
      <c r="F51396">
        <v>54.7</v>
      </c>
      <c r="G51396">
        <v>59.2</v>
      </c>
      <c r="H51396">
        <v>55.7</v>
      </c>
      <c r="I51396">
        <v>55.7</v>
      </c>
      <c r="J51396">
        <v>50.7</v>
      </c>
      <c r="K51396">
        <v>55.5</v>
      </c>
      <c r="L51396">
        <v>49.6</v>
      </c>
      <c r="M51396">
        <v>44.2</v>
      </c>
      <c r="N51396">
        <v>54</v>
      </c>
      <c r="O51396">
        <v>54.2</v>
      </c>
      <c r="P51396">
        <v>53.9</v>
      </c>
      <c r="Q51396">
        <v>65.900000000000006</v>
      </c>
      <c r="R51396">
        <v>60.7</v>
      </c>
      <c r="S51396">
        <v>56.6</v>
      </c>
      <c r="T51396">
        <v>94.9</v>
      </c>
      <c r="U51396">
        <v>52.1</v>
      </c>
      <c r="V51396">
        <v>57.9</v>
      </c>
      <c r="W51396">
        <v>76</v>
      </c>
      <c r="X51396">
        <v>56.9</v>
      </c>
      <c r="Y51396">
        <v>54.7</v>
      </c>
      <c r="Z51396">
        <v>59.9</v>
      </c>
      <c r="AA51396">
        <v>57.6</v>
      </c>
      <c r="AB51396">
        <v>59.1</v>
      </c>
      <c r="AC51396">
        <v>56.1</v>
      </c>
      <c r="AD51396">
        <v>59</v>
      </c>
    </row>
    <row r="51397" spans="1:30" x14ac:dyDescent="0.35">
      <c r="A51397" t="s">
        <v>51398</v>
      </c>
      <c r="B51397">
        <v>443.3</v>
      </c>
      <c r="C51397">
        <v>710.3</v>
      </c>
      <c r="D51397">
        <v>843.7</v>
      </c>
      <c r="E51397">
        <v>776.9</v>
      </c>
      <c r="F51397">
        <v>598.4</v>
      </c>
      <c r="G51397">
        <v>750.2</v>
      </c>
      <c r="H51397">
        <v>788.6</v>
      </c>
      <c r="I51397">
        <v>736</v>
      </c>
      <c r="J51397">
        <v>734.8</v>
      </c>
      <c r="K51397">
        <v>552.5</v>
      </c>
      <c r="L51397">
        <v>541.6</v>
      </c>
      <c r="M51397">
        <v>804.6</v>
      </c>
      <c r="N51397">
        <v>631.70000000000005</v>
      </c>
      <c r="O51397">
        <v>483.4</v>
      </c>
      <c r="P51397">
        <v>444.8</v>
      </c>
      <c r="Q51397">
        <v>1235.3</v>
      </c>
      <c r="R51397">
        <v>1432.9</v>
      </c>
      <c r="S51397">
        <v>1028.5</v>
      </c>
      <c r="T51397">
        <v>1158.7</v>
      </c>
      <c r="U51397">
        <v>806.9</v>
      </c>
      <c r="V51397">
        <v>937.7</v>
      </c>
      <c r="W51397">
        <v>680.1</v>
      </c>
      <c r="X51397">
        <v>2100.8000000000002</v>
      </c>
      <c r="Y51397">
        <v>1688.6</v>
      </c>
      <c r="Z51397">
        <v>1043.0999999999999</v>
      </c>
      <c r="AA51397">
        <v>1238.7</v>
      </c>
      <c r="AB51397">
        <v>1233</v>
      </c>
      <c r="AC51397">
        <v>846.6</v>
      </c>
      <c r="AD51397">
        <v>704.3</v>
      </c>
    </row>
    <row r="51398" spans="1:30" x14ac:dyDescent="0.35">
      <c r="A51398" t="s">
        <v>51399</v>
      </c>
      <c r="B51398">
        <v>3.8</v>
      </c>
      <c r="C51398">
        <v>3.7</v>
      </c>
      <c r="D51398">
        <v>3.8</v>
      </c>
      <c r="E51398">
        <v>3.8</v>
      </c>
      <c r="F51398">
        <v>3.7</v>
      </c>
      <c r="G51398">
        <v>3.8</v>
      </c>
      <c r="H51398">
        <v>3.8</v>
      </c>
      <c r="I51398">
        <v>4.0999999999999996</v>
      </c>
      <c r="J51398">
        <v>3.8</v>
      </c>
      <c r="K51398">
        <v>3.8</v>
      </c>
      <c r="L51398">
        <v>3.7</v>
      </c>
      <c r="M51398">
        <v>3.8</v>
      </c>
      <c r="N51398">
        <v>3.8</v>
      </c>
      <c r="O51398">
        <v>3.8</v>
      </c>
      <c r="P51398">
        <v>3.8</v>
      </c>
      <c r="Q51398">
        <v>4.5999999999999996</v>
      </c>
      <c r="R51398">
        <v>3.8</v>
      </c>
      <c r="S51398">
        <v>3.8</v>
      </c>
      <c r="T51398">
        <v>3.8</v>
      </c>
      <c r="U51398">
        <v>3.8</v>
      </c>
      <c r="V51398">
        <v>3.8</v>
      </c>
      <c r="W51398">
        <v>3.8</v>
      </c>
      <c r="X51398">
        <v>3.8</v>
      </c>
      <c r="Y51398">
        <v>3.7</v>
      </c>
      <c r="Z51398">
        <v>3.8</v>
      </c>
      <c r="AA51398">
        <v>3.8</v>
      </c>
      <c r="AB51398">
        <v>3.8</v>
      </c>
      <c r="AC51398">
        <v>3.8</v>
      </c>
      <c r="AD51398">
        <v>3.8</v>
      </c>
    </row>
    <row r="51399" spans="1:30" x14ac:dyDescent="0.35">
      <c r="A51399" t="s">
        <v>51400</v>
      </c>
      <c r="B51399">
        <v>17.3</v>
      </c>
      <c r="C51399">
        <v>17</v>
      </c>
      <c r="D51399">
        <v>17.600000000000001</v>
      </c>
      <c r="E51399">
        <v>16.899999999999999</v>
      </c>
      <c r="F51399">
        <v>17.5</v>
      </c>
      <c r="G51399">
        <v>17.5</v>
      </c>
      <c r="H51399">
        <v>17.3</v>
      </c>
      <c r="I51399">
        <v>17.3</v>
      </c>
      <c r="J51399">
        <v>17.3</v>
      </c>
      <c r="K51399">
        <v>17.3</v>
      </c>
      <c r="L51399">
        <v>15.7</v>
      </c>
      <c r="M51399">
        <v>17</v>
      </c>
      <c r="N51399">
        <v>17.8</v>
      </c>
      <c r="O51399">
        <v>17.100000000000001</v>
      </c>
      <c r="P51399">
        <v>16.899999999999999</v>
      </c>
      <c r="Q51399">
        <v>17.3</v>
      </c>
      <c r="R51399">
        <v>17.399999999999999</v>
      </c>
      <c r="S51399">
        <v>17.600000000000001</v>
      </c>
      <c r="T51399">
        <v>17.8</v>
      </c>
      <c r="U51399">
        <v>17.3</v>
      </c>
      <c r="V51399">
        <v>17.8</v>
      </c>
      <c r="W51399">
        <v>21.7</v>
      </c>
      <c r="X51399">
        <v>17.3</v>
      </c>
      <c r="Y51399">
        <v>18.8</v>
      </c>
      <c r="Z51399">
        <v>17.5</v>
      </c>
      <c r="AA51399">
        <v>17.3</v>
      </c>
      <c r="AB51399">
        <v>17.899999999999999</v>
      </c>
      <c r="AC51399">
        <v>17.3</v>
      </c>
      <c r="AD51399">
        <v>17.3</v>
      </c>
    </row>
    <row r="51400" spans="1:30" x14ac:dyDescent="0.35">
      <c r="A51400" t="s">
        <v>51401</v>
      </c>
      <c r="B51400">
        <v>17.600000000000001</v>
      </c>
      <c r="C51400">
        <v>17.7</v>
      </c>
      <c r="D51400">
        <v>16</v>
      </c>
      <c r="E51400">
        <v>21.3</v>
      </c>
      <c r="F51400">
        <v>20</v>
      </c>
      <c r="G51400">
        <v>15.3</v>
      </c>
      <c r="H51400">
        <v>16.2</v>
      </c>
      <c r="I51400">
        <v>22.1</v>
      </c>
      <c r="J51400">
        <v>31.2</v>
      </c>
      <c r="K51400">
        <v>19</v>
      </c>
      <c r="L51400">
        <v>17.2</v>
      </c>
      <c r="M51400">
        <v>23.2</v>
      </c>
      <c r="N51400">
        <v>15</v>
      </c>
      <c r="O51400">
        <v>17.7</v>
      </c>
      <c r="P51400">
        <v>19.5</v>
      </c>
      <c r="Q51400">
        <v>17.5</v>
      </c>
      <c r="R51400">
        <v>24.4</v>
      </c>
      <c r="S51400">
        <v>25.1</v>
      </c>
      <c r="T51400">
        <v>17.8</v>
      </c>
      <c r="U51400">
        <v>11.8</v>
      </c>
      <c r="V51400">
        <v>14.4</v>
      </c>
      <c r="W51400">
        <v>25.3</v>
      </c>
      <c r="X51400">
        <v>17.899999999999999</v>
      </c>
      <c r="Y51400">
        <v>16.7</v>
      </c>
      <c r="Z51400">
        <v>21.3</v>
      </c>
      <c r="AA51400">
        <v>22.1</v>
      </c>
      <c r="AB51400">
        <v>15.6</v>
      </c>
      <c r="AC51400">
        <v>32</v>
      </c>
      <c r="AD51400">
        <v>17.899999999999999</v>
      </c>
    </row>
    <row r="51401" spans="1:30" x14ac:dyDescent="0.35">
      <c r="A51401" t="s">
        <v>51402</v>
      </c>
      <c r="B51401">
        <v>5.2</v>
      </c>
      <c r="C51401">
        <v>4.8</v>
      </c>
      <c r="D51401">
        <v>4.9000000000000004</v>
      </c>
      <c r="E51401">
        <v>4.8</v>
      </c>
      <c r="F51401">
        <v>4.8</v>
      </c>
      <c r="G51401">
        <v>5</v>
      </c>
      <c r="H51401">
        <v>4.8</v>
      </c>
      <c r="I51401">
        <v>4.9000000000000004</v>
      </c>
      <c r="J51401">
        <v>4.9000000000000004</v>
      </c>
      <c r="K51401">
        <v>4.9000000000000004</v>
      </c>
      <c r="L51401">
        <v>4.8</v>
      </c>
      <c r="M51401">
        <v>4.8</v>
      </c>
      <c r="N51401">
        <v>5.2</v>
      </c>
      <c r="O51401">
        <v>4.8</v>
      </c>
      <c r="P51401">
        <v>4.9000000000000004</v>
      </c>
      <c r="Q51401">
        <v>4.9000000000000004</v>
      </c>
      <c r="R51401">
        <v>4.9000000000000004</v>
      </c>
      <c r="S51401">
        <v>4.9000000000000004</v>
      </c>
      <c r="T51401">
        <v>5.5</v>
      </c>
      <c r="U51401">
        <v>4.9000000000000004</v>
      </c>
      <c r="V51401">
        <v>4.9000000000000004</v>
      </c>
      <c r="W51401">
        <v>4.9000000000000004</v>
      </c>
      <c r="X51401">
        <v>5</v>
      </c>
      <c r="Y51401">
        <v>4.7</v>
      </c>
      <c r="Z51401">
        <v>4.9000000000000004</v>
      </c>
      <c r="AA51401">
        <v>4.9000000000000004</v>
      </c>
      <c r="AB51401">
        <v>4.9000000000000004</v>
      </c>
      <c r="AC51401">
        <v>4.9000000000000004</v>
      </c>
      <c r="AD51401">
        <v>4.9000000000000004</v>
      </c>
    </row>
    <row r="51402" spans="1:30" x14ac:dyDescent="0.35">
      <c r="A51402" t="s">
        <v>51403</v>
      </c>
      <c r="B51402">
        <v>16.899999999999999</v>
      </c>
      <c r="C51402">
        <v>21.1</v>
      </c>
      <c r="D51402">
        <v>25.7</v>
      </c>
      <c r="E51402">
        <v>22.8</v>
      </c>
      <c r="F51402">
        <v>18.399999999999999</v>
      </c>
      <c r="G51402">
        <v>22.4</v>
      </c>
      <c r="H51402">
        <v>27.5</v>
      </c>
      <c r="I51402">
        <v>28.9</v>
      </c>
      <c r="J51402">
        <v>25.2</v>
      </c>
      <c r="K51402">
        <v>27</v>
      </c>
      <c r="L51402">
        <v>28.9</v>
      </c>
      <c r="M51402">
        <v>27.5</v>
      </c>
      <c r="N51402">
        <v>27.7</v>
      </c>
      <c r="O51402">
        <v>16.3</v>
      </c>
      <c r="P51402">
        <v>24.3</v>
      </c>
      <c r="Q51402">
        <v>23.1</v>
      </c>
      <c r="R51402">
        <v>24.4</v>
      </c>
      <c r="S51402">
        <v>31.3</v>
      </c>
      <c r="T51402">
        <v>24.3</v>
      </c>
      <c r="U51402">
        <v>20.2</v>
      </c>
      <c r="V51402">
        <v>26.4</v>
      </c>
      <c r="W51402">
        <v>16.600000000000001</v>
      </c>
      <c r="X51402">
        <v>28</v>
      </c>
      <c r="Y51402">
        <v>22.5</v>
      </c>
      <c r="Z51402">
        <v>16.2</v>
      </c>
      <c r="AA51402">
        <v>17.5</v>
      </c>
      <c r="AB51402">
        <v>24.3</v>
      </c>
      <c r="AC51402">
        <v>17.399999999999999</v>
      </c>
      <c r="AD51402">
        <v>28.7</v>
      </c>
    </row>
    <row r="51403" spans="1:30" x14ac:dyDescent="0.35">
      <c r="A51403" t="s">
        <v>51404</v>
      </c>
      <c r="B51403">
        <v>7.7</v>
      </c>
      <c r="C51403">
        <v>7.6</v>
      </c>
      <c r="D51403">
        <v>7.7</v>
      </c>
      <c r="E51403">
        <v>7.5</v>
      </c>
      <c r="F51403">
        <v>7.4</v>
      </c>
      <c r="G51403">
        <v>7.9</v>
      </c>
      <c r="H51403">
        <v>7.6</v>
      </c>
      <c r="I51403">
        <v>7.8</v>
      </c>
      <c r="J51403">
        <v>7.6</v>
      </c>
      <c r="K51403">
        <v>7.7</v>
      </c>
      <c r="L51403">
        <v>7.6</v>
      </c>
      <c r="M51403">
        <v>7.6</v>
      </c>
      <c r="N51403">
        <v>8.1</v>
      </c>
      <c r="O51403">
        <v>7.6</v>
      </c>
      <c r="P51403">
        <v>7.5</v>
      </c>
      <c r="Q51403">
        <v>7.7</v>
      </c>
      <c r="R51403">
        <v>7.8</v>
      </c>
      <c r="S51403">
        <v>7.9</v>
      </c>
      <c r="T51403">
        <v>8.3000000000000007</v>
      </c>
      <c r="U51403">
        <v>7.7</v>
      </c>
      <c r="V51403">
        <v>8</v>
      </c>
      <c r="W51403">
        <v>7.8</v>
      </c>
      <c r="X51403">
        <v>7.8</v>
      </c>
      <c r="Y51403">
        <v>7.6</v>
      </c>
      <c r="Z51403">
        <v>7.8</v>
      </c>
      <c r="AA51403">
        <v>7.7</v>
      </c>
      <c r="AB51403">
        <v>7.7</v>
      </c>
      <c r="AC51403">
        <v>7.7</v>
      </c>
      <c r="AD51403">
        <v>7.7</v>
      </c>
    </row>
    <row r="51404" spans="1:30" x14ac:dyDescent="0.35">
      <c r="A51404" t="s">
        <v>51405</v>
      </c>
      <c r="B51404">
        <v>8.9</v>
      </c>
      <c r="C51404">
        <v>8.8000000000000007</v>
      </c>
      <c r="D51404">
        <v>13.5</v>
      </c>
      <c r="E51404">
        <v>10.7</v>
      </c>
      <c r="F51404">
        <v>9.1</v>
      </c>
      <c r="G51404">
        <v>17</v>
      </c>
      <c r="H51404">
        <v>10.6</v>
      </c>
      <c r="I51404">
        <v>12.4</v>
      </c>
      <c r="J51404">
        <v>8.4</v>
      </c>
      <c r="K51404">
        <v>9.3000000000000007</v>
      </c>
      <c r="L51404">
        <v>11.3</v>
      </c>
      <c r="M51404">
        <v>11.6</v>
      </c>
      <c r="N51404">
        <v>13.8</v>
      </c>
      <c r="O51404">
        <v>8.9</v>
      </c>
      <c r="P51404">
        <v>9.3000000000000007</v>
      </c>
      <c r="Q51404">
        <v>8.8000000000000007</v>
      </c>
      <c r="R51404">
        <v>9</v>
      </c>
      <c r="S51404">
        <v>9.6</v>
      </c>
      <c r="T51404">
        <v>9.1</v>
      </c>
      <c r="U51404">
        <v>9.6999999999999993</v>
      </c>
      <c r="V51404">
        <v>9.6</v>
      </c>
      <c r="W51404">
        <v>9.4</v>
      </c>
      <c r="X51404">
        <v>9.1999999999999993</v>
      </c>
      <c r="Y51404">
        <v>8.8000000000000007</v>
      </c>
      <c r="Z51404">
        <v>9.1999999999999993</v>
      </c>
      <c r="AA51404">
        <v>10.3</v>
      </c>
      <c r="AB51404">
        <v>8.5</v>
      </c>
      <c r="AC51404">
        <v>14.6</v>
      </c>
      <c r="AD51404">
        <v>9</v>
      </c>
    </row>
    <row r="51405" spans="1:30" x14ac:dyDescent="0.35">
      <c r="A51405" t="s">
        <v>51406</v>
      </c>
      <c r="B51405">
        <v>29.6</v>
      </c>
      <c r="C51405">
        <v>32.5</v>
      </c>
      <c r="D51405">
        <v>24.6</v>
      </c>
      <c r="E51405">
        <v>23.7</v>
      </c>
      <c r="F51405">
        <v>26.4</v>
      </c>
      <c r="G51405">
        <v>25.6</v>
      </c>
      <c r="H51405">
        <v>29.6</v>
      </c>
      <c r="I51405">
        <v>27.5</v>
      </c>
      <c r="J51405">
        <v>22.6</v>
      </c>
      <c r="K51405">
        <v>28.7</v>
      </c>
      <c r="L51405">
        <v>25.6</v>
      </c>
      <c r="M51405">
        <v>24</v>
      </c>
      <c r="N51405">
        <v>29</v>
      </c>
      <c r="O51405">
        <v>27.2</v>
      </c>
      <c r="P51405">
        <v>24.9</v>
      </c>
      <c r="Q51405">
        <v>18.2</v>
      </c>
      <c r="R51405">
        <v>24</v>
      </c>
      <c r="S51405">
        <v>22.9</v>
      </c>
      <c r="T51405">
        <v>31.2</v>
      </c>
      <c r="U51405">
        <v>30.1</v>
      </c>
      <c r="V51405">
        <v>20</v>
      </c>
      <c r="W51405">
        <v>22.5</v>
      </c>
      <c r="X51405">
        <v>28.1</v>
      </c>
      <c r="Y51405">
        <v>30.1</v>
      </c>
      <c r="Z51405">
        <v>27.3</v>
      </c>
      <c r="AA51405">
        <v>22.7</v>
      </c>
      <c r="AB51405">
        <v>27.7</v>
      </c>
      <c r="AC51405">
        <v>28.4</v>
      </c>
      <c r="AD51405">
        <v>29.9</v>
      </c>
    </row>
    <row r="51406" spans="1:30" x14ac:dyDescent="0.35">
      <c r="A51406" t="s">
        <v>51407</v>
      </c>
      <c r="B51406">
        <v>11.5</v>
      </c>
      <c r="C51406">
        <v>11.4</v>
      </c>
      <c r="D51406">
        <v>11.3</v>
      </c>
      <c r="E51406">
        <v>11.4</v>
      </c>
      <c r="F51406">
        <v>9.4</v>
      </c>
      <c r="G51406">
        <v>11.5</v>
      </c>
      <c r="H51406">
        <v>10.6</v>
      </c>
      <c r="I51406">
        <v>9.9</v>
      </c>
      <c r="J51406">
        <v>11.5</v>
      </c>
      <c r="K51406">
        <v>15.3</v>
      </c>
      <c r="L51406">
        <v>11.2</v>
      </c>
      <c r="M51406">
        <v>14.2</v>
      </c>
      <c r="N51406">
        <v>11.6</v>
      </c>
      <c r="O51406">
        <v>11.5</v>
      </c>
      <c r="P51406">
        <v>11.5</v>
      </c>
      <c r="Q51406">
        <v>11.7</v>
      </c>
      <c r="R51406">
        <v>11.3</v>
      </c>
      <c r="S51406">
        <v>11.6</v>
      </c>
      <c r="T51406">
        <v>11.5</v>
      </c>
      <c r="U51406">
        <v>12.6</v>
      </c>
      <c r="V51406">
        <v>13.6</v>
      </c>
      <c r="W51406">
        <v>15.2</v>
      </c>
      <c r="X51406">
        <v>11.3</v>
      </c>
      <c r="Y51406">
        <v>11.1</v>
      </c>
      <c r="Z51406">
        <v>12.9</v>
      </c>
      <c r="AA51406">
        <v>11.9</v>
      </c>
      <c r="AB51406">
        <v>15</v>
      </c>
      <c r="AC51406">
        <v>11.5</v>
      </c>
      <c r="AD51406">
        <v>9.9</v>
      </c>
    </row>
    <row r="51407" spans="1:30" x14ac:dyDescent="0.35">
      <c r="A51407" t="s">
        <v>51408</v>
      </c>
      <c r="B51407">
        <v>20.8</v>
      </c>
      <c r="C51407">
        <v>20.9</v>
      </c>
      <c r="D51407">
        <v>22.9</v>
      </c>
      <c r="E51407">
        <v>20.5</v>
      </c>
      <c r="F51407">
        <v>20.100000000000001</v>
      </c>
      <c r="G51407">
        <v>22.3</v>
      </c>
      <c r="H51407">
        <v>20.5</v>
      </c>
      <c r="I51407">
        <v>19.600000000000001</v>
      </c>
      <c r="J51407">
        <v>21</v>
      </c>
      <c r="K51407">
        <v>27.4</v>
      </c>
      <c r="L51407">
        <v>20.5</v>
      </c>
      <c r="M51407">
        <v>51.3</v>
      </c>
      <c r="N51407">
        <v>14.6</v>
      </c>
      <c r="O51407">
        <v>33.200000000000003</v>
      </c>
      <c r="P51407">
        <v>20.399999999999999</v>
      </c>
      <c r="Q51407">
        <v>30.6</v>
      </c>
      <c r="R51407">
        <v>15.4</v>
      </c>
      <c r="S51407">
        <v>21.6</v>
      </c>
      <c r="T51407">
        <v>10</v>
      </c>
      <c r="U51407">
        <v>23</v>
      </c>
      <c r="V51407">
        <v>9.9</v>
      </c>
      <c r="W51407">
        <v>15.1</v>
      </c>
      <c r="X51407">
        <v>26.4</v>
      </c>
      <c r="Y51407">
        <v>20.2</v>
      </c>
      <c r="Z51407">
        <v>20.100000000000001</v>
      </c>
      <c r="AA51407">
        <v>37.5</v>
      </c>
      <c r="AB51407">
        <v>19.899999999999999</v>
      </c>
      <c r="AC51407">
        <v>27.7</v>
      </c>
      <c r="AD51407">
        <v>19.100000000000001</v>
      </c>
    </row>
    <row r="51408" spans="1:30" x14ac:dyDescent="0.35">
      <c r="A51408" t="s">
        <v>51409</v>
      </c>
      <c r="B51408">
        <v>23.5</v>
      </c>
      <c r="C51408">
        <v>28.4</v>
      </c>
      <c r="D51408">
        <v>26.1</v>
      </c>
      <c r="E51408">
        <v>34.6</v>
      </c>
      <c r="F51408">
        <v>26.7</v>
      </c>
      <c r="G51408">
        <v>27.1</v>
      </c>
      <c r="H51408">
        <v>24.2</v>
      </c>
      <c r="I51408">
        <v>30.6</v>
      </c>
      <c r="J51408">
        <v>27</v>
      </c>
      <c r="K51408">
        <v>24.1</v>
      </c>
      <c r="L51408">
        <v>34.700000000000003</v>
      </c>
      <c r="M51408">
        <v>18.899999999999999</v>
      </c>
      <c r="N51408">
        <v>32.200000000000003</v>
      </c>
      <c r="O51408">
        <v>27.4</v>
      </c>
      <c r="P51408">
        <v>38.799999999999997</v>
      </c>
      <c r="Q51408">
        <v>20.3</v>
      </c>
      <c r="R51408">
        <v>23.2</v>
      </c>
      <c r="S51408">
        <v>27.3</v>
      </c>
      <c r="T51408">
        <v>56.4</v>
      </c>
      <c r="U51408">
        <v>19.899999999999999</v>
      </c>
      <c r="V51408">
        <v>24.3</v>
      </c>
      <c r="W51408">
        <v>26.9</v>
      </c>
      <c r="X51408">
        <v>16.8</v>
      </c>
      <c r="Y51408">
        <v>17</v>
      </c>
      <c r="Z51408">
        <v>31.1</v>
      </c>
      <c r="AA51408">
        <v>24.2</v>
      </c>
      <c r="AB51408">
        <v>25.3</v>
      </c>
      <c r="AC51408">
        <v>34.200000000000003</v>
      </c>
      <c r="AD51408">
        <v>26.3</v>
      </c>
    </row>
    <row r="51409" spans="1:30" x14ac:dyDescent="0.35">
      <c r="A51409" t="s">
        <v>51410</v>
      </c>
      <c r="B51409">
        <v>5.8</v>
      </c>
      <c r="C51409">
        <v>5.8</v>
      </c>
      <c r="D51409">
        <v>5.8</v>
      </c>
      <c r="E51409">
        <v>5.8</v>
      </c>
      <c r="F51409">
        <v>5.7</v>
      </c>
      <c r="G51409">
        <v>6</v>
      </c>
      <c r="H51409">
        <v>5.8</v>
      </c>
      <c r="I51409">
        <v>5.9</v>
      </c>
      <c r="J51409">
        <v>5.8</v>
      </c>
      <c r="K51409">
        <v>5.8</v>
      </c>
      <c r="L51409">
        <v>5.7</v>
      </c>
      <c r="M51409">
        <v>5.8</v>
      </c>
      <c r="N51409">
        <v>6.1</v>
      </c>
      <c r="O51409">
        <v>5.9</v>
      </c>
      <c r="P51409">
        <v>5.8</v>
      </c>
      <c r="Q51409">
        <v>5.8</v>
      </c>
      <c r="R51409">
        <v>5.9</v>
      </c>
      <c r="S51409">
        <v>6</v>
      </c>
      <c r="T51409">
        <v>6</v>
      </c>
      <c r="U51409">
        <v>5.8</v>
      </c>
      <c r="V51409">
        <v>6.1</v>
      </c>
      <c r="W51409">
        <v>6.5</v>
      </c>
      <c r="X51409">
        <v>5.8</v>
      </c>
      <c r="Y51409">
        <v>6</v>
      </c>
      <c r="Z51409">
        <v>5.9</v>
      </c>
      <c r="AA51409">
        <v>5.8</v>
      </c>
      <c r="AB51409">
        <v>5.8</v>
      </c>
      <c r="AC51409">
        <v>5.8</v>
      </c>
      <c r="AD51409">
        <v>5.8</v>
      </c>
    </row>
    <row r="51410" spans="1:30" x14ac:dyDescent="0.35">
      <c r="A51410" t="s">
        <v>51411</v>
      </c>
      <c r="B51410">
        <v>34.799999999999997</v>
      </c>
      <c r="C51410">
        <v>25.4</v>
      </c>
      <c r="D51410">
        <v>31.3</v>
      </c>
      <c r="E51410">
        <v>31.6</v>
      </c>
      <c r="F51410">
        <v>30.4</v>
      </c>
      <c r="G51410">
        <v>32.299999999999997</v>
      </c>
      <c r="H51410">
        <v>30.5</v>
      </c>
      <c r="I51410">
        <v>46.8</v>
      </c>
      <c r="J51410">
        <v>34.5</v>
      </c>
      <c r="K51410">
        <v>31.4</v>
      </c>
      <c r="L51410">
        <v>39.799999999999997</v>
      </c>
      <c r="M51410">
        <v>30.1</v>
      </c>
      <c r="N51410">
        <v>27.6</v>
      </c>
      <c r="O51410">
        <v>26.5</v>
      </c>
      <c r="P51410">
        <v>30.8</v>
      </c>
      <c r="Q51410">
        <v>21.3</v>
      </c>
      <c r="R51410">
        <v>31.6</v>
      </c>
      <c r="S51410">
        <v>52.8</v>
      </c>
      <c r="T51410">
        <v>40.200000000000003</v>
      </c>
      <c r="U51410">
        <v>32.700000000000003</v>
      </c>
      <c r="V51410">
        <v>29.2</v>
      </c>
      <c r="W51410">
        <v>32.200000000000003</v>
      </c>
      <c r="X51410">
        <v>31.5</v>
      </c>
      <c r="Y51410">
        <v>30.1</v>
      </c>
      <c r="Z51410">
        <v>32.1</v>
      </c>
      <c r="AA51410">
        <v>30.4</v>
      </c>
      <c r="AB51410">
        <v>38.700000000000003</v>
      </c>
      <c r="AC51410">
        <v>27.9</v>
      </c>
      <c r="AD51410">
        <v>31.5</v>
      </c>
    </row>
    <row r="51411" spans="1:30" x14ac:dyDescent="0.35">
      <c r="A51411" t="s">
        <v>51412</v>
      </c>
      <c r="B51411">
        <v>6.8</v>
      </c>
      <c r="C51411">
        <v>6.8</v>
      </c>
      <c r="D51411">
        <v>7.3</v>
      </c>
      <c r="E51411">
        <v>7.1</v>
      </c>
      <c r="F51411">
        <v>6.7</v>
      </c>
      <c r="G51411">
        <v>6.9</v>
      </c>
      <c r="H51411">
        <v>6.7</v>
      </c>
      <c r="I51411">
        <v>6.8</v>
      </c>
      <c r="J51411">
        <v>6.4</v>
      </c>
      <c r="K51411">
        <v>7.2</v>
      </c>
      <c r="L51411">
        <v>7.4</v>
      </c>
      <c r="M51411">
        <v>6.7</v>
      </c>
      <c r="N51411">
        <v>8.6</v>
      </c>
      <c r="O51411">
        <v>6.7</v>
      </c>
      <c r="P51411">
        <v>6.8</v>
      </c>
      <c r="Q51411">
        <v>6.8</v>
      </c>
      <c r="R51411">
        <v>6.8</v>
      </c>
      <c r="S51411">
        <v>7.5</v>
      </c>
      <c r="T51411">
        <v>7</v>
      </c>
      <c r="U51411">
        <v>6.8</v>
      </c>
      <c r="V51411">
        <v>7.1</v>
      </c>
      <c r="W51411">
        <v>6.9</v>
      </c>
      <c r="X51411">
        <v>6.3</v>
      </c>
      <c r="Y51411">
        <v>6.7</v>
      </c>
      <c r="Z51411">
        <v>6.9</v>
      </c>
      <c r="AA51411">
        <v>6.9</v>
      </c>
      <c r="AB51411">
        <v>7.2</v>
      </c>
      <c r="AC51411">
        <v>6.8</v>
      </c>
      <c r="AD51411">
        <v>6.8</v>
      </c>
    </row>
    <row r="51412" spans="1:30" x14ac:dyDescent="0.35">
      <c r="A51412" t="s">
        <v>51413</v>
      </c>
      <c r="B51412">
        <v>12.1</v>
      </c>
      <c r="C51412">
        <v>9.1</v>
      </c>
      <c r="D51412">
        <v>9.1999999999999993</v>
      </c>
      <c r="E51412">
        <v>9.6</v>
      </c>
      <c r="F51412">
        <v>9</v>
      </c>
      <c r="G51412">
        <v>9.1999999999999993</v>
      </c>
      <c r="H51412">
        <v>8.6999999999999993</v>
      </c>
      <c r="I51412">
        <v>8.8000000000000007</v>
      </c>
      <c r="J51412">
        <v>9.1</v>
      </c>
      <c r="K51412">
        <v>9.1999999999999993</v>
      </c>
      <c r="L51412">
        <v>8.6</v>
      </c>
      <c r="M51412">
        <v>9.1</v>
      </c>
      <c r="N51412">
        <v>9.4</v>
      </c>
      <c r="O51412">
        <v>8.9</v>
      </c>
      <c r="P51412">
        <v>8.3000000000000007</v>
      </c>
      <c r="Q51412">
        <v>9.1999999999999993</v>
      </c>
      <c r="R51412">
        <v>17.100000000000001</v>
      </c>
      <c r="S51412">
        <v>9.3000000000000007</v>
      </c>
      <c r="T51412">
        <v>14.4</v>
      </c>
      <c r="U51412">
        <v>9.6999999999999993</v>
      </c>
      <c r="V51412">
        <v>9.6</v>
      </c>
      <c r="W51412">
        <v>9.5</v>
      </c>
      <c r="X51412">
        <v>9.1999999999999993</v>
      </c>
      <c r="Y51412">
        <v>9</v>
      </c>
      <c r="Z51412">
        <v>9.1999999999999993</v>
      </c>
      <c r="AA51412">
        <v>9.1999999999999993</v>
      </c>
      <c r="AB51412">
        <v>9.6</v>
      </c>
      <c r="AC51412">
        <v>9.1999999999999993</v>
      </c>
      <c r="AD51412">
        <v>9.1999999999999993</v>
      </c>
    </row>
    <row r="51413" spans="1:30" x14ac:dyDescent="0.35">
      <c r="A51413" t="s">
        <v>51414</v>
      </c>
      <c r="B51413">
        <v>4.5</v>
      </c>
      <c r="C51413">
        <v>4.5</v>
      </c>
      <c r="D51413">
        <v>4.5</v>
      </c>
      <c r="E51413">
        <v>4.5</v>
      </c>
      <c r="F51413">
        <v>4.5</v>
      </c>
      <c r="G51413">
        <v>4.5999999999999996</v>
      </c>
      <c r="H51413">
        <v>4.5</v>
      </c>
      <c r="I51413">
        <v>4.5999999999999996</v>
      </c>
      <c r="J51413">
        <v>4.5</v>
      </c>
      <c r="K51413">
        <v>4.5</v>
      </c>
      <c r="L51413">
        <v>4.5</v>
      </c>
      <c r="M51413">
        <v>4.5</v>
      </c>
      <c r="N51413">
        <v>4.7</v>
      </c>
      <c r="O51413">
        <v>4.5</v>
      </c>
      <c r="P51413">
        <v>4.5</v>
      </c>
      <c r="Q51413">
        <v>4.5</v>
      </c>
      <c r="R51413">
        <v>4.5</v>
      </c>
      <c r="S51413">
        <v>4.5999999999999996</v>
      </c>
      <c r="T51413">
        <v>4.7</v>
      </c>
      <c r="U51413">
        <v>4.5999999999999996</v>
      </c>
      <c r="V51413">
        <v>4.7</v>
      </c>
      <c r="W51413">
        <v>4.5999999999999996</v>
      </c>
      <c r="X51413">
        <v>4.5999999999999996</v>
      </c>
      <c r="Y51413">
        <v>4.5</v>
      </c>
      <c r="Z51413">
        <v>4.5999999999999996</v>
      </c>
      <c r="AA51413">
        <v>4.5</v>
      </c>
      <c r="AB51413">
        <v>4.5</v>
      </c>
      <c r="AC51413">
        <v>4.5</v>
      </c>
      <c r="AD51413">
        <v>4.5</v>
      </c>
    </row>
    <row r="51414" spans="1:30" x14ac:dyDescent="0.35">
      <c r="A51414" t="s">
        <v>51415</v>
      </c>
      <c r="B51414">
        <v>7.5</v>
      </c>
      <c r="C51414">
        <v>7.5</v>
      </c>
      <c r="D51414">
        <v>7.6</v>
      </c>
      <c r="E51414">
        <v>7.3</v>
      </c>
      <c r="F51414">
        <v>7.4</v>
      </c>
      <c r="G51414">
        <v>7.8</v>
      </c>
      <c r="H51414">
        <v>7.4</v>
      </c>
      <c r="I51414">
        <v>7.7</v>
      </c>
      <c r="J51414">
        <v>7.1</v>
      </c>
      <c r="K51414">
        <v>7.7</v>
      </c>
      <c r="L51414">
        <v>7.4</v>
      </c>
      <c r="M51414">
        <v>7.5</v>
      </c>
      <c r="N51414">
        <v>8.3000000000000007</v>
      </c>
      <c r="O51414">
        <v>7.6</v>
      </c>
      <c r="P51414">
        <v>7.4</v>
      </c>
      <c r="Q51414">
        <v>10.9</v>
      </c>
      <c r="R51414">
        <v>7.7</v>
      </c>
      <c r="S51414">
        <v>8</v>
      </c>
      <c r="T51414">
        <v>8.1</v>
      </c>
      <c r="U51414">
        <v>7.7</v>
      </c>
      <c r="V51414">
        <v>8.1</v>
      </c>
      <c r="W51414">
        <v>8.3000000000000007</v>
      </c>
      <c r="X51414">
        <v>7.7</v>
      </c>
      <c r="Y51414">
        <v>8.4</v>
      </c>
      <c r="Z51414">
        <v>8.8000000000000007</v>
      </c>
      <c r="AA51414">
        <v>7.2</v>
      </c>
      <c r="AB51414">
        <v>7.6</v>
      </c>
      <c r="AC51414">
        <v>7.2</v>
      </c>
      <c r="AD51414">
        <v>7.7</v>
      </c>
    </row>
    <row r="51415" spans="1:30" x14ac:dyDescent="0.35">
      <c r="A51415" t="s">
        <v>51416</v>
      </c>
      <c r="B51415">
        <v>13.2</v>
      </c>
      <c r="C51415">
        <v>8.6999999999999993</v>
      </c>
      <c r="D51415">
        <v>9.6</v>
      </c>
      <c r="E51415">
        <v>11.2</v>
      </c>
      <c r="F51415">
        <v>8.1999999999999993</v>
      </c>
      <c r="G51415">
        <v>12</v>
      </c>
      <c r="H51415">
        <v>10.6</v>
      </c>
      <c r="I51415">
        <v>10.3</v>
      </c>
      <c r="J51415">
        <v>11.3</v>
      </c>
      <c r="K51415">
        <v>9.3000000000000007</v>
      </c>
      <c r="L51415">
        <v>11</v>
      </c>
      <c r="M51415">
        <v>10.3</v>
      </c>
      <c r="N51415">
        <v>8.1</v>
      </c>
      <c r="O51415">
        <v>12.2</v>
      </c>
      <c r="P51415">
        <v>10.5</v>
      </c>
      <c r="Q51415">
        <v>10.199999999999999</v>
      </c>
      <c r="R51415">
        <v>10.3</v>
      </c>
      <c r="S51415">
        <v>13.2</v>
      </c>
      <c r="T51415">
        <v>12.3</v>
      </c>
      <c r="U51415">
        <v>10.199999999999999</v>
      </c>
      <c r="V51415">
        <v>9.5</v>
      </c>
      <c r="W51415">
        <v>10.4</v>
      </c>
      <c r="X51415">
        <v>10.5</v>
      </c>
      <c r="Y51415">
        <v>8.4</v>
      </c>
      <c r="Z51415">
        <v>8.6</v>
      </c>
      <c r="AA51415">
        <v>9.3000000000000007</v>
      </c>
      <c r="AB51415">
        <v>10.3</v>
      </c>
      <c r="AC51415">
        <v>10</v>
      </c>
      <c r="AD51415">
        <v>10</v>
      </c>
    </row>
    <row r="51416" spans="1:30" x14ac:dyDescent="0.35">
      <c r="A51416" t="s">
        <v>51417</v>
      </c>
      <c r="B51416">
        <v>9.6999999999999993</v>
      </c>
      <c r="C51416">
        <v>9.5</v>
      </c>
      <c r="D51416">
        <v>9.6999999999999993</v>
      </c>
      <c r="E51416">
        <v>10.5</v>
      </c>
      <c r="F51416">
        <v>9.6</v>
      </c>
      <c r="G51416">
        <v>10.1</v>
      </c>
      <c r="H51416">
        <v>9.4</v>
      </c>
      <c r="I51416">
        <v>9.1</v>
      </c>
      <c r="J51416">
        <v>9.5</v>
      </c>
      <c r="K51416">
        <v>10.6</v>
      </c>
      <c r="L51416">
        <v>9.6999999999999993</v>
      </c>
      <c r="M51416">
        <v>9.6999999999999993</v>
      </c>
      <c r="N51416">
        <v>10.199999999999999</v>
      </c>
      <c r="O51416">
        <v>14</v>
      </c>
      <c r="P51416">
        <v>9.3000000000000007</v>
      </c>
      <c r="Q51416">
        <v>9.6999999999999993</v>
      </c>
      <c r="R51416">
        <v>9.6999999999999993</v>
      </c>
      <c r="S51416">
        <v>10.1</v>
      </c>
      <c r="T51416">
        <v>11.3</v>
      </c>
      <c r="U51416">
        <v>11.2</v>
      </c>
      <c r="V51416">
        <v>10.1</v>
      </c>
      <c r="W51416">
        <v>9.6</v>
      </c>
      <c r="X51416">
        <v>9.6999999999999993</v>
      </c>
      <c r="Y51416">
        <v>9.9</v>
      </c>
      <c r="Z51416">
        <v>9.4</v>
      </c>
      <c r="AA51416">
        <v>9.6</v>
      </c>
      <c r="AB51416">
        <v>9.6999999999999993</v>
      </c>
      <c r="AC51416">
        <v>9.6999999999999993</v>
      </c>
      <c r="AD51416">
        <v>9.6999999999999993</v>
      </c>
    </row>
    <row r="51417" spans="1:30" x14ac:dyDescent="0.35">
      <c r="A51417" t="s">
        <v>51418</v>
      </c>
      <c r="B51417">
        <v>6.4</v>
      </c>
      <c r="C51417">
        <v>6.3</v>
      </c>
      <c r="D51417">
        <v>6.4</v>
      </c>
      <c r="E51417">
        <v>6.3</v>
      </c>
      <c r="F51417">
        <v>6.3</v>
      </c>
      <c r="G51417">
        <v>6.6</v>
      </c>
      <c r="H51417">
        <v>6.4</v>
      </c>
      <c r="I51417">
        <v>6.4</v>
      </c>
      <c r="J51417">
        <v>6.4</v>
      </c>
      <c r="K51417">
        <v>6.4</v>
      </c>
      <c r="L51417">
        <v>6.3</v>
      </c>
      <c r="M51417">
        <v>6.3</v>
      </c>
      <c r="N51417">
        <v>6.6</v>
      </c>
      <c r="O51417">
        <v>6.4</v>
      </c>
      <c r="P51417">
        <v>6.3</v>
      </c>
      <c r="Q51417">
        <v>6.4</v>
      </c>
      <c r="R51417">
        <v>7.4</v>
      </c>
      <c r="S51417">
        <v>6.6</v>
      </c>
      <c r="T51417">
        <v>6.6</v>
      </c>
      <c r="U51417">
        <v>6.4</v>
      </c>
      <c r="V51417">
        <v>6.6</v>
      </c>
      <c r="W51417">
        <v>6.6</v>
      </c>
      <c r="X51417">
        <v>7.9</v>
      </c>
      <c r="Y51417">
        <v>6.2</v>
      </c>
      <c r="Z51417">
        <v>6.5</v>
      </c>
      <c r="AA51417">
        <v>6.3</v>
      </c>
      <c r="AB51417">
        <v>6.4</v>
      </c>
      <c r="AC51417">
        <v>6.4</v>
      </c>
      <c r="AD51417">
        <v>6.4</v>
      </c>
    </row>
    <row r="51418" spans="1:30" x14ac:dyDescent="0.35">
      <c r="A51418" t="s">
        <v>51419</v>
      </c>
      <c r="B51418">
        <v>63.8</v>
      </c>
      <c r="C51418">
        <v>71.2</v>
      </c>
      <c r="D51418">
        <v>84.2</v>
      </c>
      <c r="E51418">
        <v>65.2</v>
      </c>
      <c r="F51418">
        <v>62.9</v>
      </c>
      <c r="G51418">
        <v>46.4</v>
      </c>
      <c r="H51418">
        <v>66.2</v>
      </c>
      <c r="I51418">
        <v>73.400000000000006</v>
      </c>
      <c r="J51418">
        <v>40.4</v>
      </c>
      <c r="K51418">
        <v>87.4</v>
      </c>
      <c r="L51418">
        <v>45.6</v>
      </c>
      <c r="M51418">
        <v>81</v>
      </c>
      <c r="N51418">
        <v>66</v>
      </c>
      <c r="O51418">
        <v>56.4</v>
      </c>
      <c r="P51418">
        <v>48.6</v>
      </c>
      <c r="Q51418">
        <v>107.5</v>
      </c>
      <c r="R51418">
        <v>66.599999999999994</v>
      </c>
      <c r="S51418">
        <v>80.7</v>
      </c>
      <c r="T51418">
        <v>136.30000000000001</v>
      </c>
      <c r="U51418">
        <v>123.7</v>
      </c>
      <c r="V51418">
        <v>80.5</v>
      </c>
      <c r="W51418">
        <v>84.1</v>
      </c>
      <c r="X51418">
        <v>94</v>
      </c>
      <c r="Y51418">
        <v>89.2</v>
      </c>
      <c r="Z51418">
        <v>57.3</v>
      </c>
      <c r="AA51418">
        <v>51.9</v>
      </c>
      <c r="AB51418">
        <v>70.8</v>
      </c>
      <c r="AC51418">
        <v>44.8</v>
      </c>
      <c r="AD51418">
        <v>74.5</v>
      </c>
    </row>
    <row r="51419" spans="1:30" x14ac:dyDescent="0.35">
      <c r="A51419" t="s">
        <v>51420</v>
      </c>
      <c r="B51419">
        <v>11.4</v>
      </c>
      <c r="C51419">
        <v>12</v>
      </c>
      <c r="D51419">
        <v>11.3</v>
      </c>
      <c r="E51419">
        <v>11.1</v>
      </c>
      <c r="F51419">
        <v>10.1</v>
      </c>
      <c r="G51419">
        <v>9.3000000000000007</v>
      </c>
      <c r="H51419">
        <v>11.6</v>
      </c>
      <c r="I51419">
        <v>11.7</v>
      </c>
      <c r="J51419">
        <v>10.5</v>
      </c>
      <c r="K51419">
        <v>11.3</v>
      </c>
      <c r="L51419">
        <v>11.1</v>
      </c>
      <c r="M51419">
        <v>10</v>
      </c>
      <c r="N51419">
        <v>10.199999999999999</v>
      </c>
      <c r="O51419">
        <v>11.1</v>
      </c>
      <c r="P51419">
        <v>12.1</v>
      </c>
      <c r="Q51419">
        <v>16.899999999999999</v>
      </c>
      <c r="R51419">
        <v>12.1</v>
      </c>
      <c r="S51419">
        <v>11.7</v>
      </c>
      <c r="T51419">
        <v>12</v>
      </c>
      <c r="U51419">
        <v>11.2</v>
      </c>
      <c r="V51419">
        <v>12.7</v>
      </c>
      <c r="W51419">
        <v>11.4</v>
      </c>
      <c r="X51419">
        <v>11.8</v>
      </c>
      <c r="Y51419">
        <v>13.7</v>
      </c>
      <c r="Z51419">
        <v>11.6</v>
      </c>
      <c r="AA51419">
        <v>11.2</v>
      </c>
      <c r="AB51419">
        <v>12.1</v>
      </c>
      <c r="AC51419">
        <v>11.3</v>
      </c>
      <c r="AD51419">
        <v>11.3</v>
      </c>
    </row>
    <row r="51420" spans="1:30" x14ac:dyDescent="0.35">
      <c r="A51420" t="s">
        <v>51421</v>
      </c>
      <c r="B51420">
        <v>9.1</v>
      </c>
      <c r="C51420">
        <v>9.9</v>
      </c>
      <c r="D51420">
        <v>9.1</v>
      </c>
      <c r="E51420">
        <v>8.6</v>
      </c>
      <c r="F51420">
        <v>8.9</v>
      </c>
      <c r="G51420">
        <v>9.6</v>
      </c>
      <c r="H51420">
        <v>9</v>
      </c>
      <c r="I51420">
        <v>9.3000000000000007</v>
      </c>
      <c r="J51420">
        <v>8.8000000000000007</v>
      </c>
      <c r="K51420">
        <v>9.6</v>
      </c>
      <c r="L51420">
        <v>8.9</v>
      </c>
      <c r="M51420">
        <v>9</v>
      </c>
      <c r="N51420">
        <v>9.9</v>
      </c>
      <c r="O51420">
        <v>9.1999999999999993</v>
      </c>
      <c r="P51420">
        <v>8.8000000000000007</v>
      </c>
      <c r="Q51420">
        <v>11.8</v>
      </c>
      <c r="R51420">
        <v>9.6</v>
      </c>
      <c r="S51420">
        <v>9.4</v>
      </c>
      <c r="T51420">
        <v>11.6</v>
      </c>
      <c r="U51420">
        <v>9.1</v>
      </c>
      <c r="V51420">
        <v>9.6999999999999993</v>
      </c>
      <c r="W51420">
        <v>10</v>
      </c>
      <c r="X51420">
        <v>9.1</v>
      </c>
      <c r="Y51420">
        <v>8.1999999999999993</v>
      </c>
      <c r="Z51420">
        <v>9.1999999999999993</v>
      </c>
      <c r="AA51420">
        <v>9.1</v>
      </c>
      <c r="AB51420">
        <v>9.1999999999999993</v>
      </c>
      <c r="AC51420">
        <v>9.1999999999999993</v>
      </c>
      <c r="AD51420">
        <v>9.1999999999999993</v>
      </c>
    </row>
    <row r="51421" spans="1:30" x14ac:dyDescent="0.35">
      <c r="A51421" t="s">
        <v>51422</v>
      </c>
      <c r="B51421">
        <v>10.5</v>
      </c>
      <c r="C51421">
        <v>10.5</v>
      </c>
      <c r="D51421">
        <v>12.3</v>
      </c>
      <c r="E51421">
        <v>10</v>
      </c>
      <c r="F51421">
        <v>9.9</v>
      </c>
      <c r="G51421">
        <v>12</v>
      </c>
      <c r="H51421">
        <v>11.3</v>
      </c>
      <c r="I51421">
        <v>11.1</v>
      </c>
      <c r="J51421">
        <v>9.9</v>
      </c>
      <c r="K51421">
        <v>12</v>
      </c>
      <c r="L51421">
        <v>9.9</v>
      </c>
      <c r="M51421">
        <v>10.4</v>
      </c>
      <c r="N51421">
        <v>12.6</v>
      </c>
      <c r="O51421">
        <v>10.8</v>
      </c>
      <c r="P51421">
        <v>10.5</v>
      </c>
      <c r="Q51421">
        <v>10.4</v>
      </c>
      <c r="R51421">
        <v>16.100000000000001</v>
      </c>
      <c r="S51421">
        <v>16.100000000000001</v>
      </c>
      <c r="T51421">
        <v>13.5</v>
      </c>
      <c r="U51421">
        <v>15.1</v>
      </c>
      <c r="V51421">
        <v>11.8</v>
      </c>
      <c r="W51421">
        <v>11.4</v>
      </c>
      <c r="X51421">
        <v>17.7</v>
      </c>
      <c r="Y51421">
        <v>13.6</v>
      </c>
      <c r="Z51421">
        <v>11.1</v>
      </c>
      <c r="AA51421">
        <v>10.3</v>
      </c>
      <c r="AB51421">
        <v>11.3</v>
      </c>
      <c r="AC51421">
        <v>11.7</v>
      </c>
      <c r="AD51421">
        <v>10.6</v>
      </c>
    </row>
    <row r="51422" spans="1:30" x14ac:dyDescent="0.35">
      <c r="A51422" t="s">
        <v>51423</v>
      </c>
      <c r="B51422">
        <v>25</v>
      </c>
      <c r="C51422">
        <v>24.7</v>
      </c>
      <c r="D51422">
        <v>22.8</v>
      </c>
      <c r="E51422">
        <v>24.3</v>
      </c>
      <c r="F51422">
        <v>21.4</v>
      </c>
      <c r="G51422">
        <v>26.6</v>
      </c>
      <c r="H51422">
        <v>31.1</v>
      </c>
      <c r="I51422">
        <v>28.6</v>
      </c>
      <c r="J51422">
        <v>23.8</v>
      </c>
      <c r="K51422">
        <v>28.1</v>
      </c>
      <c r="L51422">
        <v>24</v>
      </c>
      <c r="M51422">
        <v>26.3</v>
      </c>
      <c r="N51422">
        <v>26.1</v>
      </c>
      <c r="O51422">
        <v>23.3</v>
      </c>
      <c r="P51422">
        <v>24.1</v>
      </c>
      <c r="Q51422">
        <v>25.8</v>
      </c>
      <c r="R51422">
        <v>23.5</v>
      </c>
      <c r="S51422">
        <v>34.700000000000003</v>
      </c>
      <c r="T51422">
        <v>28.8</v>
      </c>
      <c r="U51422">
        <v>23.7</v>
      </c>
      <c r="V51422">
        <v>23.3</v>
      </c>
      <c r="W51422">
        <v>25.1</v>
      </c>
      <c r="X51422">
        <v>29.1</v>
      </c>
      <c r="Y51422">
        <v>22.2</v>
      </c>
      <c r="Z51422">
        <v>24.4</v>
      </c>
      <c r="AA51422">
        <v>17.600000000000001</v>
      </c>
      <c r="AB51422">
        <v>22.7</v>
      </c>
      <c r="AC51422">
        <v>22.1</v>
      </c>
      <c r="AD51422">
        <v>27</v>
      </c>
    </row>
    <row r="51423" spans="1:30" x14ac:dyDescent="0.35">
      <c r="A51423" t="s">
        <v>51424</v>
      </c>
      <c r="B51423">
        <v>5.5</v>
      </c>
      <c r="C51423">
        <v>5.2</v>
      </c>
      <c r="D51423">
        <v>5.3</v>
      </c>
      <c r="E51423">
        <v>5.2</v>
      </c>
      <c r="F51423">
        <v>5.0999999999999996</v>
      </c>
      <c r="G51423">
        <v>5.3</v>
      </c>
      <c r="H51423">
        <v>5.3</v>
      </c>
      <c r="I51423">
        <v>5.8</v>
      </c>
      <c r="J51423">
        <v>5.2</v>
      </c>
      <c r="K51423">
        <v>6.7</v>
      </c>
      <c r="L51423">
        <v>5.2</v>
      </c>
      <c r="M51423">
        <v>5.2</v>
      </c>
      <c r="N51423">
        <v>5.5</v>
      </c>
      <c r="O51423">
        <v>5.2</v>
      </c>
      <c r="P51423">
        <v>6.2</v>
      </c>
      <c r="Q51423">
        <v>5.2</v>
      </c>
      <c r="R51423">
        <v>5.3</v>
      </c>
      <c r="S51423">
        <v>5.4</v>
      </c>
      <c r="T51423">
        <v>6.1</v>
      </c>
      <c r="U51423">
        <v>5.2</v>
      </c>
      <c r="V51423">
        <v>5.3</v>
      </c>
      <c r="W51423">
        <v>8.3000000000000007</v>
      </c>
      <c r="X51423">
        <v>5.3</v>
      </c>
      <c r="Y51423">
        <v>5.9</v>
      </c>
      <c r="Z51423">
        <v>5.3</v>
      </c>
      <c r="AA51423">
        <v>5.2</v>
      </c>
      <c r="AB51423">
        <v>5.2</v>
      </c>
      <c r="AC51423">
        <v>6.9</v>
      </c>
      <c r="AD51423">
        <v>5.3</v>
      </c>
    </row>
    <row r="51424" spans="1:30" x14ac:dyDescent="0.35">
      <c r="A51424" t="s">
        <v>51425</v>
      </c>
      <c r="B51424">
        <v>6.5</v>
      </c>
      <c r="C51424">
        <v>6.5</v>
      </c>
      <c r="D51424">
        <v>6.6</v>
      </c>
      <c r="E51424">
        <v>6.5</v>
      </c>
      <c r="F51424">
        <v>6.3</v>
      </c>
      <c r="G51424">
        <v>6.8</v>
      </c>
      <c r="H51424">
        <v>6.5</v>
      </c>
      <c r="I51424">
        <v>6.6</v>
      </c>
      <c r="J51424">
        <v>6.6</v>
      </c>
      <c r="K51424">
        <v>6.6</v>
      </c>
      <c r="L51424">
        <v>6.5</v>
      </c>
      <c r="M51424">
        <v>6.5</v>
      </c>
      <c r="N51424">
        <v>7.5</v>
      </c>
      <c r="O51424">
        <v>6.6</v>
      </c>
      <c r="P51424">
        <v>6.5</v>
      </c>
      <c r="Q51424">
        <v>6.5</v>
      </c>
      <c r="R51424">
        <v>6.5</v>
      </c>
      <c r="S51424">
        <v>6.7</v>
      </c>
      <c r="T51424">
        <v>6.9</v>
      </c>
      <c r="U51424">
        <v>6.5</v>
      </c>
      <c r="V51424">
        <v>6.8</v>
      </c>
      <c r="W51424">
        <v>7.1</v>
      </c>
      <c r="X51424">
        <v>6.6</v>
      </c>
      <c r="Y51424">
        <v>6.4</v>
      </c>
      <c r="Z51424">
        <v>6.7</v>
      </c>
      <c r="AA51424">
        <v>6.5</v>
      </c>
      <c r="AB51424">
        <v>6.6</v>
      </c>
      <c r="AC51424">
        <v>6.6</v>
      </c>
      <c r="AD51424">
        <v>8.1</v>
      </c>
    </row>
    <row r="51425" spans="1:30" x14ac:dyDescent="0.35">
      <c r="A51425" t="s">
        <v>51426</v>
      </c>
      <c r="B51425">
        <v>7.9</v>
      </c>
      <c r="C51425">
        <v>6.8</v>
      </c>
      <c r="D51425">
        <v>8.5</v>
      </c>
      <c r="E51425">
        <v>8.6</v>
      </c>
      <c r="F51425">
        <v>7.4</v>
      </c>
      <c r="G51425">
        <v>12.8</v>
      </c>
      <c r="H51425">
        <v>10.199999999999999</v>
      </c>
      <c r="I51425">
        <v>8.9</v>
      </c>
      <c r="J51425">
        <v>6.8</v>
      </c>
      <c r="K51425">
        <v>9.1</v>
      </c>
      <c r="L51425">
        <v>8.6</v>
      </c>
      <c r="M51425">
        <v>7.9</v>
      </c>
      <c r="N51425">
        <v>8.6999999999999993</v>
      </c>
      <c r="O51425">
        <v>7.5</v>
      </c>
      <c r="P51425">
        <v>7.4</v>
      </c>
      <c r="Q51425">
        <v>9.4</v>
      </c>
      <c r="R51425">
        <v>19.5</v>
      </c>
      <c r="S51425">
        <v>8.9</v>
      </c>
      <c r="T51425">
        <v>10.1</v>
      </c>
      <c r="U51425">
        <v>8.9</v>
      </c>
      <c r="V51425">
        <v>16.5</v>
      </c>
      <c r="W51425">
        <v>13.4</v>
      </c>
      <c r="X51425">
        <v>14.4</v>
      </c>
      <c r="Y51425">
        <v>20.7</v>
      </c>
      <c r="Z51425">
        <v>11.7</v>
      </c>
      <c r="AA51425">
        <v>8.6999999999999993</v>
      </c>
      <c r="AB51425">
        <v>12.4</v>
      </c>
      <c r="AC51425">
        <v>8.8000000000000007</v>
      </c>
      <c r="AD51425">
        <v>8.9</v>
      </c>
    </row>
    <row r="51426" spans="1:30" x14ac:dyDescent="0.35">
      <c r="A51426" t="s">
        <v>51427</v>
      </c>
      <c r="B51426">
        <v>33.9</v>
      </c>
      <c r="C51426">
        <v>31.8</v>
      </c>
      <c r="D51426">
        <v>30.1</v>
      </c>
      <c r="E51426">
        <v>27</v>
      </c>
      <c r="F51426">
        <v>26.3</v>
      </c>
      <c r="G51426">
        <v>30.2</v>
      </c>
      <c r="H51426">
        <v>31.9</v>
      </c>
      <c r="I51426">
        <v>36</v>
      </c>
      <c r="J51426">
        <v>85.4</v>
      </c>
      <c r="K51426">
        <v>39.200000000000003</v>
      </c>
      <c r="L51426">
        <v>36.5</v>
      </c>
      <c r="M51426">
        <v>35.799999999999997</v>
      </c>
      <c r="N51426">
        <v>39.6</v>
      </c>
      <c r="O51426">
        <v>29.8</v>
      </c>
      <c r="P51426">
        <v>62.8</v>
      </c>
      <c r="Q51426">
        <v>33.299999999999997</v>
      </c>
      <c r="R51426">
        <v>22.8</v>
      </c>
      <c r="S51426">
        <v>27.7</v>
      </c>
      <c r="T51426">
        <v>26.3</v>
      </c>
      <c r="U51426">
        <v>43.6</v>
      </c>
      <c r="V51426">
        <v>24.4</v>
      </c>
      <c r="W51426">
        <v>31.8</v>
      </c>
      <c r="X51426">
        <v>30.1</v>
      </c>
      <c r="Y51426">
        <v>28.2</v>
      </c>
      <c r="Z51426">
        <v>34.799999999999997</v>
      </c>
      <c r="AA51426">
        <v>36.299999999999997</v>
      </c>
      <c r="AB51426">
        <v>23.2</v>
      </c>
      <c r="AC51426">
        <v>47</v>
      </c>
      <c r="AD51426">
        <v>37.5</v>
      </c>
    </row>
    <row r="51427" spans="1:30" x14ac:dyDescent="0.35">
      <c r="A51427" t="s">
        <v>51428</v>
      </c>
      <c r="B51427">
        <v>53.7</v>
      </c>
      <c r="C51427">
        <v>81.099999999999994</v>
      </c>
      <c r="D51427">
        <v>57.1</v>
      </c>
      <c r="E51427">
        <v>50.4</v>
      </c>
      <c r="F51427">
        <v>57.7</v>
      </c>
      <c r="G51427">
        <v>75</v>
      </c>
      <c r="H51427">
        <v>55.1</v>
      </c>
      <c r="I51427">
        <v>80.5</v>
      </c>
      <c r="J51427">
        <v>47.4</v>
      </c>
      <c r="K51427">
        <v>42.1</v>
      </c>
      <c r="L51427">
        <v>51</v>
      </c>
      <c r="M51427">
        <v>70.599999999999994</v>
      </c>
      <c r="N51427">
        <v>27.9</v>
      </c>
      <c r="O51427">
        <v>63.6</v>
      </c>
      <c r="P51427">
        <v>55.4</v>
      </c>
      <c r="Q51427">
        <v>34.799999999999997</v>
      </c>
      <c r="R51427">
        <v>31.1</v>
      </c>
      <c r="S51427">
        <v>23.4</v>
      </c>
      <c r="T51427">
        <v>23.2</v>
      </c>
      <c r="U51427">
        <v>47.7</v>
      </c>
      <c r="V51427">
        <v>24.1</v>
      </c>
      <c r="W51427">
        <v>17</v>
      </c>
      <c r="X51427">
        <v>54.4</v>
      </c>
      <c r="Y51427">
        <v>37.6</v>
      </c>
      <c r="Z51427">
        <v>47.4</v>
      </c>
      <c r="AA51427">
        <v>39.6</v>
      </c>
      <c r="AB51427">
        <v>28.3</v>
      </c>
      <c r="AC51427">
        <v>48.5</v>
      </c>
      <c r="AD51427">
        <v>33.700000000000003</v>
      </c>
    </row>
    <row r="51428" spans="1:30" x14ac:dyDescent="0.35">
      <c r="A51428" t="s">
        <v>51429</v>
      </c>
      <c r="B51428">
        <v>13.1</v>
      </c>
      <c r="C51428">
        <v>13.1</v>
      </c>
      <c r="D51428">
        <v>13.2</v>
      </c>
      <c r="E51428">
        <v>12.9</v>
      </c>
      <c r="F51428">
        <v>12.7</v>
      </c>
      <c r="G51428">
        <v>13.3</v>
      </c>
      <c r="H51428">
        <v>13</v>
      </c>
      <c r="I51428">
        <v>13.3</v>
      </c>
      <c r="J51428">
        <v>12.9</v>
      </c>
      <c r="K51428">
        <v>13.2</v>
      </c>
      <c r="L51428">
        <v>13.1</v>
      </c>
      <c r="M51428">
        <v>13</v>
      </c>
      <c r="N51428">
        <v>15.5</v>
      </c>
      <c r="O51428">
        <v>13.4</v>
      </c>
      <c r="P51428">
        <v>12.8</v>
      </c>
      <c r="Q51428">
        <v>13</v>
      </c>
      <c r="R51428">
        <v>13.8</v>
      </c>
      <c r="S51428">
        <v>13.6</v>
      </c>
      <c r="T51428">
        <v>13</v>
      </c>
      <c r="U51428">
        <v>12.9</v>
      </c>
      <c r="V51428">
        <v>13.7</v>
      </c>
      <c r="W51428">
        <v>13.3</v>
      </c>
      <c r="X51428">
        <v>13.3</v>
      </c>
      <c r="Y51428">
        <v>12.7</v>
      </c>
      <c r="Z51428">
        <v>13.5</v>
      </c>
      <c r="AA51428">
        <v>13.2</v>
      </c>
      <c r="AB51428">
        <v>13.1</v>
      </c>
      <c r="AC51428">
        <v>16.3</v>
      </c>
      <c r="AD51428">
        <v>13.2</v>
      </c>
    </row>
    <row r="51429" spans="1:30" x14ac:dyDescent="0.35">
      <c r="A51429" t="s">
        <v>51430</v>
      </c>
      <c r="B51429">
        <v>6</v>
      </c>
      <c r="C51429">
        <v>6</v>
      </c>
      <c r="D51429">
        <v>6.1</v>
      </c>
      <c r="E51429">
        <v>5.9</v>
      </c>
      <c r="F51429">
        <v>6.8</v>
      </c>
      <c r="G51429">
        <v>6.3</v>
      </c>
      <c r="H51429">
        <v>6</v>
      </c>
      <c r="I51429">
        <v>6.2</v>
      </c>
      <c r="J51429">
        <v>6.1</v>
      </c>
      <c r="K51429">
        <v>6.4</v>
      </c>
      <c r="L51429">
        <v>5.9</v>
      </c>
      <c r="M51429">
        <v>6</v>
      </c>
      <c r="N51429">
        <v>6.5</v>
      </c>
      <c r="O51429">
        <v>6</v>
      </c>
      <c r="P51429">
        <v>5.9</v>
      </c>
      <c r="Q51429">
        <v>6</v>
      </c>
      <c r="R51429">
        <v>6.1</v>
      </c>
      <c r="S51429">
        <v>6.9</v>
      </c>
      <c r="T51429">
        <v>6.5</v>
      </c>
      <c r="U51429">
        <v>6</v>
      </c>
      <c r="V51429">
        <v>6.5</v>
      </c>
      <c r="W51429">
        <v>6.5</v>
      </c>
      <c r="X51429">
        <v>6.1</v>
      </c>
      <c r="Y51429">
        <v>5.8</v>
      </c>
      <c r="Z51429">
        <v>6.2</v>
      </c>
      <c r="AA51429">
        <v>6</v>
      </c>
      <c r="AB51429">
        <v>6.1</v>
      </c>
      <c r="AC51429">
        <v>6.1</v>
      </c>
      <c r="AD51429">
        <v>6.1</v>
      </c>
    </row>
    <row r="51430" spans="1:30" x14ac:dyDescent="0.35">
      <c r="A51430" t="s">
        <v>51431</v>
      </c>
      <c r="B51430">
        <v>7</v>
      </c>
      <c r="C51430">
        <v>6.8</v>
      </c>
      <c r="D51430">
        <v>6.3</v>
      </c>
      <c r="E51430">
        <v>6.2</v>
      </c>
      <c r="F51430">
        <v>6.2</v>
      </c>
      <c r="G51430">
        <v>6.9</v>
      </c>
      <c r="H51430">
        <v>6.2</v>
      </c>
      <c r="I51430">
        <v>6.4</v>
      </c>
      <c r="J51430">
        <v>6.3</v>
      </c>
      <c r="K51430">
        <v>6.3</v>
      </c>
      <c r="L51430">
        <v>6.2</v>
      </c>
      <c r="M51430">
        <v>6</v>
      </c>
      <c r="N51430">
        <v>6.6</v>
      </c>
      <c r="O51430">
        <v>6.3</v>
      </c>
      <c r="P51430">
        <v>6.2</v>
      </c>
      <c r="Q51430">
        <v>9.8000000000000007</v>
      </c>
      <c r="R51430">
        <v>6.4</v>
      </c>
      <c r="S51430">
        <v>6.6</v>
      </c>
      <c r="T51430">
        <v>6.9</v>
      </c>
      <c r="U51430">
        <v>6.3</v>
      </c>
      <c r="V51430">
        <v>6.7</v>
      </c>
      <c r="W51430">
        <v>6.4</v>
      </c>
      <c r="X51430">
        <v>6.3</v>
      </c>
      <c r="Y51430">
        <v>6.1</v>
      </c>
      <c r="Z51430">
        <v>6.6</v>
      </c>
      <c r="AA51430">
        <v>6.3</v>
      </c>
      <c r="AB51430">
        <v>7.9</v>
      </c>
      <c r="AC51430">
        <v>6.4</v>
      </c>
      <c r="AD51430">
        <v>6.3</v>
      </c>
    </row>
    <row r="51431" spans="1:30" x14ac:dyDescent="0.35">
      <c r="A51431" t="s">
        <v>51432</v>
      </c>
      <c r="B51431">
        <v>7.7</v>
      </c>
      <c r="C51431">
        <v>8.6</v>
      </c>
      <c r="D51431">
        <v>7.7</v>
      </c>
      <c r="E51431">
        <v>10.7</v>
      </c>
      <c r="F51431">
        <v>7.6</v>
      </c>
      <c r="G51431">
        <v>7.9</v>
      </c>
      <c r="H51431">
        <v>7.6</v>
      </c>
      <c r="I51431">
        <v>8.6999999999999993</v>
      </c>
      <c r="J51431">
        <v>7.6</v>
      </c>
      <c r="K51431">
        <v>7.7</v>
      </c>
      <c r="L51431">
        <v>7</v>
      </c>
      <c r="M51431">
        <v>9.6</v>
      </c>
      <c r="N51431">
        <v>8.1999999999999993</v>
      </c>
      <c r="O51431">
        <v>7.8</v>
      </c>
      <c r="P51431">
        <v>8.6999999999999993</v>
      </c>
      <c r="Q51431">
        <v>7.7</v>
      </c>
      <c r="R51431">
        <v>7.7</v>
      </c>
      <c r="S51431">
        <v>9.1</v>
      </c>
      <c r="T51431">
        <v>8</v>
      </c>
      <c r="U51431">
        <v>7.8</v>
      </c>
      <c r="V51431">
        <v>8.1999999999999993</v>
      </c>
      <c r="W51431">
        <v>7.8</v>
      </c>
      <c r="X51431">
        <v>9.8000000000000007</v>
      </c>
      <c r="Y51431">
        <v>7.3</v>
      </c>
      <c r="Z51431">
        <v>7.8</v>
      </c>
      <c r="AA51431">
        <v>7.8</v>
      </c>
      <c r="AB51431">
        <v>7.6</v>
      </c>
      <c r="AC51431">
        <v>7.7</v>
      </c>
      <c r="AD51431">
        <v>7.8</v>
      </c>
    </row>
    <row r="51432" spans="1:30" x14ac:dyDescent="0.35">
      <c r="A51432" t="s">
        <v>51433</v>
      </c>
      <c r="B51432">
        <v>46.5</v>
      </c>
      <c r="C51432">
        <v>14.4</v>
      </c>
      <c r="D51432">
        <v>23.5</v>
      </c>
      <c r="E51432">
        <v>48.5</v>
      </c>
      <c r="F51432">
        <v>25.2</v>
      </c>
      <c r="G51432">
        <v>18.2</v>
      </c>
      <c r="H51432">
        <v>13</v>
      </c>
      <c r="I51432">
        <v>35.5</v>
      </c>
      <c r="J51432">
        <v>31.7</v>
      </c>
      <c r="K51432">
        <v>25.8</v>
      </c>
      <c r="L51432">
        <v>12.6</v>
      </c>
      <c r="M51432">
        <v>17.2</v>
      </c>
      <c r="N51432">
        <v>17.5</v>
      </c>
      <c r="O51432">
        <v>20.100000000000001</v>
      </c>
      <c r="P51432">
        <v>20.9</v>
      </c>
      <c r="Q51432">
        <v>10.1</v>
      </c>
      <c r="R51432">
        <v>10</v>
      </c>
      <c r="S51432">
        <v>16.899999999999999</v>
      </c>
      <c r="T51432">
        <v>11.3</v>
      </c>
      <c r="U51432">
        <v>17.899999999999999</v>
      </c>
      <c r="V51432">
        <v>10.5</v>
      </c>
      <c r="W51432">
        <v>11.7</v>
      </c>
      <c r="X51432">
        <v>11.1</v>
      </c>
      <c r="Y51432">
        <v>11.2</v>
      </c>
      <c r="Z51432">
        <v>18.5</v>
      </c>
      <c r="AA51432">
        <v>33.9</v>
      </c>
      <c r="AB51432">
        <v>22.3</v>
      </c>
      <c r="AC51432">
        <v>16.2</v>
      </c>
      <c r="AD51432">
        <v>22.7</v>
      </c>
    </row>
    <row r="51433" spans="1:30" x14ac:dyDescent="0.35">
      <c r="A51433" t="s">
        <v>51434</v>
      </c>
      <c r="B51433">
        <v>63.1</v>
      </c>
      <c r="C51433">
        <v>72.7</v>
      </c>
      <c r="D51433">
        <v>81.7</v>
      </c>
      <c r="E51433">
        <v>69.400000000000006</v>
      </c>
      <c r="F51433">
        <v>64</v>
      </c>
      <c r="G51433">
        <v>73.599999999999994</v>
      </c>
      <c r="H51433">
        <v>85.9</v>
      </c>
      <c r="I51433">
        <v>111.9</v>
      </c>
      <c r="J51433">
        <v>81.7</v>
      </c>
      <c r="K51433">
        <v>87.6</v>
      </c>
      <c r="L51433">
        <v>72.7</v>
      </c>
      <c r="M51433">
        <v>79.8</v>
      </c>
      <c r="N51433">
        <v>50.3</v>
      </c>
      <c r="O51433">
        <v>76.5</v>
      </c>
      <c r="P51433">
        <v>67.099999999999994</v>
      </c>
      <c r="Q51433">
        <v>76.900000000000006</v>
      </c>
      <c r="R51433">
        <v>53.2</v>
      </c>
      <c r="S51433">
        <v>75.599999999999994</v>
      </c>
      <c r="T51433">
        <v>55.5</v>
      </c>
      <c r="U51433">
        <v>92.5</v>
      </c>
      <c r="V51433">
        <v>23.7</v>
      </c>
      <c r="W51433">
        <v>64.599999999999994</v>
      </c>
      <c r="X51433">
        <v>85.4</v>
      </c>
      <c r="Y51433">
        <v>65.3</v>
      </c>
      <c r="Z51433">
        <v>75.3</v>
      </c>
      <c r="AA51433">
        <v>82.2</v>
      </c>
      <c r="AB51433">
        <v>71.099999999999994</v>
      </c>
      <c r="AC51433">
        <v>73.099999999999994</v>
      </c>
      <c r="AD51433">
        <v>73.599999999999994</v>
      </c>
    </row>
    <row r="51434" spans="1:30" x14ac:dyDescent="0.35">
      <c r="A51434" t="s">
        <v>51435</v>
      </c>
      <c r="B51434">
        <v>6.6</v>
      </c>
      <c r="C51434">
        <v>5.7</v>
      </c>
      <c r="D51434">
        <v>5.8</v>
      </c>
      <c r="E51434">
        <v>6</v>
      </c>
      <c r="F51434">
        <v>7.2</v>
      </c>
      <c r="G51434">
        <v>6.1</v>
      </c>
      <c r="H51434">
        <v>6.9</v>
      </c>
      <c r="I51434">
        <v>5.9</v>
      </c>
      <c r="J51434">
        <v>5.9</v>
      </c>
      <c r="K51434">
        <v>6</v>
      </c>
      <c r="L51434">
        <v>5.5</v>
      </c>
      <c r="M51434">
        <v>5.6</v>
      </c>
      <c r="N51434">
        <v>6.1</v>
      </c>
      <c r="O51434">
        <v>5.7</v>
      </c>
      <c r="P51434">
        <v>6.3</v>
      </c>
      <c r="Q51434">
        <v>6.2</v>
      </c>
      <c r="R51434">
        <v>5.9</v>
      </c>
      <c r="S51434">
        <v>6</v>
      </c>
      <c r="T51434">
        <v>6.3</v>
      </c>
      <c r="U51434">
        <v>7.6</v>
      </c>
      <c r="V51434">
        <v>6.1</v>
      </c>
      <c r="W51434">
        <v>6</v>
      </c>
      <c r="X51434">
        <v>5.9</v>
      </c>
      <c r="Y51434">
        <v>5.6</v>
      </c>
      <c r="Z51434">
        <v>6</v>
      </c>
      <c r="AA51434">
        <v>5.7</v>
      </c>
      <c r="AB51434">
        <v>5.7</v>
      </c>
      <c r="AC51434">
        <v>5.8</v>
      </c>
      <c r="AD51434">
        <v>6.1</v>
      </c>
    </row>
    <row r="51435" spans="1:30" x14ac:dyDescent="0.35">
      <c r="A51435" t="s">
        <v>51436</v>
      </c>
      <c r="B51435">
        <v>4.4000000000000004</v>
      </c>
      <c r="C51435">
        <v>4.3</v>
      </c>
      <c r="D51435">
        <v>4.4000000000000004</v>
      </c>
      <c r="E51435">
        <v>4.5999999999999996</v>
      </c>
      <c r="F51435">
        <v>4.3</v>
      </c>
      <c r="G51435">
        <v>4.4000000000000004</v>
      </c>
      <c r="H51435">
        <v>4.3</v>
      </c>
      <c r="I51435">
        <v>4.4000000000000004</v>
      </c>
      <c r="J51435">
        <v>4.4000000000000004</v>
      </c>
      <c r="K51435">
        <v>4.4000000000000004</v>
      </c>
      <c r="L51435">
        <v>4.4000000000000004</v>
      </c>
      <c r="M51435">
        <v>4.4000000000000004</v>
      </c>
      <c r="N51435">
        <v>4.5</v>
      </c>
      <c r="O51435">
        <v>4.3</v>
      </c>
      <c r="P51435">
        <v>4.3</v>
      </c>
      <c r="Q51435">
        <v>5.5</v>
      </c>
      <c r="R51435">
        <v>4.8</v>
      </c>
      <c r="S51435">
        <v>4.4000000000000004</v>
      </c>
      <c r="T51435">
        <v>4.5</v>
      </c>
      <c r="U51435">
        <v>6</v>
      </c>
      <c r="V51435">
        <v>4.4000000000000004</v>
      </c>
      <c r="W51435">
        <v>9.4</v>
      </c>
      <c r="X51435">
        <v>4.4000000000000004</v>
      </c>
      <c r="Y51435">
        <v>4.5</v>
      </c>
      <c r="Z51435">
        <v>4.4000000000000004</v>
      </c>
      <c r="AA51435">
        <v>4.5</v>
      </c>
      <c r="AB51435">
        <v>8.1</v>
      </c>
      <c r="AC51435">
        <v>4.4000000000000004</v>
      </c>
      <c r="AD51435">
        <v>4.4000000000000004</v>
      </c>
    </row>
    <row r="51436" spans="1:30" x14ac:dyDescent="0.35">
      <c r="A51436" t="s">
        <v>51437</v>
      </c>
      <c r="B51436">
        <v>23.7</v>
      </c>
      <c r="C51436">
        <v>20</v>
      </c>
      <c r="D51436">
        <v>27</v>
      </c>
      <c r="E51436">
        <v>19.399999999999999</v>
      </c>
      <c r="F51436">
        <v>19.100000000000001</v>
      </c>
      <c r="G51436">
        <v>21.4</v>
      </c>
      <c r="H51436">
        <v>19.7</v>
      </c>
      <c r="I51436">
        <v>20.100000000000001</v>
      </c>
      <c r="J51436">
        <v>19.600000000000001</v>
      </c>
      <c r="K51436">
        <v>20</v>
      </c>
      <c r="L51436">
        <v>19.7</v>
      </c>
      <c r="M51436">
        <v>20.9</v>
      </c>
      <c r="N51436">
        <v>20</v>
      </c>
      <c r="O51436">
        <v>19.600000000000001</v>
      </c>
      <c r="P51436">
        <v>17.3</v>
      </c>
      <c r="Q51436">
        <v>13.9</v>
      </c>
      <c r="R51436">
        <v>19.899999999999999</v>
      </c>
      <c r="S51436">
        <v>20</v>
      </c>
      <c r="T51436">
        <v>20.399999999999999</v>
      </c>
      <c r="U51436">
        <v>20</v>
      </c>
      <c r="V51436">
        <v>18.899999999999999</v>
      </c>
      <c r="W51436">
        <v>23.7</v>
      </c>
      <c r="X51436">
        <v>21</v>
      </c>
      <c r="Y51436">
        <v>19.8</v>
      </c>
      <c r="Z51436">
        <v>28.6</v>
      </c>
      <c r="AA51436">
        <v>19.7</v>
      </c>
      <c r="AB51436">
        <v>20</v>
      </c>
      <c r="AC51436">
        <v>19.8</v>
      </c>
      <c r="AD51436">
        <v>22.1</v>
      </c>
    </row>
    <row r="51437" spans="1:30" x14ac:dyDescent="0.35">
      <c r="A51437" t="s">
        <v>51438</v>
      </c>
      <c r="B51437">
        <v>7.8</v>
      </c>
      <c r="C51437">
        <v>7.7</v>
      </c>
      <c r="D51437">
        <v>7.8</v>
      </c>
      <c r="E51437">
        <v>7.6</v>
      </c>
      <c r="F51437">
        <v>7.4</v>
      </c>
      <c r="G51437">
        <v>8.3000000000000007</v>
      </c>
      <c r="H51437">
        <v>7.6</v>
      </c>
      <c r="I51437">
        <v>7.9</v>
      </c>
      <c r="J51437">
        <v>7.7</v>
      </c>
      <c r="K51437">
        <v>8</v>
      </c>
      <c r="L51437">
        <v>7.6</v>
      </c>
      <c r="M51437">
        <v>7.6</v>
      </c>
      <c r="N51437">
        <v>8.5</v>
      </c>
      <c r="O51437">
        <v>7.9</v>
      </c>
      <c r="P51437">
        <v>7.5</v>
      </c>
      <c r="Q51437">
        <v>7.7</v>
      </c>
      <c r="R51437">
        <v>7.9</v>
      </c>
      <c r="S51437">
        <v>8.6</v>
      </c>
      <c r="T51437">
        <v>9.6999999999999993</v>
      </c>
      <c r="U51437">
        <v>7.9</v>
      </c>
      <c r="V51437">
        <v>8</v>
      </c>
      <c r="W51437">
        <v>8.1999999999999993</v>
      </c>
      <c r="X51437">
        <v>7.8</v>
      </c>
      <c r="Y51437">
        <v>7.4</v>
      </c>
      <c r="Z51437">
        <v>8</v>
      </c>
      <c r="AA51437">
        <v>7.7</v>
      </c>
      <c r="AB51437">
        <v>7.8</v>
      </c>
      <c r="AC51437">
        <v>7.7</v>
      </c>
      <c r="AD51437">
        <v>7.8</v>
      </c>
    </row>
    <row r="51438" spans="1:30" x14ac:dyDescent="0.35">
      <c r="A51438" t="s">
        <v>51439</v>
      </c>
      <c r="B51438">
        <v>9.1</v>
      </c>
      <c r="C51438">
        <v>9.1999999999999993</v>
      </c>
      <c r="D51438">
        <v>9.1999999999999993</v>
      </c>
      <c r="E51438">
        <v>10.3</v>
      </c>
      <c r="F51438">
        <v>9.1</v>
      </c>
      <c r="G51438">
        <v>9.3000000000000007</v>
      </c>
      <c r="H51438">
        <v>9.9</v>
      </c>
      <c r="I51438">
        <v>10.6</v>
      </c>
      <c r="J51438">
        <v>9.1999999999999993</v>
      </c>
      <c r="K51438">
        <v>9.1999999999999993</v>
      </c>
      <c r="L51438">
        <v>9</v>
      </c>
      <c r="M51438">
        <v>8.1999999999999993</v>
      </c>
      <c r="N51438">
        <v>9.4</v>
      </c>
      <c r="O51438">
        <v>9.6999999999999993</v>
      </c>
      <c r="P51438">
        <v>9.1999999999999993</v>
      </c>
      <c r="Q51438">
        <v>11.9</v>
      </c>
      <c r="R51438">
        <v>9.1999999999999993</v>
      </c>
      <c r="S51438">
        <v>9.4</v>
      </c>
      <c r="T51438">
        <v>9.5</v>
      </c>
      <c r="U51438">
        <v>9.1999999999999993</v>
      </c>
      <c r="V51438">
        <v>8.6999999999999993</v>
      </c>
      <c r="W51438">
        <v>9.4</v>
      </c>
      <c r="X51438">
        <v>9.3000000000000007</v>
      </c>
      <c r="Y51438">
        <v>9</v>
      </c>
      <c r="Z51438">
        <v>10.3</v>
      </c>
      <c r="AA51438">
        <v>9.1999999999999993</v>
      </c>
      <c r="AB51438">
        <v>9.1999999999999993</v>
      </c>
      <c r="AC51438">
        <v>9.3000000000000007</v>
      </c>
      <c r="AD51438">
        <v>9.1</v>
      </c>
    </row>
    <row r="51439" spans="1:30" x14ac:dyDescent="0.35">
      <c r="A51439" t="s">
        <v>51440</v>
      </c>
      <c r="B51439">
        <v>9.5</v>
      </c>
      <c r="C51439">
        <v>9.1</v>
      </c>
      <c r="D51439">
        <v>8.9</v>
      </c>
      <c r="E51439">
        <v>8.1</v>
      </c>
      <c r="F51439">
        <v>9.3000000000000007</v>
      </c>
      <c r="G51439">
        <v>9.5</v>
      </c>
      <c r="H51439">
        <v>11</v>
      </c>
      <c r="I51439">
        <v>9.3000000000000007</v>
      </c>
      <c r="J51439">
        <v>8.8000000000000007</v>
      </c>
      <c r="K51439">
        <v>9.1999999999999993</v>
      </c>
      <c r="L51439">
        <v>10</v>
      </c>
      <c r="M51439">
        <v>9.9</v>
      </c>
      <c r="N51439">
        <v>9.9</v>
      </c>
      <c r="O51439">
        <v>8.1999999999999993</v>
      </c>
      <c r="P51439">
        <v>9.1</v>
      </c>
      <c r="Q51439">
        <v>8.8000000000000007</v>
      </c>
      <c r="R51439">
        <v>9.3000000000000007</v>
      </c>
      <c r="S51439">
        <v>9.5</v>
      </c>
      <c r="T51439">
        <v>10.3</v>
      </c>
      <c r="U51439">
        <v>8.8000000000000007</v>
      </c>
      <c r="V51439">
        <v>11.9</v>
      </c>
      <c r="W51439">
        <v>9.6</v>
      </c>
      <c r="X51439">
        <v>9.3000000000000007</v>
      </c>
      <c r="Y51439">
        <v>9.3000000000000007</v>
      </c>
      <c r="Z51439">
        <v>9.5</v>
      </c>
      <c r="AA51439">
        <v>9.3000000000000007</v>
      </c>
      <c r="AB51439">
        <v>8.9</v>
      </c>
      <c r="AC51439">
        <v>10.1</v>
      </c>
      <c r="AD51439">
        <v>9.3000000000000007</v>
      </c>
    </row>
    <row r="51440" spans="1:30" x14ac:dyDescent="0.35">
      <c r="A51440" t="s">
        <v>51441</v>
      </c>
      <c r="B51440">
        <v>6.9</v>
      </c>
      <c r="C51440">
        <v>6.9</v>
      </c>
      <c r="D51440">
        <v>6.9</v>
      </c>
      <c r="E51440">
        <v>7</v>
      </c>
      <c r="F51440">
        <v>6.8</v>
      </c>
      <c r="G51440">
        <v>7.3</v>
      </c>
      <c r="H51440">
        <v>6.8</v>
      </c>
      <c r="I51440">
        <v>7</v>
      </c>
      <c r="J51440">
        <v>6.9</v>
      </c>
      <c r="K51440">
        <v>8.1999999999999993</v>
      </c>
      <c r="L51440">
        <v>6.8</v>
      </c>
      <c r="M51440">
        <v>7</v>
      </c>
      <c r="N51440">
        <v>7.2</v>
      </c>
      <c r="O51440">
        <v>6.9</v>
      </c>
      <c r="P51440">
        <v>6.9</v>
      </c>
      <c r="Q51440">
        <v>6.9</v>
      </c>
      <c r="R51440">
        <v>7</v>
      </c>
      <c r="S51440">
        <v>7.1</v>
      </c>
      <c r="T51440">
        <v>7.3</v>
      </c>
      <c r="U51440">
        <v>7</v>
      </c>
      <c r="V51440">
        <v>7.1</v>
      </c>
      <c r="W51440">
        <v>7.1</v>
      </c>
      <c r="X51440">
        <v>7</v>
      </c>
      <c r="Y51440">
        <v>6.8</v>
      </c>
      <c r="Z51440">
        <v>7.1</v>
      </c>
      <c r="AA51440">
        <v>6.9</v>
      </c>
      <c r="AB51440">
        <v>7</v>
      </c>
      <c r="AC51440">
        <v>7</v>
      </c>
      <c r="AD51440">
        <v>7</v>
      </c>
    </row>
    <row r="51441" spans="1:30" x14ac:dyDescent="0.35">
      <c r="A51441" t="s">
        <v>51442</v>
      </c>
      <c r="B51441">
        <v>13.5</v>
      </c>
      <c r="C51441">
        <v>22.1</v>
      </c>
      <c r="D51441">
        <v>14</v>
      </c>
      <c r="E51441">
        <v>21.6</v>
      </c>
      <c r="F51441">
        <v>16.899999999999999</v>
      </c>
      <c r="G51441">
        <v>17.8</v>
      </c>
      <c r="H51441">
        <v>17.2</v>
      </c>
      <c r="I51441">
        <v>17.899999999999999</v>
      </c>
      <c r="J51441">
        <v>12.9</v>
      </c>
      <c r="K51441">
        <v>14.2</v>
      </c>
      <c r="L51441">
        <v>17.2</v>
      </c>
      <c r="M51441">
        <v>23.3</v>
      </c>
      <c r="N51441">
        <v>31.7</v>
      </c>
      <c r="O51441">
        <v>14.2</v>
      </c>
      <c r="P51441">
        <v>18.399999999999999</v>
      </c>
      <c r="Q51441">
        <v>17.600000000000001</v>
      </c>
      <c r="R51441">
        <v>21.2</v>
      </c>
      <c r="S51441">
        <v>22.8</v>
      </c>
      <c r="T51441">
        <v>19.5</v>
      </c>
      <c r="U51441">
        <v>27</v>
      </c>
      <c r="V51441">
        <v>16.2</v>
      </c>
      <c r="W51441">
        <v>18.100000000000001</v>
      </c>
      <c r="X51441">
        <v>18.3</v>
      </c>
      <c r="Y51441">
        <v>20.6</v>
      </c>
      <c r="Z51441">
        <v>19.899999999999999</v>
      </c>
      <c r="AA51441">
        <v>17.399999999999999</v>
      </c>
      <c r="AB51441">
        <v>19</v>
      </c>
      <c r="AC51441">
        <v>14.1</v>
      </c>
      <c r="AD51441">
        <v>20.8</v>
      </c>
    </row>
    <row r="51442" spans="1:30" x14ac:dyDescent="0.35">
      <c r="A51442" t="s">
        <v>51443</v>
      </c>
      <c r="B51442">
        <v>498.4</v>
      </c>
      <c r="C51442">
        <v>414.3</v>
      </c>
      <c r="D51442">
        <v>603.79999999999995</v>
      </c>
      <c r="E51442">
        <v>439.8</v>
      </c>
      <c r="F51442">
        <v>434.6</v>
      </c>
      <c r="G51442">
        <v>471.9</v>
      </c>
      <c r="H51442">
        <v>492.7</v>
      </c>
      <c r="I51442">
        <v>575.5</v>
      </c>
      <c r="J51442">
        <v>408.4</v>
      </c>
      <c r="K51442">
        <v>511.9</v>
      </c>
      <c r="L51442">
        <v>478.5</v>
      </c>
      <c r="M51442">
        <v>640.6</v>
      </c>
      <c r="N51442">
        <v>148.4</v>
      </c>
      <c r="O51442">
        <v>755.9</v>
      </c>
      <c r="P51442">
        <v>436.6</v>
      </c>
      <c r="Q51442">
        <v>833.4</v>
      </c>
      <c r="R51442">
        <v>844</v>
      </c>
      <c r="S51442">
        <v>735.7</v>
      </c>
      <c r="T51442">
        <v>383.4</v>
      </c>
      <c r="U51442">
        <v>1096.3</v>
      </c>
      <c r="V51442">
        <v>335.1</v>
      </c>
      <c r="W51442">
        <v>402</v>
      </c>
      <c r="X51442">
        <v>803.5</v>
      </c>
      <c r="Y51442">
        <v>546.1</v>
      </c>
      <c r="Z51442">
        <v>506.1</v>
      </c>
      <c r="AA51442">
        <v>442.8</v>
      </c>
      <c r="AB51442">
        <v>468.6</v>
      </c>
      <c r="AC51442">
        <v>646.6</v>
      </c>
      <c r="AD51442">
        <v>546.5</v>
      </c>
    </row>
    <row r="51443" spans="1:30" x14ac:dyDescent="0.35">
      <c r="A51443" t="s">
        <v>51444</v>
      </c>
      <c r="B51443">
        <v>3.8</v>
      </c>
      <c r="C51443">
        <v>3.8</v>
      </c>
      <c r="D51443">
        <v>3.8</v>
      </c>
      <c r="E51443">
        <v>3.8</v>
      </c>
      <c r="F51443">
        <v>3.8</v>
      </c>
      <c r="G51443">
        <v>3.8</v>
      </c>
      <c r="H51443">
        <v>4.0999999999999996</v>
      </c>
      <c r="I51443">
        <v>3.8</v>
      </c>
      <c r="J51443">
        <v>3.8</v>
      </c>
      <c r="K51443">
        <v>3.8</v>
      </c>
      <c r="L51443">
        <v>3.7</v>
      </c>
      <c r="M51443">
        <v>3.9</v>
      </c>
      <c r="N51443">
        <v>3.9</v>
      </c>
      <c r="O51443">
        <v>3.8</v>
      </c>
      <c r="P51443">
        <v>3.8</v>
      </c>
      <c r="Q51443">
        <v>3.8</v>
      </c>
      <c r="R51443">
        <v>3.8</v>
      </c>
      <c r="S51443">
        <v>3.9</v>
      </c>
      <c r="T51443">
        <v>4.2</v>
      </c>
      <c r="U51443">
        <v>3.8</v>
      </c>
      <c r="V51443">
        <v>3.9</v>
      </c>
      <c r="W51443">
        <v>3.8</v>
      </c>
      <c r="X51443">
        <v>3.9</v>
      </c>
      <c r="Y51443">
        <v>4</v>
      </c>
      <c r="Z51443">
        <v>3.8</v>
      </c>
      <c r="AA51443">
        <v>3.8</v>
      </c>
      <c r="AB51443">
        <v>3.8</v>
      </c>
      <c r="AC51443">
        <v>4.0999999999999996</v>
      </c>
      <c r="AD51443">
        <v>3.8</v>
      </c>
    </row>
    <row r="51444" spans="1:30" x14ac:dyDescent="0.35">
      <c r="A51444" t="s">
        <v>51445</v>
      </c>
      <c r="B51444">
        <v>7.4</v>
      </c>
      <c r="C51444">
        <v>7.4</v>
      </c>
      <c r="D51444">
        <v>7.7</v>
      </c>
      <c r="E51444">
        <v>7.3</v>
      </c>
      <c r="F51444">
        <v>7.3</v>
      </c>
      <c r="G51444">
        <v>7.8</v>
      </c>
      <c r="H51444">
        <v>7.3</v>
      </c>
      <c r="I51444">
        <v>7.5</v>
      </c>
      <c r="J51444">
        <v>7.2</v>
      </c>
      <c r="K51444">
        <v>7.7</v>
      </c>
      <c r="L51444">
        <v>7.3</v>
      </c>
      <c r="M51444">
        <v>7.2</v>
      </c>
      <c r="N51444">
        <v>8</v>
      </c>
      <c r="O51444">
        <v>7.4</v>
      </c>
      <c r="P51444">
        <v>7.1</v>
      </c>
      <c r="Q51444">
        <v>7.4</v>
      </c>
      <c r="R51444">
        <v>7.6</v>
      </c>
      <c r="S51444">
        <v>7.7</v>
      </c>
      <c r="T51444">
        <v>8.5</v>
      </c>
      <c r="U51444">
        <v>7.2</v>
      </c>
      <c r="V51444">
        <v>7.8</v>
      </c>
      <c r="W51444">
        <v>7.6</v>
      </c>
      <c r="X51444">
        <v>7.4</v>
      </c>
      <c r="Y51444">
        <v>7.3</v>
      </c>
      <c r="Z51444">
        <v>7.7</v>
      </c>
      <c r="AA51444">
        <v>7.4</v>
      </c>
      <c r="AB51444">
        <v>7.4</v>
      </c>
      <c r="AC51444">
        <v>7.5</v>
      </c>
      <c r="AD51444">
        <v>7.4</v>
      </c>
    </row>
    <row r="51445" spans="1:30" x14ac:dyDescent="0.35">
      <c r="A51445" t="s">
        <v>51446</v>
      </c>
      <c r="B51445">
        <v>60.7</v>
      </c>
      <c r="C51445">
        <v>62.3</v>
      </c>
      <c r="D51445">
        <v>81.5</v>
      </c>
      <c r="E51445">
        <v>75.900000000000006</v>
      </c>
      <c r="F51445">
        <v>62.5</v>
      </c>
      <c r="G51445">
        <v>62.6</v>
      </c>
      <c r="H51445">
        <v>70.7</v>
      </c>
      <c r="I51445">
        <v>62.8</v>
      </c>
      <c r="J51445">
        <v>58.5</v>
      </c>
      <c r="K51445">
        <v>62.3</v>
      </c>
      <c r="L51445">
        <v>62.1</v>
      </c>
      <c r="M51445">
        <v>124.1</v>
      </c>
      <c r="N51445">
        <v>68.5</v>
      </c>
      <c r="O51445">
        <v>62.3</v>
      </c>
      <c r="P51445">
        <v>60.3</v>
      </c>
      <c r="Q51445">
        <v>60.2</v>
      </c>
      <c r="R51445">
        <v>57.8</v>
      </c>
      <c r="S51445">
        <v>63.8</v>
      </c>
      <c r="T51445">
        <v>61.7</v>
      </c>
      <c r="U51445">
        <v>62.7</v>
      </c>
      <c r="V51445">
        <v>57.6</v>
      </c>
      <c r="W51445">
        <v>54.8</v>
      </c>
      <c r="X51445">
        <v>51.6</v>
      </c>
      <c r="Y51445">
        <v>61.9</v>
      </c>
      <c r="Z51445">
        <v>72.7</v>
      </c>
      <c r="AA51445">
        <v>62.8</v>
      </c>
      <c r="AB51445">
        <v>54.6</v>
      </c>
      <c r="AC51445">
        <v>66.8</v>
      </c>
      <c r="AD51445">
        <v>60.9</v>
      </c>
    </row>
    <row r="51446" spans="1:30" x14ac:dyDescent="0.35">
      <c r="A51446" t="s">
        <v>51447</v>
      </c>
      <c r="B51446">
        <v>1229.4000000000001</v>
      </c>
      <c r="C51446">
        <v>1116.5</v>
      </c>
      <c r="D51446">
        <v>1286.2</v>
      </c>
      <c r="E51446">
        <v>1375</v>
      </c>
      <c r="F51446">
        <v>1216.9000000000001</v>
      </c>
      <c r="G51446">
        <v>1351.8</v>
      </c>
      <c r="H51446">
        <v>1556.1</v>
      </c>
      <c r="I51446">
        <v>1543.9</v>
      </c>
      <c r="J51446">
        <v>1351.8</v>
      </c>
      <c r="K51446">
        <v>1105.8</v>
      </c>
      <c r="L51446">
        <v>1227.2</v>
      </c>
      <c r="M51446">
        <v>1859.7</v>
      </c>
      <c r="N51446">
        <v>858.6</v>
      </c>
      <c r="O51446">
        <v>1429.8</v>
      </c>
      <c r="P51446">
        <v>1178.5999999999999</v>
      </c>
      <c r="Q51446">
        <v>1672.9</v>
      </c>
      <c r="R51446">
        <v>1136.5</v>
      </c>
      <c r="S51446">
        <v>1616.1</v>
      </c>
      <c r="T51446">
        <v>1328.7</v>
      </c>
      <c r="U51446">
        <v>1564.6</v>
      </c>
      <c r="V51446">
        <v>1070.2</v>
      </c>
      <c r="W51446">
        <v>1398.3</v>
      </c>
      <c r="X51446">
        <v>1723.2</v>
      </c>
      <c r="Y51446">
        <v>1567.5</v>
      </c>
      <c r="Z51446">
        <v>1214</v>
      </c>
      <c r="AA51446">
        <v>1275.9000000000001</v>
      </c>
      <c r="AB51446">
        <v>1534</v>
      </c>
      <c r="AC51446">
        <v>1369.2</v>
      </c>
      <c r="AD51446">
        <v>1477.6</v>
      </c>
    </row>
    <row r="51447" spans="1:30" x14ac:dyDescent="0.35">
      <c r="A51447" t="s">
        <v>51448</v>
      </c>
      <c r="B51447">
        <v>6.6</v>
      </c>
      <c r="C51447">
        <v>6.6</v>
      </c>
      <c r="D51447">
        <v>6.6</v>
      </c>
      <c r="E51447">
        <v>6.5</v>
      </c>
      <c r="F51447">
        <v>6.4</v>
      </c>
      <c r="G51447">
        <v>6.8</v>
      </c>
      <c r="H51447">
        <v>6.6</v>
      </c>
      <c r="I51447">
        <v>6.6</v>
      </c>
      <c r="J51447">
        <v>6.6</v>
      </c>
      <c r="K51447">
        <v>6.6</v>
      </c>
      <c r="L51447">
        <v>6.5</v>
      </c>
      <c r="M51447">
        <v>6.5</v>
      </c>
      <c r="N51447">
        <v>7.2</v>
      </c>
      <c r="O51447">
        <v>6.5</v>
      </c>
      <c r="P51447">
        <v>8</v>
      </c>
      <c r="Q51447">
        <v>6.5</v>
      </c>
      <c r="R51447">
        <v>6.7</v>
      </c>
      <c r="S51447">
        <v>6.8</v>
      </c>
      <c r="T51447">
        <v>6.8</v>
      </c>
      <c r="U51447">
        <v>6.6</v>
      </c>
      <c r="V51447">
        <v>6.9</v>
      </c>
      <c r="W51447">
        <v>7</v>
      </c>
      <c r="X51447">
        <v>6.7</v>
      </c>
      <c r="Y51447">
        <v>6.4</v>
      </c>
      <c r="Z51447">
        <v>7.1</v>
      </c>
      <c r="AA51447">
        <v>6.6</v>
      </c>
      <c r="AB51447">
        <v>6.6</v>
      </c>
      <c r="AC51447">
        <v>6.6</v>
      </c>
      <c r="AD51447">
        <v>6.7</v>
      </c>
    </row>
    <row r="51448" spans="1:30" x14ac:dyDescent="0.35">
      <c r="A51448" t="s">
        <v>51449</v>
      </c>
      <c r="B51448">
        <v>9.1</v>
      </c>
      <c r="C51448">
        <v>46.3</v>
      </c>
      <c r="D51448">
        <v>17.8</v>
      </c>
      <c r="E51448">
        <v>9.8000000000000007</v>
      </c>
      <c r="F51448">
        <v>16.3</v>
      </c>
      <c r="G51448">
        <v>17.7</v>
      </c>
      <c r="H51448">
        <v>24.7</v>
      </c>
      <c r="I51448">
        <v>11.8</v>
      </c>
      <c r="J51448">
        <v>15.5</v>
      </c>
      <c r="K51448">
        <v>12.4</v>
      </c>
      <c r="L51448">
        <v>30.4</v>
      </c>
      <c r="M51448">
        <v>19.399999999999999</v>
      </c>
      <c r="N51448">
        <v>20.9</v>
      </c>
      <c r="O51448">
        <v>11.8</v>
      </c>
      <c r="P51448">
        <v>24.5</v>
      </c>
      <c r="Q51448">
        <v>21.6</v>
      </c>
      <c r="R51448">
        <v>13.4</v>
      </c>
      <c r="S51448">
        <v>10.3</v>
      </c>
      <c r="T51448">
        <v>17.5</v>
      </c>
      <c r="U51448">
        <v>65.8</v>
      </c>
      <c r="V51448">
        <v>40.799999999999997</v>
      </c>
      <c r="W51448">
        <v>20.5</v>
      </c>
      <c r="X51448">
        <v>49.2</v>
      </c>
      <c r="Y51448">
        <v>38.4</v>
      </c>
      <c r="Z51448">
        <v>10</v>
      </c>
      <c r="AA51448">
        <v>7.9</v>
      </c>
      <c r="AB51448">
        <v>24</v>
      </c>
      <c r="AC51448">
        <v>11.2</v>
      </c>
      <c r="AD51448">
        <v>62.6</v>
      </c>
    </row>
    <row r="51449" spans="1:30" x14ac:dyDescent="0.35">
      <c r="A51449" t="s">
        <v>51450</v>
      </c>
      <c r="B51449">
        <v>7.5</v>
      </c>
      <c r="C51449">
        <v>7.5</v>
      </c>
      <c r="D51449">
        <v>7.6</v>
      </c>
      <c r="E51449">
        <v>7.4</v>
      </c>
      <c r="F51449">
        <v>7.3</v>
      </c>
      <c r="G51449">
        <v>7.9</v>
      </c>
      <c r="H51449">
        <v>7.5</v>
      </c>
      <c r="I51449">
        <v>7.6</v>
      </c>
      <c r="J51449">
        <v>7.3</v>
      </c>
      <c r="K51449">
        <v>7.7</v>
      </c>
      <c r="L51449">
        <v>7.3</v>
      </c>
      <c r="M51449">
        <v>7.4</v>
      </c>
      <c r="N51449">
        <v>8.1</v>
      </c>
      <c r="O51449">
        <v>7.5</v>
      </c>
      <c r="P51449">
        <v>7.4</v>
      </c>
      <c r="Q51449">
        <v>7.5</v>
      </c>
      <c r="R51449">
        <v>7.7</v>
      </c>
      <c r="S51449">
        <v>7.9</v>
      </c>
      <c r="T51449">
        <v>8.4</v>
      </c>
      <c r="U51449">
        <v>7.5</v>
      </c>
      <c r="V51449">
        <v>8</v>
      </c>
      <c r="W51449">
        <v>7.8</v>
      </c>
      <c r="X51449">
        <v>7.6</v>
      </c>
      <c r="Y51449">
        <v>7.4</v>
      </c>
      <c r="Z51449">
        <v>7.8</v>
      </c>
      <c r="AA51449">
        <v>7.5</v>
      </c>
      <c r="AB51449">
        <v>7.6</v>
      </c>
      <c r="AC51449">
        <v>7.4</v>
      </c>
      <c r="AD51449">
        <v>7.6</v>
      </c>
    </row>
    <row r="51450" spans="1:30" x14ac:dyDescent="0.35">
      <c r="A51450" t="s">
        <v>51451</v>
      </c>
      <c r="B51450">
        <v>5.3</v>
      </c>
      <c r="C51450">
        <v>5.3</v>
      </c>
      <c r="D51450">
        <v>5.4</v>
      </c>
      <c r="E51450">
        <v>5.3</v>
      </c>
      <c r="F51450">
        <v>5.3</v>
      </c>
      <c r="G51450">
        <v>5.4</v>
      </c>
      <c r="H51450">
        <v>5.3</v>
      </c>
      <c r="I51450">
        <v>5.4</v>
      </c>
      <c r="J51450">
        <v>5.3</v>
      </c>
      <c r="K51450">
        <v>6.1</v>
      </c>
      <c r="L51450">
        <v>5.3</v>
      </c>
      <c r="M51450">
        <v>5.3</v>
      </c>
      <c r="N51450">
        <v>7.7</v>
      </c>
      <c r="O51450">
        <v>5.3</v>
      </c>
      <c r="P51450">
        <v>5.2</v>
      </c>
      <c r="Q51450">
        <v>5.3</v>
      </c>
      <c r="R51450">
        <v>5.4</v>
      </c>
      <c r="S51450">
        <v>7.8</v>
      </c>
      <c r="T51450">
        <v>5.6</v>
      </c>
      <c r="U51450">
        <v>6.1</v>
      </c>
      <c r="V51450">
        <v>6.1</v>
      </c>
      <c r="W51450">
        <v>5.4</v>
      </c>
      <c r="X51450">
        <v>5.4</v>
      </c>
      <c r="Y51450">
        <v>5.6</v>
      </c>
      <c r="Z51450">
        <v>5.4</v>
      </c>
      <c r="AA51450">
        <v>5.4</v>
      </c>
      <c r="AB51450">
        <v>5.4</v>
      </c>
      <c r="AC51450">
        <v>5.3</v>
      </c>
      <c r="AD51450">
        <v>5.4</v>
      </c>
    </row>
    <row r="51451" spans="1:30" x14ac:dyDescent="0.35">
      <c r="A51451" t="s">
        <v>51452</v>
      </c>
      <c r="B51451">
        <v>4.8</v>
      </c>
      <c r="C51451">
        <v>4.7</v>
      </c>
      <c r="D51451">
        <v>4.8</v>
      </c>
      <c r="E51451">
        <v>4.7</v>
      </c>
      <c r="F51451">
        <v>4.7</v>
      </c>
      <c r="G51451">
        <v>4.8</v>
      </c>
      <c r="H51451">
        <v>4.7</v>
      </c>
      <c r="I51451">
        <v>4.7</v>
      </c>
      <c r="J51451">
        <v>4.7</v>
      </c>
      <c r="K51451">
        <v>4.8</v>
      </c>
      <c r="L51451">
        <v>4.7</v>
      </c>
      <c r="M51451">
        <v>4.7</v>
      </c>
      <c r="N51451">
        <v>5</v>
      </c>
      <c r="O51451">
        <v>4.9000000000000004</v>
      </c>
      <c r="P51451">
        <v>4.7</v>
      </c>
      <c r="Q51451">
        <v>4.7</v>
      </c>
      <c r="R51451">
        <v>4.8</v>
      </c>
      <c r="S51451">
        <v>4.9000000000000004</v>
      </c>
      <c r="T51451">
        <v>4.8</v>
      </c>
      <c r="U51451">
        <v>4.8</v>
      </c>
      <c r="V51451">
        <v>4.9000000000000004</v>
      </c>
      <c r="W51451">
        <v>5.3</v>
      </c>
      <c r="X51451">
        <v>4.8</v>
      </c>
      <c r="Y51451">
        <v>5.5</v>
      </c>
      <c r="Z51451">
        <v>4.8</v>
      </c>
      <c r="AA51451">
        <v>4.8</v>
      </c>
      <c r="AB51451">
        <v>4.8</v>
      </c>
      <c r="AC51451">
        <v>4.8</v>
      </c>
      <c r="AD51451">
        <v>4.8</v>
      </c>
    </row>
    <row r="51452" spans="1:30" x14ac:dyDescent="0.35">
      <c r="A51452" t="s">
        <v>51453</v>
      </c>
      <c r="B51452">
        <v>237.5</v>
      </c>
      <c r="C51452">
        <v>215.5</v>
      </c>
      <c r="D51452">
        <v>219.4</v>
      </c>
      <c r="E51452">
        <v>182.4</v>
      </c>
      <c r="F51452">
        <v>180.8</v>
      </c>
      <c r="G51452">
        <v>143.80000000000001</v>
      </c>
      <c r="H51452">
        <v>172.7</v>
      </c>
      <c r="I51452">
        <v>221</v>
      </c>
      <c r="J51452">
        <v>160.69999999999999</v>
      </c>
      <c r="K51452">
        <v>199.1</v>
      </c>
      <c r="L51452">
        <v>151.1</v>
      </c>
      <c r="M51452">
        <v>180</v>
      </c>
      <c r="N51452">
        <v>114.6</v>
      </c>
      <c r="O51452">
        <v>222.4</v>
      </c>
      <c r="P51452">
        <v>258.3</v>
      </c>
      <c r="Q51452">
        <v>221.7</v>
      </c>
      <c r="R51452">
        <v>477.1</v>
      </c>
      <c r="S51452">
        <v>230.7</v>
      </c>
      <c r="T51452">
        <v>325.39999999999998</v>
      </c>
      <c r="U51452">
        <v>237.7</v>
      </c>
      <c r="V51452">
        <v>242.6</v>
      </c>
      <c r="W51452">
        <v>297.2</v>
      </c>
      <c r="X51452">
        <v>292.60000000000002</v>
      </c>
      <c r="Y51452">
        <v>249.5</v>
      </c>
      <c r="Z51452">
        <v>289.5</v>
      </c>
      <c r="AA51452">
        <v>309.89999999999998</v>
      </c>
      <c r="AB51452">
        <v>222.2</v>
      </c>
      <c r="AC51452">
        <v>289.7</v>
      </c>
      <c r="AD51452">
        <v>202.5</v>
      </c>
    </row>
    <row r="51453" spans="1:30" x14ac:dyDescent="0.35">
      <c r="A51453" t="s">
        <v>51454</v>
      </c>
      <c r="B51453">
        <v>18.399999999999999</v>
      </c>
      <c r="C51453">
        <v>17.7</v>
      </c>
      <c r="D51453">
        <v>24.8</v>
      </c>
      <c r="E51453">
        <v>18.100000000000001</v>
      </c>
      <c r="F51453">
        <v>17.100000000000001</v>
      </c>
      <c r="G51453">
        <v>19</v>
      </c>
      <c r="H51453">
        <v>17.3</v>
      </c>
      <c r="I51453">
        <v>16.3</v>
      </c>
      <c r="J51453">
        <v>17.600000000000001</v>
      </c>
      <c r="K51453">
        <v>18.399999999999999</v>
      </c>
      <c r="L51453">
        <v>17.5</v>
      </c>
      <c r="M51453">
        <v>22.1</v>
      </c>
      <c r="N51453">
        <v>19.8</v>
      </c>
      <c r="O51453">
        <v>24.5</v>
      </c>
      <c r="P51453">
        <v>18.5</v>
      </c>
      <c r="Q51453">
        <v>18.3</v>
      </c>
      <c r="R51453">
        <v>17.8</v>
      </c>
      <c r="S51453">
        <v>25.5</v>
      </c>
      <c r="T51453">
        <v>20</v>
      </c>
      <c r="U51453">
        <v>27.5</v>
      </c>
      <c r="V51453">
        <v>19.399999999999999</v>
      </c>
      <c r="W51453">
        <v>19.100000000000001</v>
      </c>
      <c r="X51453">
        <v>30.2</v>
      </c>
      <c r="Y51453">
        <v>17.100000000000001</v>
      </c>
      <c r="Z51453">
        <v>17.3</v>
      </c>
      <c r="AA51453">
        <v>19.100000000000001</v>
      </c>
      <c r="AB51453">
        <v>18.5</v>
      </c>
      <c r="AC51453">
        <v>21.9</v>
      </c>
      <c r="AD51453">
        <v>18.600000000000001</v>
      </c>
    </row>
    <row r="51454" spans="1:30" x14ac:dyDescent="0.35">
      <c r="A51454" t="s">
        <v>51455</v>
      </c>
      <c r="B51454">
        <v>9.4</v>
      </c>
      <c r="C51454">
        <v>9.3000000000000007</v>
      </c>
      <c r="D51454">
        <v>9.9</v>
      </c>
      <c r="E51454">
        <v>9.1999999999999993</v>
      </c>
      <c r="F51454">
        <v>9.1</v>
      </c>
      <c r="G51454">
        <v>9.5</v>
      </c>
      <c r="H51454">
        <v>9.1999999999999993</v>
      </c>
      <c r="I51454">
        <v>9.5</v>
      </c>
      <c r="J51454">
        <v>9.4</v>
      </c>
      <c r="K51454">
        <v>9.4</v>
      </c>
      <c r="L51454">
        <v>8.9</v>
      </c>
      <c r="M51454">
        <v>9.3000000000000007</v>
      </c>
      <c r="N51454">
        <v>10.3</v>
      </c>
      <c r="O51454">
        <v>9.1</v>
      </c>
      <c r="P51454">
        <v>9.4</v>
      </c>
      <c r="Q51454">
        <v>9.4</v>
      </c>
      <c r="R51454">
        <v>9.1999999999999993</v>
      </c>
      <c r="S51454">
        <v>9.6999999999999993</v>
      </c>
      <c r="T51454">
        <v>10</v>
      </c>
      <c r="U51454">
        <v>9.1999999999999993</v>
      </c>
      <c r="V51454">
        <v>10.4</v>
      </c>
      <c r="W51454">
        <v>9.6</v>
      </c>
      <c r="X51454">
        <v>9.4</v>
      </c>
      <c r="Y51454">
        <v>9.1</v>
      </c>
      <c r="Z51454">
        <v>9.6</v>
      </c>
      <c r="AA51454">
        <v>10.1</v>
      </c>
      <c r="AB51454">
        <v>14</v>
      </c>
      <c r="AC51454">
        <v>9.4</v>
      </c>
      <c r="AD51454">
        <v>11</v>
      </c>
    </row>
    <row r="51455" spans="1:30" x14ac:dyDescent="0.35">
      <c r="A51455" t="s">
        <v>51456</v>
      </c>
      <c r="B51455">
        <v>6.4</v>
      </c>
      <c r="C51455">
        <v>6.4</v>
      </c>
      <c r="D51455">
        <v>6.4</v>
      </c>
      <c r="E51455">
        <v>6.3</v>
      </c>
      <c r="F51455">
        <v>6.4</v>
      </c>
      <c r="G51455">
        <v>6.7</v>
      </c>
      <c r="H51455">
        <v>6.8</v>
      </c>
      <c r="I51455">
        <v>6.7</v>
      </c>
      <c r="J51455">
        <v>7</v>
      </c>
      <c r="K51455">
        <v>6.7</v>
      </c>
      <c r="L51455">
        <v>6.6</v>
      </c>
      <c r="M51455">
        <v>6.4</v>
      </c>
      <c r="N51455">
        <v>5.6</v>
      </c>
      <c r="O51455">
        <v>7.7</v>
      </c>
      <c r="P51455">
        <v>7.5</v>
      </c>
      <c r="Q51455">
        <v>6.7</v>
      </c>
      <c r="R51455">
        <v>8.1999999999999993</v>
      </c>
      <c r="S51455">
        <v>6.8</v>
      </c>
      <c r="T51455">
        <v>6.9</v>
      </c>
      <c r="U51455">
        <v>6.4</v>
      </c>
      <c r="V51455">
        <v>6.8</v>
      </c>
      <c r="W51455">
        <v>6.7</v>
      </c>
      <c r="X51455">
        <v>6.7</v>
      </c>
      <c r="Y51455">
        <v>7.2</v>
      </c>
      <c r="Z51455">
        <v>6.5</v>
      </c>
      <c r="AA51455">
        <v>6.7</v>
      </c>
      <c r="AB51455">
        <v>6.5</v>
      </c>
      <c r="AC51455">
        <v>7.4</v>
      </c>
      <c r="AD51455">
        <v>7.4</v>
      </c>
    </row>
    <row r="51456" spans="1:30" x14ac:dyDescent="0.35">
      <c r="A51456" t="s">
        <v>51457</v>
      </c>
      <c r="B51456">
        <v>14.1</v>
      </c>
      <c r="C51456">
        <v>14.2</v>
      </c>
      <c r="D51456">
        <v>14</v>
      </c>
      <c r="E51456">
        <v>14.1</v>
      </c>
      <c r="F51456">
        <v>18</v>
      </c>
      <c r="G51456">
        <v>15.1</v>
      </c>
      <c r="H51456">
        <v>14.9</v>
      </c>
      <c r="I51456">
        <v>9.4</v>
      </c>
      <c r="J51456">
        <v>16.5</v>
      </c>
      <c r="K51456">
        <v>14.2</v>
      </c>
      <c r="L51456">
        <v>13.9</v>
      </c>
      <c r="M51456">
        <v>17.8</v>
      </c>
      <c r="N51456">
        <v>17.8</v>
      </c>
      <c r="O51456">
        <v>16.5</v>
      </c>
      <c r="P51456">
        <v>13.3</v>
      </c>
      <c r="Q51456">
        <v>12.6</v>
      </c>
      <c r="R51456">
        <v>14.2</v>
      </c>
      <c r="S51456">
        <v>13.6</v>
      </c>
      <c r="T51456">
        <v>16.3</v>
      </c>
      <c r="U51456">
        <v>14.1</v>
      </c>
      <c r="V51456">
        <v>15.5</v>
      </c>
      <c r="W51456">
        <v>14.4</v>
      </c>
      <c r="X51456">
        <v>14.2</v>
      </c>
      <c r="Y51456">
        <v>12.8</v>
      </c>
      <c r="Z51456">
        <v>12</v>
      </c>
      <c r="AA51456">
        <v>13.6</v>
      </c>
      <c r="AB51456">
        <v>20.2</v>
      </c>
      <c r="AC51456">
        <v>12.8</v>
      </c>
      <c r="AD51456">
        <v>13.3</v>
      </c>
    </row>
    <row r="51457" spans="1:30" x14ac:dyDescent="0.35">
      <c r="A51457" t="s">
        <v>51458</v>
      </c>
      <c r="B51457">
        <v>11.1</v>
      </c>
      <c r="C51457">
        <v>12.6</v>
      </c>
      <c r="D51457">
        <v>11.3</v>
      </c>
      <c r="E51457">
        <v>11.4</v>
      </c>
      <c r="F51457">
        <v>22.2</v>
      </c>
      <c r="G51457">
        <v>11.4</v>
      </c>
      <c r="H51457">
        <v>38.799999999999997</v>
      </c>
      <c r="I51457">
        <v>26.8</v>
      </c>
      <c r="J51457">
        <v>11.9</v>
      </c>
      <c r="K51457">
        <v>17.3</v>
      </c>
      <c r="L51457">
        <v>11.4</v>
      </c>
      <c r="M51457">
        <v>12.3</v>
      </c>
      <c r="N51457">
        <v>15.3</v>
      </c>
      <c r="O51457">
        <v>14.7</v>
      </c>
      <c r="P51457">
        <v>18.899999999999999</v>
      </c>
      <c r="Q51457">
        <v>11.5</v>
      </c>
      <c r="R51457">
        <v>13.1</v>
      </c>
      <c r="S51457">
        <v>20</v>
      </c>
      <c r="T51457">
        <v>12.3</v>
      </c>
      <c r="U51457">
        <v>40.799999999999997</v>
      </c>
      <c r="V51457">
        <v>17.8</v>
      </c>
      <c r="W51457">
        <v>13.4</v>
      </c>
      <c r="X51457">
        <v>13.2</v>
      </c>
      <c r="Y51457">
        <v>23.6</v>
      </c>
      <c r="Z51457">
        <v>21.7</v>
      </c>
      <c r="AA51457">
        <v>14.2</v>
      </c>
      <c r="AB51457">
        <v>15.8</v>
      </c>
      <c r="AC51457">
        <v>11.9</v>
      </c>
      <c r="AD51457">
        <v>11.3</v>
      </c>
    </row>
    <row r="51458" spans="1:30" x14ac:dyDescent="0.35">
      <c r="A51458" t="s">
        <v>51459</v>
      </c>
      <c r="B51458">
        <v>5.4</v>
      </c>
      <c r="C51458">
        <v>5.4</v>
      </c>
      <c r="D51458">
        <v>6.6</v>
      </c>
      <c r="E51458">
        <v>5.4</v>
      </c>
      <c r="F51458">
        <v>5.4</v>
      </c>
      <c r="G51458">
        <v>6.3</v>
      </c>
      <c r="H51458">
        <v>7.8</v>
      </c>
      <c r="I51458">
        <v>5.3</v>
      </c>
      <c r="J51458">
        <v>5.4</v>
      </c>
      <c r="K51458">
        <v>5.4</v>
      </c>
      <c r="L51458">
        <v>6.4</v>
      </c>
      <c r="M51458">
        <v>5.5</v>
      </c>
      <c r="N51458">
        <v>6.1</v>
      </c>
      <c r="O51458">
        <v>5.3</v>
      </c>
      <c r="P51458">
        <v>5.4</v>
      </c>
      <c r="Q51458">
        <v>7</v>
      </c>
      <c r="R51458">
        <v>5.4</v>
      </c>
      <c r="S51458">
        <v>5.5</v>
      </c>
      <c r="T51458">
        <v>5.9</v>
      </c>
      <c r="U51458">
        <v>5.4</v>
      </c>
      <c r="V51458">
        <v>5.6</v>
      </c>
      <c r="W51458">
        <v>5.5</v>
      </c>
      <c r="X51458">
        <v>5.5</v>
      </c>
      <c r="Y51458">
        <v>5.4</v>
      </c>
      <c r="Z51458">
        <v>5.5</v>
      </c>
      <c r="AA51458">
        <v>6.1</v>
      </c>
      <c r="AB51458">
        <v>5.5</v>
      </c>
      <c r="AC51458">
        <v>6</v>
      </c>
      <c r="AD51458">
        <v>5.5</v>
      </c>
    </row>
    <row r="51459" spans="1:30" x14ac:dyDescent="0.35">
      <c r="A51459" t="s">
        <v>51460</v>
      </c>
      <c r="B51459">
        <v>73.400000000000006</v>
      </c>
      <c r="C51459">
        <v>53.7</v>
      </c>
      <c r="D51459">
        <v>55.2</v>
      </c>
      <c r="E51459">
        <v>97.5</v>
      </c>
      <c r="F51459">
        <v>72.2</v>
      </c>
      <c r="G51459">
        <v>72.5</v>
      </c>
      <c r="H51459">
        <v>66.099999999999994</v>
      </c>
      <c r="I51459">
        <v>74.3</v>
      </c>
      <c r="J51459">
        <v>93.7</v>
      </c>
      <c r="K51459">
        <v>66.400000000000006</v>
      </c>
      <c r="L51459">
        <v>73</v>
      </c>
      <c r="M51459">
        <v>110.1</v>
      </c>
      <c r="N51459">
        <v>30.9</v>
      </c>
      <c r="O51459">
        <v>84</v>
      </c>
      <c r="P51459">
        <v>52.1</v>
      </c>
      <c r="Q51459">
        <v>106.6</v>
      </c>
      <c r="R51459">
        <v>76.7</v>
      </c>
      <c r="S51459">
        <v>99</v>
      </c>
      <c r="T51459">
        <v>73.900000000000006</v>
      </c>
      <c r="U51459">
        <v>103.5</v>
      </c>
      <c r="V51459">
        <v>82.9</v>
      </c>
      <c r="W51459">
        <v>62.1</v>
      </c>
      <c r="X51459">
        <v>123.6</v>
      </c>
      <c r="Y51459">
        <v>68</v>
      </c>
      <c r="Z51459">
        <v>58.5</v>
      </c>
      <c r="AA51459">
        <v>64.2</v>
      </c>
      <c r="AB51459">
        <v>65.5</v>
      </c>
      <c r="AC51459">
        <v>59.3</v>
      </c>
      <c r="AD51459">
        <v>94</v>
      </c>
    </row>
    <row r="51460" spans="1:30" x14ac:dyDescent="0.35">
      <c r="A51460" t="s">
        <v>51461</v>
      </c>
      <c r="B51460">
        <v>6.6</v>
      </c>
      <c r="C51460">
        <v>7</v>
      </c>
      <c r="D51460">
        <v>7</v>
      </c>
      <c r="E51460">
        <v>6.8</v>
      </c>
      <c r="F51460">
        <v>6.7</v>
      </c>
      <c r="G51460">
        <v>7.2</v>
      </c>
      <c r="H51460">
        <v>7.2</v>
      </c>
      <c r="I51460">
        <v>7.2</v>
      </c>
      <c r="J51460">
        <v>6.9</v>
      </c>
      <c r="K51460">
        <v>6.9</v>
      </c>
      <c r="L51460">
        <v>6.8</v>
      </c>
      <c r="M51460">
        <v>7.7</v>
      </c>
      <c r="N51460">
        <v>7</v>
      </c>
      <c r="O51460">
        <v>6.2</v>
      </c>
      <c r="P51460">
        <v>7.8</v>
      </c>
      <c r="Q51460">
        <v>7</v>
      </c>
      <c r="R51460">
        <v>7</v>
      </c>
      <c r="S51460">
        <v>7.5</v>
      </c>
      <c r="T51460">
        <v>7.1</v>
      </c>
      <c r="U51460">
        <v>6.9</v>
      </c>
      <c r="V51460">
        <v>7.1</v>
      </c>
      <c r="W51460">
        <v>8.1</v>
      </c>
      <c r="X51460">
        <v>7.1</v>
      </c>
      <c r="Y51460">
        <v>6.7</v>
      </c>
      <c r="Z51460">
        <v>7.3</v>
      </c>
      <c r="AA51460">
        <v>7.1</v>
      </c>
      <c r="AB51460">
        <v>7</v>
      </c>
      <c r="AC51460">
        <v>6.8</v>
      </c>
      <c r="AD51460">
        <v>7.6</v>
      </c>
    </row>
    <row r="51461" spans="1:30" x14ac:dyDescent="0.35">
      <c r="A51461" t="s">
        <v>51462</v>
      </c>
      <c r="B51461">
        <v>18</v>
      </c>
      <c r="C51461">
        <v>10.3</v>
      </c>
      <c r="D51461">
        <v>17.600000000000001</v>
      </c>
      <c r="E51461">
        <v>12.9</v>
      </c>
      <c r="F51461">
        <v>13.3</v>
      </c>
      <c r="G51461">
        <v>11.1</v>
      </c>
      <c r="H51461">
        <v>20</v>
      </c>
      <c r="I51461">
        <v>19.899999999999999</v>
      </c>
      <c r="J51461">
        <v>17.600000000000001</v>
      </c>
      <c r="K51461">
        <v>12.4</v>
      </c>
      <c r="L51461">
        <v>15.7</v>
      </c>
      <c r="M51461">
        <v>12</v>
      </c>
      <c r="N51461">
        <v>11.3</v>
      </c>
      <c r="O51461">
        <v>14.9</v>
      </c>
      <c r="P51461">
        <v>13.4</v>
      </c>
      <c r="Q51461">
        <v>14.5</v>
      </c>
      <c r="R51461">
        <v>14.7</v>
      </c>
      <c r="S51461">
        <v>9.6</v>
      </c>
      <c r="T51461">
        <v>16.2</v>
      </c>
      <c r="U51461">
        <v>9.6</v>
      </c>
      <c r="V51461">
        <v>13.1</v>
      </c>
      <c r="W51461">
        <v>13.2</v>
      </c>
      <c r="X51461">
        <v>25.6</v>
      </c>
      <c r="Y51461">
        <v>21.2</v>
      </c>
      <c r="Z51461">
        <v>24.7</v>
      </c>
      <c r="AA51461">
        <v>18.8</v>
      </c>
      <c r="AB51461">
        <v>17.899999999999999</v>
      </c>
      <c r="AC51461">
        <v>13</v>
      </c>
      <c r="AD51461">
        <v>18.3</v>
      </c>
    </row>
    <row r="51462" spans="1:30" x14ac:dyDescent="0.35">
      <c r="A51462" t="s">
        <v>51463</v>
      </c>
      <c r="B51462">
        <v>5.6</v>
      </c>
      <c r="C51462">
        <v>5.6</v>
      </c>
      <c r="D51462">
        <v>5.6</v>
      </c>
      <c r="E51462">
        <v>5.5</v>
      </c>
      <c r="F51462">
        <v>5.5</v>
      </c>
      <c r="G51462">
        <v>5.7</v>
      </c>
      <c r="H51462">
        <v>5.5</v>
      </c>
      <c r="I51462">
        <v>5.7</v>
      </c>
      <c r="J51462">
        <v>5.6</v>
      </c>
      <c r="K51462">
        <v>5.6</v>
      </c>
      <c r="L51462">
        <v>5.6</v>
      </c>
      <c r="M51462">
        <v>5.5</v>
      </c>
      <c r="N51462">
        <v>5.8</v>
      </c>
      <c r="O51462">
        <v>5.6</v>
      </c>
      <c r="P51462">
        <v>5.6</v>
      </c>
      <c r="Q51462">
        <v>5.6</v>
      </c>
      <c r="R51462">
        <v>5.6</v>
      </c>
      <c r="S51462">
        <v>5.8</v>
      </c>
      <c r="T51462">
        <v>5.8</v>
      </c>
      <c r="U51462">
        <v>5.6</v>
      </c>
      <c r="V51462">
        <v>5.8</v>
      </c>
      <c r="W51462">
        <v>5.8</v>
      </c>
      <c r="X51462">
        <v>5.7</v>
      </c>
      <c r="Y51462">
        <v>5.5</v>
      </c>
      <c r="Z51462">
        <v>5.7</v>
      </c>
      <c r="AA51462">
        <v>5.6</v>
      </c>
      <c r="AB51462">
        <v>5.6</v>
      </c>
      <c r="AC51462">
        <v>5.7</v>
      </c>
      <c r="AD51462">
        <v>6.3</v>
      </c>
    </row>
    <row r="51463" spans="1:30" x14ac:dyDescent="0.35">
      <c r="A51463" t="s">
        <v>51464</v>
      </c>
      <c r="B51463">
        <v>7.7</v>
      </c>
      <c r="C51463">
        <v>7.6</v>
      </c>
      <c r="D51463">
        <v>7.5</v>
      </c>
      <c r="E51463">
        <v>8.3000000000000007</v>
      </c>
      <c r="F51463">
        <v>6.7</v>
      </c>
      <c r="G51463">
        <v>8.8000000000000007</v>
      </c>
      <c r="H51463">
        <v>7.3</v>
      </c>
      <c r="I51463">
        <v>7.7</v>
      </c>
      <c r="J51463">
        <v>7.7</v>
      </c>
      <c r="K51463">
        <v>7.6</v>
      </c>
      <c r="L51463">
        <v>9.1999999999999993</v>
      </c>
      <c r="M51463">
        <v>7.6</v>
      </c>
      <c r="N51463">
        <v>8.1</v>
      </c>
      <c r="O51463">
        <v>7.4</v>
      </c>
      <c r="P51463">
        <v>7.7</v>
      </c>
      <c r="Q51463">
        <v>7.1</v>
      </c>
      <c r="R51463">
        <v>7.1</v>
      </c>
      <c r="S51463">
        <v>8.1</v>
      </c>
      <c r="T51463">
        <v>8.1999999999999993</v>
      </c>
      <c r="U51463">
        <v>7.6</v>
      </c>
      <c r="V51463">
        <v>9.8000000000000007</v>
      </c>
      <c r="W51463">
        <v>7.8</v>
      </c>
      <c r="X51463">
        <v>7.7</v>
      </c>
      <c r="Y51463">
        <v>7.2</v>
      </c>
      <c r="Z51463">
        <v>7.7</v>
      </c>
      <c r="AA51463">
        <v>7.7</v>
      </c>
      <c r="AB51463">
        <v>7.5</v>
      </c>
      <c r="AC51463">
        <v>7.7</v>
      </c>
      <c r="AD51463">
        <v>7.9</v>
      </c>
    </row>
    <row r="51464" spans="1:30" x14ac:dyDescent="0.35">
      <c r="A51464" t="s">
        <v>51465</v>
      </c>
      <c r="B51464">
        <v>4.9000000000000004</v>
      </c>
      <c r="C51464">
        <v>4.9000000000000004</v>
      </c>
      <c r="D51464">
        <v>4.9000000000000004</v>
      </c>
      <c r="E51464">
        <v>4.9000000000000004</v>
      </c>
      <c r="F51464">
        <v>4.8</v>
      </c>
      <c r="G51464">
        <v>5</v>
      </c>
      <c r="H51464">
        <v>4.8</v>
      </c>
      <c r="I51464">
        <v>4.9000000000000004</v>
      </c>
      <c r="J51464">
        <v>4.9000000000000004</v>
      </c>
      <c r="K51464">
        <v>4.9000000000000004</v>
      </c>
      <c r="L51464">
        <v>4.8</v>
      </c>
      <c r="M51464">
        <v>4.9000000000000004</v>
      </c>
      <c r="N51464">
        <v>5.7</v>
      </c>
      <c r="O51464">
        <v>4.9000000000000004</v>
      </c>
      <c r="P51464">
        <v>8.6</v>
      </c>
      <c r="Q51464">
        <v>4.9000000000000004</v>
      </c>
      <c r="R51464">
        <v>4.9000000000000004</v>
      </c>
      <c r="S51464">
        <v>5</v>
      </c>
      <c r="T51464">
        <v>5.0999999999999996</v>
      </c>
      <c r="U51464">
        <v>4.9000000000000004</v>
      </c>
      <c r="V51464">
        <v>5</v>
      </c>
      <c r="W51464">
        <v>5</v>
      </c>
      <c r="X51464">
        <v>4.9000000000000004</v>
      </c>
      <c r="Y51464">
        <v>5.5</v>
      </c>
      <c r="Z51464">
        <v>4.9000000000000004</v>
      </c>
      <c r="AA51464">
        <v>4.9000000000000004</v>
      </c>
      <c r="AB51464">
        <v>4.9000000000000004</v>
      </c>
      <c r="AC51464">
        <v>4.9000000000000004</v>
      </c>
      <c r="AD51464">
        <v>4.9000000000000004</v>
      </c>
    </row>
    <row r="51465" spans="1:30" x14ac:dyDescent="0.35">
      <c r="A51465" t="s">
        <v>51466</v>
      </c>
      <c r="B51465">
        <v>120.4</v>
      </c>
      <c r="C51465">
        <v>98.5</v>
      </c>
      <c r="D51465">
        <v>129.1</v>
      </c>
      <c r="E51465">
        <v>109.6</v>
      </c>
      <c r="F51465">
        <v>89.2</v>
      </c>
      <c r="G51465">
        <v>119.2</v>
      </c>
      <c r="H51465">
        <v>98.6</v>
      </c>
      <c r="I51465">
        <v>124.6</v>
      </c>
      <c r="J51465">
        <v>140.9</v>
      </c>
      <c r="K51465">
        <v>131.30000000000001</v>
      </c>
      <c r="L51465">
        <v>107.5</v>
      </c>
      <c r="M51465">
        <v>148.6</v>
      </c>
      <c r="N51465">
        <v>126.2</v>
      </c>
      <c r="O51465">
        <v>114.4</v>
      </c>
      <c r="P51465">
        <v>121.1</v>
      </c>
      <c r="Q51465">
        <v>162.5</v>
      </c>
      <c r="R51465">
        <v>221.7</v>
      </c>
      <c r="S51465">
        <v>191.9</v>
      </c>
      <c r="T51465">
        <v>207.5</v>
      </c>
      <c r="U51465">
        <v>140.80000000000001</v>
      </c>
      <c r="V51465">
        <v>202.8</v>
      </c>
      <c r="W51465">
        <v>149.4</v>
      </c>
      <c r="X51465">
        <v>207.1</v>
      </c>
      <c r="Y51465">
        <v>253.6</v>
      </c>
      <c r="Z51465">
        <v>182.3</v>
      </c>
      <c r="AA51465">
        <v>197.3</v>
      </c>
      <c r="AB51465">
        <v>209.7</v>
      </c>
      <c r="AC51465">
        <v>182.2</v>
      </c>
      <c r="AD51465">
        <v>167.7</v>
      </c>
    </row>
    <row r="51466" spans="1:30" x14ac:dyDescent="0.35">
      <c r="A51466" t="s">
        <v>51467</v>
      </c>
      <c r="B51466">
        <v>5.8</v>
      </c>
      <c r="C51466">
        <v>5.8</v>
      </c>
      <c r="D51466">
        <v>5.8</v>
      </c>
      <c r="E51466">
        <v>5.7</v>
      </c>
      <c r="F51466">
        <v>5.6</v>
      </c>
      <c r="G51466">
        <v>6</v>
      </c>
      <c r="H51466">
        <v>5.8</v>
      </c>
      <c r="I51466">
        <v>5.9</v>
      </c>
      <c r="J51466">
        <v>5.6</v>
      </c>
      <c r="K51466">
        <v>5.9</v>
      </c>
      <c r="L51466">
        <v>5.7</v>
      </c>
      <c r="M51466">
        <v>5.8</v>
      </c>
      <c r="N51466">
        <v>6.2</v>
      </c>
      <c r="O51466">
        <v>5.8</v>
      </c>
      <c r="P51466">
        <v>5.8</v>
      </c>
      <c r="Q51466">
        <v>5.8</v>
      </c>
      <c r="R51466">
        <v>5.9</v>
      </c>
      <c r="S51466">
        <v>6</v>
      </c>
      <c r="T51466">
        <v>6.5</v>
      </c>
      <c r="U51466">
        <v>5.8</v>
      </c>
      <c r="V51466">
        <v>6.3</v>
      </c>
      <c r="W51466">
        <v>6.3</v>
      </c>
      <c r="X51466">
        <v>5.9</v>
      </c>
      <c r="Y51466">
        <v>5.8</v>
      </c>
      <c r="Z51466">
        <v>6</v>
      </c>
      <c r="AA51466">
        <v>5.5</v>
      </c>
      <c r="AB51466">
        <v>5.8</v>
      </c>
      <c r="AC51466">
        <v>5.8</v>
      </c>
      <c r="AD51466">
        <v>5.9</v>
      </c>
    </row>
    <row r="51467" spans="1:30" x14ac:dyDescent="0.35">
      <c r="A51467" t="s">
        <v>51468</v>
      </c>
      <c r="B51467">
        <v>36.5</v>
      </c>
      <c r="C51467">
        <v>30.7</v>
      </c>
      <c r="D51467">
        <v>48.4</v>
      </c>
      <c r="E51467">
        <v>79.5</v>
      </c>
      <c r="F51467">
        <v>47.3</v>
      </c>
      <c r="G51467">
        <v>45.2</v>
      </c>
      <c r="H51467">
        <v>50.1</v>
      </c>
      <c r="I51467">
        <v>60</v>
      </c>
      <c r="J51467">
        <v>48.6</v>
      </c>
      <c r="K51467">
        <v>45.1</v>
      </c>
      <c r="L51467">
        <v>38.299999999999997</v>
      </c>
      <c r="M51467">
        <v>67.2</v>
      </c>
      <c r="N51467">
        <v>69.7</v>
      </c>
      <c r="O51467">
        <v>33.5</v>
      </c>
      <c r="P51467">
        <v>22</v>
      </c>
      <c r="Q51467">
        <v>18.399999999999999</v>
      </c>
      <c r="R51467">
        <v>17.899999999999999</v>
      </c>
      <c r="S51467">
        <v>34.4</v>
      </c>
      <c r="T51467">
        <v>18</v>
      </c>
      <c r="U51467">
        <v>56.7</v>
      </c>
      <c r="V51467">
        <v>19.2</v>
      </c>
      <c r="W51467">
        <v>22.7</v>
      </c>
      <c r="X51467">
        <v>33.4</v>
      </c>
      <c r="Y51467">
        <v>30.3</v>
      </c>
      <c r="Z51467">
        <v>60.4</v>
      </c>
      <c r="AA51467">
        <v>50.5</v>
      </c>
      <c r="AB51467">
        <v>29.7</v>
      </c>
      <c r="AC51467">
        <v>42</v>
      </c>
      <c r="AD51467">
        <v>33.6</v>
      </c>
    </row>
    <row r="51468" spans="1:30" x14ac:dyDescent="0.35">
      <c r="A51468" t="s">
        <v>51469</v>
      </c>
      <c r="B51468">
        <v>17.7</v>
      </c>
      <c r="C51468">
        <v>22.5</v>
      </c>
      <c r="D51468">
        <v>25.3</v>
      </c>
      <c r="E51468">
        <v>30.5</v>
      </c>
      <c r="F51468">
        <v>30.9</v>
      </c>
      <c r="G51468">
        <v>20.6</v>
      </c>
      <c r="H51468">
        <v>20.2</v>
      </c>
      <c r="I51468">
        <v>25.8</v>
      </c>
      <c r="J51468">
        <v>21.8</v>
      </c>
      <c r="K51468">
        <v>22.7</v>
      </c>
      <c r="L51468">
        <v>14.8</v>
      </c>
      <c r="M51468">
        <v>14</v>
      </c>
      <c r="N51468">
        <v>42.4</v>
      </c>
      <c r="O51468">
        <v>22.7</v>
      </c>
      <c r="P51468">
        <v>21.4</v>
      </c>
      <c r="Q51468">
        <v>21.7</v>
      </c>
      <c r="R51468">
        <v>23.5</v>
      </c>
      <c r="S51468">
        <v>22.8</v>
      </c>
      <c r="T51468">
        <v>34</v>
      </c>
      <c r="U51468">
        <v>22.4</v>
      </c>
      <c r="V51468">
        <v>22.7</v>
      </c>
      <c r="W51468">
        <v>40.9</v>
      </c>
      <c r="X51468">
        <v>21.3</v>
      </c>
      <c r="Y51468">
        <v>22.7</v>
      </c>
      <c r="Z51468">
        <v>38.4</v>
      </c>
      <c r="AA51468">
        <v>20.3</v>
      </c>
      <c r="AB51468">
        <v>23</v>
      </c>
      <c r="AC51468">
        <v>22.7</v>
      </c>
      <c r="AD51468">
        <v>22.7</v>
      </c>
    </row>
    <row r="51469" spans="1:30" x14ac:dyDescent="0.35">
      <c r="A51469" t="s">
        <v>51470</v>
      </c>
      <c r="B51469">
        <v>5</v>
      </c>
      <c r="C51469">
        <v>5.2</v>
      </c>
      <c r="D51469">
        <v>5</v>
      </c>
      <c r="E51469">
        <v>5</v>
      </c>
      <c r="F51469">
        <v>4.9000000000000004</v>
      </c>
      <c r="G51469">
        <v>5.0999999999999996</v>
      </c>
      <c r="H51469">
        <v>5.7</v>
      </c>
      <c r="I51469">
        <v>5.6</v>
      </c>
      <c r="J51469">
        <v>5</v>
      </c>
      <c r="K51469">
        <v>5</v>
      </c>
      <c r="L51469">
        <v>8.1999999999999993</v>
      </c>
      <c r="M51469">
        <v>5</v>
      </c>
      <c r="N51469">
        <v>5.0999999999999996</v>
      </c>
      <c r="O51469">
        <v>5</v>
      </c>
      <c r="P51469">
        <v>5</v>
      </c>
      <c r="Q51469">
        <v>4.8</v>
      </c>
      <c r="R51469">
        <v>5.6</v>
      </c>
      <c r="S51469">
        <v>5</v>
      </c>
      <c r="T51469">
        <v>5</v>
      </c>
      <c r="U51469">
        <v>5</v>
      </c>
      <c r="V51469">
        <v>5.0999999999999996</v>
      </c>
      <c r="W51469">
        <v>5.0999999999999996</v>
      </c>
      <c r="X51469">
        <v>5</v>
      </c>
      <c r="Y51469">
        <v>5</v>
      </c>
      <c r="Z51469">
        <v>5.0999999999999996</v>
      </c>
      <c r="AA51469">
        <v>5</v>
      </c>
      <c r="AB51469">
        <v>4.5999999999999996</v>
      </c>
      <c r="AC51469">
        <v>5</v>
      </c>
      <c r="AD51469">
        <v>4.8</v>
      </c>
    </row>
    <row r="51470" spans="1:30" x14ac:dyDescent="0.35">
      <c r="A51470" t="s">
        <v>51471</v>
      </c>
      <c r="B51470">
        <v>10.1</v>
      </c>
      <c r="C51470">
        <v>10.9</v>
      </c>
      <c r="D51470">
        <v>10.6</v>
      </c>
      <c r="E51470">
        <v>10.7</v>
      </c>
      <c r="F51470">
        <v>12.9</v>
      </c>
      <c r="G51470">
        <v>10.9</v>
      </c>
      <c r="H51470">
        <v>12.6</v>
      </c>
      <c r="I51470">
        <v>11.2</v>
      </c>
      <c r="J51470">
        <v>11.8</v>
      </c>
      <c r="K51470">
        <v>11.1</v>
      </c>
      <c r="L51470">
        <v>10.7</v>
      </c>
      <c r="M51470">
        <v>10.8</v>
      </c>
      <c r="N51470">
        <v>11.2</v>
      </c>
      <c r="O51470">
        <v>8.6</v>
      </c>
      <c r="P51470">
        <v>10.5</v>
      </c>
      <c r="Q51470">
        <v>10.9</v>
      </c>
      <c r="R51470">
        <v>11.4</v>
      </c>
      <c r="S51470">
        <v>11.1</v>
      </c>
      <c r="T51470">
        <v>11.2</v>
      </c>
      <c r="U51470">
        <v>12.2</v>
      </c>
      <c r="V51470">
        <v>11.1</v>
      </c>
      <c r="W51470">
        <v>10.9</v>
      </c>
      <c r="X51470">
        <v>10.9</v>
      </c>
      <c r="Y51470">
        <v>10.9</v>
      </c>
      <c r="Z51470">
        <v>10.9</v>
      </c>
      <c r="AA51470">
        <v>10.6</v>
      </c>
      <c r="AB51470">
        <v>11.4</v>
      </c>
      <c r="AC51470">
        <v>10.5</v>
      </c>
      <c r="AD51470">
        <v>14.2</v>
      </c>
    </row>
    <row r="51471" spans="1:30" x14ac:dyDescent="0.35">
      <c r="A51471" t="s">
        <v>51472</v>
      </c>
      <c r="B51471">
        <v>4.5999999999999996</v>
      </c>
      <c r="C51471">
        <v>4.5</v>
      </c>
      <c r="D51471">
        <v>4.5999999999999996</v>
      </c>
      <c r="E51471">
        <v>4.5</v>
      </c>
      <c r="F51471">
        <v>4.5</v>
      </c>
      <c r="G51471">
        <v>5</v>
      </c>
      <c r="H51471">
        <v>4.5999999999999996</v>
      </c>
      <c r="I51471">
        <v>4.5999999999999996</v>
      </c>
      <c r="J51471">
        <v>4.5999999999999996</v>
      </c>
      <c r="K51471">
        <v>4.5999999999999996</v>
      </c>
      <c r="L51471">
        <v>4.5999999999999996</v>
      </c>
      <c r="M51471">
        <v>4.5</v>
      </c>
      <c r="N51471">
        <v>4.7</v>
      </c>
      <c r="O51471">
        <v>4.5999999999999996</v>
      </c>
      <c r="P51471">
        <v>4.5999999999999996</v>
      </c>
      <c r="Q51471">
        <v>4.5999999999999996</v>
      </c>
      <c r="R51471">
        <v>4.7</v>
      </c>
      <c r="S51471">
        <v>4.7</v>
      </c>
      <c r="T51471">
        <v>4.8</v>
      </c>
      <c r="U51471">
        <v>4.5999999999999996</v>
      </c>
      <c r="V51471">
        <v>4.7</v>
      </c>
      <c r="W51471">
        <v>4.7</v>
      </c>
      <c r="X51471">
        <v>4.5999999999999996</v>
      </c>
      <c r="Y51471">
        <v>4.5</v>
      </c>
      <c r="Z51471">
        <v>4.7</v>
      </c>
      <c r="AA51471">
        <v>4.5999999999999996</v>
      </c>
      <c r="AB51471">
        <v>4.5999999999999996</v>
      </c>
      <c r="AC51471">
        <v>4.5999999999999996</v>
      </c>
      <c r="AD51471">
        <v>4.5999999999999996</v>
      </c>
    </row>
    <row r="51472" spans="1:30" x14ac:dyDescent="0.35">
      <c r="A51472" t="s">
        <v>51473</v>
      </c>
      <c r="B51472">
        <v>7.7</v>
      </c>
      <c r="C51472">
        <v>7.1</v>
      </c>
      <c r="D51472">
        <v>7.2</v>
      </c>
      <c r="E51472">
        <v>7.1</v>
      </c>
      <c r="F51472">
        <v>6.9</v>
      </c>
      <c r="G51472">
        <v>7.3</v>
      </c>
      <c r="H51472">
        <v>7</v>
      </c>
      <c r="I51472">
        <v>8</v>
      </c>
      <c r="J51472">
        <v>7.1</v>
      </c>
      <c r="K51472">
        <v>7.2</v>
      </c>
      <c r="L51472">
        <v>7.1</v>
      </c>
      <c r="M51472">
        <v>7.2</v>
      </c>
      <c r="N51472">
        <v>7.6</v>
      </c>
      <c r="O51472">
        <v>7.2</v>
      </c>
      <c r="P51472">
        <v>6.8</v>
      </c>
      <c r="Q51472">
        <v>7.1</v>
      </c>
      <c r="R51472">
        <v>7.2</v>
      </c>
      <c r="S51472">
        <v>7.4</v>
      </c>
      <c r="T51472">
        <v>7.5</v>
      </c>
      <c r="U51472">
        <v>7.1</v>
      </c>
      <c r="V51472">
        <v>7.5</v>
      </c>
      <c r="W51472">
        <v>7.4</v>
      </c>
      <c r="X51472">
        <v>7.2</v>
      </c>
      <c r="Y51472">
        <v>7</v>
      </c>
      <c r="Z51472">
        <v>7.3</v>
      </c>
      <c r="AA51472">
        <v>7.2</v>
      </c>
      <c r="AB51472">
        <v>7.2</v>
      </c>
      <c r="AC51472">
        <v>7.2</v>
      </c>
      <c r="AD51472">
        <v>7.7</v>
      </c>
    </row>
    <row r="51473" spans="1:30" x14ac:dyDescent="0.35">
      <c r="A51473" t="s">
        <v>51474</v>
      </c>
      <c r="B51473">
        <v>5.3</v>
      </c>
      <c r="C51473">
        <v>5.2</v>
      </c>
      <c r="D51473">
        <v>5.3</v>
      </c>
      <c r="E51473">
        <v>5.3</v>
      </c>
      <c r="F51473">
        <v>5.8</v>
      </c>
      <c r="G51473">
        <v>5.3</v>
      </c>
      <c r="H51473">
        <v>5.2</v>
      </c>
      <c r="I51473">
        <v>5.3</v>
      </c>
      <c r="J51473">
        <v>5.3</v>
      </c>
      <c r="K51473">
        <v>5.3</v>
      </c>
      <c r="L51473">
        <v>5.2</v>
      </c>
      <c r="M51473">
        <v>5.0999999999999996</v>
      </c>
      <c r="N51473">
        <v>5.4</v>
      </c>
      <c r="O51473">
        <v>5.0999999999999996</v>
      </c>
      <c r="P51473">
        <v>5.3</v>
      </c>
      <c r="Q51473">
        <v>5.3</v>
      </c>
      <c r="R51473">
        <v>5.3</v>
      </c>
      <c r="S51473">
        <v>5.7</v>
      </c>
      <c r="T51473">
        <v>6.7</v>
      </c>
      <c r="U51473">
        <v>5.0999999999999996</v>
      </c>
      <c r="V51473">
        <v>5.4</v>
      </c>
      <c r="W51473">
        <v>5.7</v>
      </c>
      <c r="X51473">
        <v>5.3</v>
      </c>
      <c r="Y51473">
        <v>5.3</v>
      </c>
      <c r="Z51473">
        <v>5.8</v>
      </c>
      <c r="AA51473">
        <v>5.3</v>
      </c>
      <c r="AB51473">
        <v>5.3</v>
      </c>
      <c r="AC51473">
        <v>5.3</v>
      </c>
      <c r="AD51473">
        <v>6.5</v>
      </c>
    </row>
    <row r="51474" spans="1:30" x14ac:dyDescent="0.35">
      <c r="A51474" t="s">
        <v>51475</v>
      </c>
      <c r="B51474">
        <v>14.5</v>
      </c>
      <c r="C51474">
        <v>18.399999999999999</v>
      </c>
      <c r="D51474">
        <v>24.5</v>
      </c>
      <c r="E51474">
        <v>17.3</v>
      </c>
      <c r="F51474">
        <v>14.5</v>
      </c>
      <c r="G51474">
        <v>18.399999999999999</v>
      </c>
      <c r="H51474">
        <v>17.3</v>
      </c>
      <c r="I51474">
        <v>18.399999999999999</v>
      </c>
      <c r="J51474">
        <v>17.399999999999999</v>
      </c>
      <c r="K51474">
        <v>19.399999999999999</v>
      </c>
      <c r="L51474">
        <v>18.7</v>
      </c>
      <c r="M51474">
        <v>18.600000000000001</v>
      </c>
      <c r="N51474">
        <v>16.100000000000001</v>
      </c>
      <c r="O51474">
        <v>9.6</v>
      </c>
      <c r="P51474">
        <v>17.100000000000001</v>
      </c>
      <c r="Q51474">
        <v>27.9</v>
      </c>
      <c r="R51474">
        <v>23.2</v>
      </c>
      <c r="S51474">
        <v>20.3</v>
      </c>
      <c r="T51474">
        <v>19.2</v>
      </c>
      <c r="U51474">
        <v>28.9</v>
      </c>
      <c r="V51474">
        <v>19.7</v>
      </c>
      <c r="W51474">
        <v>22.2</v>
      </c>
      <c r="X51474">
        <v>23.9</v>
      </c>
      <c r="Y51474">
        <v>15.3</v>
      </c>
      <c r="Z51474">
        <v>18.3</v>
      </c>
      <c r="AA51474">
        <v>11.7</v>
      </c>
      <c r="AB51474">
        <v>17.100000000000001</v>
      </c>
      <c r="AC51474">
        <v>17.7</v>
      </c>
      <c r="AD51474">
        <v>19.2</v>
      </c>
    </row>
    <row r="51475" spans="1:30" x14ac:dyDescent="0.35">
      <c r="A51475" t="s">
        <v>51476</v>
      </c>
      <c r="B51475">
        <v>67.8</v>
      </c>
      <c r="C51475">
        <v>42.5</v>
      </c>
      <c r="D51475">
        <v>37.799999999999997</v>
      </c>
      <c r="E51475">
        <v>38.9</v>
      </c>
      <c r="F51475">
        <v>48.1</v>
      </c>
      <c r="G51475">
        <v>32.5</v>
      </c>
      <c r="H51475">
        <v>27.3</v>
      </c>
      <c r="I51475">
        <v>39.200000000000003</v>
      </c>
      <c r="J51475">
        <v>36.1</v>
      </c>
      <c r="K51475">
        <v>37.1</v>
      </c>
      <c r="L51475">
        <v>45.5</v>
      </c>
      <c r="M51475">
        <v>37.9</v>
      </c>
      <c r="N51475">
        <v>29.9</v>
      </c>
      <c r="O51475">
        <v>37.5</v>
      </c>
      <c r="P51475">
        <v>40.6</v>
      </c>
      <c r="Q51475">
        <v>26.7</v>
      </c>
      <c r="R51475">
        <v>18.600000000000001</v>
      </c>
      <c r="S51475">
        <v>23.3</v>
      </c>
      <c r="T51475">
        <v>20.3</v>
      </c>
      <c r="U51475">
        <v>33.200000000000003</v>
      </c>
      <c r="V51475">
        <v>23.2</v>
      </c>
      <c r="W51475">
        <v>16.8</v>
      </c>
      <c r="X51475">
        <v>17.7</v>
      </c>
      <c r="Y51475">
        <v>28.5</v>
      </c>
      <c r="Z51475">
        <v>39.299999999999997</v>
      </c>
      <c r="AA51475">
        <v>33.6</v>
      </c>
      <c r="AB51475">
        <v>32.200000000000003</v>
      </c>
      <c r="AC51475">
        <v>48</v>
      </c>
      <c r="AD51475">
        <v>35.299999999999997</v>
      </c>
    </row>
    <row r="51476" spans="1:30" x14ac:dyDescent="0.35">
      <c r="A51476" t="s">
        <v>51477</v>
      </c>
      <c r="B51476">
        <v>134.5</v>
      </c>
      <c r="C51476">
        <v>123.3</v>
      </c>
      <c r="D51476">
        <v>173.3</v>
      </c>
      <c r="E51476">
        <v>139.19999999999999</v>
      </c>
      <c r="F51476">
        <v>110.1</v>
      </c>
      <c r="G51476">
        <v>91.4</v>
      </c>
      <c r="H51476">
        <v>216.9</v>
      </c>
      <c r="I51476">
        <v>151.9</v>
      </c>
      <c r="J51476">
        <v>123</v>
      </c>
      <c r="K51476">
        <v>133.6</v>
      </c>
      <c r="L51476">
        <v>132.5</v>
      </c>
      <c r="M51476">
        <v>200.1</v>
      </c>
      <c r="N51476">
        <v>120.4</v>
      </c>
      <c r="O51476">
        <v>147.9</v>
      </c>
      <c r="P51476">
        <v>85.5</v>
      </c>
      <c r="Q51476">
        <v>139.1</v>
      </c>
      <c r="R51476">
        <v>133.5</v>
      </c>
      <c r="S51476">
        <v>111.7</v>
      </c>
      <c r="T51476">
        <v>143.1</v>
      </c>
      <c r="U51476">
        <v>306.3</v>
      </c>
      <c r="V51476">
        <v>138.19999999999999</v>
      </c>
      <c r="W51476">
        <v>110.3</v>
      </c>
      <c r="X51476">
        <v>263.7</v>
      </c>
      <c r="Y51476">
        <v>168.8</v>
      </c>
      <c r="Z51476">
        <v>95.1</v>
      </c>
      <c r="AA51476">
        <v>69.7</v>
      </c>
      <c r="AB51476">
        <v>107.7</v>
      </c>
      <c r="AC51476">
        <v>91</v>
      </c>
      <c r="AD51476">
        <v>147.69999999999999</v>
      </c>
    </row>
    <row r="51477" spans="1:30" x14ac:dyDescent="0.35">
      <c r="A51477" t="s">
        <v>51478</v>
      </c>
      <c r="B51477">
        <v>7.3</v>
      </c>
      <c r="C51477">
        <v>7.2</v>
      </c>
      <c r="D51477">
        <v>7.3</v>
      </c>
      <c r="E51477">
        <v>7.2</v>
      </c>
      <c r="F51477">
        <v>7.2</v>
      </c>
      <c r="G51477">
        <v>7.4</v>
      </c>
      <c r="H51477">
        <v>7.2</v>
      </c>
      <c r="I51477">
        <v>7.3</v>
      </c>
      <c r="J51477">
        <v>7.3</v>
      </c>
      <c r="K51477">
        <v>7.3</v>
      </c>
      <c r="L51477">
        <v>7.3</v>
      </c>
      <c r="M51477">
        <v>7.2</v>
      </c>
      <c r="N51477">
        <v>7.5</v>
      </c>
      <c r="O51477">
        <v>7.2</v>
      </c>
      <c r="P51477">
        <v>7.2</v>
      </c>
      <c r="Q51477">
        <v>7.3</v>
      </c>
      <c r="R51477">
        <v>7.3</v>
      </c>
      <c r="S51477">
        <v>7.4</v>
      </c>
      <c r="T51477">
        <v>7.5</v>
      </c>
      <c r="U51477">
        <v>7.3</v>
      </c>
      <c r="V51477">
        <v>7.4</v>
      </c>
      <c r="W51477">
        <v>7.4</v>
      </c>
      <c r="X51477">
        <v>7.3</v>
      </c>
      <c r="Y51477">
        <v>7.1</v>
      </c>
      <c r="Z51477">
        <v>7.4</v>
      </c>
      <c r="AA51477">
        <v>7.8</v>
      </c>
      <c r="AB51477">
        <v>7.3</v>
      </c>
      <c r="AC51477">
        <v>7.3</v>
      </c>
      <c r="AD51477">
        <v>7.3</v>
      </c>
    </row>
    <row r="51478" spans="1:30" x14ac:dyDescent="0.35">
      <c r="A51478" t="s">
        <v>51479</v>
      </c>
      <c r="B51478">
        <v>10.7</v>
      </c>
      <c r="C51478">
        <v>9.8000000000000007</v>
      </c>
      <c r="D51478">
        <v>10.7</v>
      </c>
      <c r="E51478">
        <v>9.6999999999999993</v>
      </c>
      <c r="F51478">
        <v>9.6999999999999993</v>
      </c>
      <c r="G51478">
        <v>10.3</v>
      </c>
      <c r="H51478">
        <v>9.6999999999999993</v>
      </c>
      <c r="I51478">
        <v>10</v>
      </c>
      <c r="J51478">
        <v>9.8000000000000007</v>
      </c>
      <c r="K51478">
        <v>11.1</v>
      </c>
      <c r="L51478">
        <v>9.8000000000000007</v>
      </c>
      <c r="M51478">
        <v>9.6999999999999993</v>
      </c>
      <c r="N51478">
        <v>11.4</v>
      </c>
      <c r="O51478">
        <v>9.8000000000000007</v>
      </c>
      <c r="P51478">
        <v>9.8000000000000007</v>
      </c>
      <c r="Q51478">
        <v>11.6</v>
      </c>
      <c r="R51478">
        <v>11.1</v>
      </c>
      <c r="S51478">
        <v>10.1</v>
      </c>
      <c r="T51478">
        <v>10.199999999999999</v>
      </c>
      <c r="U51478">
        <v>9.8000000000000007</v>
      </c>
      <c r="V51478">
        <v>10</v>
      </c>
      <c r="W51478">
        <v>10.1</v>
      </c>
      <c r="X51478">
        <v>10.6</v>
      </c>
      <c r="Y51478">
        <v>9.6</v>
      </c>
      <c r="Z51478">
        <v>9.9</v>
      </c>
      <c r="AA51478">
        <v>9.8000000000000007</v>
      </c>
      <c r="AB51478">
        <v>9.8000000000000007</v>
      </c>
      <c r="AC51478">
        <v>9.9</v>
      </c>
      <c r="AD51478">
        <v>10</v>
      </c>
    </row>
    <row r="51479" spans="1:30" x14ac:dyDescent="0.35">
      <c r="A51479" t="s">
        <v>51480</v>
      </c>
      <c r="B51479">
        <v>26.7</v>
      </c>
      <c r="C51479">
        <v>28.3</v>
      </c>
      <c r="D51479">
        <v>31.6</v>
      </c>
      <c r="E51479">
        <v>28.6</v>
      </c>
      <c r="F51479">
        <v>33.1</v>
      </c>
      <c r="G51479">
        <v>37.799999999999997</v>
      </c>
      <c r="H51479">
        <v>24.1</v>
      </c>
      <c r="I51479">
        <v>55.2</v>
      </c>
      <c r="J51479">
        <v>23.8</v>
      </c>
      <c r="K51479">
        <v>18.7</v>
      </c>
      <c r="L51479">
        <v>24.2</v>
      </c>
      <c r="M51479">
        <v>28.5</v>
      </c>
      <c r="N51479">
        <v>19.2</v>
      </c>
      <c r="O51479">
        <v>41.7</v>
      </c>
      <c r="P51479">
        <v>22.4</v>
      </c>
      <c r="Q51479">
        <v>18</v>
      </c>
      <c r="R51479">
        <v>17.3</v>
      </c>
      <c r="S51479">
        <v>13.6</v>
      </c>
      <c r="T51479">
        <v>18.899999999999999</v>
      </c>
      <c r="U51479">
        <v>36.700000000000003</v>
      </c>
      <c r="V51479">
        <v>14.9</v>
      </c>
      <c r="W51479">
        <v>18.8</v>
      </c>
      <c r="X51479">
        <v>20.2</v>
      </c>
      <c r="Y51479">
        <v>19.8</v>
      </c>
      <c r="Z51479">
        <v>36.4</v>
      </c>
      <c r="AA51479">
        <v>34.1</v>
      </c>
      <c r="AB51479">
        <v>19.600000000000001</v>
      </c>
      <c r="AC51479">
        <v>33</v>
      </c>
      <c r="AD51479">
        <v>21.2</v>
      </c>
    </row>
    <row r="51480" spans="1:30" x14ac:dyDescent="0.35">
      <c r="A51480" t="s">
        <v>51481</v>
      </c>
      <c r="B51480">
        <v>27.8</v>
      </c>
      <c r="C51480">
        <v>18.5</v>
      </c>
      <c r="D51480">
        <v>20.7</v>
      </c>
      <c r="E51480">
        <v>18.399999999999999</v>
      </c>
      <c r="F51480">
        <v>24.2</v>
      </c>
      <c r="G51480">
        <v>24.7</v>
      </c>
      <c r="H51480">
        <v>34.4</v>
      </c>
      <c r="I51480">
        <v>17.5</v>
      </c>
      <c r="J51480">
        <v>31.7</v>
      </c>
      <c r="K51480">
        <v>25.7</v>
      </c>
      <c r="L51480">
        <v>29</v>
      </c>
      <c r="M51480">
        <v>25.3</v>
      </c>
      <c r="N51480">
        <v>32.6</v>
      </c>
      <c r="O51480">
        <v>33.200000000000003</v>
      </c>
      <c r="P51480">
        <v>24.3</v>
      </c>
      <c r="Q51480">
        <v>17.600000000000001</v>
      </c>
      <c r="R51480">
        <v>19.2</v>
      </c>
      <c r="S51480">
        <v>35.200000000000003</v>
      </c>
      <c r="T51480">
        <v>20.100000000000001</v>
      </c>
      <c r="U51480">
        <v>52.9</v>
      </c>
      <c r="V51480">
        <v>23.5</v>
      </c>
      <c r="W51480">
        <v>34.9</v>
      </c>
      <c r="X51480">
        <v>28.6</v>
      </c>
      <c r="Y51480">
        <v>19.2</v>
      </c>
      <c r="Z51480">
        <v>18.399999999999999</v>
      </c>
      <c r="AA51480">
        <v>30.3</v>
      </c>
      <c r="AB51480">
        <v>37.4</v>
      </c>
      <c r="AC51480">
        <v>24.4</v>
      </c>
      <c r="AD51480">
        <v>28.7</v>
      </c>
    </row>
    <row r="51481" spans="1:30" x14ac:dyDescent="0.35">
      <c r="A51481" t="s">
        <v>51482</v>
      </c>
      <c r="B51481">
        <v>40</v>
      </c>
      <c r="C51481">
        <v>51.9</v>
      </c>
      <c r="D51481">
        <v>40.1</v>
      </c>
      <c r="E51481">
        <v>53.4</v>
      </c>
      <c r="F51481">
        <v>43</v>
      </c>
      <c r="G51481">
        <v>53</v>
      </c>
      <c r="H51481">
        <v>45.3</v>
      </c>
      <c r="I51481">
        <v>52.2</v>
      </c>
      <c r="J51481">
        <v>60.9</v>
      </c>
      <c r="K51481">
        <v>46.3</v>
      </c>
      <c r="L51481">
        <v>55.9</v>
      </c>
      <c r="M51481">
        <v>58.5</v>
      </c>
      <c r="N51481">
        <v>66.900000000000006</v>
      </c>
      <c r="O51481">
        <v>43</v>
      </c>
      <c r="P51481">
        <v>53.3</v>
      </c>
      <c r="Q51481">
        <v>27.4</v>
      </c>
      <c r="R51481">
        <v>29.9</v>
      </c>
      <c r="S51481">
        <v>37.6</v>
      </c>
      <c r="T51481">
        <v>27.2</v>
      </c>
      <c r="U51481">
        <v>34.200000000000003</v>
      </c>
      <c r="V51481">
        <v>23.3</v>
      </c>
      <c r="W51481">
        <v>38.799999999999997</v>
      </c>
      <c r="X51481">
        <v>40.1</v>
      </c>
      <c r="Y51481">
        <v>39.700000000000003</v>
      </c>
      <c r="Z51481">
        <v>36.6</v>
      </c>
      <c r="AA51481">
        <v>69</v>
      </c>
      <c r="AB51481">
        <v>50.2</v>
      </c>
      <c r="AC51481">
        <v>58.8</v>
      </c>
      <c r="AD51481">
        <v>53.4</v>
      </c>
    </row>
    <row r="51482" spans="1:30" x14ac:dyDescent="0.35">
      <c r="A51482" t="s">
        <v>51483</v>
      </c>
      <c r="B51482">
        <v>4.3</v>
      </c>
      <c r="C51482">
        <v>4.3</v>
      </c>
      <c r="D51482">
        <v>4.3</v>
      </c>
      <c r="E51482">
        <v>4.2</v>
      </c>
      <c r="F51482">
        <v>5.0999999999999996</v>
      </c>
      <c r="G51482">
        <v>4.3</v>
      </c>
      <c r="H51482">
        <v>4.5999999999999996</v>
      </c>
      <c r="I51482">
        <v>4.3</v>
      </c>
      <c r="J51482">
        <v>4.3</v>
      </c>
      <c r="K51482">
        <v>4.3</v>
      </c>
      <c r="L51482">
        <v>4.3</v>
      </c>
      <c r="M51482">
        <v>4.3</v>
      </c>
      <c r="N51482">
        <v>4.5</v>
      </c>
      <c r="O51482">
        <v>4.3</v>
      </c>
      <c r="P51482">
        <v>4.3</v>
      </c>
      <c r="Q51482">
        <v>4.3</v>
      </c>
      <c r="R51482">
        <v>4.3</v>
      </c>
      <c r="S51482">
        <v>4.4000000000000004</v>
      </c>
      <c r="T51482">
        <v>4.5</v>
      </c>
      <c r="U51482">
        <v>4.3</v>
      </c>
      <c r="V51482">
        <v>4.4000000000000004</v>
      </c>
      <c r="W51482">
        <v>4.4000000000000004</v>
      </c>
      <c r="X51482">
        <v>4.3</v>
      </c>
      <c r="Y51482">
        <v>4.2</v>
      </c>
      <c r="Z51482">
        <v>4.4000000000000004</v>
      </c>
      <c r="AA51482">
        <v>4.3</v>
      </c>
      <c r="AB51482">
        <v>4.3</v>
      </c>
      <c r="AC51482">
        <v>4.3</v>
      </c>
      <c r="AD51482">
        <v>4.3</v>
      </c>
    </row>
    <row r="51483" spans="1:30" x14ac:dyDescent="0.35">
      <c r="A51483" t="s">
        <v>51484</v>
      </c>
      <c r="B51483">
        <v>9.8000000000000007</v>
      </c>
      <c r="C51483">
        <v>16.399999999999999</v>
      </c>
      <c r="D51483">
        <v>17.100000000000001</v>
      </c>
      <c r="E51483">
        <v>10.4</v>
      </c>
      <c r="F51483">
        <v>11.4</v>
      </c>
      <c r="G51483">
        <v>12.1</v>
      </c>
      <c r="H51483">
        <v>13.6</v>
      </c>
      <c r="I51483">
        <v>12</v>
      </c>
      <c r="J51483">
        <v>14.3</v>
      </c>
      <c r="K51483">
        <v>19.3</v>
      </c>
      <c r="L51483">
        <v>12.6</v>
      </c>
      <c r="M51483">
        <v>17.8</v>
      </c>
      <c r="N51483">
        <v>14.5</v>
      </c>
      <c r="O51483">
        <v>8.4</v>
      </c>
      <c r="P51483">
        <v>11.3</v>
      </c>
      <c r="Q51483">
        <v>18.600000000000001</v>
      </c>
      <c r="R51483">
        <v>15.3</v>
      </c>
      <c r="S51483">
        <v>10</v>
      </c>
      <c r="T51483">
        <v>23.4</v>
      </c>
      <c r="U51483">
        <v>11.9</v>
      </c>
      <c r="V51483">
        <v>12.2</v>
      </c>
      <c r="W51483">
        <v>14</v>
      </c>
      <c r="X51483">
        <v>23.1</v>
      </c>
      <c r="Y51483">
        <v>17.100000000000001</v>
      </c>
      <c r="Z51483">
        <v>9.9</v>
      </c>
      <c r="AA51483">
        <v>9.8000000000000007</v>
      </c>
      <c r="AB51483">
        <v>13.5</v>
      </c>
      <c r="AC51483">
        <v>9.8000000000000007</v>
      </c>
      <c r="AD51483">
        <v>11.7</v>
      </c>
    </row>
    <row r="51484" spans="1:30" x14ac:dyDescent="0.35">
      <c r="A51484" t="s">
        <v>51485</v>
      </c>
      <c r="B51484">
        <v>128.4</v>
      </c>
      <c r="C51484">
        <v>137.30000000000001</v>
      </c>
      <c r="D51484">
        <v>182.5</v>
      </c>
      <c r="E51484">
        <v>181</v>
      </c>
      <c r="F51484">
        <v>123.7</v>
      </c>
      <c r="G51484">
        <v>121.5</v>
      </c>
      <c r="H51484">
        <v>152.80000000000001</v>
      </c>
      <c r="I51484">
        <v>141.5</v>
      </c>
      <c r="J51484">
        <v>116.9</v>
      </c>
      <c r="K51484">
        <v>120.4</v>
      </c>
      <c r="L51484">
        <v>141.80000000000001</v>
      </c>
      <c r="M51484">
        <v>187.8</v>
      </c>
      <c r="N51484">
        <v>125.9</v>
      </c>
      <c r="O51484">
        <v>183.3</v>
      </c>
      <c r="P51484">
        <v>137.4</v>
      </c>
      <c r="Q51484">
        <v>156</v>
      </c>
      <c r="R51484">
        <v>208</v>
      </c>
      <c r="S51484">
        <v>198.2</v>
      </c>
      <c r="T51484">
        <v>175.6</v>
      </c>
      <c r="U51484">
        <v>356</v>
      </c>
      <c r="V51484">
        <v>219.3</v>
      </c>
      <c r="W51484">
        <v>180.8</v>
      </c>
      <c r="X51484">
        <v>375</v>
      </c>
      <c r="Y51484">
        <v>285.89999999999998</v>
      </c>
      <c r="Z51484">
        <v>237.7</v>
      </c>
      <c r="AA51484">
        <v>280.8</v>
      </c>
      <c r="AB51484">
        <v>270.60000000000002</v>
      </c>
      <c r="AC51484">
        <v>297.39999999999998</v>
      </c>
      <c r="AD51484">
        <v>279.10000000000002</v>
      </c>
    </row>
    <row r="51485" spans="1:30" x14ac:dyDescent="0.35">
      <c r="A51485" t="s">
        <v>51486</v>
      </c>
      <c r="B51485">
        <v>57.7</v>
      </c>
      <c r="C51485">
        <v>133.9</v>
      </c>
      <c r="D51485">
        <v>46.2</v>
      </c>
      <c r="E51485">
        <v>48.9</v>
      </c>
      <c r="F51485">
        <v>36.700000000000003</v>
      </c>
      <c r="G51485">
        <v>45.4</v>
      </c>
      <c r="H51485">
        <v>51.3</v>
      </c>
      <c r="I51485">
        <v>38.799999999999997</v>
      </c>
      <c r="J51485">
        <v>37.200000000000003</v>
      </c>
      <c r="K51485">
        <v>68.7</v>
      </c>
      <c r="L51485">
        <v>35.1</v>
      </c>
      <c r="M51485">
        <v>49</v>
      </c>
      <c r="N51485">
        <v>50.3</v>
      </c>
      <c r="O51485">
        <v>81.099999999999994</v>
      </c>
      <c r="P51485">
        <v>47.7</v>
      </c>
      <c r="Q51485">
        <v>30.5</v>
      </c>
      <c r="R51485">
        <v>108.1</v>
      </c>
      <c r="S51485">
        <v>33.4</v>
      </c>
      <c r="T51485">
        <v>194</v>
      </c>
      <c r="U51485">
        <v>29.1</v>
      </c>
      <c r="V51485">
        <v>57.4</v>
      </c>
      <c r="W51485">
        <v>45</v>
      </c>
      <c r="X51485">
        <v>68.2</v>
      </c>
      <c r="Y51485">
        <v>41.4</v>
      </c>
      <c r="Z51485">
        <v>44.9</v>
      </c>
      <c r="AA51485">
        <v>29.4</v>
      </c>
      <c r="AB51485">
        <v>28.3</v>
      </c>
      <c r="AC51485">
        <v>30.9</v>
      </c>
      <c r="AD51485">
        <v>27</v>
      </c>
    </row>
    <row r="51486" spans="1:30" x14ac:dyDescent="0.35">
      <c r="A51486" t="s">
        <v>51487</v>
      </c>
      <c r="B51486">
        <v>129.30000000000001</v>
      </c>
      <c r="C51486">
        <v>136</v>
      </c>
      <c r="D51486">
        <v>161</v>
      </c>
      <c r="E51486">
        <v>142.6</v>
      </c>
      <c r="F51486">
        <v>127.9</v>
      </c>
      <c r="G51486">
        <v>132.19999999999999</v>
      </c>
      <c r="H51486">
        <v>144.1</v>
      </c>
      <c r="I51486">
        <v>144.19999999999999</v>
      </c>
      <c r="J51486">
        <v>196.5</v>
      </c>
      <c r="K51486">
        <v>157</v>
      </c>
      <c r="L51486">
        <v>144.80000000000001</v>
      </c>
      <c r="M51486">
        <v>169.9</v>
      </c>
      <c r="N51486">
        <v>92.8</v>
      </c>
      <c r="O51486">
        <v>140.69999999999999</v>
      </c>
      <c r="P51486">
        <v>146.69999999999999</v>
      </c>
      <c r="Q51486">
        <v>175.1</v>
      </c>
      <c r="R51486">
        <v>145.4</v>
      </c>
      <c r="S51486">
        <v>125.5</v>
      </c>
      <c r="T51486">
        <v>82.9</v>
      </c>
      <c r="U51486">
        <v>206.3</v>
      </c>
      <c r="V51486">
        <v>107.7</v>
      </c>
      <c r="W51486">
        <v>121.8</v>
      </c>
      <c r="X51486">
        <v>112.5</v>
      </c>
      <c r="Y51486">
        <v>144.30000000000001</v>
      </c>
      <c r="Z51486">
        <v>145.19999999999999</v>
      </c>
      <c r="AA51486">
        <v>136.5</v>
      </c>
      <c r="AB51486">
        <v>132.5</v>
      </c>
      <c r="AC51486">
        <v>123.2</v>
      </c>
      <c r="AD51486">
        <v>154.9</v>
      </c>
    </row>
    <row r="51487" spans="1:30" x14ac:dyDescent="0.35">
      <c r="A51487" t="s">
        <v>51488</v>
      </c>
      <c r="B51487">
        <v>9.1</v>
      </c>
      <c r="C51487">
        <v>9.1</v>
      </c>
      <c r="D51487">
        <v>9.1999999999999993</v>
      </c>
      <c r="E51487">
        <v>9</v>
      </c>
      <c r="F51487">
        <v>9</v>
      </c>
      <c r="G51487">
        <v>9.6999999999999993</v>
      </c>
      <c r="H51487">
        <v>11.5</v>
      </c>
      <c r="I51487">
        <v>9.1</v>
      </c>
      <c r="J51487">
        <v>8.9</v>
      </c>
      <c r="K51487">
        <v>9.4</v>
      </c>
      <c r="L51487">
        <v>8.8000000000000007</v>
      </c>
      <c r="M51487">
        <v>8.6</v>
      </c>
      <c r="N51487">
        <v>9.8000000000000007</v>
      </c>
      <c r="O51487">
        <v>9.1</v>
      </c>
      <c r="P51487">
        <v>10.6</v>
      </c>
      <c r="Q51487">
        <v>9.8000000000000007</v>
      </c>
      <c r="R51487">
        <v>9.5</v>
      </c>
      <c r="S51487">
        <v>10</v>
      </c>
      <c r="T51487">
        <v>10.5</v>
      </c>
      <c r="U51487">
        <v>8.9</v>
      </c>
      <c r="V51487">
        <v>9.5</v>
      </c>
      <c r="W51487">
        <v>9.6</v>
      </c>
      <c r="X51487">
        <v>9</v>
      </c>
      <c r="Y51487">
        <v>8.8000000000000007</v>
      </c>
      <c r="Z51487">
        <v>9.1999999999999993</v>
      </c>
      <c r="AA51487">
        <v>9</v>
      </c>
      <c r="AB51487">
        <v>9.6</v>
      </c>
      <c r="AC51487">
        <v>9.1999999999999993</v>
      </c>
      <c r="AD51487">
        <v>9</v>
      </c>
    </row>
    <row r="51488" spans="1:30" x14ac:dyDescent="0.35">
      <c r="A51488" t="s">
        <v>51489</v>
      </c>
      <c r="B51488">
        <v>5.9</v>
      </c>
      <c r="C51488">
        <v>5.9</v>
      </c>
      <c r="D51488">
        <v>5.9</v>
      </c>
      <c r="E51488">
        <v>5.8</v>
      </c>
      <c r="F51488">
        <v>5.8</v>
      </c>
      <c r="G51488">
        <v>6.1</v>
      </c>
      <c r="H51488">
        <v>5.8</v>
      </c>
      <c r="I51488">
        <v>6</v>
      </c>
      <c r="J51488">
        <v>5.9</v>
      </c>
      <c r="K51488">
        <v>5.9</v>
      </c>
      <c r="L51488">
        <v>6.6</v>
      </c>
      <c r="M51488">
        <v>5.8</v>
      </c>
      <c r="N51488">
        <v>6.3</v>
      </c>
      <c r="O51488">
        <v>5.9</v>
      </c>
      <c r="P51488">
        <v>5.8</v>
      </c>
      <c r="Q51488">
        <v>5.9</v>
      </c>
      <c r="R51488">
        <v>5.9</v>
      </c>
      <c r="S51488">
        <v>6.1</v>
      </c>
      <c r="T51488">
        <v>6.1</v>
      </c>
      <c r="U51488">
        <v>6</v>
      </c>
      <c r="V51488">
        <v>6.3</v>
      </c>
      <c r="W51488">
        <v>6</v>
      </c>
      <c r="X51488">
        <v>5.9</v>
      </c>
      <c r="Y51488">
        <v>5.7</v>
      </c>
      <c r="Z51488">
        <v>6.1</v>
      </c>
      <c r="AA51488">
        <v>7.3</v>
      </c>
      <c r="AB51488">
        <v>5.9</v>
      </c>
      <c r="AC51488">
        <v>5.9</v>
      </c>
      <c r="AD51488">
        <v>5.9</v>
      </c>
    </row>
    <row r="51489" spans="1:30" x14ac:dyDescent="0.35">
      <c r="A51489" t="s">
        <v>51490</v>
      </c>
      <c r="B51489">
        <v>5.5</v>
      </c>
      <c r="C51489">
        <v>6.7</v>
      </c>
      <c r="D51489">
        <v>5.5</v>
      </c>
      <c r="E51489">
        <v>5</v>
      </c>
      <c r="F51489">
        <v>5.4</v>
      </c>
      <c r="G51489">
        <v>6.2</v>
      </c>
      <c r="H51489">
        <v>5.4</v>
      </c>
      <c r="I51489">
        <v>5.5</v>
      </c>
      <c r="J51489">
        <v>5.5</v>
      </c>
      <c r="K51489">
        <v>5.7</v>
      </c>
      <c r="L51489">
        <v>5.4</v>
      </c>
      <c r="M51489">
        <v>5.5</v>
      </c>
      <c r="N51489">
        <v>5.7</v>
      </c>
      <c r="O51489">
        <v>5.8</v>
      </c>
      <c r="P51489">
        <v>5.4</v>
      </c>
      <c r="Q51489">
        <v>5.7</v>
      </c>
      <c r="R51489">
        <v>5.5</v>
      </c>
      <c r="S51489">
        <v>5.6</v>
      </c>
      <c r="T51489">
        <v>5.8</v>
      </c>
      <c r="U51489">
        <v>5.5</v>
      </c>
      <c r="V51489">
        <v>5.7</v>
      </c>
      <c r="W51489">
        <v>5.6</v>
      </c>
      <c r="X51489">
        <v>5.5</v>
      </c>
      <c r="Y51489">
        <v>5.4</v>
      </c>
      <c r="Z51489">
        <v>5.6</v>
      </c>
      <c r="AA51489">
        <v>6</v>
      </c>
      <c r="AB51489">
        <v>5.5</v>
      </c>
      <c r="AC51489">
        <v>5.5</v>
      </c>
      <c r="AD51489">
        <v>5.5</v>
      </c>
    </row>
    <row r="51490" spans="1:30" x14ac:dyDescent="0.35">
      <c r="A51490" t="s">
        <v>51491</v>
      </c>
      <c r="B51490">
        <v>368.4</v>
      </c>
      <c r="C51490">
        <v>414.9</v>
      </c>
      <c r="D51490">
        <v>664.7</v>
      </c>
      <c r="E51490">
        <v>633</v>
      </c>
      <c r="F51490">
        <v>371.9</v>
      </c>
      <c r="G51490">
        <v>330.4</v>
      </c>
      <c r="H51490">
        <v>421.2</v>
      </c>
      <c r="I51490">
        <v>546.6</v>
      </c>
      <c r="J51490">
        <v>357.3</v>
      </c>
      <c r="K51490">
        <v>406.8</v>
      </c>
      <c r="L51490">
        <v>326.5</v>
      </c>
      <c r="M51490">
        <v>417.8</v>
      </c>
      <c r="N51490">
        <v>539</v>
      </c>
      <c r="O51490">
        <v>436.7</v>
      </c>
      <c r="P51490">
        <v>409.6</v>
      </c>
      <c r="Q51490">
        <v>525.29999999999995</v>
      </c>
      <c r="R51490">
        <v>378.7</v>
      </c>
      <c r="S51490">
        <v>630.6</v>
      </c>
      <c r="T51490">
        <v>480.8</v>
      </c>
      <c r="U51490">
        <v>694.8</v>
      </c>
      <c r="V51490">
        <v>351.3</v>
      </c>
      <c r="W51490">
        <v>296.5</v>
      </c>
      <c r="X51490">
        <v>407.3</v>
      </c>
      <c r="Y51490">
        <v>409.4</v>
      </c>
      <c r="Z51490">
        <v>560.5</v>
      </c>
      <c r="AA51490">
        <v>340.4</v>
      </c>
      <c r="AB51490">
        <v>378.8</v>
      </c>
      <c r="AC51490">
        <v>455.1</v>
      </c>
      <c r="AD51490">
        <v>348.5</v>
      </c>
    </row>
    <row r="51491" spans="1:30" x14ac:dyDescent="0.35">
      <c r="A51491" t="s">
        <v>51492</v>
      </c>
      <c r="B51491">
        <v>35.5</v>
      </c>
      <c r="C51491">
        <v>37.1</v>
      </c>
      <c r="D51491">
        <v>40.1</v>
      </c>
      <c r="E51491">
        <v>37.6</v>
      </c>
      <c r="F51491">
        <v>34.4</v>
      </c>
      <c r="G51491">
        <v>29.2</v>
      </c>
      <c r="H51491">
        <v>34.9</v>
      </c>
      <c r="I51491">
        <v>38</v>
      </c>
      <c r="J51491">
        <v>40.5</v>
      </c>
      <c r="K51491">
        <v>37.6</v>
      </c>
      <c r="L51491">
        <v>35.6</v>
      </c>
      <c r="M51491">
        <v>37.1</v>
      </c>
      <c r="N51491">
        <v>32.6</v>
      </c>
      <c r="O51491">
        <v>35.700000000000003</v>
      </c>
      <c r="P51491">
        <v>36.799999999999997</v>
      </c>
      <c r="Q51491">
        <v>37.799999999999997</v>
      </c>
      <c r="R51491">
        <v>37.6</v>
      </c>
      <c r="S51491">
        <v>53.7</v>
      </c>
      <c r="T51491">
        <v>40.799999999999997</v>
      </c>
      <c r="U51491">
        <v>43.7</v>
      </c>
      <c r="V51491">
        <v>38</v>
      </c>
      <c r="W51491">
        <v>37.6</v>
      </c>
      <c r="X51491">
        <v>56</v>
      </c>
      <c r="Y51491">
        <v>35.4</v>
      </c>
      <c r="Z51491">
        <v>37</v>
      </c>
      <c r="AA51491">
        <v>36.9</v>
      </c>
      <c r="AB51491">
        <v>27.2</v>
      </c>
      <c r="AC51491">
        <v>42.2</v>
      </c>
      <c r="AD51491">
        <v>37.6</v>
      </c>
    </row>
    <row r="51492" spans="1:30" x14ac:dyDescent="0.35">
      <c r="A51492" t="s">
        <v>51493</v>
      </c>
      <c r="B51492">
        <v>119.2</v>
      </c>
      <c r="C51492">
        <v>100.5</v>
      </c>
      <c r="D51492">
        <v>139</v>
      </c>
      <c r="E51492">
        <v>116.9</v>
      </c>
      <c r="F51492">
        <v>92.5</v>
      </c>
      <c r="G51492">
        <v>108.6</v>
      </c>
      <c r="H51492">
        <v>98.3</v>
      </c>
      <c r="I51492">
        <v>125.8</v>
      </c>
      <c r="J51492">
        <v>109</v>
      </c>
      <c r="K51492">
        <v>125.3</v>
      </c>
      <c r="L51492">
        <v>108.6</v>
      </c>
      <c r="M51492">
        <v>149.4</v>
      </c>
      <c r="N51492">
        <v>129.80000000000001</v>
      </c>
      <c r="O51492">
        <v>125.8</v>
      </c>
      <c r="P51492">
        <v>96.2</v>
      </c>
      <c r="Q51492">
        <v>146.4</v>
      </c>
      <c r="R51492">
        <v>123</v>
      </c>
      <c r="S51492">
        <v>136.69999999999999</v>
      </c>
      <c r="T51492">
        <v>84.9</v>
      </c>
      <c r="U51492">
        <v>230.4</v>
      </c>
      <c r="V51492">
        <v>103.3</v>
      </c>
      <c r="W51492">
        <v>69.099999999999994</v>
      </c>
      <c r="X51492">
        <v>137.69999999999999</v>
      </c>
      <c r="Y51492">
        <v>85.8</v>
      </c>
      <c r="Z51492">
        <v>105.6</v>
      </c>
      <c r="AA51492">
        <v>85.6</v>
      </c>
      <c r="AB51492">
        <v>99.5</v>
      </c>
      <c r="AC51492">
        <v>100.5</v>
      </c>
      <c r="AD51492">
        <v>99.9</v>
      </c>
    </row>
    <row r="51493" spans="1:30" x14ac:dyDescent="0.35">
      <c r="A51493" t="s">
        <v>51494</v>
      </c>
      <c r="B51493">
        <v>7.4</v>
      </c>
      <c r="C51493">
        <v>7.1</v>
      </c>
      <c r="D51493">
        <v>7.1</v>
      </c>
      <c r="E51493">
        <v>8</v>
      </c>
      <c r="F51493">
        <v>7.4</v>
      </c>
      <c r="G51493">
        <v>7.4</v>
      </c>
      <c r="H51493">
        <v>7</v>
      </c>
      <c r="I51493">
        <v>8.1</v>
      </c>
      <c r="J51493">
        <v>7.3</v>
      </c>
      <c r="K51493">
        <v>9.1999999999999993</v>
      </c>
      <c r="L51493">
        <v>7.1</v>
      </c>
      <c r="M51493">
        <v>6.6</v>
      </c>
      <c r="N51493">
        <v>7.4</v>
      </c>
      <c r="O51493">
        <v>7.3</v>
      </c>
      <c r="P51493">
        <v>7.3</v>
      </c>
      <c r="Q51493">
        <v>11.4</v>
      </c>
      <c r="R51493">
        <v>6.8</v>
      </c>
      <c r="S51493">
        <v>7.4</v>
      </c>
      <c r="T51493">
        <v>10.4</v>
      </c>
      <c r="U51493">
        <v>7.4</v>
      </c>
      <c r="V51493">
        <v>7.4</v>
      </c>
      <c r="W51493">
        <v>7.6</v>
      </c>
      <c r="X51493">
        <v>12.3</v>
      </c>
      <c r="Y51493">
        <v>9.1999999999999993</v>
      </c>
      <c r="Z51493">
        <v>7.2</v>
      </c>
      <c r="AA51493">
        <v>7.4</v>
      </c>
      <c r="AB51493">
        <v>6.3</v>
      </c>
      <c r="AC51493">
        <v>8</v>
      </c>
      <c r="AD51493">
        <v>7.3</v>
      </c>
    </row>
    <row r="51494" spans="1:30" x14ac:dyDescent="0.35">
      <c r="A51494" t="s">
        <v>51495</v>
      </c>
      <c r="B51494">
        <v>90.9</v>
      </c>
      <c r="C51494">
        <v>113</v>
      </c>
      <c r="D51494">
        <v>102.4</v>
      </c>
      <c r="E51494">
        <v>118.7</v>
      </c>
      <c r="F51494">
        <v>92.7</v>
      </c>
      <c r="G51494">
        <v>103.3</v>
      </c>
      <c r="H51494">
        <v>101.2</v>
      </c>
      <c r="I51494">
        <v>123.2</v>
      </c>
      <c r="J51494">
        <v>120.5</v>
      </c>
      <c r="K51494">
        <v>123.7</v>
      </c>
      <c r="L51494">
        <v>112.3</v>
      </c>
      <c r="M51494">
        <v>94.2</v>
      </c>
      <c r="N51494">
        <v>89.1</v>
      </c>
      <c r="O51494">
        <v>117.6</v>
      </c>
      <c r="P51494">
        <v>90.6</v>
      </c>
      <c r="Q51494">
        <v>58.7</v>
      </c>
      <c r="R51494">
        <v>81.599999999999994</v>
      </c>
      <c r="S51494">
        <v>99.5</v>
      </c>
      <c r="T51494">
        <v>85.6</v>
      </c>
      <c r="U51494">
        <v>92.4</v>
      </c>
      <c r="V51494">
        <v>53.6</v>
      </c>
      <c r="W51494">
        <v>73.099999999999994</v>
      </c>
      <c r="X51494">
        <v>71.099999999999994</v>
      </c>
      <c r="Y51494">
        <v>43.1</v>
      </c>
      <c r="Z51494">
        <v>98.9</v>
      </c>
      <c r="AA51494">
        <v>87.9</v>
      </c>
      <c r="AB51494">
        <v>58.6</v>
      </c>
      <c r="AC51494">
        <v>115.4</v>
      </c>
      <c r="AD51494">
        <v>47.9</v>
      </c>
    </row>
    <row r="51495" spans="1:30" x14ac:dyDescent="0.35">
      <c r="A51495" t="s">
        <v>51496</v>
      </c>
      <c r="B51495">
        <v>7.4</v>
      </c>
      <c r="C51495">
        <v>7.7</v>
      </c>
      <c r="D51495">
        <v>7.4</v>
      </c>
      <c r="E51495">
        <v>7.2</v>
      </c>
      <c r="F51495">
        <v>7.1</v>
      </c>
      <c r="G51495">
        <v>7.8</v>
      </c>
      <c r="H51495">
        <v>7.2</v>
      </c>
      <c r="I51495">
        <v>7.4</v>
      </c>
      <c r="J51495">
        <v>7.3</v>
      </c>
      <c r="K51495">
        <v>7.5</v>
      </c>
      <c r="L51495">
        <v>7.2</v>
      </c>
      <c r="M51495">
        <v>7.3</v>
      </c>
      <c r="N51495">
        <v>8.1</v>
      </c>
      <c r="O51495">
        <v>8.5</v>
      </c>
      <c r="P51495">
        <v>7.2</v>
      </c>
      <c r="Q51495">
        <v>7.3</v>
      </c>
      <c r="R51495">
        <v>7.6</v>
      </c>
      <c r="S51495">
        <v>8.3000000000000007</v>
      </c>
      <c r="T51495">
        <v>8.1</v>
      </c>
      <c r="U51495">
        <v>7.3</v>
      </c>
      <c r="V51495">
        <v>7.8</v>
      </c>
      <c r="W51495">
        <v>7.9</v>
      </c>
      <c r="X51495">
        <v>7.4</v>
      </c>
      <c r="Y51495">
        <v>7.3</v>
      </c>
      <c r="Z51495">
        <v>7.6</v>
      </c>
      <c r="AA51495">
        <v>7.3</v>
      </c>
      <c r="AB51495">
        <v>9.1</v>
      </c>
      <c r="AC51495">
        <v>7.4</v>
      </c>
      <c r="AD51495">
        <v>7.5</v>
      </c>
    </row>
    <row r="51496" spans="1:30" x14ac:dyDescent="0.35">
      <c r="A51496" t="s">
        <v>51497</v>
      </c>
      <c r="B51496">
        <v>9.6999999999999993</v>
      </c>
      <c r="C51496">
        <v>9.5</v>
      </c>
      <c r="D51496">
        <v>25.8</v>
      </c>
      <c r="E51496">
        <v>7.8</v>
      </c>
      <c r="F51496">
        <v>15.2</v>
      </c>
      <c r="G51496">
        <v>8.5</v>
      </c>
      <c r="H51496">
        <v>9.1</v>
      </c>
      <c r="I51496">
        <v>11</v>
      </c>
      <c r="J51496">
        <v>9.3000000000000007</v>
      </c>
      <c r="K51496">
        <v>11.6</v>
      </c>
      <c r="L51496">
        <v>14.3</v>
      </c>
      <c r="M51496">
        <v>25.3</v>
      </c>
      <c r="N51496">
        <v>11.5</v>
      </c>
      <c r="O51496">
        <v>33.4</v>
      </c>
      <c r="P51496">
        <v>9.8000000000000007</v>
      </c>
      <c r="Q51496">
        <v>13.6</v>
      </c>
      <c r="R51496">
        <v>34.5</v>
      </c>
      <c r="S51496">
        <v>15.9</v>
      </c>
      <c r="T51496">
        <v>11.1</v>
      </c>
      <c r="U51496">
        <v>36.700000000000003</v>
      </c>
      <c r="V51496">
        <v>14.1</v>
      </c>
      <c r="W51496">
        <v>8</v>
      </c>
      <c r="X51496">
        <v>29.3</v>
      </c>
      <c r="Y51496">
        <v>14.5</v>
      </c>
      <c r="Z51496">
        <v>8.5</v>
      </c>
      <c r="AA51496">
        <v>7.9</v>
      </c>
      <c r="AB51496">
        <v>10.6</v>
      </c>
      <c r="AC51496">
        <v>22.3</v>
      </c>
      <c r="AD51496">
        <v>10.1</v>
      </c>
    </row>
    <row r="51497" spans="1:30" x14ac:dyDescent="0.35">
      <c r="A51497" t="s">
        <v>51498</v>
      </c>
      <c r="B51497">
        <v>9.9</v>
      </c>
      <c r="C51497">
        <v>10.199999999999999</v>
      </c>
      <c r="D51497">
        <v>10.4</v>
      </c>
      <c r="E51497">
        <v>10.199999999999999</v>
      </c>
      <c r="F51497">
        <v>10.1</v>
      </c>
      <c r="G51497">
        <v>10.5</v>
      </c>
      <c r="H51497">
        <v>10.1</v>
      </c>
      <c r="I51497">
        <v>10.3</v>
      </c>
      <c r="J51497">
        <v>10.3</v>
      </c>
      <c r="K51497">
        <v>10.3</v>
      </c>
      <c r="L51497">
        <v>10.7</v>
      </c>
      <c r="M51497">
        <v>10.3</v>
      </c>
      <c r="N51497">
        <v>10.7</v>
      </c>
      <c r="O51497">
        <v>10.1</v>
      </c>
      <c r="P51497">
        <v>10.199999999999999</v>
      </c>
      <c r="Q51497">
        <v>11.5</v>
      </c>
      <c r="R51497">
        <v>10.3</v>
      </c>
      <c r="S51497">
        <v>10.5</v>
      </c>
      <c r="T51497">
        <v>11.4</v>
      </c>
      <c r="U51497">
        <v>10.3</v>
      </c>
      <c r="V51497">
        <v>10.7</v>
      </c>
      <c r="W51497">
        <v>10.4</v>
      </c>
      <c r="X51497">
        <v>10.7</v>
      </c>
      <c r="Y51497">
        <v>11.4</v>
      </c>
      <c r="Z51497">
        <v>10.4</v>
      </c>
      <c r="AA51497">
        <v>10.1</v>
      </c>
      <c r="AB51497">
        <v>10.9</v>
      </c>
      <c r="AC51497">
        <v>10.3</v>
      </c>
      <c r="AD51497">
        <v>10.1</v>
      </c>
    </row>
    <row r="51498" spans="1:30" x14ac:dyDescent="0.35">
      <c r="A51498" t="s">
        <v>51499</v>
      </c>
      <c r="B51498">
        <v>79</v>
      </c>
      <c r="C51498">
        <v>47</v>
      </c>
      <c r="D51498">
        <v>50.2</v>
      </c>
      <c r="E51498">
        <v>59.3</v>
      </c>
      <c r="F51498">
        <v>61.6</v>
      </c>
      <c r="G51498">
        <v>55.3</v>
      </c>
      <c r="H51498">
        <v>60.2</v>
      </c>
      <c r="I51498">
        <v>68.7</v>
      </c>
      <c r="J51498">
        <v>71.400000000000006</v>
      </c>
      <c r="K51498">
        <v>66.599999999999994</v>
      </c>
      <c r="L51498">
        <v>61.3</v>
      </c>
      <c r="M51498">
        <v>70.099999999999994</v>
      </c>
      <c r="N51498">
        <v>34.9</v>
      </c>
      <c r="O51498">
        <v>63</v>
      </c>
      <c r="P51498">
        <v>59.3</v>
      </c>
      <c r="Q51498">
        <v>62.8</v>
      </c>
      <c r="R51498">
        <v>50.3</v>
      </c>
      <c r="S51498">
        <v>41</v>
      </c>
      <c r="T51498">
        <v>38.799999999999997</v>
      </c>
      <c r="U51498">
        <v>61.9</v>
      </c>
      <c r="V51498">
        <v>59.3</v>
      </c>
      <c r="W51498">
        <v>54</v>
      </c>
      <c r="X51498">
        <v>62.2</v>
      </c>
      <c r="Y51498">
        <v>59.3</v>
      </c>
      <c r="Z51498">
        <v>63.2</v>
      </c>
      <c r="AA51498">
        <v>57.6</v>
      </c>
      <c r="AB51498">
        <v>57.5</v>
      </c>
      <c r="AC51498">
        <v>61.8</v>
      </c>
      <c r="AD51498">
        <v>48.3</v>
      </c>
    </row>
    <row r="51499" spans="1:30" x14ac:dyDescent="0.35">
      <c r="A51499" t="s">
        <v>51500</v>
      </c>
      <c r="B51499">
        <v>35.1</v>
      </c>
      <c r="C51499">
        <v>46.8</v>
      </c>
      <c r="D51499">
        <v>44.8</v>
      </c>
      <c r="E51499">
        <v>35.4</v>
      </c>
      <c r="F51499">
        <v>31.5</v>
      </c>
      <c r="G51499">
        <v>38.5</v>
      </c>
      <c r="H51499">
        <v>53.5</v>
      </c>
      <c r="I51499">
        <v>46.6</v>
      </c>
      <c r="J51499">
        <v>38.5</v>
      </c>
      <c r="K51499">
        <v>41.3</v>
      </c>
      <c r="L51499">
        <v>49.3</v>
      </c>
      <c r="M51499">
        <v>51.2</v>
      </c>
      <c r="N51499">
        <v>40.200000000000003</v>
      </c>
      <c r="O51499">
        <v>33.799999999999997</v>
      </c>
      <c r="P51499">
        <v>30.3</v>
      </c>
      <c r="Q51499">
        <v>34</v>
      </c>
      <c r="R51499">
        <v>28</v>
      </c>
      <c r="S51499">
        <v>19</v>
      </c>
      <c r="T51499">
        <v>36.5</v>
      </c>
      <c r="U51499">
        <v>57.2</v>
      </c>
      <c r="V51499">
        <v>42.4</v>
      </c>
      <c r="W51499">
        <v>30.9</v>
      </c>
      <c r="X51499">
        <v>58.2</v>
      </c>
      <c r="Y51499">
        <v>29.9</v>
      </c>
      <c r="Z51499">
        <v>35.299999999999997</v>
      </c>
      <c r="AA51499">
        <v>35.9</v>
      </c>
      <c r="AB51499">
        <v>35</v>
      </c>
      <c r="AC51499">
        <v>28.4</v>
      </c>
      <c r="AD51499">
        <v>38.5</v>
      </c>
    </row>
    <row r="51500" spans="1:30" x14ac:dyDescent="0.35">
      <c r="A51500" t="s">
        <v>51501</v>
      </c>
      <c r="B51500">
        <v>10.8</v>
      </c>
      <c r="C51500">
        <v>11.2</v>
      </c>
      <c r="D51500">
        <v>10.8</v>
      </c>
      <c r="E51500">
        <v>10.6</v>
      </c>
      <c r="F51500">
        <v>10.7</v>
      </c>
      <c r="G51500">
        <v>12.4</v>
      </c>
      <c r="H51500">
        <v>10.7</v>
      </c>
      <c r="I51500">
        <v>11.1</v>
      </c>
      <c r="J51500">
        <v>10.7</v>
      </c>
      <c r="K51500">
        <v>11</v>
      </c>
      <c r="L51500">
        <v>11</v>
      </c>
      <c r="M51500">
        <v>10.7</v>
      </c>
      <c r="N51500">
        <v>11.7</v>
      </c>
      <c r="O51500">
        <v>10.9</v>
      </c>
      <c r="P51500">
        <v>10.199999999999999</v>
      </c>
      <c r="Q51500">
        <v>10.5</v>
      </c>
      <c r="R51500">
        <v>11.1</v>
      </c>
      <c r="S51500">
        <v>11.4</v>
      </c>
      <c r="T51500">
        <v>17</v>
      </c>
      <c r="U51500">
        <v>10.8</v>
      </c>
      <c r="V51500">
        <v>11.4</v>
      </c>
      <c r="W51500">
        <v>11.3</v>
      </c>
      <c r="X51500">
        <v>10.9</v>
      </c>
      <c r="Y51500">
        <v>12.3</v>
      </c>
      <c r="Z51500">
        <v>11.2</v>
      </c>
      <c r="AA51500">
        <v>10.9</v>
      </c>
      <c r="AB51500">
        <v>11.7</v>
      </c>
      <c r="AC51500">
        <v>10.8</v>
      </c>
      <c r="AD51500">
        <v>11.7</v>
      </c>
    </row>
    <row r="51501" spans="1:30" x14ac:dyDescent="0.35">
      <c r="A51501" t="s">
        <v>51502</v>
      </c>
      <c r="B51501">
        <v>4.3</v>
      </c>
      <c r="C51501">
        <v>4.3</v>
      </c>
      <c r="D51501">
        <v>4.3</v>
      </c>
      <c r="E51501">
        <v>4.3</v>
      </c>
      <c r="F51501">
        <v>4.3</v>
      </c>
      <c r="G51501">
        <v>4.4000000000000004</v>
      </c>
      <c r="H51501">
        <v>4.3</v>
      </c>
      <c r="I51501">
        <v>4.4000000000000004</v>
      </c>
      <c r="J51501">
        <v>4.3</v>
      </c>
      <c r="K51501">
        <v>4.3</v>
      </c>
      <c r="L51501">
        <v>4.3</v>
      </c>
      <c r="M51501">
        <v>4.3</v>
      </c>
      <c r="N51501">
        <v>4.4000000000000004</v>
      </c>
      <c r="O51501">
        <v>4.3</v>
      </c>
      <c r="P51501">
        <v>4.3</v>
      </c>
      <c r="Q51501">
        <v>4.4000000000000004</v>
      </c>
      <c r="R51501">
        <v>4.3</v>
      </c>
      <c r="S51501">
        <v>4.4000000000000004</v>
      </c>
      <c r="T51501">
        <v>4.5</v>
      </c>
      <c r="U51501">
        <v>4.3</v>
      </c>
      <c r="V51501">
        <v>4.4000000000000004</v>
      </c>
      <c r="W51501">
        <v>4.4000000000000004</v>
      </c>
      <c r="X51501">
        <v>5</v>
      </c>
      <c r="Y51501">
        <v>4.3</v>
      </c>
      <c r="Z51501">
        <v>4.4000000000000004</v>
      </c>
      <c r="AA51501">
        <v>4.3</v>
      </c>
      <c r="AB51501">
        <v>4.4000000000000004</v>
      </c>
      <c r="AC51501">
        <v>4.3</v>
      </c>
      <c r="AD51501">
        <v>4.3</v>
      </c>
    </row>
    <row r="51502" spans="1:30" x14ac:dyDescent="0.35">
      <c r="A51502" t="s">
        <v>51503</v>
      </c>
      <c r="B51502">
        <v>9.9</v>
      </c>
      <c r="C51502">
        <v>9.8000000000000007</v>
      </c>
      <c r="D51502">
        <v>9.9</v>
      </c>
      <c r="E51502">
        <v>10.8</v>
      </c>
      <c r="F51502">
        <v>9.9</v>
      </c>
      <c r="G51502">
        <v>10.199999999999999</v>
      </c>
      <c r="H51502">
        <v>21.5</v>
      </c>
      <c r="I51502">
        <v>10.8</v>
      </c>
      <c r="J51502">
        <v>11.7</v>
      </c>
      <c r="K51502">
        <v>14.8</v>
      </c>
      <c r="L51502">
        <v>10.199999999999999</v>
      </c>
      <c r="M51502">
        <v>11.3</v>
      </c>
      <c r="N51502">
        <v>10.8</v>
      </c>
      <c r="O51502">
        <v>17.399999999999999</v>
      </c>
      <c r="P51502">
        <v>10.1</v>
      </c>
      <c r="Q51502">
        <v>14.8</v>
      </c>
      <c r="R51502">
        <v>10.199999999999999</v>
      </c>
      <c r="S51502">
        <v>9.8000000000000007</v>
      </c>
      <c r="T51502">
        <v>14.3</v>
      </c>
      <c r="U51502">
        <v>9.5</v>
      </c>
      <c r="V51502">
        <v>10.4</v>
      </c>
      <c r="W51502">
        <v>11</v>
      </c>
      <c r="X51502">
        <v>10</v>
      </c>
      <c r="Y51502">
        <v>12.6</v>
      </c>
      <c r="Z51502">
        <v>9.4</v>
      </c>
      <c r="AA51502">
        <v>10.5</v>
      </c>
      <c r="AB51502">
        <v>28.6</v>
      </c>
      <c r="AC51502">
        <v>11.6</v>
      </c>
      <c r="AD51502">
        <v>11.2</v>
      </c>
    </row>
    <row r="51503" spans="1:30" x14ac:dyDescent="0.35">
      <c r="A51503" t="s">
        <v>51504</v>
      </c>
      <c r="B51503">
        <v>6</v>
      </c>
      <c r="C51503">
        <v>6</v>
      </c>
      <c r="D51503">
        <v>6.1</v>
      </c>
      <c r="E51503">
        <v>6</v>
      </c>
      <c r="F51503">
        <v>6</v>
      </c>
      <c r="G51503">
        <v>6.3</v>
      </c>
      <c r="H51503">
        <v>6.5</v>
      </c>
      <c r="I51503">
        <v>8.6999999999999993</v>
      </c>
      <c r="J51503">
        <v>6</v>
      </c>
      <c r="K51503">
        <v>7.9</v>
      </c>
      <c r="L51503">
        <v>6.2</v>
      </c>
      <c r="M51503">
        <v>6.2</v>
      </c>
      <c r="N51503">
        <v>6.4</v>
      </c>
      <c r="O51503">
        <v>6.2</v>
      </c>
      <c r="P51503">
        <v>5.8</v>
      </c>
      <c r="Q51503">
        <v>6</v>
      </c>
      <c r="R51503">
        <v>6.4</v>
      </c>
      <c r="S51503">
        <v>6.5</v>
      </c>
      <c r="T51503">
        <v>6.3</v>
      </c>
      <c r="U51503">
        <v>5.9</v>
      </c>
      <c r="V51503">
        <v>6.3</v>
      </c>
      <c r="W51503">
        <v>6.7</v>
      </c>
      <c r="X51503">
        <v>6.6</v>
      </c>
      <c r="Y51503">
        <v>5.9</v>
      </c>
      <c r="Z51503">
        <v>6.5</v>
      </c>
      <c r="AA51503">
        <v>6.2</v>
      </c>
      <c r="AB51503">
        <v>6.1</v>
      </c>
      <c r="AC51503">
        <v>6.1</v>
      </c>
      <c r="AD51503">
        <v>6.1</v>
      </c>
    </row>
    <row r="51504" spans="1:30" x14ac:dyDescent="0.35">
      <c r="A51504" t="s">
        <v>51505</v>
      </c>
      <c r="B51504">
        <v>4.9000000000000004</v>
      </c>
      <c r="C51504">
        <v>6.4</v>
      </c>
      <c r="D51504">
        <v>5</v>
      </c>
      <c r="E51504">
        <v>4.9000000000000004</v>
      </c>
      <c r="F51504">
        <v>4.9000000000000004</v>
      </c>
      <c r="G51504">
        <v>5.0999999999999996</v>
      </c>
      <c r="H51504">
        <v>4.9000000000000004</v>
      </c>
      <c r="I51504">
        <v>5.0999999999999996</v>
      </c>
      <c r="J51504">
        <v>4.9000000000000004</v>
      </c>
      <c r="K51504">
        <v>5</v>
      </c>
      <c r="L51504">
        <v>4.9000000000000004</v>
      </c>
      <c r="M51504">
        <v>4.9000000000000004</v>
      </c>
      <c r="N51504">
        <v>5.2</v>
      </c>
      <c r="O51504">
        <v>4.9000000000000004</v>
      </c>
      <c r="P51504">
        <v>5.3</v>
      </c>
      <c r="Q51504">
        <v>5</v>
      </c>
      <c r="R51504">
        <v>5.0999999999999996</v>
      </c>
      <c r="S51504">
        <v>5.0999999999999996</v>
      </c>
      <c r="T51504">
        <v>5.3</v>
      </c>
      <c r="U51504">
        <v>5.0999999999999996</v>
      </c>
      <c r="V51504">
        <v>5.6</v>
      </c>
      <c r="W51504">
        <v>5.2</v>
      </c>
      <c r="X51504">
        <v>5</v>
      </c>
      <c r="Y51504">
        <v>4.9000000000000004</v>
      </c>
      <c r="Z51504">
        <v>5</v>
      </c>
      <c r="AA51504">
        <v>5.0999999999999996</v>
      </c>
      <c r="AB51504">
        <v>5.3</v>
      </c>
      <c r="AC51504">
        <v>5</v>
      </c>
      <c r="AD51504">
        <v>5</v>
      </c>
    </row>
    <row r="51505" spans="1:30" x14ac:dyDescent="0.35">
      <c r="A51505" t="s">
        <v>51506</v>
      </c>
      <c r="B51505">
        <v>6.5</v>
      </c>
      <c r="C51505">
        <v>6.5</v>
      </c>
      <c r="D51505">
        <v>6.5</v>
      </c>
      <c r="E51505">
        <v>6.2</v>
      </c>
      <c r="F51505">
        <v>6.1</v>
      </c>
      <c r="G51505">
        <v>6.8</v>
      </c>
      <c r="H51505">
        <v>6.5</v>
      </c>
      <c r="I51505">
        <v>6.5</v>
      </c>
      <c r="J51505">
        <v>6.2</v>
      </c>
      <c r="K51505">
        <v>6.4</v>
      </c>
      <c r="L51505">
        <v>6.3</v>
      </c>
      <c r="M51505">
        <v>6.2</v>
      </c>
      <c r="N51505">
        <v>6.6</v>
      </c>
      <c r="O51505">
        <v>6.5</v>
      </c>
      <c r="P51505">
        <v>6.3</v>
      </c>
      <c r="Q51505">
        <v>6.3</v>
      </c>
      <c r="R51505">
        <v>6.4</v>
      </c>
      <c r="S51505">
        <v>6.7</v>
      </c>
      <c r="T51505">
        <v>6.9</v>
      </c>
      <c r="U51505">
        <v>11</v>
      </c>
      <c r="V51505">
        <v>6.8</v>
      </c>
      <c r="W51505">
        <v>6.5</v>
      </c>
      <c r="X51505">
        <v>6.5</v>
      </c>
      <c r="Y51505">
        <v>6.2</v>
      </c>
      <c r="Z51505">
        <v>6.7</v>
      </c>
      <c r="AA51505">
        <v>6.5</v>
      </c>
      <c r="AB51505">
        <v>6.9</v>
      </c>
      <c r="AC51505">
        <v>6.5</v>
      </c>
      <c r="AD51505">
        <v>6.5</v>
      </c>
    </row>
    <row r="51506" spans="1:30" x14ac:dyDescent="0.35">
      <c r="A51506" t="s">
        <v>51507</v>
      </c>
      <c r="B51506">
        <v>19.5</v>
      </c>
      <c r="C51506">
        <v>26.7</v>
      </c>
      <c r="D51506">
        <v>19.600000000000001</v>
      </c>
      <c r="E51506">
        <v>16.5</v>
      </c>
      <c r="F51506">
        <v>24.7</v>
      </c>
      <c r="G51506">
        <v>11</v>
      </c>
      <c r="H51506">
        <v>23.3</v>
      </c>
      <c r="I51506">
        <v>15.7</v>
      </c>
      <c r="J51506">
        <v>26</v>
      </c>
      <c r="K51506">
        <v>19.8</v>
      </c>
      <c r="L51506">
        <v>17.8</v>
      </c>
      <c r="M51506">
        <v>23.8</v>
      </c>
      <c r="N51506">
        <v>20.7</v>
      </c>
      <c r="O51506">
        <v>19.899999999999999</v>
      </c>
      <c r="P51506">
        <v>18.600000000000001</v>
      </c>
      <c r="Q51506">
        <v>17</v>
      </c>
      <c r="R51506">
        <v>22.8</v>
      </c>
      <c r="S51506">
        <v>17.3</v>
      </c>
      <c r="T51506">
        <v>20.9</v>
      </c>
      <c r="U51506">
        <v>16.899999999999999</v>
      </c>
      <c r="V51506">
        <v>18.3</v>
      </c>
      <c r="W51506">
        <v>20.100000000000001</v>
      </c>
      <c r="X51506">
        <v>28.6</v>
      </c>
      <c r="Y51506">
        <v>32.5</v>
      </c>
      <c r="Z51506">
        <v>12.5</v>
      </c>
      <c r="AA51506">
        <v>25.4</v>
      </c>
      <c r="AB51506">
        <v>33.4</v>
      </c>
      <c r="AC51506">
        <v>19.7</v>
      </c>
      <c r="AD51506">
        <v>19.8</v>
      </c>
    </row>
    <row r="51507" spans="1:30" x14ac:dyDescent="0.35">
      <c r="A51507" t="s">
        <v>51508</v>
      </c>
      <c r="B51507">
        <v>44.4</v>
      </c>
      <c r="C51507">
        <v>43.4</v>
      </c>
      <c r="D51507">
        <v>43.9</v>
      </c>
      <c r="E51507">
        <v>39.6</v>
      </c>
      <c r="F51507">
        <v>43.7</v>
      </c>
      <c r="G51507">
        <v>48.7</v>
      </c>
      <c r="H51507">
        <v>47.8</v>
      </c>
      <c r="I51507">
        <v>46.9</v>
      </c>
      <c r="J51507">
        <v>47.6</v>
      </c>
      <c r="K51507">
        <v>47.1</v>
      </c>
      <c r="L51507">
        <v>52.2</v>
      </c>
      <c r="M51507">
        <v>47.8</v>
      </c>
      <c r="N51507">
        <v>50.1</v>
      </c>
      <c r="O51507">
        <v>49.6</v>
      </c>
      <c r="P51507">
        <v>37</v>
      </c>
      <c r="Q51507">
        <v>46.7</v>
      </c>
      <c r="R51507">
        <v>54.1</v>
      </c>
      <c r="S51507">
        <v>57.9</v>
      </c>
      <c r="T51507">
        <v>53.1</v>
      </c>
      <c r="U51507">
        <v>53</v>
      </c>
      <c r="V51507">
        <v>48.3</v>
      </c>
      <c r="W51507">
        <v>48.1</v>
      </c>
      <c r="X51507">
        <v>59.1</v>
      </c>
      <c r="Y51507">
        <v>41.6</v>
      </c>
      <c r="Z51507">
        <v>48.4</v>
      </c>
      <c r="AA51507">
        <v>47.5</v>
      </c>
      <c r="AB51507">
        <v>47.9</v>
      </c>
      <c r="AC51507">
        <v>50.7</v>
      </c>
      <c r="AD51507">
        <v>53.4</v>
      </c>
    </row>
    <row r="51508" spans="1:30" x14ac:dyDescent="0.35">
      <c r="A51508" t="s">
        <v>51509</v>
      </c>
      <c r="B51508">
        <v>5.4</v>
      </c>
      <c r="C51508">
        <v>5.3</v>
      </c>
      <c r="D51508">
        <v>5.4</v>
      </c>
      <c r="E51508">
        <v>5.4</v>
      </c>
      <c r="F51508">
        <v>5.3</v>
      </c>
      <c r="G51508">
        <v>5.7</v>
      </c>
      <c r="H51508">
        <v>5.5</v>
      </c>
      <c r="I51508">
        <v>5.5</v>
      </c>
      <c r="J51508">
        <v>5.4</v>
      </c>
      <c r="K51508">
        <v>5.5</v>
      </c>
      <c r="L51508">
        <v>5.5</v>
      </c>
      <c r="M51508">
        <v>5.4</v>
      </c>
      <c r="N51508">
        <v>5.7</v>
      </c>
      <c r="O51508">
        <v>5.4</v>
      </c>
      <c r="P51508">
        <v>5.3</v>
      </c>
      <c r="Q51508">
        <v>5.4</v>
      </c>
      <c r="R51508">
        <v>5.5</v>
      </c>
      <c r="S51508">
        <v>5.5</v>
      </c>
      <c r="T51508">
        <v>5.8</v>
      </c>
      <c r="U51508">
        <v>5.4</v>
      </c>
      <c r="V51508">
        <v>5.7</v>
      </c>
      <c r="W51508">
        <v>5.5</v>
      </c>
      <c r="X51508">
        <v>5.5</v>
      </c>
      <c r="Y51508">
        <v>5.3</v>
      </c>
      <c r="Z51508">
        <v>5.5</v>
      </c>
      <c r="AA51508">
        <v>5.4</v>
      </c>
      <c r="AB51508">
        <v>5.5</v>
      </c>
      <c r="AC51508">
        <v>5.5</v>
      </c>
      <c r="AD51508">
        <v>5.5</v>
      </c>
    </row>
    <row r="51509" spans="1:30" x14ac:dyDescent="0.35">
      <c r="A51509" t="s">
        <v>51510</v>
      </c>
      <c r="B51509">
        <v>30.6</v>
      </c>
      <c r="C51509">
        <v>17.8</v>
      </c>
      <c r="D51509">
        <v>25.2</v>
      </c>
      <c r="E51509">
        <v>25.8</v>
      </c>
      <c r="F51509">
        <v>25.3</v>
      </c>
      <c r="G51509">
        <v>16.2</v>
      </c>
      <c r="H51509">
        <v>20.399999999999999</v>
      </c>
      <c r="I51509">
        <v>20.8</v>
      </c>
      <c r="J51509">
        <v>25.2</v>
      </c>
      <c r="K51509">
        <v>20.8</v>
      </c>
      <c r="L51509">
        <v>19</v>
      </c>
      <c r="M51509">
        <v>25.5</v>
      </c>
      <c r="N51509">
        <v>22.9</v>
      </c>
      <c r="O51509">
        <v>27</v>
      </c>
      <c r="P51509">
        <v>25.5</v>
      </c>
      <c r="Q51509">
        <v>15.1</v>
      </c>
      <c r="R51509">
        <v>13.1</v>
      </c>
      <c r="S51509">
        <v>18.600000000000001</v>
      </c>
      <c r="T51509">
        <v>18.8</v>
      </c>
      <c r="U51509">
        <v>15.6</v>
      </c>
      <c r="V51509">
        <v>16.5</v>
      </c>
      <c r="W51509">
        <v>18.600000000000001</v>
      </c>
      <c r="X51509">
        <v>20.7</v>
      </c>
      <c r="Y51509">
        <v>15.3</v>
      </c>
      <c r="Z51509">
        <v>22.4</v>
      </c>
      <c r="AA51509">
        <v>22.4</v>
      </c>
      <c r="AB51509">
        <v>18.3</v>
      </c>
      <c r="AC51509">
        <v>28.2</v>
      </c>
      <c r="AD51509">
        <v>11.7</v>
      </c>
    </row>
    <row r="51510" spans="1:30" x14ac:dyDescent="0.35">
      <c r="A51510" t="s">
        <v>51511</v>
      </c>
      <c r="B51510">
        <v>4.2</v>
      </c>
      <c r="C51510">
        <v>4.8</v>
      </c>
      <c r="D51510">
        <v>4.5</v>
      </c>
      <c r="E51510">
        <v>4.0999999999999996</v>
      </c>
      <c r="F51510">
        <v>4.0999999999999996</v>
      </c>
      <c r="G51510">
        <v>4.2</v>
      </c>
      <c r="H51510">
        <v>4.0999999999999996</v>
      </c>
      <c r="I51510">
        <v>4.2</v>
      </c>
      <c r="J51510">
        <v>4.2</v>
      </c>
      <c r="K51510">
        <v>4.2</v>
      </c>
      <c r="L51510">
        <v>4.0999999999999996</v>
      </c>
      <c r="M51510">
        <v>4.2</v>
      </c>
      <c r="N51510">
        <v>4.3</v>
      </c>
      <c r="O51510">
        <v>4.2</v>
      </c>
      <c r="P51510">
        <v>4.2</v>
      </c>
      <c r="Q51510">
        <v>4.2</v>
      </c>
      <c r="R51510">
        <v>4.2</v>
      </c>
      <c r="S51510">
        <v>4.3</v>
      </c>
      <c r="T51510">
        <v>4.4000000000000004</v>
      </c>
      <c r="U51510">
        <v>4.2</v>
      </c>
      <c r="V51510">
        <v>4.4000000000000004</v>
      </c>
      <c r="W51510">
        <v>4.2</v>
      </c>
      <c r="X51510">
        <v>4.2</v>
      </c>
      <c r="Y51510">
        <v>4.2</v>
      </c>
      <c r="Z51510">
        <v>4.3</v>
      </c>
      <c r="AA51510">
        <v>4.2</v>
      </c>
      <c r="AB51510">
        <v>4.2</v>
      </c>
      <c r="AC51510">
        <v>4.2</v>
      </c>
      <c r="AD51510">
        <v>4.2</v>
      </c>
    </row>
    <row r="51511" spans="1:30" x14ac:dyDescent="0.35">
      <c r="A51511" t="s">
        <v>51512</v>
      </c>
      <c r="B51511">
        <v>25.8</v>
      </c>
      <c r="C51511">
        <v>16</v>
      </c>
      <c r="D51511">
        <v>28.2</v>
      </c>
      <c r="E51511">
        <v>31.9</v>
      </c>
      <c r="F51511">
        <v>21.6</v>
      </c>
      <c r="G51511">
        <v>38</v>
      </c>
      <c r="H51511">
        <v>27.3</v>
      </c>
      <c r="I51511">
        <v>38</v>
      </c>
      <c r="J51511">
        <v>29.9</v>
      </c>
      <c r="K51511">
        <v>21.3</v>
      </c>
      <c r="L51511">
        <v>32.1</v>
      </c>
      <c r="M51511">
        <v>37.700000000000003</v>
      </c>
      <c r="N51511">
        <v>9.3000000000000007</v>
      </c>
      <c r="O51511">
        <v>27.6</v>
      </c>
      <c r="P51511">
        <v>40.6</v>
      </c>
      <c r="Q51511">
        <v>30.8</v>
      </c>
      <c r="R51511">
        <v>26.5</v>
      </c>
      <c r="S51511">
        <v>34.9</v>
      </c>
      <c r="T51511">
        <v>23.6</v>
      </c>
      <c r="U51511">
        <v>63.1</v>
      </c>
      <c r="V51511">
        <v>32.700000000000003</v>
      </c>
      <c r="W51511">
        <v>21</v>
      </c>
      <c r="X51511">
        <v>63.4</v>
      </c>
      <c r="Y51511">
        <v>26.9</v>
      </c>
      <c r="Z51511">
        <v>15.9</v>
      </c>
      <c r="AA51511">
        <v>28.6</v>
      </c>
      <c r="AB51511">
        <v>46</v>
      </c>
      <c r="AC51511">
        <v>26.6</v>
      </c>
      <c r="AD51511">
        <v>27</v>
      </c>
    </row>
    <row r="51512" spans="1:30" x14ac:dyDescent="0.35">
      <c r="A51512" t="s">
        <v>51513</v>
      </c>
      <c r="B51512">
        <v>132</v>
      </c>
      <c r="C51512">
        <v>190.3</v>
      </c>
      <c r="D51512">
        <v>221.5</v>
      </c>
      <c r="E51512">
        <v>178.6</v>
      </c>
      <c r="F51512">
        <v>198.6</v>
      </c>
      <c r="G51512">
        <v>169.3</v>
      </c>
      <c r="H51512">
        <v>207.8</v>
      </c>
      <c r="I51512">
        <v>174.4</v>
      </c>
      <c r="J51512">
        <v>250.8</v>
      </c>
      <c r="K51512">
        <v>229.4</v>
      </c>
      <c r="L51512">
        <v>151</v>
      </c>
      <c r="M51512">
        <v>315</v>
      </c>
      <c r="N51512">
        <v>130.5</v>
      </c>
      <c r="O51512">
        <v>184.5</v>
      </c>
      <c r="P51512">
        <v>115.4</v>
      </c>
      <c r="Q51512">
        <v>309.3</v>
      </c>
      <c r="R51512">
        <v>196.2</v>
      </c>
      <c r="S51512">
        <v>203.8</v>
      </c>
      <c r="T51512">
        <v>186.4</v>
      </c>
      <c r="U51512">
        <v>453.9</v>
      </c>
      <c r="V51512">
        <v>262.3</v>
      </c>
      <c r="W51512">
        <v>159.9</v>
      </c>
      <c r="X51512">
        <v>377.5</v>
      </c>
      <c r="Y51512">
        <v>348.8</v>
      </c>
      <c r="Z51512">
        <v>128</v>
      </c>
      <c r="AA51512">
        <v>146.19999999999999</v>
      </c>
      <c r="AB51512">
        <v>325.89999999999998</v>
      </c>
      <c r="AC51512">
        <v>197.1</v>
      </c>
      <c r="AD51512">
        <v>318.60000000000002</v>
      </c>
    </row>
    <row r="51513" spans="1:30" x14ac:dyDescent="0.35">
      <c r="A51513" t="s">
        <v>51514</v>
      </c>
      <c r="B51513">
        <v>9.5</v>
      </c>
      <c r="C51513">
        <v>9.1999999999999993</v>
      </c>
      <c r="D51513">
        <v>10.1</v>
      </c>
      <c r="E51513">
        <v>9</v>
      </c>
      <c r="F51513">
        <v>8.3000000000000007</v>
      </c>
      <c r="G51513">
        <v>9.5</v>
      </c>
      <c r="H51513">
        <v>8.9</v>
      </c>
      <c r="I51513">
        <v>9.3000000000000007</v>
      </c>
      <c r="J51513">
        <v>9</v>
      </c>
      <c r="K51513">
        <v>9.3000000000000007</v>
      </c>
      <c r="L51513">
        <v>8.8000000000000007</v>
      </c>
      <c r="M51513">
        <v>9.3000000000000007</v>
      </c>
      <c r="N51513">
        <v>10.1</v>
      </c>
      <c r="O51513">
        <v>8.6</v>
      </c>
      <c r="P51513">
        <v>9.1</v>
      </c>
      <c r="Q51513">
        <v>9.1999999999999993</v>
      </c>
      <c r="R51513">
        <v>10.5</v>
      </c>
      <c r="S51513">
        <v>9.6</v>
      </c>
      <c r="T51513">
        <v>10.6</v>
      </c>
      <c r="U51513">
        <v>8.4</v>
      </c>
      <c r="V51513">
        <v>9.8000000000000007</v>
      </c>
      <c r="W51513">
        <v>10.7</v>
      </c>
      <c r="X51513">
        <v>9.1999999999999993</v>
      </c>
      <c r="Y51513">
        <v>8.9</v>
      </c>
      <c r="Z51513">
        <v>9.5</v>
      </c>
      <c r="AA51513">
        <v>9.1</v>
      </c>
      <c r="AB51513">
        <v>9.3000000000000007</v>
      </c>
      <c r="AC51513">
        <v>9.3000000000000007</v>
      </c>
      <c r="AD51513">
        <v>9.1999999999999993</v>
      </c>
    </row>
    <row r="51514" spans="1:30" x14ac:dyDescent="0.35">
      <c r="A51514" t="s">
        <v>51515</v>
      </c>
      <c r="B51514">
        <v>489.8</v>
      </c>
      <c r="C51514">
        <v>459</v>
      </c>
      <c r="D51514">
        <v>464.8</v>
      </c>
      <c r="E51514">
        <v>513.79999999999995</v>
      </c>
      <c r="F51514">
        <v>511.2</v>
      </c>
      <c r="G51514">
        <v>530.20000000000005</v>
      </c>
      <c r="H51514">
        <v>565.6</v>
      </c>
      <c r="I51514">
        <v>456.7</v>
      </c>
      <c r="J51514">
        <v>594.1</v>
      </c>
      <c r="K51514">
        <v>464.8</v>
      </c>
      <c r="L51514">
        <v>465.5</v>
      </c>
      <c r="M51514">
        <v>473.6</v>
      </c>
      <c r="N51514">
        <v>509.4</v>
      </c>
      <c r="O51514">
        <v>453.4</v>
      </c>
      <c r="P51514">
        <v>463</v>
      </c>
      <c r="Q51514">
        <v>363</v>
      </c>
      <c r="R51514">
        <v>369</v>
      </c>
      <c r="S51514">
        <v>433.2</v>
      </c>
      <c r="T51514">
        <v>258.60000000000002</v>
      </c>
      <c r="U51514">
        <v>308.5</v>
      </c>
      <c r="V51514">
        <v>279.10000000000002</v>
      </c>
      <c r="W51514">
        <v>412.8</v>
      </c>
      <c r="X51514">
        <v>431</v>
      </c>
      <c r="Y51514">
        <v>464.8</v>
      </c>
      <c r="Z51514">
        <v>441.9</v>
      </c>
      <c r="AA51514">
        <v>537</v>
      </c>
      <c r="AB51514">
        <v>484.7</v>
      </c>
      <c r="AC51514">
        <v>526</v>
      </c>
      <c r="AD51514">
        <v>487.1</v>
      </c>
    </row>
    <row r="51515" spans="1:30" x14ac:dyDescent="0.35">
      <c r="A51515" t="s">
        <v>51516</v>
      </c>
      <c r="B51515">
        <v>7.6</v>
      </c>
      <c r="C51515">
        <v>7.7</v>
      </c>
      <c r="D51515">
        <v>8.1</v>
      </c>
      <c r="E51515">
        <v>8.1</v>
      </c>
      <c r="F51515">
        <v>8.1</v>
      </c>
      <c r="G51515">
        <v>8.1999999999999993</v>
      </c>
      <c r="H51515">
        <v>7.7</v>
      </c>
      <c r="I51515">
        <v>8</v>
      </c>
      <c r="J51515">
        <v>7.8</v>
      </c>
      <c r="K51515">
        <v>9</v>
      </c>
      <c r="L51515">
        <v>9.6999999999999993</v>
      </c>
      <c r="M51515">
        <v>12.2</v>
      </c>
      <c r="N51515">
        <v>8.3000000000000007</v>
      </c>
      <c r="O51515">
        <v>8.1</v>
      </c>
      <c r="P51515">
        <v>7.4</v>
      </c>
      <c r="Q51515">
        <v>13.7</v>
      </c>
      <c r="R51515">
        <v>9.9</v>
      </c>
      <c r="S51515">
        <v>8.1999999999999993</v>
      </c>
      <c r="T51515">
        <v>8.3000000000000007</v>
      </c>
      <c r="U51515">
        <v>15.9</v>
      </c>
      <c r="V51515">
        <v>9.5</v>
      </c>
      <c r="W51515">
        <v>8.1999999999999993</v>
      </c>
      <c r="X51515">
        <v>9.8000000000000007</v>
      </c>
      <c r="Y51515">
        <v>9.8000000000000007</v>
      </c>
      <c r="Z51515">
        <v>8</v>
      </c>
      <c r="AA51515">
        <v>7.9</v>
      </c>
      <c r="AB51515">
        <v>8.1</v>
      </c>
      <c r="AC51515">
        <v>7.9</v>
      </c>
      <c r="AD51515">
        <v>9</v>
      </c>
    </row>
    <row r="51516" spans="1:30" x14ac:dyDescent="0.35">
      <c r="A51516" t="s">
        <v>51517</v>
      </c>
      <c r="B51516">
        <v>8.1</v>
      </c>
      <c r="C51516">
        <v>7.8</v>
      </c>
      <c r="D51516">
        <v>8.1999999999999993</v>
      </c>
      <c r="E51516">
        <v>7.6</v>
      </c>
      <c r="F51516">
        <v>7.9</v>
      </c>
      <c r="G51516">
        <v>7.9</v>
      </c>
      <c r="H51516">
        <v>7.6</v>
      </c>
      <c r="I51516">
        <v>9.6999999999999993</v>
      </c>
      <c r="J51516">
        <v>11.6</v>
      </c>
      <c r="K51516">
        <v>9.6</v>
      </c>
      <c r="L51516">
        <v>8.6999999999999993</v>
      </c>
      <c r="M51516">
        <v>15.4</v>
      </c>
      <c r="N51516">
        <v>8.1999999999999993</v>
      </c>
      <c r="O51516">
        <v>11.1</v>
      </c>
      <c r="P51516">
        <v>7.2</v>
      </c>
      <c r="Q51516">
        <v>7.8</v>
      </c>
      <c r="R51516">
        <v>7.7</v>
      </c>
      <c r="S51516">
        <v>7.9</v>
      </c>
      <c r="T51516">
        <v>8</v>
      </c>
      <c r="U51516">
        <v>12.5</v>
      </c>
      <c r="V51516">
        <v>8</v>
      </c>
      <c r="W51516">
        <v>8.1</v>
      </c>
      <c r="X51516">
        <v>7.9</v>
      </c>
      <c r="Y51516">
        <v>7.3</v>
      </c>
      <c r="Z51516">
        <v>7.8</v>
      </c>
      <c r="AA51516">
        <v>7.8</v>
      </c>
      <c r="AB51516">
        <v>7.8</v>
      </c>
      <c r="AC51516">
        <v>7.7</v>
      </c>
      <c r="AD51516">
        <v>7.8</v>
      </c>
    </row>
    <row r="51517" spans="1:30" x14ac:dyDescent="0.35">
      <c r="A51517" t="s">
        <v>51518</v>
      </c>
      <c r="B51517">
        <v>3.4</v>
      </c>
      <c r="C51517">
        <v>3.4</v>
      </c>
      <c r="D51517">
        <v>3.4</v>
      </c>
      <c r="E51517">
        <v>3.4</v>
      </c>
      <c r="F51517">
        <v>3.4</v>
      </c>
      <c r="G51517">
        <v>3.4</v>
      </c>
      <c r="H51517">
        <v>3.4</v>
      </c>
      <c r="I51517">
        <v>3.4</v>
      </c>
      <c r="J51517">
        <v>3.4</v>
      </c>
      <c r="K51517">
        <v>3.4</v>
      </c>
      <c r="L51517">
        <v>3.4</v>
      </c>
      <c r="M51517">
        <v>3.4</v>
      </c>
      <c r="N51517">
        <v>3.5</v>
      </c>
      <c r="O51517">
        <v>3.4</v>
      </c>
      <c r="P51517">
        <v>3.4</v>
      </c>
      <c r="Q51517">
        <v>3.4</v>
      </c>
      <c r="R51517">
        <v>3.4</v>
      </c>
      <c r="S51517">
        <v>3.5</v>
      </c>
      <c r="T51517">
        <v>3.5</v>
      </c>
      <c r="U51517">
        <v>3.4</v>
      </c>
      <c r="V51517">
        <v>3.5</v>
      </c>
      <c r="W51517">
        <v>3.4</v>
      </c>
      <c r="X51517">
        <v>3.4</v>
      </c>
      <c r="Y51517">
        <v>3.4</v>
      </c>
      <c r="Z51517">
        <v>3.4</v>
      </c>
      <c r="AA51517">
        <v>3.4</v>
      </c>
      <c r="AB51517">
        <v>3.4</v>
      </c>
      <c r="AC51517">
        <v>3.4</v>
      </c>
      <c r="AD51517">
        <v>3.4</v>
      </c>
    </row>
    <row r="51518" spans="1:30" x14ac:dyDescent="0.35">
      <c r="A51518" t="s">
        <v>51519</v>
      </c>
      <c r="B51518">
        <v>4.2</v>
      </c>
      <c r="C51518">
        <v>4.2</v>
      </c>
      <c r="D51518">
        <v>4.2</v>
      </c>
      <c r="E51518">
        <v>4.2</v>
      </c>
      <c r="F51518">
        <v>4.2</v>
      </c>
      <c r="G51518">
        <v>4.5</v>
      </c>
      <c r="H51518">
        <v>4.2</v>
      </c>
      <c r="I51518">
        <v>4.2</v>
      </c>
      <c r="J51518">
        <v>4.2</v>
      </c>
      <c r="K51518">
        <v>4.2</v>
      </c>
      <c r="L51518">
        <v>4.2</v>
      </c>
      <c r="M51518">
        <v>4.3</v>
      </c>
      <c r="N51518">
        <v>4.3</v>
      </c>
      <c r="O51518">
        <v>4.2</v>
      </c>
      <c r="P51518">
        <v>4.2</v>
      </c>
      <c r="Q51518">
        <v>4.2</v>
      </c>
      <c r="R51518">
        <v>4.5</v>
      </c>
      <c r="S51518">
        <v>4.3</v>
      </c>
      <c r="T51518">
        <v>4.4000000000000004</v>
      </c>
      <c r="U51518">
        <v>4.5</v>
      </c>
      <c r="V51518">
        <v>6.1</v>
      </c>
      <c r="W51518">
        <v>4.7</v>
      </c>
      <c r="X51518">
        <v>4.5</v>
      </c>
      <c r="Y51518">
        <v>4.8</v>
      </c>
      <c r="Z51518">
        <v>4.3</v>
      </c>
      <c r="AA51518">
        <v>4.2</v>
      </c>
      <c r="AB51518">
        <v>4.2</v>
      </c>
      <c r="AC51518">
        <v>4.3</v>
      </c>
      <c r="AD51518">
        <v>4.3</v>
      </c>
    </row>
    <row r="51519" spans="1:30" x14ac:dyDescent="0.35">
      <c r="A51519" t="s">
        <v>51520</v>
      </c>
      <c r="B51519">
        <v>496.3</v>
      </c>
      <c r="C51519">
        <v>479.9</v>
      </c>
      <c r="D51519">
        <v>532</v>
      </c>
      <c r="E51519">
        <v>540.20000000000005</v>
      </c>
      <c r="F51519">
        <v>341.9</v>
      </c>
      <c r="G51519">
        <v>487.5</v>
      </c>
      <c r="H51519">
        <v>729.4</v>
      </c>
      <c r="I51519">
        <v>598.5</v>
      </c>
      <c r="J51519">
        <v>489.7</v>
      </c>
      <c r="K51519">
        <v>528.79999999999995</v>
      </c>
      <c r="L51519">
        <v>491.8</v>
      </c>
      <c r="M51519">
        <v>579.6</v>
      </c>
      <c r="N51519">
        <v>724</v>
      </c>
      <c r="O51519">
        <v>498.9</v>
      </c>
      <c r="P51519">
        <v>387</v>
      </c>
      <c r="Q51519">
        <v>854.5</v>
      </c>
      <c r="R51519">
        <v>620.79999999999995</v>
      </c>
      <c r="S51519">
        <v>764.9</v>
      </c>
      <c r="T51519">
        <v>562.79999999999995</v>
      </c>
      <c r="U51519">
        <v>899.9</v>
      </c>
      <c r="V51519">
        <v>512</v>
      </c>
      <c r="W51519">
        <v>355.5</v>
      </c>
      <c r="X51519">
        <v>826.6</v>
      </c>
      <c r="Y51519">
        <v>516.5</v>
      </c>
      <c r="Z51519">
        <v>765.8</v>
      </c>
      <c r="AA51519">
        <v>554.9</v>
      </c>
      <c r="AB51519">
        <v>505.8</v>
      </c>
      <c r="AC51519">
        <v>699.1</v>
      </c>
      <c r="AD51519">
        <v>636.70000000000005</v>
      </c>
    </row>
    <row r="51520" spans="1:30" x14ac:dyDescent="0.35">
      <c r="A51520" t="s">
        <v>51521</v>
      </c>
      <c r="B51520">
        <v>7.5</v>
      </c>
      <c r="C51520">
        <v>7.6</v>
      </c>
      <c r="D51520">
        <v>7.5</v>
      </c>
      <c r="E51520">
        <v>7.7</v>
      </c>
      <c r="F51520">
        <v>7.4</v>
      </c>
      <c r="G51520">
        <v>9.5</v>
      </c>
      <c r="H51520">
        <v>7.4</v>
      </c>
      <c r="I51520">
        <v>7.7</v>
      </c>
      <c r="J51520">
        <v>7.5</v>
      </c>
      <c r="K51520">
        <v>8.6</v>
      </c>
      <c r="L51520">
        <v>9.4</v>
      </c>
      <c r="M51520">
        <v>7.5</v>
      </c>
      <c r="N51520">
        <v>8</v>
      </c>
      <c r="O51520">
        <v>7.6</v>
      </c>
      <c r="P51520">
        <v>7.5</v>
      </c>
      <c r="Q51520">
        <v>7.4</v>
      </c>
      <c r="R51520">
        <v>7.8</v>
      </c>
      <c r="S51520">
        <v>7.7</v>
      </c>
      <c r="T51520">
        <v>8.6999999999999993</v>
      </c>
      <c r="U51520">
        <v>7.5</v>
      </c>
      <c r="V51520">
        <v>7.7</v>
      </c>
      <c r="W51520">
        <v>7.9</v>
      </c>
      <c r="X51520">
        <v>7.2</v>
      </c>
      <c r="Y51520">
        <v>7.1</v>
      </c>
      <c r="Z51520">
        <v>7.7</v>
      </c>
      <c r="AA51520">
        <v>11.5</v>
      </c>
      <c r="AB51520">
        <v>7.6</v>
      </c>
      <c r="AC51520">
        <v>7.5</v>
      </c>
      <c r="AD51520">
        <v>7.6</v>
      </c>
    </row>
    <row r="51521" spans="1:30" x14ac:dyDescent="0.35">
      <c r="A51521" t="s">
        <v>51522</v>
      </c>
      <c r="B51521">
        <v>10.1</v>
      </c>
      <c r="C51521">
        <v>7.2</v>
      </c>
      <c r="D51521">
        <v>13.9</v>
      </c>
      <c r="E51521">
        <v>7.1</v>
      </c>
      <c r="F51521">
        <v>7</v>
      </c>
      <c r="G51521">
        <v>7.6</v>
      </c>
      <c r="H51521">
        <v>7.1</v>
      </c>
      <c r="I51521">
        <v>7.4</v>
      </c>
      <c r="J51521">
        <v>7.1</v>
      </c>
      <c r="K51521">
        <v>6.9</v>
      </c>
      <c r="L51521">
        <v>7.6</v>
      </c>
      <c r="M51521">
        <v>10</v>
      </c>
      <c r="N51521">
        <v>10.3</v>
      </c>
      <c r="O51521">
        <v>20</v>
      </c>
      <c r="P51521">
        <v>5.8</v>
      </c>
      <c r="Q51521">
        <v>10.9</v>
      </c>
      <c r="R51521">
        <v>8.5</v>
      </c>
      <c r="S51521">
        <v>10.9</v>
      </c>
      <c r="T51521">
        <v>7.2</v>
      </c>
      <c r="U51521">
        <v>11.4</v>
      </c>
      <c r="V51521">
        <v>7.6</v>
      </c>
      <c r="W51521">
        <v>7.6</v>
      </c>
      <c r="X51521">
        <v>12</v>
      </c>
      <c r="Y51521">
        <v>6.6</v>
      </c>
      <c r="Z51521">
        <v>7.3</v>
      </c>
      <c r="AA51521">
        <v>7.2</v>
      </c>
      <c r="AB51521">
        <v>7.5</v>
      </c>
      <c r="AC51521">
        <v>8.6999999999999993</v>
      </c>
      <c r="AD51521">
        <v>6</v>
      </c>
    </row>
    <row r="51522" spans="1:30" x14ac:dyDescent="0.35">
      <c r="A51522" t="s">
        <v>51523</v>
      </c>
      <c r="B51522">
        <v>6.7</v>
      </c>
      <c r="C51522">
        <v>6.7</v>
      </c>
      <c r="D51522">
        <v>6.7</v>
      </c>
      <c r="E51522">
        <v>6.7</v>
      </c>
      <c r="F51522">
        <v>8.8000000000000007</v>
      </c>
      <c r="G51522">
        <v>7.1</v>
      </c>
      <c r="H51522">
        <v>7.8</v>
      </c>
      <c r="I51522">
        <v>6.3</v>
      </c>
      <c r="J51522">
        <v>6.5</v>
      </c>
      <c r="K51522">
        <v>6.7</v>
      </c>
      <c r="L51522">
        <v>7.1</v>
      </c>
      <c r="M51522">
        <v>6.7</v>
      </c>
      <c r="N51522">
        <v>8</v>
      </c>
      <c r="O51522">
        <v>6.6</v>
      </c>
      <c r="P51522">
        <v>6.5</v>
      </c>
      <c r="Q51522">
        <v>6.7</v>
      </c>
      <c r="R51522">
        <v>6.7</v>
      </c>
      <c r="S51522">
        <v>6.9</v>
      </c>
      <c r="T51522">
        <v>6.7</v>
      </c>
      <c r="U51522">
        <v>6.6</v>
      </c>
      <c r="V51522">
        <v>6.5</v>
      </c>
      <c r="W51522">
        <v>6.8</v>
      </c>
      <c r="X51522">
        <v>6.7</v>
      </c>
      <c r="Y51522">
        <v>6</v>
      </c>
      <c r="Z51522">
        <v>6.8</v>
      </c>
      <c r="AA51522">
        <v>6.7</v>
      </c>
      <c r="AB51522">
        <v>6.9</v>
      </c>
      <c r="AC51522">
        <v>6.7</v>
      </c>
      <c r="AD51522">
        <v>6.7</v>
      </c>
    </row>
    <row r="51523" spans="1:30" x14ac:dyDescent="0.35">
      <c r="A51523" t="s">
        <v>51524</v>
      </c>
      <c r="B51523">
        <v>35.5</v>
      </c>
      <c r="C51523">
        <v>48.5</v>
      </c>
      <c r="D51523">
        <v>51</v>
      </c>
      <c r="E51523">
        <v>33.6</v>
      </c>
      <c r="F51523">
        <v>49.7</v>
      </c>
      <c r="G51523">
        <v>45.5</v>
      </c>
      <c r="H51523">
        <v>41</v>
      </c>
      <c r="I51523">
        <v>45.3</v>
      </c>
      <c r="J51523">
        <v>40.6</v>
      </c>
      <c r="K51523">
        <v>42.2</v>
      </c>
      <c r="L51523">
        <v>30.1</v>
      </c>
      <c r="M51523">
        <v>55.8</v>
      </c>
      <c r="N51523">
        <v>22.5</v>
      </c>
      <c r="O51523">
        <v>37.4</v>
      </c>
      <c r="P51523">
        <v>54</v>
      </c>
      <c r="Q51523">
        <v>42.9</v>
      </c>
      <c r="R51523">
        <v>32.1</v>
      </c>
      <c r="S51523">
        <v>35.6</v>
      </c>
      <c r="T51523">
        <v>62.8</v>
      </c>
      <c r="U51523">
        <v>85.4</v>
      </c>
      <c r="V51523">
        <v>63.2</v>
      </c>
      <c r="W51523">
        <v>36.4</v>
      </c>
      <c r="X51523">
        <v>58.4</v>
      </c>
      <c r="Y51523">
        <v>48.2</v>
      </c>
      <c r="Z51523">
        <v>41.6</v>
      </c>
      <c r="AA51523">
        <v>46.7</v>
      </c>
      <c r="AB51523">
        <v>52.9</v>
      </c>
      <c r="AC51523">
        <v>39</v>
      </c>
      <c r="AD51523">
        <v>58.9</v>
      </c>
    </row>
    <row r="51524" spans="1:30" x14ac:dyDescent="0.35">
      <c r="A51524" t="s">
        <v>51525</v>
      </c>
      <c r="B51524">
        <v>159.9</v>
      </c>
      <c r="C51524">
        <v>188.2</v>
      </c>
      <c r="D51524">
        <v>195.6</v>
      </c>
      <c r="E51524">
        <v>162</v>
      </c>
      <c r="F51524">
        <v>169.4</v>
      </c>
      <c r="G51524">
        <v>160.80000000000001</v>
      </c>
      <c r="H51524">
        <v>148.80000000000001</v>
      </c>
      <c r="I51524">
        <v>155.6</v>
      </c>
      <c r="J51524">
        <v>160.4</v>
      </c>
      <c r="K51524">
        <v>216.5</v>
      </c>
      <c r="L51524">
        <v>197.6</v>
      </c>
      <c r="M51524">
        <v>199.6</v>
      </c>
      <c r="N51524">
        <v>196.1</v>
      </c>
      <c r="O51524">
        <v>217.3</v>
      </c>
      <c r="P51524">
        <v>177.5</v>
      </c>
      <c r="Q51524">
        <v>139.1</v>
      </c>
      <c r="R51524">
        <v>117.4</v>
      </c>
      <c r="S51524">
        <v>119.5</v>
      </c>
      <c r="T51524">
        <v>85.6</v>
      </c>
      <c r="U51524">
        <v>145.1</v>
      </c>
      <c r="V51524">
        <v>121.3</v>
      </c>
      <c r="W51524">
        <v>128.69999999999999</v>
      </c>
      <c r="X51524">
        <v>133.6</v>
      </c>
      <c r="Y51524">
        <v>170.4</v>
      </c>
      <c r="Z51524">
        <v>115.9</v>
      </c>
      <c r="AA51524">
        <v>175.4</v>
      </c>
      <c r="AB51524">
        <v>166.8</v>
      </c>
      <c r="AC51524">
        <v>179.9</v>
      </c>
      <c r="AD51524">
        <v>143.4</v>
      </c>
    </row>
    <row r="51525" spans="1:30" x14ac:dyDescent="0.35">
      <c r="A51525" t="s">
        <v>51526</v>
      </c>
      <c r="B51525">
        <v>11.6</v>
      </c>
      <c r="C51525">
        <v>11.5</v>
      </c>
      <c r="D51525">
        <v>11.6</v>
      </c>
      <c r="E51525">
        <v>11.4</v>
      </c>
      <c r="F51525">
        <v>11.2</v>
      </c>
      <c r="G51525">
        <v>13</v>
      </c>
      <c r="H51525">
        <v>12.1</v>
      </c>
      <c r="I51525">
        <v>11.9</v>
      </c>
      <c r="J51525">
        <v>16.5</v>
      </c>
      <c r="K51525">
        <v>12.6</v>
      </c>
      <c r="L51525">
        <v>15.4</v>
      </c>
      <c r="M51525">
        <v>11.8</v>
      </c>
      <c r="N51525">
        <v>12.6</v>
      </c>
      <c r="O51525">
        <v>11.8</v>
      </c>
      <c r="P51525">
        <v>11.5</v>
      </c>
      <c r="Q51525">
        <v>13.7</v>
      </c>
      <c r="R51525">
        <v>12</v>
      </c>
      <c r="S51525">
        <v>12</v>
      </c>
      <c r="T51525">
        <v>12.4</v>
      </c>
      <c r="U51525">
        <v>12</v>
      </c>
      <c r="V51525">
        <v>11.5</v>
      </c>
      <c r="W51525">
        <v>13.3</v>
      </c>
      <c r="X51525">
        <v>11.9</v>
      </c>
      <c r="Y51525">
        <v>17.8</v>
      </c>
      <c r="Z51525">
        <v>12</v>
      </c>
      <c r="AA51525">
        <v>11.6</v>
      </c>
      <c r="AB51525">
        <v>11.9</v>
      </c>
      <c r="AC51525">
        <v>11.7</v>
      </c>
      <c r="AD51525">
        <v>12.8</v>
      </c>
    </row>
    <row r="51526" spans="1:30" x14ac:dyDescent="0.35">
      <c r="A51526" t="s">
        <v>51527</v>
      </c>
      <c r="B51526">
        <v>8.8000000000000007</v>
      </c>
      <c r="C51526">
        <v>6</v>
      </c>
      <c r="D51526">
        <v>6.4</v>
      </c>
      <c r="E51526">
        <v>6.7</v>
      </c>
      <c r="F51526">
        <v>6.6</v>
      </c>
      <c r="G51526">
        <v>6.1</v>
      </c>
      <c r="H51526">
        <v>6.8</v>
      </c>
      <c r="I51526">
        <v>6.6</v>
      </c>
      <c r="J51526">
        <v>6.8</v>
      </c>
      <c r="K51526">
        <v>9.6</v>
      </c>
      <c r="L51526">
        <v>7.4</v>
      </c>
      <c r="M51526">
        <v>8.1999999999999993</v>
      </c>
      <c r="N51526">
        <v>6.8</v>
      </c>
      <c r="O51526">
        <v>11.7</v>
      </c>
      <c r="P51526">
        <v>6.2</v>
      </c>
      <c r="Q51526">
        <v>9.3000000000000007</v>
      </c>
      <c r="R51526">
        <v>6.6</v>
      </c>
      <c r="S51526">
        <v>6.7</v>
      </c>
      <c r="T51526">
        <v>6</v>
      </c>
      <c r="U51526">
        <v>12.3</v>
      </c>
      <c r="V51526">
        <v>6.8</v>
      </c>
      <c r="W51526">
        <v>6.7</v>
      </c>
      <c r="X51526">
        <v>6.7</v>
      </c>
      <c r="Y51526">
        <v>11.8</v>
      </c>
      <c r="Z51526">
        <v>4.8</v>
      </c>
      <c r="AA51526">
        <v>7.8</v>
      </c>
      <c r="AB51526">
        <v>8</v>
      </c>
      <c r="AC51526">
        <v>6.7</v>
      </c>
      <c r="AD51526">
        <v>7</v>
      </c>
    </row>
    <row r="51527" spans="1:30" x14ac:dyDescent="0.35">
      <c r="A51527" t="s">
        <v>51528</v>
      </c>
      <c r="B51527">
        <v>7.8</v>
      </c>
      <c r="C51527">
        <v>8</v>
      </c>
      <c r="D51527">
        <v>10.199999999999999</v>
      </c>
      <c r="E51527">
        <v>8.4</v>
      </c>
      <c r="F51527">
        <v>10.3</v>
      </c>
      <c r="G51527">
        <v>8.5</v>
      </c>
      <c r="H51527">
        <v>8.3000000000000007</v>
      </c>
      <c r="I51527">
        <v>8.1</v>
      </c>
      <c r="J51527">
        <v>9.4</v>
      </c>
      <c r="K51527">
        <v>8.1</v>
      </c>
      <c r="L51527">
        <v>7.4</v>
      </c>
      <c r="M51527">
        <v>8.6999999999999993</v>
      </c>
      <c r="N51527">
        <v>8.6</v>
      </c>
      <c r="O51527">
        <v>9.5</v>
      </c>
      <c r="P51527">
        <v>7.9</v>
      </c>
      <c r="Q51527">
        <v>8</v>
      </c>
      <c r="R51527">
        <v>8.1</v>
      </c>
      <c r="S51527">
        <v>8.3000000000000007</v>
      </c>
      <c r="T51527">
        <v>8.4</v>
      </c>
      <c r="U51527">
        <v>10.5</v>
      </c>
      <c r="V51527">
        <v>8.4</v>
      </c>
      <c r="W51527">
        <v>9.6</v>
      </c>
      <c r="X51527">
        <v>8.1999999999999993</v>
      </c>
      <c r="Y51527">
        <v>8.1</v>
      </c>
      <c r="Z51527">
        <v>8.3000000000000007</v>
      </c>
      <c r="AA51527">
        <v>8.1</v>
      </c>
      <c r="AB51527">
        <v>9</v>
      </c>
      <c r="AC51527">
        <v>8.1</v>
      </c>
      <c r="AD51527">
        <v>7.9</v>
      </c>
    </row>
    <row r="51528" spans="1:30" x14ac:dyDescent="0.35">
      <c r="A51528" t="s">
        <v>51529</v>
      </c>
      <c r="B51528">
        <v>208.6</v>
      </c>
      <c r="C51528">
        <v>303.39999999999998</v>
      </c>
      <c r="D51528">
        <v>285.89999999999998</v>
      </c>
      <c r="E51528">
        <v>351.6</v>
      </c>
      <c r="F51528">
        <v>276.60000000000002</v>
      </c>
      <c r="G51528">
        <v>248.2</v>
      </c>
      <c r="H51528">
        <v>231.4</v>
      </c>
      <c r="I51528">
        <v>174</v>
      </c>
      <c r="J51528">
        <v>281.2</v>
      </c>
      <c r="K51528">
        <v>224.3</v>
      </c>
      <c r="L51528">
        <v>195.6</v>
      </c>
      <c r="M51528">
        <v>270.8</v>
      </c>
      <c r="N51528">
        <v>394.4</v>
      </c>
      <c r="O51528">
        <v>173.5</v>
      </c>
      <c r="P51528">
        <v>345.1</v>
      </c>
      <c r="Q51528">
        <v>213.3</v>
      </c>
      <c r="R51528">
        <v>157</v>
      </c>
      <c r="S51528">
        <v>405.8</v>
      </c>
      <c r="T51528">
        <v>275.60000000000002</v>
      </c>
      <c r="U51528">
        <v>336.6</v>
      </c>
      <c r="V51528">
        <v>166.9</v>
      </c>
      <c r="W51528">
        <v>213.6</v>
      </c>
      <c r="X51528">
        <v>207.4</v>
      </c>
      <c r="Y51528">
        <v>327.5</v>
      </c>
      <c r="Z51528">
        <v>269.39999999999998</v>
      </c>
      <c r="AA51528">
        <v>295.7</v>
      </c>
      <c r="AB51528">
        <v>320</v>
      </c>
      <c r="AC51528">
        <v>270.8</v>
      </c>
      <c r="AD51528">
        <v>290.89999999999998</v>
      </c>
    </row>
    <row r="51529" spans="1:30" x14ac:dyDescent="0.35">
      <c r="A51529" t="s">
        <v>51530</v>
      </c>
      <c r="B51529">
        <v>15.2</v>
      </c>
      <c r="C51529">
        <v>15.1</v>
      </c>
      <c r="D51529">
        <v>14.2</v>
      </c>
      <c r="E51529">
        <v>13.9</v>
      </c>
      <c r="F51529">
        <v>13.6</v>
      </c>
      <c r="G51529">
        <v>17.899999999999999</v>
      </c>
      <c r="H51529">
        <v>15.1</v>
      </c>
      <c r="I51529">
        <v>14.3</v>
      </c>
      <c r="J51529">
        <v>20.7</v>
      </c>
      <c r="K51529">
        <v>14.5</v>
      </c>
      <c r="L51529">
        <v>16.100000000000001</v>
      </c>
      <c r="M51529">
        <v>15.7</v>
      </c>
      <c r="N51529">
        <v>22.3</v>
      </c>
      <c r="O51529">
        <v>20.5</v>
      </c>
      <c r="P51529">
        <v>13.8</v>
      </c>
      <c r="Q51529">
        <v>17.600000000000001</v>
      </c>
      <c r="R51529">
        <v>16.2</v>
      </c>
      <c r="S51529">
        <v>22.3</v>
      </c>
      <c r="T51529">
        <v>27.8</v>
      </c>
      <c r="U51529">
        <v>16.399999999999999</v>
      </c>
      <c r="V51529">
        <v>16.399999999999999</v>
      </c>
      <c r="W51529">
        <v>26.5</v>
      </c>
      <c r="X51529">
        <v>15.6</v>
      </c>
      <c r="Y51529">
        <v>16.399999999999999</v>
      </c>
      <c r="Z51529">
        <v>16</v>
      </c>
      <c r="AA51529">
        <v>15.6</v>
      </c>
      <c r="AB51529">
        <v>16</v>
      </c>
      <c r="AC51529">
        <v>15.4</v>
      </c>
      <c r="AD51529">
        <v>14.3</v>
      </c>
    </row>
    <row r="51530" spans="1:30" x14ac:dyDescent="0.35">
      <c r="A51530" t="s">
        <v>51531</v>
      </c>
      <c r="B51530">
        <v>9.3000000000000007</v>
      </c>
      <c r="C51530">
        <v>11.4</v>
      </c>
      <c r="D51530">
        <v>11.8</v>
      </c>
      <c r="E51530">
        <v>9.1999999999999993</v>
      </c>
      <c r="F51530">
        <v>6.2</v>
      </c>
      <c r="G51530">
        <v>9.6999999999999993</v>
      </c>
      <c r="H51530">
        <v>9.6</v>
      </c>
      <c r="I51530">
        <v>13.2</v>
      </c>
      <c r="J51530">
        <v>9.1</v>
      </c>
      <c r="K51530">
        <v>7.1</v>
      </c>
      <c r="L51530">
        <v>9</v>
      </c>
      <c r="M51530">
        <v>14.1</v>
      </c>
      <c r="N51530">
        <v>11.9</v>
      </c>
      <c r="O51530">
        <v>6.3</v>
      </c>
      <c r="P51530">
        <v>6.2</v>
      </c>
      <c r="Q51530">
        <v>11.8</v>
      </c>
      <c r="R51530">
        <v>9.3000000000000007</v>
      </c>
      <c r="S51530">
        <v>9.5</v>
      </c>
      <c r="T51530">
        <v>16.5</v>
      </c>
      <c r="U51530">
        <v>43.5</v>
      </c>
      <c r="V51530">
        <v>21</v>
      </c>
      <c r="W51530">
        <v>10</v>
      </c>
      <c r="X51530">
        <v>26.9</v>
      </c>
      <c r="Y51530">
        <v>9.3000000000000007</v>
      </c>
      <c r="Z51530">
        <v>9.6</v>
      </c>
      <c r="AA51530">
        <v>9.1</v>
      </c>
      <c r="AB51530">
        <v>11.1</v>
      </c>
      <c r="AC51530">
        <v>8</v>
      </c>
      <c r="AD51530">
        <v>12.8</v>
      </c>
    </row>
    <row r="51531" spans="1:30" x14ac:dyDescent="0.35">
      <c r="A51531" t="s">
        <v>51532</v>
      </c>
      <c r="B51531">
        <v>19.3</v>
      </c>
      <c r="C51531">
        <v>19.100000000000001</v>
      </c>
      <c r="D51531">
        <v>18.899999999999999</v>
      </c>
      <c r="E51531">
        <v>19.3</v>
      </c>
      <c r="F51531">
        <v>16.8</v>
      </c>
      <c r="G51531">
        <v>19.600000000000001</v>
      </c>
      <c r="H51531">
        <v>21</v>
      </c>
      <c r="I51531">
        <v>23.9</v>
      </c>
      <c r="J51531">
        <v>18.600000000000001</v>
      </c>
      <c r="K51531">
        <v>21.2</v>
      </c>
      <c r="L51531">
        <v>18.8</v>
      </c>
      <c r="M51531">
        <v>23.6</v>
      </c>
      <c r="N51531">
        <v>19.100000000000001</v>
      </c>
      <c r="O51531">
        <v>19.5</v>
      </c>
      <c r="P51531">
        <v>15.9</v>
      </c>
      <c r="Q51531">
        <v>18.899999999999999</v>
      </c>
      <c r="R51531">
        <v>20.6</v>
      </c>
      <c r="S51531">
        <v>20.7</v>
      </c>
      <c r="T51531">
        <v>23.4</v>
      </c>
      <c r="U51531">
        <v>42.6</v>
      </c>
      <c r="V51531">
        <v>42.2</v>
      </c>
      <c r="W51531">
        <v>20.9</v>
      </c>
      <c r="X51531">
        <v>30.2</v>
      </c>
      <c r="Y51531">
        <v>33.700000000000003</v>
      </c>
      <c r="Z51531">
        <v>19.899999999999999</v>
      </c>
      <c r="AA51531">
        <v>19.2</v>
      </c>
      <c r="AB51531">
        <v>23.5</v>
      </c>
      <c r="AC51531">
        <v>18.600000000000001</v>
      </c>
      <c r="AD51531">
        <v>25</v>
      </c>
    </row>
    <row r="51532" spans="1:30" x14ac:dyDescent="0.35">
      <c r="A51532" t="s">
        <v>51533</v>
      </c>
      <c r="B51532">
        <v>18.100000000000001</v>
      </c>
      <c r="C51532">
        <v>16.7</v>
      </c>
      <c r="D51532">
        <v>14.2</v>
      </c>
      <c r="E51532">
        <v>12.7</v>
      </c>
      <c r="F51532">
        <v>13.9</v>
      </c>
      <c r="G51532">
        <v>13.8</v>
      </c>
      <c r="H51532">
        <v>19</v>
      </c>
      <c r="I51532">
        <v>14.4</v>
      </c>
      <c r="J51532">
        <v>18.5</v>
      </c>
      <c r="K51532">
        <v>14.3</v>
      </c>
      <c r="L51532">
        <v>20.9</v>
      </c>
      <c r="M51532">
        <v>14</v>
      </c>
      <c r="N51532">
        <v>17.5</v>
      </c>
      <c r="O51532">
        <v>16.3</v>
      </c>
      <c r="P51532">
        <v>12.3</v>
      </c>
      <c r="Q51532">
        <v>12.1</v>
      </c>
      <c r="R51532">
        <v>11.7</v>
      </c>
      <c r="S51532">
        <v>14.7</v>
      </c>
      <c r="T51532">
        <v>14.9</v>
      </c>
      <c r="U51532">
        <v>15.4</v>
      </c>
      <c r="V51532">
        <v>15.3</v>
      </c>
      <c r="W51532">
        <v>11.6</v>
      </c>
      <c r="X51532">
        <v>17.2</v>
      </c>
      <c r="Y51532">
        <v>13</v>
      </c>
      <c r="Z51532">
        <v>14.3</v>
      </c>
      <c r="AA51532">
        <v>15.7</v>
      </c>
      <c r="AB51532">
        <v>14.3</v>
      </c>
      <c r="AC51532">
        <v>14.2</v>
      </c>
      <c r="AD51532">
        <v>12.9</v>
      </c>
    </row>
    <row r="51533" spans="1:30" x14ac:dyDescent="0.35">
      <c r="A51533" t="s">
        <v>51534</v>
      </c>
      <c r="B51533">
        <v>193.9</v>
      </c>
      <c r="C51533">
        <v>193.3</v>
      </c>
      <c r="D51533">
        <v>181.6</v>
      </c>
      <c r="E51533">
        <v>185.8</v>
      </c>
      <c r="F51533">
        <v>225.1</v>
      </c>
      <c r="G51533">
        <v>201.6</v>
      </c>
      <c r="H51533">
        <v>224.3</v>
      </c>
      <c r="I51533">
        <v>196.2</v>
      </c>
      <c r="J51533">
        <v>206.1</v>
      </c>
      <c r="K51533">
        <v>198.8</v>
      </c>
      <c r="L51533">
        <v>156.5</v>
      </c>
      <c r="M51533">
        <v>194</v>
      </c>
      <c r="N51533">
        <v>199.4</v>
      </c>
      <c r="O51533">
        <v>193.7</v>
      </c>
      <c r="P51533">
        <v>220.8</v>
      </c>
      <c r="Q51533">
        <v>245.8</v>
      </c>
      <c r="R51533">
        <v>241</v>
      </c>
      <c r="S51533">
        <v>173.4</v>
      </c>
      <c r="T51533">
        <v>198.6</v>
      </c>
      <c r="U51533">
        <v>187.3</v>
      </c>
      <c r="V51533">
        <v>198.1</v>
      </c>
      <c r="W51533">
        <v>196.1</v>
      </c>
      <c r="X51533">
        <v>125.2</v>
      </c>
      <c r="Y51533">
        <v>173</v>
      </c>
      <c r="Z51533">
        <v>321.60000000000002</v>
      </c>
      <c r="AA51533">
        <v>196.1</v>
      </c>
      <c r="AB51533">
        <v>194</v>
      </c>
      <c r="AC51533">
        <v>159.9</v>
      </c>
      <c r="AD51533">
        <v>125.5</v>
      </c>
    </row>
    <row r="51534" spans="1:30" x14ac:dyDescent="0.35">
      <c r="A51534" t="s">
        <v>51535</v>
      </c>
      <c r="B51534">
        <v>5.5</v>
      </c>
      <c r="C51534">
        <v>5.4</v>
      </c>
      <c r="D51534">
        <v>5.5</v>
      </c>
      <c r="E51534">
        <v>5.5</v>
      </c>
      <c r="F51534">
        <v>5.4</v>
      </c>
      <c r="G51534">
        <v>5.7</v>
      </c>
      <c r="H51534">
        <v>5.4</v>
      </c>
      <c r="I51534">
        <v>5.6</v>
      </c>
      <c r="J51534">
        <v>5.5</v>
      </c>
      <c r="K51534">
        <v>5.6</v>
      </c>
      <c r="L51534">
        <v>5.4</v>
      </c>
      <c r="M51534">
        <v>5.5</v>
      </c>
      <c r="N51534">
        <v>5.7</v>
      </c>
      <c r="O51534">
        <v>5.6</v>
      </c>
      <c r="P51534">
        <v>5.3</v>
      </c>
      <c r="Q51534">
        <v>5.6</v>
      </c>
      <c r="R51534">
        <v>5.6</v>
      </c>
      <c r="S51534">
        <v>8.3000000000000007</v>
      </c>
      <c r="T51534">
        <v>5.8</v>
      </c>
      <c r="U51534">
        <v>5.4</v>
      </c>
      <c r="V51534">
        <v>5.7</v>
      </c>
      <c r="W51534">
        <v>5.8</v>
      </c>
      <c r="X51534">
        <v>5.6</v>
      </c>
      <c r="Y51534">
        <v>5.3</v>
      </c>
      <c r="Z51534">
        <v>5.6</v>
      </c>
      <c r="AA51534">
        <v>5.4</v>
      </c>
      <c r="AB51534">
        <v>6.3</v>
      </c>
      <c r="AC51534">
        <v>6.1</v>
      </c>
      <c r="AD51534">
        <v>5.6</v>
      </c>
    </row>
    <row r="51535" spans="1:30" x14ac:dyDescent="0.35">
      <c r="A51535" t="s">
        <v>51536</v>
      </c>
      <c r="B51535">
        <v>9.6999999999999993</v>
      </c>
      <c r="C51535">
        <v>9.6999999999999993</v>
      </c>
      <c r="D51535">
        <v>9.8000000000000007</v>
      </c>
      <c r="E51535">
        <v>9.3000000000000007</v>
      </c>
      <c r="F51535">
        <v>9.5</v>
      </c>
      <c r="G51535">
        <v>9.9</v>
      </c>
      <c r="H51535">
        <v>9.6</v>
      </c>
      <c r="I51535">
        <v>10.8</v>
      </c>
      <c r="J51535">
        <v>9.8000000000000007</v>
      </c>
      <c r="K51535">
        <v>9.6999999999999993</v>
      </c>
      <c r="L51535">
        <v>9.6</v>
      </c>
      <c r="M51535">
        <v>9.6999999999999993</v>
      </c>
      <c r="N51535">
        <v>10.4</v>
      </c>
      <c r="O51535">
        <v>9.6999999999999993</v>
      </c>
      <c r="P51535">
        <v>9.6</v>
      </c>
      <c r="Q51535">
        <v>9.6999999999999993</v>
      </c>
      <c r="R51535">
        <v>9.6999999999999993</v>
      </c>
      <c r="S51535">
        <v>10.1</v>
      </c>
      <c r="T51535">
        <v>10.7</v>
      </c>
      <c r="U51535">
        <v>9.6999999999999993</v>
      </c>
      <c r="V51535">
        <v>10</v>
      </c>
      <c r="W51535">
        <v>9.9</v>
      </c>
      <c r="X51535">
        <v>9.8000000000000007</v>
      </c>
      <c r="Y51535">
        <v>9.6</v>
      </c>
      <c r="Z51535">
        <v>9.9</v>
      </c>
      <c r="AA51535">
        <v>10.1</v>
      </c>
      <c r="AB51535">
        <v>9.8000000000000007</v>
      </c>
      <c r="AC51535">
        <v>9.1999999999999993</v>
      </c>
      <c r="AD51535">
        <v>9.8000000000000007</v>
      </c>
    </row>
    <row r="51536" spans="1:30" x14ac:dyDescent="0.35">
      <c r="A51536" t="s">
        <v>51537</v>
      </c>
      <c r="B51536">
        <v>6.8</v>
      </c>
      <c r="C51536">
        <v>9.6</v>
      </c>
      <c r="D51536">
        <v>6.8</v>
      </c>
      <c r="E51536">
        <v>6.8</v>
      </c>
      <c r="F51536">
        <v>6.7</v>
      </c>
      <c r="G51536">
        <v>7</v>
      </c>
      <c r="H51536">
        <v>6.7</v>
      </c>
      <c r="I51536">
        <v>6.9</v>
      </c>
      <c r="J51536">
        <v>6.8</v>
      </c>
      <c r="K51536">
        <v>6.9</v>
      </c>
      <c r="L51536">
        <v>6.9</v>
      </c>
      <c r="M51536">
        <v>6.9</v>
      </c>
      <c r="N51536">
        <v>7.1</v>
      </c>
      <c r="O51536">
        <v>6.9</v>
      </c>
      <c r="P51536">
        <v>6.7</v>
      </c>
      <c r="Q51536">
        <v>6.8</v>
      </c>
      <c r="R51536">
        <v>6.5</v>
      </c>
      <c r="S51536">
        <v>7</v>
      </c>
      <c r="T51536">
        <v>7.5</v>
      </c>
      <c r="U51536">
        <v>6.8</v>
      </c>
      <c r="V51536">
        <v>6.9</v>
      </c>
      <c r="W51536">
        <v>6.9</v>
      </c>
      <c r="X51536">
        <v>8.1</v>
      </c>
      <c r="Y51536">
        <v>7.3</v>
      </c>
      <c r="Z51536">
        <v>7</v>
      </c>
      <c r="AA51536">
        <v>6.2</v>
      </c>
      <c r="AB51536">
        <v>6.9</v>
      </c>
      <c r="AC51536">
        <v>6.9</v>
      </c>
      <c r="AD51536">
        <v>6.8</v>
      </c>
    </row>
    <row r="51537" spans="1:30" x14ac:dyDescent="0.35">
      <c r="A51537" t="s">
        <v>51538</v>
      </c>
      <c r="B51537">
        <v>6.5</v>
      </c>
      <c r="C51537">
        <v>6.4</v>
      </c>
      <c r="D51537">
        <v>6.5</v>
      </c>
      <c r="E51537">
        <v>6.4</v>
      </c>
      <c r="F51537">
        <v>6.3</v>
      </c>
      <c r="G51537">
        <v>6.8</v>
      </c>
      <c r="H51537">
        <v>6.4</v>
      </c>
      <c r="I51537">
        <v>6.6</v>
      </c>
      <c r="J51537">
        <v>6.4</v>
      </c>
      <c r="K51537">
        <v>6.5</v>
      </c>
      <c r="L51537">
        <v>6.4</v>
      </c>
      <c r="M51537">
        <v>6.4</v>
      </c>
      <c r="N51537">
        <v>6.9</v>
      </c>
      <c r="O51537">
        <v>6.5</v>
      </c>
      <c r="P51537">
        <v>6.3</v>
      </c>
      <c r="Q51537">
        <v>6.4</v>
      </c>
      <c r="R51537">
        <v>6.5</v>
      </c>
      <c r="S51537">
        <v>6.8</v>
      </c>
      <c r="T51537">
        <v>8.3000000000000007</v>
      </c>
      <c r="U51537">
        <v>6.5</v>
      </c>
      <c r="V51537">
        <v>6.8</v>
      </c>
      <c r="W51537">
        <v>6.7</v>
      </c>
      <c r="X51537">
        <v>6.5</v>
      </c>
      <c r="Y51537">
        <v>6.3</v>
      </c>
      <c r="Z51537">
        <v>6.7</v>
      </c>
      <c r="AA51537">
        <v>6.4</v>
      </c>
      <c r="AB51537">
        <v>6.5</v>
      </c>
      <c r="AC51537">
        <v>6.5</v>
      </c>
      <c r="AD51537">
        <v>6.5</v>
      </c>
    </row>
    <row r="51538" spans="1:30" x14ac:dyDescent="0.35">
      <c r="A51538" t="s">
        <v>51539</v>
      </c>
      <c r="B51538">
        <v>108.8</v>
      </c>
      <c r="C51538">
        <v>126.2</v>
      </c>
      <c r="D51538">
        <v>142.80000000000001</v>
      </c>
      <c r="E51538">
        <v>140</v>
      </c>
      <c r="F51538">
        <v>95.6</v>
      </c>
      <c r="G51538">
        <v>139.1</v>
      </c>
      <c r="H51538">
        <v>120</v>
      </c>
      <c r="I51538">
        <v>129.30000000000001</v>
      </c>
      <c r="J51538">
        <v>122.8</v>
      </c>
      <c r="K51538">
        <v>114.3</v>
      </c>
      <c r="L51538">
        <v>134.80000000000001</v>
      </c>
      <c r="M51538">
        <v>174.8</v>
      </c>
      <c r="N51538">
        <v>118.7</v>
      </c>
      <c r="O51538">
        <v>126.4</v>
      </c>
      <c r="P51538">
        <v>95.6</v>
      </c>
      <c r="Q51538">
        <v>132.80000000000001</v>
      </c>
      <c r="R51538">
        <v>126.7</v>
      </c>
      <c r="S51538">
        <v>143.30000000000001</v>
      </c>
      <c r="T51538">
        <v>92.2</v>
      </c>
      <c r="U51538">
        <v>205.5</v>
      </c>
      <c r="V51538">
        <v>101.2</v>
      </c>
      <c r="W51538">
        <v>80.7</v>
      </c>
      <c r="X51538">
        <v>183.1</v>
      </c>
      <c r="Y51538">
        <v>153.6</v>
      </c>
      <c r="Z51538">
        <v>150.4</v>
      </c>
      <c r="AA51538">
        <v>189.7</v>
      </c>
      <c r="AB51538">
        <v>150</v>
      </c>
      <c r="AC51538">
        <v>169.4</v>
      </c>
      <c r="AD51538">
        <v>135.80000000000001</v>
      </c>
    </row>
    <row r="51539" spans="1:30" x14ac:dyDescent="0.35">
      <c r="A51539" t="s">
        <v>51540</v>
      </c>
      <c r="B51539">
        <v>146.69999999999999</v>
      </c>
      <c r="C51539">
        <v>178</v>
      </c>
      <c r="D51539">
        <v>92.6</v>
      </c>
      <c r="E51539">
        <v>78.5</v>
      </c>
      <c r="F51539">
        <v>106.8</v>
      </c>
      <c r="G51539">
        <v>107.3</v>
      </c>
      <c r="H51539">
        <v>150.30000000000001</v>
      </c>
      <c r="I51539">
        <v>127.9</v>
      </c>
      <c r="J51539">
        <v>111.8</v>
      </c>
      <c r="K51539">
        <v>139.6</v>
      </c>
      <c r="L51539">
        <v>151.6</v>
      </c>
      <c r="M51539">
        <v>69.5</v>
      </c>
      <c r="N51539">
        <v>64.599999999999994</v>
      </c>
      <c r="O51539">
        <v>118.3</v>
      </c>
      <c r="P51539">
        <v>148.9</v>
      </c>
      <c r="Q51539">
        <v>55.9</v>
      </c>
      <c r="R51539">
        <v>84.4</v>
      </c>
      <c r="S51539">
        <v>45.3</v>
      </c>
      <c r="T51539">
        <v>88.7</v>
      </c>
      <c r="U51539">
        <v>41.8</v>
      </c>
      <c r="V51539">
        <v>49.8</v>
      </c>
      <c r="W51539">
        <v>85.2</v>
      </c>
      <c r="X51539">
        <v>49.8</v>
      </c>
      <c r="Y51539">
        <v>68.3</v>
      </c>
      <c r="Z51539">
        <v>105.2</v>
      </c>
      <c r="AA51539">
        <v>47.4</v>
      </c>
      <c r="AB51539">
        <v>72</v>
      </c>
      <c r="AC51539">
        <v>36.9</v>
      </c>
      <c r="AD51539">
        <v>53.7</v>
      </c>
    </row>
    <row r="51540" spans="1:30" x14ac:dyDescent="0.35">
      <c r="A51540" t="s">
        <v>51541</v>
      </c>
      <c r="B51540">
        <v>248.9</v>
      </c>
      <c r="C51540">
        <v>199.8</v>
      </c>
      <c r="D51540">
        <v>267.3</v>
      </c>
      <c r="E51540">
        <v>239.7</v>
      </c>
      <c r="F51540">
        <v>284.60000000000002</v>
      </c>
      <c r="G51540">
        <v>274.39999999999998</v>
      </c>
      <c r="H51540">
        <v>210</v>
      </c>
      <c r="I51540">
        <v>254.8</v>
      </c>
      <c r="J51540">
        <v>244.3</v>
      </c>
      <c r="K51540">
        <v>235.1</v>
      </c>
      <c r="L51540">
        <v>259.3</v>
      </c>
      <c r="M51540">
        <v>317.5</v>
      </c>
      <c r="N51540">
        <v>280.39999999999998</v>
      </c>
      <c r="O51540">
        <v>379.9</v>
      </c>
      <c r="P51540">
        <v>246.2</v>
      </c>
      <c r="Q51540">
        <v>244.9</v>
      </c>
      <c r="R51540">
        <v>277.10000000000002</v>
      </c>
      <c r="S51540">
        <v>244.3</v>
      </c>
      <c r="T51540">
        <v>237.6</v>
      </c>
      <c r="U51540">
        <v>202.3</v>
      </c>
      <c r="V51540">
        <v>215.6</v>
      </c>
      <c r="W51540">
        <v>120</v>
      </c>
      <c r="X51540">
        <v>326.89999999999998</v>
      </c>
      <c r="Y51540">
        <v>242.8</v>
      </c>
      <c r="Z51540">
        <v>212.5</v>
      </c>
      <c r="AA51540">
        <v>229.2</v>
      </c>
      <c r="AB51540">
        <v>203.9</v>
      </c>
      <c r="AC51540">
        <v>240.3</v>
      </c>
      <c r="AD51540">
        <v>246.9</v>
      </c>
    </row>
    <row r="51541" spans="1:30" x14ac:dyDescent="0.35">
      <c r="A51541" t="s">
        <v>51542</v>
      </c>
      <c r="B51541">
        <v>120.8</v>
      </c>
      <c r="C51541">
        <v>83.3</v>
      </c>
      <c r="D51541">
        <v>93.6</v>
      </c>
      <c r="E51541">
        <v>110.9</v>
      </c>
      <c r="F51541">
        <v>79.900000000000006</v>
      </c>
      <c r="G51541">
        <v>82.6</v>
      </c>
      <c r="H51541">
        <v>101.3</v>
      </c>
      <c r="I51541">
        <v>109.9</v>
      </c>
      <c r="J51541">
        <v>95.7</v>
      </c>
      <c r="K51541">
        <v>99.4</v>
      </c>
      <c r="L51541">
        <v>82</v>
      </c>
      <c r="M51541">
        <v>109.2</v>
      </c>
      <c r="N51541">
        <v>92.8</v>
      </c>
      <c r="O51541">
        <v>76.900000000000006</v>
      </c>
      <c r="P51541">
        <v>101.3</v>
      </c>
      <c r="Q51541">
        <v>128.19999999999999</v>
      </c>
      <c r="R51541">
        <v>107.2</v>
      </c>
      <c r="S51541">
        <v>109.9</v>
      </c>
      <c r="T51541">
        <v>117.7</v>
      </c>
      <c r="U51541">
        <v>112.7</v>
      </c>
      <c r="V51541">
        <v>85.6</v>
      </c>
      <c r="W51541">
        <v>106.9</v>
      </c>
      <c r="X51541">
        <v>106.6</v>
      </c>
      <c r="Y51541">
        <v>116.4</v>
      </c>
      <c r="Z51541">
        <v>131.80000000000001</v>
      </c>
      <c r="AA51541">
        <v>101.3</v>
      </c>
      <c r="AB51541">
        <v>95.4</v>
      </c>
      <c r="AC51541">
        <v>133.19999999999999</v>
      </c>
      <c r="AD51541">
        <v>95.2</v>
      </c>
    </row>
    <row r="51542" spans="1:30" x14ac:dyDescent="0.35">
      <c r="A51542" t="s">
        <v>51543</v>
      </c>
      <c r="B51542">
        <v>6.5</v>
      </c>
      <c r="C51542">
        <v>6.5</v>
      </c>
      <c r="D51542">
        <v>6.5</v>
      </c>
      <c r="E51542">
        <v>6.4</v>
      </c>
      <c r="F51542">
        <v>6.3</v>
      </c>
      <c r="G51542">
        <v>6.5</v>
      </c>
      <c r="H51542">
        <v>6.4</v>
      </c>
      <c r="I51542">
        <v>6.6</v>
      </c>
      <c r="J51542">
        <v>6.5</v>
      </c>
      <c r="K51542">
        <v>6.8</v>
      </c>
      <c r="L51542">
        <v>6.3</v>
      </c>
      <c r="M51542">
        <v>6.7</v>
      </c>
      <c r="N51542">
        <v>6.7</v>
      </c>
      <c r="O51542">
        <v>6.5</v>
      </c>
      <c r="P51542">
        <v>6.5</v>
      </c>
      <c r="Q51542">
        <v>6.5</v>
      </c>
      <c r="R51542">
        <v>6.4</v>
      </c>
      <c r="S51542">
        <v>6.6</v>
      </c>
      <c r="T51542">
        <v>6.8</v>
      </c>
      <c r="U51542">
        <v>6.5</v>
      </c>
      <c r="V51542">
        <v>8.3000000000000007</v>
      </c>
      <c r="W51542">
        <v>6.7</v>
      </c>
      <c r="X51542">
        <v>6.8</v>
      </c>
      <c r="Y51542">
        <v>6.3</v>
      </c>
      <c r="Z51542">
        <v>6.5</v>
      </c>
      <c r="AA51542">
        <v>6.6</v>
      </c>
      <c r="AB51542">
        <v>6.4</v>
      </c>
      <c r="AC51542">
        <v>6.5</v>
      </c>
      <c r="AD51542">
        <v>6.5</v>
      </c>
    </row>
    <row r="51543" spans="1:30" x14ac:dyDescent="0.35">
      <c r="A51543" t="s">
        <v>51544</v>
      </c>
      <c r="B51543">
        <v>58.2</v>
      </c>
      <c r="C51543">
        <v>53.1</v>
      </c>
      <c r="D51543">
        <v>88.5</v>
      </c>
      <c r="E51543">
        <v>53</v>
      </c>
      <c r="F51543">
        <v>62.2</v>
      </c>
      <c r="G51543">
        <v>87.7</v>
      </c>
      <c r="H51543">
        <v>40.700000000000003</v>
      </c>
      <c r="I51543">
        <v>66</v>
      </c>
      <c r="J51543">
        <v>78.099999999999994</v>
      </c>
      <c r="K51543">
        <v>52.2</v>
      </c>
      <c r="L51543">
        <v>86</v>
      </c>
      <c r="M51543">
        <v>74.2</v>
      </c>
      <c r="N51543">
        <v>83.4</v>
      </c>
      <c r="O51543">
        <v>109.9</v>
      </c>
      <c r="P51543">
        <v>49.1</v>
      </c>
      <c r="Q51543">
        <v>119.9</v>
      </c>
      <c r="R51543">
        <v>146.4</v>
      </c>
      <c r="S51543">
        <v>75.099999999999994</v>
      </c>
      <c r="T51543">
        <v>64.5</v>
      </c>
      <c r="U51543">
        <v>136.6</v>
      </c>
      <c r="V51543">
        <v>94.2</v>
      </c>
      <c r="W51543">
        <v>57.6</v>
      </c>
      <c r="X51543">
        <v>111.6</v>
      </c>
      <c r="Y51543">
        <v>111.9</v>
      </c>
      <c r="Z51543">
        <v>46.4</v>
      </c>
      <c r="AA51543">
        <v>57.9</v>
      </c>
      <c r="AB51543">
        <v>76.400000000000006</v>
      </c>
      <c r="AC51543">
        <v>80.5</v>
      </c>
      <c r="AD51543">
        <v>106.2</v>
      </c>
    </row>
    <row r="51544" spans="1:30" x14ac:dyDescent="0.35">
      <c r="A51544" t="s">
        <v>51545</v>
      </c>
      <c r="B51544">
        <v>112.3</v>
      </c>
      <c r="C51544">
        <v>103.3</v>
      </c>
      <c r="D51544">
        <v>98.8</v>
      </c>
      <c r="E51544">
        <v>97.4</v>
      </c>
      <c r="F51544">
        <v>94.5</v>
      </c>
      <c r="G51544">
        <v>97.8</v>
      </c>
      <c r="H51544">
        <v>83.3</v>
      </c>
      <c r="I51544">
        <v>83</v>
      </c>
      <c r="J51544">
        <v>98.8</v>
      </c>
      <c r="K51544">
        <v>94.6</v>
      </c>
      <c r="L51544">
        <v>96.9</v>
      </c>
      <c r="M51544">
        <v>97.8</v>
      </c>
      <c r="N51544">
        <v>17.7</v>
      </c>
      <c r="O51544">
        <v>105.5</v>
      </c>
      <c r="P51544">
        <v>95.1</v>
      </c>
      <c r="Q51544">
        <v>89.4</v>
      </c>
      <c r="R51544">
        <v>100.6</v>
      </c>
      <c r="S51544">
        <v>116.2</v>
      </c>
      <c r="T51544">
        <v>101.2</v>
      </c>
      <c r="U51544">
        <v>83</v>
      </c>
      <c r="V51544">
        <v>69.099999999999994</v>
      </c>
      <c r="W51544">
        <v>99.7</v>
      </c>
      <c r="X51544">
        <v>87.9</v>
      </c>
      <c r="Y51544">
        <v>108.5</v>
      </c>
      <c r="Z51544">
        <v>85.1</v>
      </c>
      <c r="AA51544">
        <v>114.2</v>
      </c>
      <c r="AB51544">
        <v>101.3</v>
      </c>
      <c r="AC51544">
        <v>95.1</v>
      </c>
      <c r="AD51544">
        <v>109.6</v>
      </c>
    </row>
    <row r="51545" spans="1:30" x14ac:dyDescent="0.35">
      <c r="A51545" t="s">
        <v>51546</v>
      </c>
      <c r="B51545">
        <v>12.5</v>
      </c>
      <c r="C51545">
        <v>11</v>
      </c>
      <c r="D51545">
        <v>10.6</v>
      </c>
      <c r="E51545">
        <v>11.1</v>
      </c>
      <c r="F51545">
        <v>14.3</v>
      </c>
      <c r="G51545">
        <v>9.5</v>
      </c>
      <c r="H51545">
        <v>11.7</v>
      </c>
      <c r="I51545">
        <v>9.6999999999999993</v>
      </c>
      <c r="J51545">
        <v>9.8000000000000007</v>
      </c>
      <c r="K51545">
        <v>10.6</v>
      </c>
      <c r="L51545">
        <v>16</v>
      </c>
      <c r="M51545">
        <v>11.9</v>
      </c>
      <c r="N51545">
        <v>11.2</v>
      </c>
      <c r="O51545">
        <v>17.600000000000001</v>
      </c>
      <c r="P51545">
        <v>13.3</v>
      </c>
      <c r="Q51545">
        <v>10.4</v>
      </c>
      <c r="R51545">
        <v>9.4</v>
      </c>
      <c r="S51545">
        <v>9</v>
      </c>
      <c r="T51545">
        <v>9.6999999999999993</v>
      </c>
      <c r="U51545">
        <v>10.5</v>
      </c>
      <c r="V51545">
        <v>9</v>
      </c>
      <c r="W51545">
        <v>10.9</v>
      </c>
      <c r="X51545">
        <v>9</v>
      </c>
      <c r="Y51545">
        <v>8.6</v>
      </c>
      <c r="Z51545">
        <v>13.3</v>
      </c>
      <c r="AA51545">
        <v>8.8000000000000007</v>
      </c>
      <c r="AB51545">
        <v>12.2</v>
      </c>
      <c r="AC51545">
        <v>9.1</v>
      </c>
      <c r="AD51545">
        <v>11.4</v>
      </c>
    </row>
    <row r="51546" spans="1:30" x14ac:dyDescent="0.35">
      <c r="A51546" t="s">
        <v>51547</v>
      </c>
      <c r="B51546">
        <v>6.2</v>
      </c>
      <c r="C51546">
        <v>6.1</v>
      </c>
      <c r="D51546">
        <v>6.2</v>
      </c>
      <c r="E51546">
        <v>6.1</v>
      </c>
      <c r="F51546">
        <v>6.1</v>
      </c>
      <c r="G51546">
        <v>6.4</v>
      </c>
      <c r="H51546">
        <v>6.1</v>
      </c>
      <c r="I51546">
        <v>6.2</v>
      </c>
      <c r="J51546">
        <v>5.9</v>
      </c>
      <c r="K51546">
        <v>6.2</v>
      </c>
      <c r="L51546">
        <v>6.1</v>
      </c>
      <c r="M51546">
        <v>6.2</v>
      </c>
      <c r="N51546">
        <v>6.5</v>
      </c>
      <c r="O51546">
        <v>6.2</v>
      </c>
      <c r="P51546">
        <v>6.1</v>
      </c>
      <c r="Q51546">
        <v>6.2</v>
      </c>
      <c r="R51546">
        <v>6.2</v>
      </c>
      <c r="S51546">
        <v>6.8</v>
      </c>
      <c r="T51546">
        <v>6.4</v>
      </c>
      <c r="U51546">
        <v>6.2</v>
      </c>
      <c r="V51546">
        <v>6.3</v>
      </c>
      <c r="W51546">
        <v>6.3</v>
      </c>
      <c r="X51546">
        <v>6.2</v>
      </c>
      <c r="Y51546">
        <v>6.1</v>
      </c>
      <c r="Z51546">
        <v>6.3</v>
      </c>
      <c r="AA51546">
        <v>6.1</v>
      </c>
      <c r="AB51546">
        <v>6.2</v>
      </c>
      <c r="AC51546">
        <v>6.2</v>
      </c>
      <c r="AD51546">
        <v>6.3</v>
      </c>
    </row>
    <row r="51547" spans="1:30" x14ac:dyDescent="0.35">
      <c r="A51547" t="s">
        <v>51548</v>
      </c>
      <c r="B51547">
        <v>25.7</v>
      </c>
      <c r="C51547">
        <v>27</v>
      </c>
      <c r="D51547">
        <v>29.2</v>
      </c>
      <c r="E51547">
        <v>26.4</v>
      </c>
      <c r="F51547">
        <v>26</v>
      </c>
      <c r="G51547">
        <v>31.2</v>
      </c>
      <c r="H51547">
        <v>26.9</v>
      </c>
      <c r="I51547">
        <v>38.299999999999997</v>
      </c>
      <c r="J51547">
        <v>25.2</v>
      </c>
      <c r="K51547">
        <v>30.1</v>
      </c>
      <c r="L51547">
        <v>26.9</v>
      </c>
      <c r="M51547">
        <v>27.2</v>
      </c>
      <c r="N51547">
        <v>32.4</v>
      </c>
      <c r="O51547">
        <v>26.4</v>
      </c>
      <c r="P51547">
        <v>24.7</v>
      </c>
      <c r="Q51547">
        <v>26.7</v>
      </c>
      <c r="R51547">
        <v>27.2</v>
      </c>
      <c r="S51547">
        <v>35.9</v>
      </c>
      <c r="T51547">
        <v>38.6</v>
      </c>
      <c r="U51547">
        <v>27.4</v>
      </c>
      <c r="V51547">
        <v>28.8</v>
      </c>
      <c r="W51547">
        <v>28.3</v>
      </c>
      <c r="X51547">
        <v>25.7</v>
      </c>
      <c r="Y51547">
        <v>24.3</v>
      </c>
      <c r="Z51547">
        <v>27.2</v>
      </c>
      <c r="AA51547">
        <v>26.7</v>
      </c>
      <c r="AB51547">
        <v>22.9</v>
      </c>
      <c r="AC51547">
        <v>25.7</v>
      </c>
      <c r="AD51547">
        <v>25.4</v>
      </c>
    </row>
    <row r="51548" spans="1:30" x14ac:dyDescent="0.35">
      <c r="A51548" t="s">
        <v>51549</v>
      </c>
      <c r="B51548">
        <v>97.2</v>
      </c>
      <c r="C51548">
        <v>140.6</v>
      </c>
      <c r="D51548">
        <v>115.9</v>
      </c>
      <c r="E51548">
        <v>82.8</v>
      </c>
      <c r="F51548">
        <v>86.7</v>
      </c>
      <c r="G51548">
        <v>103.9</v>
      </c>
      <c r="H51548">
        <v>107.8</v>
      </c>
      <c r="I51548">
        <v>111</v>
      </c>
      <c r="J51548">
        <v>111.2</v>
      </c>
      <c r="K51548">
        <v>119.8</v>
      </c>
      <c r="L51548">
        <v>108.6</v>
      </c>
      <c r="M51548">
        <v>106.7</v>
      </c>
      <c r="N51548">
        <v>135.1</v>
      </c>
      <c r="O51548">
        <v>104.2</v>
      </c>
      <c r="P51548">
        <v>128</v>
      </c>
      <c r="Q51548">
        <v>155.69999999999999</v>
      </c>
      <c r="R51548">
        <v>145</v>
      </c>
      <c r="S51548">
        <v>91.2</v>
      </c>
      <c r="T51548">
        <v>142.4</v>
      </c>
      <c r="U51548">
        <v>202.9</v>
      </c>
      <c r="V51548">
        <v>139.6</v>
      </c>
      <c r="W51548">
        <v>113.6</v>
      </c>
      <c r="X51548">
        <v>157.19999999999999</v>
      </c>
      <c r="Y51548">
        <v>126.8</v>
      </c>
      <c r="Z51548">
        <v>106.4</v>
      </c>
      <c r="AA51548">
        <v>99</v>
      </c>
      <c r="AB51548">
        <v>101.4</v>
      </c>
      <c r="AC51548">
        <v>105.8</v>
      </c>
      <c r="AD51548">
        <v>124.4</v>
      </c>
    </row>
    <row r="51549" spans="1:30" x14ac:dyDescent="0.35">
      <c r="A51549" t="s">
        <v>51550</v>
      </c>
      <c r="B51549">
        <v>49.4</v>
      </c>
      <c r="C51549">
        <v>63.5</v>
      </c>
      <c r="D51549">
        <v>45.3</v>
      </c>
      <c r="E51549">
        <v>61.2</v>
      </c>
      <c r="F51549">
        <v>52.2</v>
      </c>
      <c r="G51549">
        <v>59</v>
      </c>
      <c r="H51549">
        <v>68.099999999999994</v>
      </c>
      <c r="I51549">
        <v>64.2</v>
      </c>
      <c r="J51549">
        <v>53.8</v>
      </c>
      <c r="K51549">
        <v>55.5</v>
      </c>
      <c r="L51549">
        <v>57.5</v>
      </c>
      <c r="M51549">
        <v>69.7</v>
      </c>
      <c r="N51549">
        <v>47.3</v>
      </c>
      <c r="O51549">
        <v>48.2</v>
      </c>
      <c r="P51549">
        <v>60</v>
      </c>
      <c r="Q51549">
        <v>73.8</v>
      </c>
      <c r="R51549">
        <v>94.2</v>
      </c>
      <c r="S51549">
        <v>51.6</v>
      </c>
      <c r="T51549">
        <v>68.2</v>
      </c>
      <c r="U51549">
        <v>52.5</v>
      </c>
      <c r="V51549">
        <v>82.4</v>
      </c>
      <c r="W51549">
        <v>51.7</v>
      </c>
      <c r="X51549">
        <v>89.8</v>
      </c>
      <c r="Y51549">
        <v>75.5</v>
      </c>
      <c r="Z51549">
        <v>59.1</v>
      </c>
      <c r="AA51549">
        <v>52.6</v>
      </c>
      <c r="AB51549">
        <v>51.1</v>
      </c>
      <c r="AC51549">
        <v>56.6</v>
      </c>
      <c r="AD51549">
        <v>44.2</v>
      </c>
    </row>
    <row r="51550" spans="1:30" x14ac:dyDescent="0.35">
      <c r="A51550" t="s">
        <v>51551</v>
      </c>
      <c r="B51550">
        <v>17.2</v>
      </c>
      <c r="C51550">
        <v>17.100000000000001</v>
      </c>
      <c r="D51550">
        <v>22.7</v>
      </c>
      <c r="E51550">
        <v>15.8</v>
      </c>
      <c r="F51550">
        <v>14.8</v>
      </c>
      <c r="G51550">
        <v>13.2</v>
      </c>
      <c r="H51550">
        <v>17</v>
      </c>
      <c r="I51550">
        <v>17.5</v>
      </c>
      <c r="J51550">
        <v>26.8</v>
      </c>
      <c r="K51550">
        <v>17.5</v>
      </c>
      <c r="L51550">
        <v>17</v>
      </c>
      <c r="M51550">
        <v>27.7</v>
      </c>
      <c r="N51550">
        <v>17.600000000000001</v>
      </c>
      <c r="O51550">
        <v>27.4</v>
      </c>
      <c r="P51550">
        <v>16.899999999999999</v>
      </c>
      <c r="Q51550">
        <v>17.100000000000001</v>
      </c>
      <c r="R51550">
        <v>17.100000000000001</v>
      </c>
      <c r="S51550">
        <v>16</v>
      </c>
      <c r="T51550">
        <v>9.8000000000000007</v>
      </c>
      <c r="U51550">
        <v>38.200000000000003</v>
      </c>
      <c r="V51550">
        <v>18</v>
      </c>
      <c r="W51550">
        <v>17.8</v>
      </c>
      <c r="X51550">
        <v>21.4</v>
      </c>
      <c r="Y51550">
        <v>17.8</v>
      </c>
      <c r="Z51550">
        <v>13.2</v>
      </c>
      <c r="AA51550">
        <v>11.5</v>
      </c>
      <c r="AB51550">
        <v>18</v>
      </c>
      <c r="AC51550">
        <v>6.9</v>
      </c>
      <c r="AD51550">
        <v>26</v>
      </c>
    </row>
    <row r="51551" spans="1:30" x14ac:dyDescent="0.35">
      <c r="A51551" t="s">
        <v>51552</v>
      </c>
      <c r="B51551">
        <v>73.400000000000006</v>
      </c>
      <c r="C51551">
        <v>40.1</v>
      </c>
      <c r="D51551">
        <v>54.6</v>
      </c>
      <c r="E51551">
        <v>46.2</v>
      </c>
      <c r="F51551">
        <v>59.5</v>
      </c>
      <c r="G51551">
        <v>56.3</v>
      </c>
      <c r="H51551">
        <v>47.7</v>
      </c>
      <c r="I51551">
        <v>57.2</v>
      </c>
      <c r="J51551">
        <v>61.5</v>
      </c>
      <c r="K51551">
        <v>67.599999999999994</v>
      </c>
      <c r="L51551">
        <v>48.7</v>
      </c>
      <c r="M51551">
        <v>60.6</v>
      </c>
      <c r="N51551">
        <v>39.4</v>
      </c>
      <c r="O51551">
        <v>52.6</v>
      </c>
      <c r="P51551">
        <v>42.8</v>
      </c>
      <c r="Q51551">
        <v>34.4</v>
      </c>
      <c r="R51551">
        <v>32.5</v>
      </c>
      <c r="S51551">
        <v>21.4</v>
      </c>
      <c r="T51551">
        <v>13.9</v>
      </c>
      <c r="U51551">
        <v>29.1</v>
      </c>
      <c r="V51551">
        <v>122.9</v>
      </c>
      <c r="W51551">
        <v>35.5</v>
      </c>
      <c r="X51551">
        <v>38</v>
      </c>
      <c r="Y51551">
        <v>64.599999999999994</v>
      </c>
      <c r="Z51551">
        <v>35.5</v>
      </c>
      <c r="AA51551">
        <v>54.8</v>
      </c>
      <c r="AB51551">
        <v>62.4</v>
      </c>
      <c r="AC51551">
        <v>52.4</v>
      </c>
      <c r="AD51551">
        <v>54.1</v>
      </c>
    </row>
    <row r="51552" spans="1:30" x14ac:dyDescent="0.35">
      <c r="A51552" t="s">
        <v>51553</v>
      </c>
      <c r="B51552">
        <v>8.9</v>
      </c>
      <c r="C51552">
        <v>8.9</v>
      </c>
      <c r="D51552">
        <v>8.8000000000000007</v>
      </c>
      <c r="E51552">
        <v>8.6</v>
      </c>
      <c r="F51552">
        <v>8.1999999999999993</v>
      </c>
      <c r="G51552">
        <v>9.6999999999999993</v>
      </c>
      <c r="H51552">
        <v>8.5</v>
      </c>
      <c r="I51552">
        <v>9.1999999999999993</v>
      </c>
      <c r="J51552">
        <v>12.8</v>
      </c>
      <c r="K51552">
        <v>8.6</v>
      </c>
      <c r="L51552">
        <v>8.6</v>
      </c>
      <c r="M51552">
        <v>9.5</v>
      </c>
      <c r="N51552">
        <v>8.8000000000000007</v>
      </c>
      <c r="O51552">
        <v>8.6</v>
      </c>
      <c r="P51552">
        <v>8.6</v>
      </c>
      <c r="Q51552">
        <v>8.6</v>
      </c>
      <c r="R51552">
        <v>8.9</v>
      </c>
      <c r="S51552">
        <v>9.3000000000000007</v>
      </c>
      <c r="T51552">
        <v>9.6</v>
      </c>
      <c r="U51552">
        <v>10.6</v>
      </c>
      <c r="V51552">
        <v>8.8000000000000007</v>
      </c>
      <c r="W51552">
        <v>9.3000000000000007</v>
      </c>
      <c r="X51552">
        <v>9.3000000000000007</v>
      </c>
      <c r="Y51552">
        <v>8.5</v>
      </c>
      <c r="Z51552">
        <v>9.3000000000000007</v>
      </c>
      <c r="AA51552">
        <v>8.6999999999999993</v>
      </c>
      <c r="AB51552">
        <v>9.1</v>
      </c>
      <c r="AC51552">
        <v>8.8000000000000007</v>
      </c>
      <c r="AD51552">
        <v>13.8</v>
      </c>
    </row>
    <row r="51553" spans="1:30" x14ac:dyDescent="0.35">
      <c r="A51553" t="s">
        <v>51554</v>
      </c>
      <c r="B51553">
        <v>6.9</v>
      </c>
      <c r="C51553">
        <v>7.9</v>
      </c>
      <c r="D51553">
        <v>6.8</v>
      </c>
      <c r="E51553">
        <v>6.7</v>
      </c>
      <c r="F51553">
        <v>6.8</v>
      </c>
      <c r="G51553">
        <v>7.3</v>
      </c>
      <c r="H51553">
        <v>6.8</v>
      </c>
      <c r="I51553">
        <v>7.3</v>
      </c>
      <c r="J51553">
        <v>6.8</v>
      </c>
      <c r="K51553">
        <v>6.9</v>
      </c>
      <c r="L51553">
        <v>8.6</v>
      </c>
      <c r="M51553">
        <v>7</v>
      </c>
      <c r="N51553">
        <v>7.3</v>
      </c>
      <c r="O51553">
        <v>6.8</v>
      </c>
      <c r="P51553">
        <v>7.4</v>
      </c>
      <c r="Q51553">
        <v>7.7</v>
      </c>
      <c r="R51553">
        <v>6.8</v>
      </c>
      <c r="S51553">
        <v>7.1</v>
      </c>
      <c r="T51553">
        <v>7.3</v>
      </c>
      <c r="U51553">
        <v>6.7</v>
      </c>
      <c r="V51553">
        <v>7.3</v>
      </c>
      <c r="W51553">
        <v>7</v>
      </c>
      <c r="X51553">
        <v>6.8</v>
      </c>
      <c r="Y51553">
        <v>9.5</v>
      </c>
      <c r="Z51553">
        <v>7</v>
      </c>
      <c r="AA51553">
        <v>6.8</v>
      </c>
      <c r="AB51553">
        <v>7.1</v>
      </c>
      <c r="AC51553">
        <v>6.8</v>
      </c>
      <c r="AD51553">
        <v>8</v>
      </c>
    </row>
    <row r="51554" spans="1:30" x14ac:dyDescent="0.35">
      <c r="A51554" t="s">
        <v>51555</v>
      </c>
      <c r="B51554">
        <v>4.0999999999999996</v>
      </c>
      <c r="C51554">
        <v>4.0999999999999996</v>
      </c>
      <c r="D51554">
        <v>4.0999999999999996</v>
      </c>
      <c r="E51554">
        <v>4.0999999999999996</v>
      </c>
      <c r="F51554">
        <v>4.2</v>
      </c>
      <c r="G51554">
        <v>4.2</v>
      </c>
      <c r="H51554">
        <v>4.0999999999999996</v>
      </c>
      <c r="I51554">
        <v>4.2</v>
      </c>
      <c r="J51554">
        <v>4.2</v>
      </c>
      <c r="K51554">
        <v>4.2</v>
      </c>
      <c r="L51554">
        <v>4.0999999999999996</v>
      </c>
      <c r="M51554">
        <v>4.2</v>
      </c>
      <c r="N51554">
        <v>4.3</v>
      </c>
      <c r="O51554">
        <v>4.2</v>
      </c>
      <c r="P51554">
        <v>4.0999999999999996</v>
      </c>
      <c r="Q51554">
        <v>4.2</v>
      </c>
      <c r="R51554">
        <v>4.2</v>
      </c>
      <c r="S51554">
        <v>4.2</v>
      </c>
      <c r="T51554">
        <v>4.3</v>
      </c>
      <c r="U51554">
        <v>4.2</v>
      </c>
      <c r="V51554">
        <v>4.8</v>
      </c>
      <c r="W51554">
        <v>4.3</v>
      </c>
      <c r="X51554">
        <v>4.2</v>
      </c>
      <c r="Y51554">
        <v>4.0999999999999996</v>
      </c>
      <c r="Z51554">
        <v>4.2</v>
      </c>
      <c r="AA51554">
        <v>4.2</v>
      </c>
      <c r="AB51554">
        <v>6.1</v>
      </c>
      <c r="AC51554">
        <v>4.2</v>
      </c>
      <c r="AD51554">
        <v>4.8</v>
      </c>
    </row>
    <row r="51555" spans="1:30" x14ac:dyDescent="0.35">
      <c r="A51555" t="s">
        <v>51556</v>
      </c>
      <c r="B51555">
        <v>80.5</v>
      </c>
      <c r="C51555">
        <v>120.9</v>
      </c>
      <c r="D51555">
        <v>124.3</v>
      </c>
      <c r="E51555">
        <v>101.2</v>
      </c>
      <c r="F51555">
        <v>120.4</v>
      </c>
      <c r="G51555">
        <v>120</v>
      </c>
      <c r="H51555">
        <v>117.9</v>
      </c>
      <c r="I51555">
        <v>96.8</v>
      </c>
      <c r="J51555">
        <v>114.8</v>
      </c>
      <c r="K51555">
        <v>122.2</v>
      </c>
      <c r="L51555">
        <v>116.6</v>
      </c>
      <c r="M51555">
        <v>122.1</v>
      </c>
      <c r="N51555">
        <v>144.80000000000001</v>
      </c>
      <c r="O51555">
        <v>114.3</v>
      </c>
      <c r="P51555">
        <v>138.30000000000001</v>
      </c>
      <c r="Q51555">
        <v>95.3</v>
      </c>
      <c r="R51555">
        <v>102.3</v>
      </c>
      <c r="S51555">
        <v>98.2</v>
      </c>
      <c r="T51555">
        <v>83.4</v>
      </c>
      <c r="U51555">
        <v>110.2</v>
      </c>
      <c r="V51555">
        <v>98.7</v>
      </c>
      <c r="W51555">
        <v>108.6</v>
      </c>
      <c r="X51555">
        <v>68.599999999999994</v>
      </c>
      <c r="Y51555">
        <v>126.4</v>
      </c>
      <c r="Z51555">
        <v>95.6</v>
      </c>
      <c r="AA51555">
        <v>114.7</v>
      </c>
      <c r="AB51555">
        <v>112.9</v>
      </c>
      <c r="AC51555">
        <v>109.7</v>
      </c>
      <c r="AD51555">
        <v>112.9</v>
      </c>
    </row>
    <row r="51556" spans="1:30" x14ac:dyDescent="0.35">
      <c r="A51556" t="s">
        <v>51557</v>
      </c>
      <c r="B51556">
        <v>49.1</v>
      </c>
      <c r="C51556">
        <v>45</v>
      </c>
      <c r="D51556">
        <v>56.9</v>
      </c>
      <c r="E51556">
        <v>53.2</v>
      </c>
      <c r="F51556">
        <v>53.2</v>
      </c>
      <c r="G51556">
        <v>53.9</v>
      </c>
      <c r="H51556">
        <v>53.2</v>
      </c>
      <c r="I51556">
        <v>44.6</v>
      </c>
      <c r="J51556">
        <v>52.4</v>
      </c>
      <c r="K51556">
        <v>49.6</v>
      </c>
      <c r="L51556">
        <v>51.9</v>
      </c>
      <c r="M51556">
        <v>51.1</v>
      </c>
      <c r="N51556">
        <v>62.3</v>
      </c>
      <c r="O51556">
        <v>53.9</v>
      </c>
      <c r="P51556">
        <v>54.6</v>
      </c>
      <c r="Q51556">
        <v>60.9</v>
      </c>
      <c r="R51556">
        <v>56.8</v>
      </c>
      <c r="S51556">
        <v>47.8</v>
      </c>
      <c r="T51556">
        <v>62.7</v>
      </c>
      <c r="U51556">
        <v>53.2</v>
      </c>
      <c r="V51556">
        <v>37.700000000000003</v>
      </c>
      <c r="W51556">
        <v>53.7</v>
      </c>
      <c r="X51556">
        <v>53.2</v>
      </c>
      <c r="Y51556">
        <v>64.8</v>
      </c>
      <c r="Z51556">
        <v>53.7</v>
      </c>
      <c r="AA51556">
        <v>52.1</v>
      </c>
      <c r="AB51556">
        <v>48.1</v>
      </c>
      <c r="AC51556">
        <v>58.2</v>
      </c>
      <c r="AD51556">
        <v>53</v>
      </c>
    </row>
    <row r="51557" spans="1:30" x14ac:dyDescent="0.35">
      <c r="A51557" t="s">
        <v>51558</v>
      </c>
      <c r="B51557">
        <v>9.4</v>
      </c>
      <c r="C51557">
        <v>12.6</v>
      </c>
      <c r="D51557">
        <v>9.6999999999999993</v>
      </c>
      <c r="E51557">
        <v>11</v>
      </c>
      <c r="F51557">
        <v>9.9</v>
      </c>
      <c r="G51557">
        <v>10.4</v>
      </c>
      <c r="H51557">
        <v>9.5</v>
      </c>
      <c r="I51557">
        <v>9.6999999999999993</v>
      </c>
      <c r="J51557">
        <v>9.6999999999999993</v>
      </c>
      <c r="K51557">
        <v>13.3</v>
      </c>
      <c r="L51557">
        <v>12</v>
      </c>
      <c r="M51557">
        <v>9.6</v>
      </c>
      <c r="N51557">
        <v>10.1</v>
      </c>
      <c r="O51557">
        <v>13.2</v>
      </c>
      <c r="P51557">
        <v>9.4</v>
      </c>
      <c r="Q51557">
        <v>9.9</v>
      </c>
      <c r="R51557">
        <v>9.6999999999999993</v>
      </c>
      <c r="S51557">
        <v>10</v>
      </c>
      <c r="T51557">
        <v>10.199999999999999</v>
      </c>
      <c r="U51557">
        <v>11.3</v>
      </c>
      <c r="V51557">
        <v>10.3</v>
      </c>
      <c r="W51557">
        <v>9.8000000000000007</v>
      </c>
      <c r="X51557">
        <v>11.6</v>
      </c>
      <c r="Y51557">
        <v>10</v>
      </c>
      <c r="Z51557">
        <v>9.8000000000000007</v>
      </c>
      <c r="AA51557">
        <v>10.1</v>
      </c>
      <c r="AB51557">
        <v>9.8000000000000007</v>
      </c>
      <c r="AC51557">
        <v>10.1</v>
      </c>
      <c r="AD51557">
        <v>9.5</v>
      </c>
    </row>
    <row r="51558" spans="1:30" x14ac:dyDescent="0.35">
      <c r="A51558" t="s">
        <v>51559</v>
      </c>
      <c r="B51558">
        <v>12.1</v>
      </c>
      <c r="C51558">
        <v>14</v>
      </c>
      <c r="D51558">
        <v>21.1</v>
      </c>
      <c r="E51558">
        <v>13.7</v>
      </c>
      <c r="F51558">
        <v>14.2</v>
      </c>
      <c r="G51558">
        <v>11.9</v>
      </c>
      <c r="H51558">
        <v>21.7</v>
      </c>
      <c r="I51558">
        <v>17.399999999999999</v>
      </c>
      <c r="J51558">
        <v>16.3</v>
      </c>
      <c r="K51558">
        <v>14.2</v>
      </c>
      <c r="L51558">
        <v>14.2</v>
      </c>
      <c r="M51558">
        <v>12</v>
      </c>
      <c r="N51558">
        <v>14.2</v>
      </c>
      <c r="O51558">
        <v>14</v>
      </c>
      <c r="P51558">
        <v>15.6</v>
      </c>
      <c r="Q51558">
        <v>17.100000000000001</v>
      </c>
      <c r="R51558">
        <v>14</v>
      </c>
      <c r="S51558">
        <v>12.3</v>
      </c>
      <c r="T51558">
        <v>16.100000000000001</v>
      </c>
      <c r="U51558">
        <v>14.8</v>
      </c>
      <c r="V51558">
        <v>15.3</v>
      </c>
      <c r="W51558">
        <v>14.3</v>
      </c>
      <c r="X51558">
        <v>13.1</v>
      </c>
      <c r="Y51558">
        <v>20.7</v>
      </c>
      <c r="Z51558">
        <v>16.100000000000001</v>
      </c>
      <c r="AA51558">
        <v>14</v>
      </c>
      <c r="AB51558">
        <v>14</v>
      </c>
      <c r="AC51558">
        <v>12.8</v>
      </c>
      <c r="AD51558">
        <v>10.9</v>
      </c>
    </row>
    <row r="51559" spans="1:30" x14ac:dyDescent="0.35">
      <c r="A51559" t="s">
        <v>51560</v>
      </c>
      <c r="B51559">
        <v>4.5999999999999996</v>
      </c>
      <c r="C51559">
        <v>4.5999999999999996</v>
      </c>
      <c r="D51559">
        <v>4.5999999999999996</v>
      </c>
      <c r="E51559">
        <v>4.5999999999999996</v>
      </c>
      <c r="F51559">
        <v>4.5</v>
      </c>
      <c r="G51559">
        <v>4.5999999999999996</v>
      </c>
      <c r="H51559">
        <v>4.5</v>
      </c>
      <c r="I51559">
        <v>4.5999999999999996</v>
      </c>
      <c r="J51559">
        <v>4.5999999999999996</v>
      </c>
      <c r="K51559">
        <v>4.5999999999999996</v>
      </c>
      <c r="L51559">
        <v>4.5999999999999996</v>
      </c>
      <c r="M51559">
        <v>4.5999999999999996</v>
      </c>
      <c r="N51559">
        <v>4.8</v>
      </c>
      <c r="O51559">
        <v>4.5</v>
      </c>
      <c r="P51559">
        <v>4.5</v>
      </c>
      <c r="Q51559">
        <v>4.5999999999999996</v>
      </c>
      <c r="R51559">
        <v>4.5999999999999996</v>
      </c>
      <c r="S51559">
        <v>4.5999999999999996</v>
      </c>
      <c r="T51559">
        <v>5.2</v>
      </c>
      <c r="U51559">
        <v>4.8</v>
      </c>
      <c r="V51559">
        <v>4.7</v>
      </c>
      <c r="W51559">
        <v>4.5999999999999996</v>
      </c>
      <c r="X51559">
        <v>4.5999999999999996</v>
      </c>
      <c r="Y51559">
        <v>4.5</v>
      </c>
      <c r="Z51559">
        <v>5</v>
      </c>
      <c r="AA51559">
        <v>4.5999999999999996</v>
      </c>
      <c r="AB51559">
        <v>4.5999999999999996</v>
      </c>
      <c r="AC51559">
        <v>4.5999999999999996</v>
      </c>
      <c r="AD51559">
        <v>4.7</v>
      </c>
    </row>
    <row r="51560" spans="1:30" x14ac:dyDescent="0.35">
      <c r="A51560" t="s">
        <v>51561</v>
      </c>
      <c r="B51560">
        <v>10.3</v>
      </c>
      <c r="C51560">
        <v>9.3000000000000007</v>
      </c>
      <c r="D51560">
        <v>9.1</v>
      </c>
      <c r="E51560">
        <v>9.3000000000000007</v>
      </c>
      <c r="F51560">
        <v>8.6</v>
      </c>
      <c r="G51560">
        <v>9.5</v>
      </c>
      <c r="H51560">
        <v>11.2</v>
      </c>
      <c r="I51560">
        <v>9.1</v>
      </c>
      <c r="J51560">
        <v>9.3000000000000007</v>
      </c>
      <c r="K51560">
        <v>9.1</v>
      </c>
      <c r="L51560">
        <v>9.4</v>
      </c>
      <c r="M51560">
        <v>9.4</v>
      </c>
      <c r="N51560">
        <v>9.3000000000000007</v>
      </c>
      <c r="O51560">
        <v>9.3000000000000007</v>
      </c>
      <c r="P51560">
        <v>11.4</v>
      </c>
      <c r="Q51560">
        <v>9.9</v>
      </c>
      <c r="R51560">
        <v>9.9</v>
      </c>
      <c r="S51560">
        <v>9.4</v>
      </c>
      <c r="T51560">
        <v>9.6999999999999993</v>
      </c>
      <c r="U51560">
        <v>19.2</v>
      </c>
      <c r="V51560">
        <v>9.6</v>
      </c>
      <c r="W51560">
        <v>9.4</v>
      </c>
      <c r="X51560">
        <v>9.3000000000000007</v>
      </c>
      <c r="Y51560">
        <v>9.4</v>
      </c>
      <c r="Z51560">
        <v>9.4</v>
      </c>
      <c r="AA51560">
        <v>9.4</v>
      </c>
      <c r="AB51560">
        <v>9.3000000000000007</v>
      </c>
      <c r="AC51560">
        <v>9.3000000000000007</v>
      </c>
      <c r="AD51560">
        <v>9.1999999999999993</v>
      </c>
    </row>
    <row r="51561" spans="1:30" x14ac:dyDescent="0.35">
      <c r="A51561" t="s">
        <v>51562</v>
      </c>
      <c r="B51561">
        <v>8</v>
      </c>
      <c r="C51561">
        <v>8.3000000000000007</v>
      </c>
      <c r="D51561">
        <v>8.1999999999999993</v>
      </c>
      <c r="E51561">
        <v>8</v>
      </c>
      <c r="F51561">
        <v>7.9</v>
      </c>
      <c r="G51561">
        <v>8.6</v>
      </c>
      <c r="H51561">
        <v>7.9</v>
      </c>
      <c r="I51561">
        <v>8.3000000000000007</v>
      </c>
      <c r="J51561">
        <v>8.1</v>
      </c>
      <c r="K51561">
        <v>6.7</v>
      </c>
      <c r="L51561">
        <v>7.2</v>
      </c>
      <c r="M51561">
        <v>11.6</v>
      </c>
      <c r="N51561">
        <v>9.3000000000000007</v>
      </c>
      <c r="O51561">
        <v>8.1</v>
      </c>
      <c r="P51561">
        <v>7.9</v>
      </c>
      <c r="Q51561">
        <v>8.3000000000000007</v>
      </c>
      <c r="R51561">
        <v>8.1999999999999993</v>
      </c>
      <c r="S51561">
        <v>13.5</v>
      </c>
      <c r="T51561">
        <v>9.6999999999999993</v>
      </c>
      <c r="U51561">
        <v>12.1</v>
      </c>
      <c r="V51561">
        <v>15.9</v>
      </c>
      <c r="W51561">
        <v>8.1</v>
      </c>
      <c r="X51561">
        <v>14.1</v>
      </c>
      <c r="Y51561">
        <v>7.8</v>
      </c>
      <c r="Z51561">
        <v>9.1999999999999993</v>
      </c>
      <c r="AA51561">
        <v>8.1</v>
      </c>
      <c r="AB51561">
        <v>8.3000000000000007</v>
      </c>
      <c r="AC51561">
        <v>13.3</v>
      </c>
      <c r="AD51561">
        <v>12.3</v>
      </c>
    </row>
    <row r="51562" spans="1:30" x14ac:dyDescent="0.35">
      <c r="A51562" t="s">
        <v>51563</v>
      </c>
      <c r="B51562">
        <v>21.7</v>
      </c>
      <c r="C51562">
        <v>19.7</v>
      </c>
      <c r="D51562">
        <v>22.4</v>
      </c>
      <c r="E51562">
        <v>22</v>
      </c>
      <c r="F51562">
        <v>21.4</v>
      </c>
      <c r="G51562">
        <v>23.3</v>
      </c>
      <c r="H51562">
        <v>21.9</v>
      </c>
      <c r="I51562">
        <v>23.2</v>
      </c>
      <c r="J51562">
        <v>22.2</v>
      </c>
      <c r="K51562">
        <v>25.5</v>
      </c>
      <c r="L51562">
        <v>22.6</v>
      </c>
      <c r="M51562">
        <v>28.7</v>
      </c>
      <c r="N51562">
        <v>16.899999999999999</v>
      </c>
      <c r="O51562">
        <v>24.5</v>
      </c>
      <c r="P51562">
        <v>20.6</v>
      </c>
      <c r="Q51562">
        <v>24.6</v>
      </c>
      <c r="R51562">
        <v>21.7</v>
      </c>
      <c r="S51562">
        <v>26.3</v>
      </c>
      <c r="T51562">
        <v>25.4</v>
      </c>
      <c r="U51562">
        <v>31.8</v>
      </c>
      <c r="V51562">
        <v>22.8</v>
      </c>
      <c r="W51562">
        <v>23.1</v>
      </c>
      <c r="X51562">
        <v>31.2</v>
      </c>
      <c r="Y51562">
        <v>21.8</v>
      </c>
      <c r="Z51562">
        <v>23.1</v>
      </c>
      <c r="AA51562">
        <v>18.100000000000001</v>
      </c>
      <c r="AB51562">
        <v>22.4</v>
      </c>
      <c r="AC51562">
        <v>20.3</v>
      </c>
      <c r="AD51562">
        <v>22.6</v>
      </c>
    </row>
    <row r="51563" spans="1:30" x14ac:dyDescent="0.35">
      <c r="A51563" t="s">
        <v>51564</v>
      </c>
      <c r="B51563">
        <v>504.9</v>
      </c>
      <c r="C51563">
        <v>472.7</v>
      </c>
      <c r="D51563">
        <v>444.6</v>
      </c>
      <c r="E51563">
        <v>404.5</v>
      </c>
      <c r="F51563">
        <v>420.2</v>
      </c>
      <c r="G51563">
        <v>475.1</v>
      </c>
      <c r="H51563">
        <v>520</v>
      </c>
      <c r="I51563">
        <v>485.3</v>
      </c>
      <c r="J51563">
        <v>649</v>
      </c>
      <c r="K51563">
        <v>476.6</v>
      </c>
      <c r="L51563">
        <v>528.29999999999995</v>
      </c>
      <c r="M51563">
        <v>467.6</v>
      </c>
      <c r="N51563">
        <v>273.2</v>
      </c>
      <c r="O51563">
        <v>224</v>
      </c>
      <c r="P51563">
        <v>443.7</v>
      </c>
      <c r="Q51563">
        <v>403.3</v>
      </c>
      <c r="R51563">
        <v>370.1</v>
      </c>
      <c r="S51563">
        <v>428.7</v>
      </c>
      <c r="T51563">
        <v>325.5</v>
      </c>
      <c r="U51563">
        <v>442.4</v>
      </c>
      <c r="V51563">
        <v>369.9</v>
      </c>
      <c r="W51563">
        <v>430.1</v>
      </c>
      <c r="X51563">
        <v>449</v>
      </c>
      <c r="Y51563">
        <v>449.9</v>
      </c>
      <c r="Z51563">
        <v>461.9</v>
      </c>
      <c r="AA51563">
        <v>730.4</v>
      </c>
      <c r="AB51563">
        <v>531.5</v>
      </c>
      <c r="AC51563">
        <v>736.7</v>
      </c>
      <c r="AD51563">
        <v>426.4</v>
      </c>
    </row>
    <row r="51564" spans="1:30" x14ac:dyDescent="0.35">
      <c r="A51564" t="s">
        <v>51565</v>
      </c>
      <c r="B51564">
        <v>6.5</v>
      </c>
      <c r="C51564">
        <v>6.5</v>
      </c>
      <c r="D51564">
        <v>6.7</v>
      </c>
      <c r="E51564">
        <v>6.6</v>
      </c>
      <c r="F51564">
        <v>7.4</v>
      </c>
      <c r="G51564">
        <v>7.1</v>
      </c>
      <c r="H51564">
        <v>6.5</v>
      </c>
      <c r="I51564">
        <v>6.7</v>
      </c>
      <c r="J51564">
        <v>6.6</v>
      </c>
      <c r="K51564">
        <v>6.6</v>
      </c>
      <c r="L51564">
        <v>8.6</v>
      </c>
      <c r="M51564">
        <v>6.5</v>
      </c>
      <c r="N51564">
        <v>6.8</v>
      </c>
      <c r="O51564">
        <v>8.1</v>
      </c>
      <c r="P51564">
        <v>6.7</v>
      </c>
      <c r="Q51564">
        <v>7</v>
      </c>
      <c r="R51564">
        <v>6.7</v>
      </c>
      <c r="S51564">
        <v>6.9</v>
      </c>
      <c r="T51564">
        <v>9</v>
      </c>
      <c r="U51564">
        <v>6.5</v>
      </c>
      <c r="V51564">
        <v>6.8</v>
      </c>
      <c r="W51564">
        <v>6.8</v>
      </c>
      <c r="X51564">
        <v>6.7</v>
      </c>
      <c r="Y51564">
        <v>6.4</v>
      </c>
      <c r="Z51564">
        <v>6.7</v>
      </c>
      <c r="AA51564">
        <v>6.9</v>
      </c>
      <c r="AB51564">
        <v>6.8</v>
      </c>
      <c r="AC51564">
        <v>6.6</v>
      </c>
      <c r="AD51564">
        <v>6.6</v>
      </c>
    </row>
    <row r="51565" spans="1:30" x14ac:dyDescent="0.35">
      <c r="A51565" t="s">
        <v>51566</v>
      </c>
      <c r="B51565">
        <v>15.3</v>
      </c>
      <c r="C51565">
        <v>14.4</v>
      </c>
      <c r="D51565">
        <v>14.9</v>
      </c>
      <c r="E51565">
        <v>19.5</v>
      </c>
      <c r="F51565">
        <v>14.5</v>
      </c>
      <c r="G51565">
        <v>23.6</v>
      </c>
      <c r="H51565">
        <v>14.4</v>
      </c>
      <c r="I51565">
        <v>14.9</v>
      </c>
      <c r="J51565">
        <v>15.3</v>
      </c>
      <c r="K51565">
        <v>16.899999999999999</v>
      </c>
      <c r="L51565">
        <v>11.7</v>
      </c>
      <c r="M51565">
        <v>17.100000000000001</v>
      </c>
      <c r="N51565">
        <v>17.7</v>
      </c>
      <c r="O51565">
        <v>14.4</v>
      </c>
      <c r="P51565">
        <v>14.6</v>
      </c>
      <c r="Q51565">
        <v>14.9</v>
      </c>
      <c r="R51565">
        <v>15.1</v>
      </c>
      <c r="S51565">
        <v>15.4</v>
      </c>
      <c r="T51565">
        <v>16.8</v>
      </c>
      <c r="U51565">
        <v>14.7</v>
      </c>
      <c r="V51565">
        <v>12</v>
      </c>
      <c r="W51565">
        <v>13.1</v>
      </c>
      <c r="X51565">
        <v>22.6</v>
      </c>
      <c r="Y51565">
        <v>14.2</v>
      </c>
      <c r="Z51565">
        <v>20.100000000000001</v>
      </c>
      <c r="AA51565">
        <v>16.7</v>
      </c>
      <c r="AB51565">
        <v>14.8</v>
      </c>
      <c r="AC51565">
        <v>12.5</v>
      </c>
      <c r="AD51565">
        <v>14.9</v>
      </c>
    </row>
    <row r="51566" spans="1:30" x14ac:dyDescent="0.35">
      <c r="A51566" t="s">
        <v>51567</v>
      </c>
      <c r="B51566">
        <v>26.3</v>
      </c>
      <c r="C51566">
        <v>40.9</v>
      </c>
      <c r="D51566">
        <v>25.8</v>
      </c>
      <c r="E51566">
        <v>26.2</v>
      </c>
      <c r="F51566">
        <v>26.6</v>
      </c>
      <c r="G51566">
        <v>27.4</v>
      </c>
      <c r="H51566">
        <v>29.4</v>
      </c>
      <c r="I51566">
        <v>29.8</v>
      </c>
      <c r="J51566">
        <v>25.4</v>
      </c>
      <c r="K51566">
        <v>27.5</v>
      </c>
      <c r="L51566">
        <v>26.7</v>
      </c>
      <c r="M51566">
        <v>25.3</v>
      </c>
      <c r="N51566">
        <v>22.2</v>
      </c>
      <c r="O51566">
        <v>25.4</v>
      </c>
      <c r="P51566">
        <v>25.4</v>
      </c>
      <c r="Q51566">
        <v>29.5</v>
      </c>
      <c r="R51566">
        <v>24.2</v>
      </c>
      <c r="S51566">
        <v>26.3</v>
      </c>
      <c r="T51566">
        <v>26.3</v>
      </c>
      <c r="U51566">
        <v>35.6</v>
      </c>
      <c r="V51566">
        <v>21</v>
      </c>
      <c r="W51566">
        <v>26.7</v>
      </c>
      <c r="X51566">
        <v>31.2</v>
      </c>
      <c r="Y51566">
        <v>24.8</v>
      </c>
      <c r="Z51566">
        <v>26.5</v>
      </c>
      <c r="AA51566">
        <v>21.3</v>
      </c>
      <c r="AB51566">
        <v>24.5</v>
      </c>
      <c r="AC51566">
        <v>27.3</v>
      </c>
      <c r="AD51566">
        <v>29.2</v>
      </c>
    </row>
    <row r="51567" spans="1:30" x14ac:dyDescent="0.35">
      <c r="A51567" t="s">
        <v>51568</v>
      </c>
      <c r="B51567">
        <v>9</v>
      </c>
      <c r="C51567">
        <v>20.6</v>
      </c>
      <c r="D51567">
        <v>19.7</v>
      </c>
      <c r="E51567">
        <v>29.2</v>
      </c>
      <c r="F51567">
        <v>22.6</v>
      </c>
      <c r="G51567">
        <v>16.100000000000001</v>
      </c>
      <c r="H51567">
        <v>14.3</v>
      </c>
      <c r="I51567">
        <v>15.6</v>
      </c>
      <c r="J51567">
        <v>18.600000000000001</v>
      </c>
      <c r="K51567">
        <v>18.7</v>
      </c>
      <c r="L51567">
        <v>14.7</v>
      </c>
      <c r="M51567">
        <v>10.5</v>
      </c>
      <c r="N51567">
        <v>21</v>
      </c>
      <c r="O51567">
        <v>15</v>
      </c>
      <c r="P51567">
        <v>9.3000000000000007</v>
      </c>
      <c r="Q51567">
        <v>16.2</v>
      </c>
      <c r="R51567">
        <v>10.3</v>
      </c>
      <c r="S51567">
        <v>10.4</v>
      </c>
      <c r="T51567">
        <v>13.1</v>
      </c>
      <c r="U51567">
        <v>17.2</v>
      </c>
      <c r="V51567">
        <v>17.3</v>
      </c>
      <c r="W51567">
        <v>9.1</v>
      </c>
      <c r="X51567">
        <v>22.1</v>
      </c>
      <c r="Y51567">
        <v>14.9</v>
      </c>
      <c r="Z51567">
        <v>15.5</v>
      </c>
      <c r="AA51567">
        <v>7.9</v>
      </c>
      <c r="AB51567">
        <v>15.1</v>
      </c>
      <c r="AC51567">
        <v>24.8</v>
      </c>
      <c r="AD51567">
        <v>18.3</v>
      </c>
    </row>
    <row r="51568" spans="1:30" x14ac:dyDescent="0.35">
      <c r="A51568" t="s">
        <v>51569</v>
      </c>
      <c r="B51568">
        <v>54.6</v>
      </c>
      <c r="C51568">
        <v>68.5</v>
      </c>
      <c r="D51568">
        <v>41.1</v>
      </c>
      <c r="E51568">
        <v>57.1</v>
      </c>
      <c r="F51568">
        <v>67.7</v>
      </c>
      <c r="G51568">
        <v>49.4</v>
      </c>
      <c r="H51568">
        <v>35.5</v>
      </c>
      <c r="I51568">
        <v>56</v>
      </c>
      <c r="J51568">
        <v>70.2</v>
      </c>
      <c r="K51568">
        <v>43.1</v>
      </c>
      <c r="L51568">
        <v>46.2</v>
      </c>
      <c r="M51568">
        <v>48.9</v>
      </c>
      <c r="N51568">
        <v>38.5</v>
      </c>
      <c r="O51568">
        <v>52.3</v>
      </c>
      <c r="P51568">
        <v>46.7</v>
      </c>
      <c r="Q51568">
        <v>22.9</v>
      </c>
      <c r="R51568">
        <v>39.700000000000003</v>
      </c>
      <c r="S51568">
        <v>42</v>
      </c>
      <c r="T51568">
        <v>34.200000000000003</v>
      </c>
      <c r="U51568">
        <v>40.1</v>
      </c>
      <c r="V51568">
        <v>42.1</v>
      </c>
      <c r="W51568">
        <v>33.700000000000003</v>
      </c>
      <c r="X51568">
        <v>21.7</v>
      </c>
      <c r="Y51568">
        <v>54.3</v>
      </c>
      <c r="Z51568">
        <v>38.6</v>
      </c>
      <c r="AA51568">
        <v>69.2</v>
      </c>
      <c r="AB51568">
        <v>50.1</v>
      </c>
      <c r="AC51568">
        <v>52.2</v>
      </c>
      <c r="AD51568">
        <v>46.2</v>
      </c>
    </row>
    <row r="51569" spans="1:30" x14ac:dyDescent="0.35">
      <c r="A51569" t="s">
        <v>51570</v>
      </c>
      <c r="B51569">
        <v>5.8</v>
      </c>
      <c r="C51569">
        <v>5.9</v>
      </c>
      <c r="D51569">
        <v>5.9</v>
      </c>
      <c r="E51569">
        <v>5.8</v>
      </c>
      <c r="F51569">
        <v>5.7</v>
      </c>
      <c r="G51569">
        <v>6.1</v>
      </c>
      <c r="H51569">
        <v>5.8</v>
      </c>
      <c r="I51569">
        <v>5.9</v>
      </c>
      <c r="J51569">
        <v>5.9</v>
      </c>
      <c r="K51569">
        <v>6.1</v>
      </c>
      <c r="L51569">
        <v>5.8</v>
      </c>
      <c r="M51569">
        <v>5.8</v>
      </c>
      <c r="N51569">
        <v>6.4</v>
      </c>
      <c r="O51569">
        <v>5.9</v>
      </c>
      <c r="P51569">
        <v>5.8</v>
      </c>
      <c r="Q51569">
        <v>5.9</v>
      </c>
      <c r="R51569">
        <v>6.3</v>
      </c>
      <c r="S51569">
        <v>6.1</v>
      </c>
      <c r="T51569">
        <v>6.8</v>
      </c>
      <c r="U51569">
        <v>5.9</v>
      </c>
      <c r="V51569">
        <v>6.2</v>
      </c>
      <c r="W51569">
        <v>6.2</v>
      </c>
      <c r="X51569">
        <v>6.5</v>
      </c>
      <c r="Y51569">
        <v>5.7</v>
      </c>
      <c r="Z51569">
        <v>6</v>
      </c>
      <c r="AA51569">
        <v>6</v>
      </c>
      <c r="AB51569">
        <v>5.9</v>
      </c>
      <c r="AC51569">
        <v>5.9</v>
      </c>
      <c r="AD51569">
        <v>5.9</v>
      </c>
    </row>
    <row r="51570" spans="1:30" x14ac:dyDescent="0.35">
      <c r="A51570" t="s">
        <v>51571</v>
      </c>
      <c r="B51570">
        <v>4.8</v>
      </c>
      <c r="C51570">
        <v>4.8</v>
      </c>
      <c r="D51570">
        <v>4.9000000000000004</v>
      </c>
      <c r="E51570">
        <v>4.8</v>
      </c>
      <c r="F51570">
        <v>4.8</v>
      </c>
      <c r="G51570">
        <v>5.0999999999999996</v>
      </c>
      <c r="H51570">
        <v>4.8</v>
      </c>
      <c r="I51570">
        <v>4.9000000000000004</v>
      </c>
      <c r="J51570">
        <v>4.8</v>
      </c>
      <c r="K51570">
        <v>4.9000000000000004</v>
      </c>
      <c r="L51570">
        <v>4.7</v>
      </c>
      <c r="M51570">
        <v>4.8</v>
      </c>
      <c r="N51570">
        <v>5</v>
      </c>
      <c r="O51570">
        <v>5.5</v>
      </c>
      <c r="P51570">
        <v>4.8</v>
      </c>
      <c r="Q51570">
        <v>4.8</v>
      </c>
      <c r="R51570">
        <v>4.9000000000000004</v>
      </c>
      <c r="S51570">
        <v>5</v>
      </c>
      <c r="T51570">
        <v>5.7</v>
      </c>
      <c r="U51570">
        <v>5.5</v>
      </c>
      <c r="V51570">
        <v>5</v>
      </c>
      <c r="W51570">
        <v>5</v>
      </c>
      <c r="X51570">
        <v>4.9000000000000004</v>
      </c>
      <c r="Y51570">
        <v>4.7</v>
      </c>
      <c r="Z51570">
        <v>4.9000000000000004</v>
      </c>
      <c r="AA51570">
        <v>4.8</v>
      </c>
      <c r="AB51570">
        <v>4.9000000000000004</v>
      </c>
      <c r="AC51570">
        <v>4.9000000000000004</v>
      </c>
      <c r="AD51570">
        <v>4.9000000000000004</v>
      </c>
    </row>
    <row r="51571" spans="1:30" x14ac:dyDescent="0.35">
      <c r="A51571" t="s">
        <v>51572</v>
      </c>
      <c r="B51571">
        <v>124.1</v>
      </c>
      <c r="C51571">
        <v>139.5</v>
      </c>
      <c r="D51571">
        <v>104.6</v>
      </c>
      <c r="E51571">
        <v>113</v>
      </c>
      <c r="F51571">
        <v>104</v>
      </c>
      <c r="G51571">
        <v>81.3</v>
      </c>
      <c r="H51571">
        <v>118.9</v>
      </c>
      <c r="I51571">
        <v>106.3</v>
      </c>
      <c r="J51571">
        <v>98.1</v>
      </c>
      <c r="K51571">
        <v>109.8</v>
      </c>
      <c r="L51571">
        <v>110.5</v>
      </c>
      <c r="M51571">
        <v>125.9</v>
      </c>
      <c r="N51571">
        <v>167.1</v>
      </c>
      <c r="O51571">
        <v>100</v>
      </c>
      <c r="P51571">
        <v>108.1</v>
      </c>
      <c r="Q51571">
        <v>106.3</v>
      </c>
      <c r="R51571">
        <v>79.7</v>
      </c>
      <c r="S51571">
        <v>108.4</v>
      </c>
      <c r="T51571">
        <v>65.8</v>
      </c>
      <c r="U51571">
        <v>172.7</v>
      </c>
      <c r="V51571">
        <v>98.4</v>
      </c>
      <c r="W51571">
        <v>72.7</v>
      </c>
      <c r="X51571">
        <v>109.1</v>
      </c>
      <c r="Y51571">
        <v>66.599999999999994</v>
      </c>
      <c r="Z51571">
        <v>110.9</v>
      </c>
      <c r="AA51571">
        <v>82.2</v>
      </c>
      <c r="AB51571">
        <v>93.3</v>
      </c>
      <c r="AC51571">
        <v>135.6</v>
      </c>
      <c r="AD51571">
        <v>105.2</v>
      </c>
    </row>
    <row r="51572" spans="1:30" x14ac:dyDescent="0.35">
      <c r="A51572" t="s">
        <v>51573</v>
      </c>
      <c r="B51572">
        <v>7.6</v>
      </c>
      <c r="C51572">
        <v>7.8</v>
      </c>
      <c r="D51572">
        <v>8.1</v>
      </c>
      <c r="E51572">
        <v>7.5</v>
      </c>
      <c r="F51572">
        <v>10.199999999999999</v>
      </c>
      <c r="G51572">
        <v>9</v>
      </c>
      <c r="H51572">
        <v>11.1</v>
      </c>
      <c r="I51572">
        <v>7.3</v>
      </c>
      <c r="J51572">
        <v>12.6</v>
      </c>
      <c r="K51572">
        <v>7.8</v>
      </c>
      <c r="L51572">
        <v>11.2</v>
      </c>
      <c r="M51572">
        <v>11.2</v>
      </c>
      <c r="N51572">
        <v>7.7</v>
      </c>
      <c r="O51572">
        <v>7.8</v>
      </c>
      <c r="P51572">
        <v>6.9</v>
      </c>
      <c r="Q51572">
        <v>8.3000000000000007</v>
      </c>
      <c r="R51572">
        <v>7.5</v>
      </c>
      <c r="S51572">
        <v>9.8000000000000007</v>
      </c>
      <c r="T51572">
        <v>8.4</v>
      </c>
      <c r="U51572">
        <v>8.3000000000000007</v>
      </c>
      <c r="V51572">
        <v>10.5</v>
      </c>
      <c r="W51572">
        <v>7.4</v>
      </c>
      <c r="X51572">
        <v>7.7</v>
      </c>
      <c r="Y51572">
        <v>7.3</v>
      </c>
      <c r="Z51572">
        <v>7.8</v>
      </c>
      <c r="AA51572">
        <v>7.7</v>
      </c>
      <c r="AB51572">
        <v>7.3</v>
      </c>
      <c r="AC51572">
        <v>7.3</v>
      </c>
      <c r="AD51572">
        <v>7.4</v>
      </c>
    </row>
    <row r="51573" spans="1:30" x14ac:dyDescent="0.35">
      <c r="A51573" t="s">
        <v>51574</v>
      </c>
      <c r="B51573">
        <v>9.3000000000000007</v>
      </c>
      <c r="C51573">
        <v>9.6</v>
      </c>
      <c r="D51573">
        <v>9.3000000000000007</v>
      </c>
      <c r="E51573">
        <v>9.1999999999999993</v>
      </c>
      <c r="F51573">
        <v>9.1999999999999993</v>
      </c>
      <c r="G51573">
        <v>11</v>
      </c>
      <c r="H51573">
        <v>9.1999999999999993</v>
      </c>
      <c r="I51573">
        <v>9.4</v>
      </c>
      <c r="J51573">
        <v>9.3000000000000007</v>
      </c>
      <c r="K51573">
        <v>10.1</v>
      </c>
      <c r="L51573">
        <v>9.1999999999999993</v>
      </c>
      <c r="M51573">
        <v>9.3000000000000007</v>
      </c>
      <c r="N51573">
        <v>9.6</v>
      </c>
      <c r="O51573">
        <v>9.3000000000000007</v>
      </c>
      <c r="P51573">
        <v>9.1999999999999993</v>
      </c>
      <c r="Q51573">
        <v>9.1</v>
      </c>
      <c r="R51573">
        <v>9.3000000000000007</v>
      </c>
      <c r="S51573">
        <v>9.6</v>
      </c>
      <c r="T51573">
        <v>9.5</v>
      </c>
      <c r="U51573">
        <v>9.1</v>
      </c>
      <c r="V51573">
        <v>9.5</v>
      </c>
      <c r="W51573">
        <v>10.1</v>
      </c>
      <c r="X51573">
        <v>9.5</v>
      </c>
      <c r="Y51573">
        <v>9.1</v>
      </c>
      <c r="Z51573">
        <v>9.6999999999999993</v>
      </c>
      <c r="AA51573">
        <v>9.3000000000000007</v>
      </c>
      <c r="AB51573">
        <v>9.3000000000000007</v>
      </c>
      <c r="AC51573">
        <v>9.1</v>
      </c>
      <c r="AD51573">
        <v>9.3000000000000007</v>
      </c>
    </row>
    <row r="51574" spans="1:30" x14ac:dyDescent="0.35">
      <c r="A51574" t="s">
        <v>51575</v>
      </c>
      <c r="B51574">
        <v>169</v>
      </c>
      <c r="C51574">
        <v>340.7</v>
      </c>
      <c r="D51574">
        <v>283.5</v>
      </c>
      <c r="E51574">
        <v>226.7</v>
      </c>
      <c r="F51574">
        <v>453.6</v>
      </c>
      <c r="G51574">
        <v>181.6</v>
      </c>
      <c r="H51574">
        <v>214.6</v>
      </c>
      <c r="I51574">
        <v>233.5</v>
      </c>
      <c r="J51574">
        <v>427.7</v>
      </c>
      <c r="K51574">
        <v>238</v>
      </c>
      <c r="L51574">
        <v>158.80000000000001</v>
      </c>
      <c r="M51574">
        <v>202.6</v>
      </c>
      <c r="N51574">
        <v>172.4</v>
      </c>
      <c r="O51574">
        <v>309.7</v>
      </c>
      <c r="P51574">
        <v>204.3</v>
      </c>
      <c r="Q51574">
        <v>288.5</v>
      </c>
      <c r="R51574">
        <v>258.10000000000002</v>
      </c>
      <c r="S51574">
        <v>296.8</v>
      </c>
      <c r="T51574">
        <v>243.3</v>
      </c>
      <c r="U51574">
        <v>412.5</v>
      </c>
      <c r="V51574">
        <v>478.5</v>
      </c>
      <c r="W51574">
        <v>340.9</v>
      </c>
      <c r="X51574">
        <v>287.3</v>
      </c>
      <c r="Y51574">
        <v>322</v>
      </c>
      <c r="Z51574">
        <v>317.89999999999998</v>
      </c>
      <c r="AA51574">
        <v>237</v>
      </c>
      <c r="AB51574">
        <v>230.2</v>
      </c>
      <c r="AC51574">
        <v>258.7</v>
      </c>
      <c r="AD51574">
        <v>268.8</v>
      </c>
    </row>
    <row r="51575" spans="1:30" x14ac:dyDescent="0.35">
      <c r="A51575" t="s">
        <v>51576</v>
      </c>
      <c r="B51575">
        <v>9</v>
      </c>
      <c r="C51575">
        <v>8.9</v>
      </c>
      <c r="D51575">
        <v>8.1999999999999993</v>
      </c>
      <c r="E51575">
        <v>8.9</v>
      </c>
      <c r="F51575">
        <v>9.1</v>
      </c>
      <c r="G51575">
        <v>9</v>
      </c>
      <c r="H51575">
        <v>8.9</v>
      </c>
      <c r="I51575">
        <v>9</v>
      </c>
      <c r="J51575">
        <v>8</v>
      </c>
      <c r="K51575">
        <v>9</v>
      </c>
      <c r="L51575">
        <v>8.6999999999999993</v>
      </c>
      <c r="M51575">
        <v>8.9</v>
      </c>
      <c r="N51575">
        <v>9.1999999999999993</v>
      </c>
      <c r="O51575">
        <v>9</v>
      </c>
      <c r="P51575">
        <v>8.1999999999999993</v>
      </c>
      <c r="Q51575">
        <v>8.8000000000000007</v>
      </c>
      <c r="R51575">
        <v>9.6</v>
      </c>
      <c r="S51575">
        <v>9.1</v>
      </c>
      <c r="T51575">
        <v>9.6999999999999993</v>
      </c>
      <c r="U51575">
        <v>9</v>
      </c>
      <c r="V51575">
        <v>9.1999999999999993</v>
      </c>
      <c r="W51575">
        <v>9.3000000000000007</v>
      </c>
      <c r="X51575">
        <v>9</v>
      </c>
      <c r="Y51575">
        <v>9</v>
      </c>
      <c r="Z51575">
        <v>9.4</v>
      </c>
      <c r="AA51575">
        <v>8.8000000000000007</v>
      </c>
      <c r="AB51575">
        <v>9</v>
      </c>
      <c r="AC51575">
        <v>9</v>
      </c>
      <c r="AD51575">
        <v>8.8000000000000007</v>
      </c>
    </row>
    <row r="51576" spans="1:30" x14ac:dyDescent="0.35">
      <c r="A51576" t="s">
        <v>51577</v>
      </c>
      <c r="B51576">
        <v>11.9</v>
      </c>
      <c r="C51576">
        <v>7.9</v>
      </c>
      <c r="D51576">
        <v>8</v>
      </c>
      <c r="E51576">
        <v>9.1999999999999993</v>
      </c>
      <c r="F51576">
        <v>7.7</v>
      </c>
      <c r="G51576">
        <v>8.6999999999999993</v>
      </c>
      <c r="H51576">
        <v>7.9</v>
      </c>
      <c r="I51576">
        <v>9.9</v>
      </c>
      <c r="J51576">
        <v>8</v>
      </c>
      <c r="K51576">
        <v>8</v>
      </c>
      <c r="L51576">
        <v>8.8000000000000007</v>
      </c>
      <c r="M51576">
        <v>8.4</v>
      </c>
      <c r="N51576">
        <v>11.5</v>
      </c>
      <c r="O51576">
        <v>7.9</v>
      </c>
      <c r="P51576">
        <v>7.9</v>
      </c>
      <c r="Q51576">
        <v>10.1</v>
      </c>
      <c r="R51576">
        <v>13.5</v>
      </c>
      <c r="S51576">
        <v>8.5</v>
      </c>
      <c r="T51576">
        <v>16.7</v>
      </c>
      <c r="U51576">
        <v>9.9</v>
      </c>
      <c r="V51576">
        <v>15.5</v>
      </c>
      <c r="W51576">
        <v>13.3</v>
      </c>
      <c r="X51576">
        <v>14.2</v>
      </c>
      <c r="Y51576">
        <v>20.2</v>
      </c>
      <c r="Z51576">
        <v>8.4</v>
      </c>
      <c r="AA51576">
        <v>8</v>
      </c>
      <c r="AB51576">
        <v>20.7</v>
      </c>
      <c r="AC51576">
        <v>8</v>
      </c>
      <c r="AD51576">
        <v>19.8</v>
      </c>
    </row>
    <row r="51577" spans="1:30" x14ac:dyDescent="0.35">
      <c r="A51577" t="s">
        <v>51578</v>
      </c>
      <c r="B51577">
        <v>9.5</v>
      </c>
      <c r="C51577">
        <v>9.4</v>
      </c>
      <c r="D51577">
        <v>9.5</v>
      </c>
      <c r="E51577">
        <v>9.5</v>
      </c>
      <c r="F51577">
        <v>9.6</v>
      </c>
      <c r="G51577">
        <v>10.1</v>
      </c>
      <c r="H51577">
        <v>11.1</v>
      </c>
      <c r="I51577">
        <v>9.6999999999999993</v>
      </c>
      <c r="J51577">
        <v>9.5</v>
      </c>
      <c r="K51577">
        <v>9.6999999999999993</v>
      </c>
      <c r="L51577">
        <v>11</v>
      </c>
      <c r="M51577">
        <v>9.5</v>
      </c>
      <c r="N51577">
        <v>9.6999999999999993</v>
      </c>
      <c r="O51577">
        <v>9.1</v>
      </c>
      <c r="P51577">
        <v>9.6999999999999993</v>
      </c>
      <c r="Q51577">
        <v>10</v>
      </c>
      <c r="R51577">
        <v>9.4</v>
      </c>
      <c r="S51577">
        <v>9.8000000000000007</v>
      </c>
      <c r="T51577">
        <v>11.9</v>
      </c>
      <c r="U51577">
        <v>9.5</v>
      </c>
      <c r="V51577">
        <v>9.9</v>
      </c>
      <c r="W51577">
        <v>9.6999999999999993</v>
      </c>
      <c r="X51577">
        <v>13.4</v>
      </c>
      <c r="Y51577">
        <v>10.3</v>
      </c>
      <c r="Z51577">
        <v>9.8000000000000007</v>
      </c>
      <c r="AA51577">
        <v>9.5</v>
      </c>
      <c r="AB51577">
        <v>9.6999999999999993</v>
      </c>
      <c r="AC51577">
        <v>9.6999999999999993</v>
      </c>
      <c r="AD51577">
        <v>10.5</v>
      </c>
    </row>
    <row r="51578" spans="1:30" x14ac:dyDescent="0.35">
      <c r="A51578" t="s">
        <v>51579</v>
      </c>
      <c r="B51578">
        <v>16.3</v>
      </c>
      <c r="C51578">
        <v>13.6</v>
      </c>
      <c r="D51578">
        <v>15.9</v>
      </c>
      <c r="E51578">
        <v>18.899999999999999</v>
      </c>
      <c r="F51578">
        <v>11</v>
      </c>
      <c r="G51578">
        <v>15</v>
      </c>
      <c r="H51578">
        <v>15.1</v>
      </c>
      <c r="I51578">
        <v>15.1</v>
      </c>
      <c r="J51578">
        <v>15.3</v>
      </c>
      <c r="K51578">
        <v>14.4</v>
      </c>
      <c r="L51578">
        <v>15</v>
      </c>
      <c r="M51578">
        <v>14.7</v>
      </c>
      <c r="N51578">
        <v>15.4</v>
      </c>
      <c r="O51578">
        <v>17.2</v>
      </c>
      <c r="P51578">
        <v>23.8</v>
      </c>
      <c r="Q51578">
        <v>16</v>
      </c>
      <c r="R51578">
        <v>19.899999999999999</v>
      </c>
      <c r="S51578">
        <v>13.4</v>
      </c>
      <c r="T51578">
        <v>12.3</v>
      </c>
      <c r="U51578">
        <v>22.6</v>
      </c>
      <c r="V51578">
        <v>15.4</v>
      </c>
      <c r="W51578">
        <v>15.1</v>
      </c>
      <c r="X51578">
        <v>15.1</v>
      </c>
      <c r="Y51578">
        <v>30.7</v>
      </c>
      <c r="Z51578">
        <v>15.2</v>
      </c>
      <c r="AA51578">
        <v>16.899999999999999</v>
      </c>
      <c r="AB51578">
        <v>20</v>
      </c>
      <c r="AC51578">
        <v>16.2</v>
      </c>
      <c r="AD51578">
        <v>23.5</v>
      </c>
    </row>
    <row r="51579" spans="1:30" x14ac:dyDescent="0.35">
      <c r="A51579" t="s">
        <v>51580</v>
      </c>
      <c r="B51579">
        <v>7.2</v>
      </c>
      <c r="C51579">
        <v>11.5</v>
      </c>
      <c r="D51579">
        <v>7.5</v>
      </c>
      <c r="E51579">
        <v>7</v>
      </c>
      <c r="F51579">
        <v>7.4</v>
      </c>
      <c r="G51579">
        <v>7.8</v>
      </c>
      <c r="H51579">
        <v>7.3</v>
      </c>
      <c r="I51579">
        <v>7.8</v>
      </c>
      <c r="J51579">
        <v>7.4</v>
      </c>
      <c r="K51579">
        <v>7.5</v>
      </c>
      <c r="L51579">
        <v>7.9</v>
      </c>
      <c r="M51579">
        <v>7.4</v>
      </c>
      <c r="N51579">
        <v>7.8</v>
      </c>
      <c r="O51579">
        <v>7.4</v>
      </c>
      <c r="P51579">
        <v>7.3</v>
      </c>
      <c r="Q51579">
        <v>7.4</v>
      </c>
      <c r="R51579">
        <v>7.5</v>
      </c>
      <c r="S51579">
        <v>7.7</v>
      </c>
      <c r="T51579">
        <v>7.7</v>
      </c>
      <c r="U51579">
        <v>7.5</v>
      </c>
      <c r="V51579">
        <v>9.6</v>
      </c>
      <c r="W51579">
        <v>7.6</v>
      </c>
      <c r="X51579">
        <v>7.5</v>
      </c>
      <c r="Y51579">
        <v>7.2</v>
      </c>
      <c r="Z51579">
        <v>7.5</v>
      </c>
      <c r="AA51579">
        <v>7.4</v>
      </c>
      <c r="AB51579">
        <v>7.5</v>
      </c>
      <c r="AC51579">
        <v>9.9</v>
      </c>
      <c r="AD51579">
        <v>7.6</v>
      </c>
    </row>
    <row r="51580" spans="1:30" x14ac:dyDescent="0.35">
      <c r="A51580" t="s">
        <v>51581</v>
      </c>
      <c r="B51580">
        <v>7.5</v>
      </c>
      <c r="C51580">
        <v>7.4</v>
      </c>
      <c r="D51580">
        <v>7.5</v>
      </c>
      <c r="E51580">
        <v>7.4</v>
      </c>
      <c r="F51580">
        <v>8.1</v>
      </c>
      <c r="G51580">
        <v>8</v>
      </c>
      <c r="H51580">
        <v>7.3</v>
      </c>
      <c r="I51580">
        <v>7.5</v>
      </c>
      <c r="J51580">
        <v>7.3</v>
      </c>
      <c r="K51580">
        <v>7.5</v>
      </c>
      <c r="L51580">
        <v>7.4</v>
      </c>
      <c r="M51580">
        <v>7.4</v>
      </c>
      <c r="N51580">
        <v>7.6</v>
      </c>
      <c r="O51580">
        <v>7.3</v>
      </c>
      <c r="P51580">
        <v>7.4</v>
      </c>
      <c r="Q51580">
        <v>7.4</v>
      </c>
      <c r="R51580">
        <v>7.5</v>
      </c>
      <c r="S51580">
        <v>7.8</v>
      </c>
      <c r="T51580">
        <v>7.9</v>
      </c>
      <c r="U51580">
        <v>7.8</v>
      </c>
      <c r="V51580">
        <v>7.6</v>
      </c>
      <c r="W51580">
        <v>7.8</v>
      </c>
      <c r="X51580">
        <v>7.5</v>
      </c>
      <c r="Y51580">
        <v>7.3</v>
      </c>
      <c r="Z51580">
        <v>7.5</v>
      </c>
      <c r="AA51580">
        <v>7.4</v>
      </c>
      <c r="AB51580">
        <v>7.4</v>
      </c>
      <c r="AC51580">
        <v>7.4</v>
      </c>
      <c r="AD51580">
        <v>7.5</v>
      </c>
    </row>
    <row r="51581" spans="1:30" x14ac:dyDescent="0.35">
      <c r="A51581" t="s">
        <v>51582</v>
      </c>
      <c r="B51581">
        <v>7.6</v>
      </c>
      <c r="C51581">
        <v>7.2</v>
      </c>
      <c r="D51581">
        <v>7.6</v>
      </c>
      <c r="E51581">
        <v>7.6</v>
      </c>
      <c r="F51581">
        <v>7.5</v>
      </c>
      <c r="G51581">
        <v>7.7</v>
      </c>
      <c r="H51581">
        <v>8.4</v>
      </c>
      <c r="I51581">
        <v>7.7</v>
      </c>
      <c r="J51581">
        <v>7.5</v>
      </c>
      <c r="K51581">
        <v>7.7</v>
      </c>
      <c r="L51581">
        <v>7.5</v>
      </c>
      <c r="M51581">
        <v>7.6</v>
      </c>
      <c r="N51581">
        <v>7.8</v>
      </c>
      <c r="O51581">
        <v>7.6</v>
      </c>
      <c r="P51581">
        <v>6.9</v>
      </c>
      <c r="Q51581">
        <v>7.7</v>
      </c>
      <c r="R51581">
        <v>8.3000000000000007</v>
      </c>
      <c r="S51581">
        <v>7.8</v>
      </c>
      <c r="T51581">
        <v>8.5</v>
      </c>
      <c r="U51581">
        <v>21.4</v>
      </c>
      <c r="V51581">
        <v>8.1</v>
      </c>
      <c r="W51581">
        <v>7.9</v>
      </c>
      <c r="X51581">
        <v>7.7</v>
      </c>
      <c r="Y51581">
        <v>7.5</v>
      </c>
      <c r="Z51581">
        <v>7.6</v>
      </c>
      <c r="AA51581">
        <v>8.8000000000000007</v>
      </c>
      <c r="AB51581">
        <v>13.9</v>
      </c>
      <c r="AC51581">
        <v>7.7</v>
      </c>
      <c r="AD51581">
        <v>9</v>
      </c>
    </row>
    <row r="51582" spans="1:30" x14ac:dyDescent="0.35">
      <c r="A51582" t="s">
        <v>51583</v>
      </c>
      <c r="B51582">
        <v>40.799999999999997</v>
      </c>
      <c r="C51582">
        <v>24.2</v>
      </c>
      <c r="D51582">
        <v>26.8</v>
      </c>
      <c r="E51582">
        <v>34.799999999999997</v>
      </c>
      <c r="F51582">
        <v>24.8</v>
      </c>
      <c r="G51582">
        <v>25.6</v>
      </c>
      <c r="H51582">
        <v>26</v>
      </c>
      <c r="I51582">
        <v>31.3</v>
      </c>
      <c r="J51582">
        <v>30.8</v>
      </c>
      <c r="K51582">
        <v>24.5</v>
      </c>
      <c r="L51582">
        <v>30.9</v>
      </c>
      <c r="M51582">
        <v>31.1</v>
      </c>
      <c r="N51582">
        <v>34.700000000000003</v>
      </c>
      <c r="O51582">
        <v>29.2</v>
      </c>
      <c r="P51582">
        <v>26</v>
      </c>
      <c r="Q51582">
        <v>26</v>
      </c>
      <c r="R51582">
        <v>35.700000000000003</v>
      </c>
      <c r="S51582">
        <v>22.6</v>
      </c>
      <c r="T51582">
        <v>30.1</v>
      </c>
      <c r="U51582">
        <v>25.9</v>
      </c>
      <c r="V51582">
        <v>31.3</v>
      </c>
      <c r="W51582">
        <v>30</v>
      </c>
      <c r="X51582">
        <v>33.9</v>
      </c>
      <c r="Y51582">
        <v>25.8</v>
      </c>
      <c r="Z51582">
        <v>34.6</v>
      </c>
      <c r="AA51582">
        <v>33.200000000000003</v>
      </c>
      <c r="AB51582">
        <v>29.6</v>
      </c>
      <c r="AC51582">
        <v>41.1</v>
      </c>
      <c r="AD51582">
        <v>27</v>
      </c>
    </row>
    <row r="51583" spans="1:30" x14ac:dyDescent="0.35">
      <c r="A51583" t="s">
        <v>51584</v>
      </c>
      <c r="B51583">
        <v>14.6</v>
      </c>
      <c r="C51583">
        <v>12.6</v>
      </c>
      <c r="D51583">
        <v>18.899999999999999</v>
      </c>
      <c r="E51583">
        <v>14.6</v>
      </c>
      <c r="F51583">
        <v>14.1</v>
      </c>
      <c r="G51583">
        <v>21.1</v>
      </c>
      <c r="H51583">
        <v>13.5</v>
      </c>
      <c r="I51583">
        <v>15</v>
      </c>
      <c r="J51583">
        <v>14.3</v>
      </c>
      <c r="K51583">
        <v>15.1</v>
      </c>
      <c r="L51583">
        <v>14.4</v>
      </c>
      <c r="M51583">
        <v>9.6999999999999993</v>
      </c>
      <c r="N51583">
        <v>23.6</v>
      </c>
      <c r="O51583">
        <v>14.7</v>
      </c>
      <c r="P51583">
        <v>16.3</v>
      </c>
      <c r="Q51583">
        <v>9.5</v>
      </c>
      <c r="R51583">
        <v>15.4</v>
      </c>
      <c r="S51583">
        <v>15.4</v>
      </c>
      <c r="T51583">
        <v>8.6</v>
      </c>
      <c r="U51583">
        <v>19.2</v>
      </c>
      <c r="V51583">
        <v>15.7</v>
      </c>
      <c r="W51583">
        <v>15.4</v>
      </c>
      <c r="X51583">
        <v>15</v>
      </c>
      <c r="Y51583">
        <v>14.2</v>
      </c>
      <c r="Z51583">
        <v>14.8</v>
      </c>
      <c r="AA51583">
        <v>14.8</v>
      </c>
      <c r="AB51583">
        <v>13</v>
      </c>
      <c r="AC51583">
        <v>14.8</v>
      </c>
      <c r="AD51583">
        <v>9</v>
      </c>
    </row>
    <row r="51584" spans="1:30" x14ac:dyDescent="0.35">
      <c r="A51584" t="s">
        <v>51585</v>
      </c>
      <c r="B51584">
        <v>6.5</v>
      </c>
      <c r="C51584">
        <v>7.4</v>
      </c>
      <c r="D51584">
        <v>6.6</v>
      </c>
      <c r="E51584">
        <v>6.4</v>
      </c>
      <c r="F51584">
        <v>6.9</v>
      </c>
      <c r="G51584">
        <v>6.9</v>
      </c>
      <c r="H51584">
        <v>6.4</v>
      </c>
      <c r="I51584">
        <v>6.8</v>
      </c>
      <c r="J51584">
        <v>6.4</v>
      </c>
      <c r="K51584">
        <v>6.7</v>
      </c>
      <c r="L51584">
        <v>8.1</v>
      </c>
      <c r="M51584">
        <v>7.5</v>
      </c>
      <c r="N51584">
        <v>7.1</v>
      </c>
      <c r="O51584">
        <v>7.3</v>
      </c>
      <c r="P51584">
        <v>6.7</v>
      </c>
      <c r="Q51584">
        <v>6.5</v>
      </c>
      <c r="R51584">
        <v>7.3</v>
      </c>
      <c r="S51584">
        <v>6.8</v>
      </c>
      <c r="T51584">
        <v>6.9</v>
      </c>
      <c r="U51584">
        <v>6.5</v>
      </c>
      <c r="V51584">
        <v>7</v>
      </c>
      <c r="W51584">
        <v>6.8</v>
      </c>
      <c r="X51584">
        <v>6.6</v>
      </c>
      <c r="Y51584">
        <v>6.2</v>
      </c>
      <c r="Z51584">
        <v>6.7</v>
      </c>
      <c r="AA51584">
        <v>6.5</v>
      </c>
      <c r="AB51584">
        <v>6.7</v>
      </c>
      <c r="AC51584">
        <v>6.7</v>
      </c>
      <c r="AD51584">
        <v>6.7</v>
      </c>
    </row>
    <row r="51585" spans="1:30" x14ac:dyDescent="0.35">
      <c r="A51585" t="s">
        <v>51586</v>
      </c>
      <c r="B51585">
        <v>5.2</v>
      </c>
      <c r="C51585">
        <v>5.2</v>
      </c>
      <c r="D51585">
        <v>5.2</v>
      </c>
      <c r="E51585">
        <v>5.0999999999999996</v>
      </c>
      <c r="F51585">
        <v>5.0999999999999996</v>
      </c>
      <c r="G51585">
        <v>5.5</v>
      </c>
      <c r="H51585">
        <v>5.2</v>
      </c>
      <c r="I51585">
        <v>8.3000000000000007</v>
      </c>
      <c r="J51585">
        <v>5.2</v>
      </c>
      <c r="K51585">
        <v>5.2</v>
      </c>
      <c r="L51585">
        <v>5.2</v>
      </c>
      <c r="M51585">
        <v>5.2</v>
      </c>
      <c r="N51585">
        <v>5.6</v>
      </c>
      <c r="O51585">
        <v>5.2</v>
      </c>
      <c r="P51585">
        <v>5.0999999999999996</v>
      </c>
      <c r="Q51585">
        <v>5.2</v>
      </c>
      <c r="R51585">
        <v>5.6</v>
      </c>
      <c r="S51585">
        <v>5.5</v>
      </c>
      <c r="T51585">
        <v>5.3</v>
      </c>
      <c r="U51585">
        <v>5.2</v>
      </c>
      <c r="V51585">
        <v>5.5</v>
      </c>
      <c r="W51585">
        <v>5.3</v>
      </c>
      <c r="X51585">
        <v>5.3</v>
      </c>
      <c r="Y51585">
        <v>6.3</v>
      </c>
      <c r="Z51585">
        <v>5.4</v>
      </c>
      <c r="AA51585">
        <v>5.2</v>
      </c>
      <c r="AB51585">
        <v>5.2</v>
      </c>
      <c r="AC51585">
        <v>5.2</v>
      </c>
      <c r="AD51585">
        <v>5.2</v>
      </c>
    </row>
    <row r="51586" spans="1:30" x14ac:dyDescent="0.35">
      <c r="A51586" t="s">
        <v>51587</v>
      </c>
      <c r="B51586">
        <v>37.799999999999997</v>
      </c>
      <c r="C51586">
        <v>40.299999999999997</v>
      </c>
      <c r="D51586">
        <v>28.4</v>
      </c>
      <c r="E51586">
        <v>25.8</v>
      </c>
      <c r="F51586">
        <v>34.700000000000003</v>
      </c>
      <c r="G51586">
        <v>28.9</v>
      </c>
      <c r="H51586">
        <v>24.4</v>
      </c>
      <c r="I51586">
        <v>25.4</v>
      </c>
      <c r="J51586">
        <v>26.3</v>
      </c>
      <c r="K51586">
        <v>31.1</v>
      </c>
      <c r="L51586">
        <v>50</v>
      </c>
      <c r="M51586">
        <v>29.3</v>
      </c>
      <c r="N51586">
        <v>36.9</v>
      </c>
      <c r="O51586">
        <v>28</v>
      </c>
      <c r="P51586">
        <v>50.3</v>
      </c>
      <c r="Q51586">
        <v>96.9</v>
      </c>
      <c r="R51586">
        <v>68</v>
      </c>
      <c r="S51586">
        <v>66.099999999999994</v>
      </c>
      <c r="T51586">
        <v>75.3</v>
      </c>
      <c r="U51586">
        <v>123.5</v>
      </c>
      <c r="V51586">
        <v>836.4</v>
      </c>
      <c r="W51586">
        <v>93.7</v>
      </c>
      <c r="X51586">
        <v>73.7</v>
      </c>
      <c r="Y51586">
        <v>104.8</v>
      </c>
      <c r="Z51586">
        <v>42</v>
      </c>
      <c r="AA51586">
        <v>42.8</v>
      </c>
      <c r="AB51586">
        <v>53.1</v>
      </c>
      <c r="AC51586">
        <v>51</v>
      </c>
      <c r="AD51586">
        <v>52</v>
      </c>
    </row>
    <row r="51587" spans="1:30" x14ac:dyDescent="0.35">
      <c r="A51587" t="s">
        <v>51588</v>
      </c>
      <c r="B51587">
        <v>41.6</v>
      </c>
      <c r="C51587">
        <v>43.2</v>
      </c>
      <c r="D51587">
        <v>42.7</v>
      </c>
      <c r="E51587">
        <v>41</v>
      </c>
      <c r="F51587">
        <v>47.8</v>
      </c>
      <c r="G51587">
        <v>42.3</v>
      </c>
      <c r="H51587">
        <v>34.200000000000003</v>
      </c>
      <c r="I51587">
        <v>64.7</v>
      </c>
      <c r="J51587">
        <v>55</v>
      </c>
      <c r="K51587">
        <v>50.2</v>
      </c>
      <c r="L51587">
        <v>40.1</v>
      </c>
      <c r="M51587">
        <v>52</v>
      </c>
      <c r="N51587">
        <v>41</v>
      </c>
      <c r="O51587">
        <v>45.7</v>
      </c>
      <c r="P51587">
        <v>58.9</v>
      </c>
      <c r="Q51587">
        <v>21.6</v>
      </c>
      <c r="R51587">
        <v>22.7</v>
      </c>
      <c r="S51587">
        <v>41.2</v>
      </c>
      <c r="T51587">
        <v>18.7</v>
      </c>
      <c r="U51587">
        <v>24.9</v>
      </c>
      <c r="V51587">
        <v>31.9</v>
      </c>
      <c r="W51587">
        <v>33.4</v>
      </c>
      <c r="X51587">
        <v>27</v>
      </c>
      <c r="Y51587">
        <v>30.3</v>
      </c>
      <c r="Z51587">
        <v>40.700000000000003</v>
      </c>
      <c r="AA51587">
        <v>42.7</v>
      </c>
      <c r="AB51587">
        <v>22.3</v>
      </c>
      <c r="AC51587">
        <v>48.4</v>
      </c>
      <c r="AD51587">
        <v>30.2</v>
      </c>
    </row>
    <row r="51588" spans="1:30" x14ac:dyDescent="0.35">
      <c r="A51588" t="s">
        <v>51589</v>
      </c>
      <c r="B51588">
        <v>103.4</v>
      </c>
      <c r="C51588">
        <v>77.3</v>
      </c>
      <c r="D51588">
        <v>69.099999999999994</v>
      </c>
      <c r="E51588">
        <v>73</v>
      </c>
      <c r="F51588">
        <v>78.3</v>
      </c>
      <c r="G51588">
        <v>104.6</v>
      </c>
      <c r="H51588">
        <v>89.1</v>
      </c>
      <c r="I51588">
        <v>139.6</v>
      </c>
      <c r="J51588">
        <v>108.4</v>
      </c>
      <c r="K51588">
        <v>90.4</v>
      </c>
      <c r="L51588">
        <v>95.1</v>
      </c>
      <c r="M51588">
        <v>80.3</v>
      </c>
      <c r="N51588">
        <v>84</v>
      </c>
      <c r="O51588">
        <v>90.3</v>
      </c>
      <c r="P51588">
        <v>103</v>
      </c>
      <c r="Q51588">
        <v>90.4</v>
      </c>
      <c r="R51588">
        <v>90.1</v>
      </c>
      <c r="S51588">
        <v>91.8</v>
      </c>
      <c r="T51588">
        <v>92.3</v>
      </c>
      <c r="U51588">
        <v>90.4</v>
      </c>
      <c r="V51588">
        <v>84.1</v>
      </c>
      <c r="W51588">
        <v>57.4</v>
      </c>
      <c r="X51588">
        <v>104.4</v>
      </c>
      <c r="Y51588">
        <v>88.8</v>
      </c>
      <c r="Z51588">
        <v>91.3</v>
      </c>
      <c r="AA51588">
        <v>97.5</v>
      </c>
      <c r="AB51588">
        <v>79.2</v>
      </c>
      <c r="AC51588">
        <v>110.8</v>
      </c>
      <c r="AD51588">
        <v>82.3</v>
      </c>
    </row>
    <row r="51589" spans="1:30" x14ac:dyDescent="0.35">
      <c r="A51589" t="s">
        <v>51590</v>
      </c>
      <c r="B51589">
        <v>52.4</v>
      </c>
      <c r="C51589">
        <v>63.3</v>
      </c>
      <c r="D51589">
        <v>40</v>
      </c>
      <c r="E51589">
        <v>68.400000000000006</v>
      </c>
      <c r="F51589">
        <v>70.3</v>
      </c>
      <c r="G51589">
        <v>55</v>
      </c>
      <c r="H51589">
        <v>50.9</v>
      </c>
      <c r="I51589">
        <v>49.6</v>
      </c>
      <c r="J51589">
        <v>88.8</v>
      </c>
      <c r="K51589">
        <v>50.1</v>
      </c>
      <c r="L51589">
        <v>47.3</v>
      </c>
      <c r="M51589">
        <v>39</v>
      </c>
      <c r="N51589">
        <v>30.4</v>
      </c>
      <c r="O51589">
        <v>50.9</v>
      </c>
      <c r="P51589">
        <v>59.9</v>
      </c>
      <c r="Q51589">
        <v>41.4</v>
      </c>
      <c r="R51589">
        <v>51.9</v>
      </c>
      <c r="S51589">
        <v>53.4</v>
      </c>
      <c r="T51589">
        <v>22.1</v>
      </c>
      <c r="U51589">
        <v>29.3</v>
      </c>
      <c r="V51589">
        <v>50.9</v>
      </c>
      <c r="W51589">
        <v>65.8</v>
      </c>
      <c r="X51589">
        <v>42.5</v>
      </c>
      <c r="Y51589">
        <v>51.5</v>
      </c>
      <c r="Z51589">
        <v>68.8</v>
      </c>
      <c r="AA51589">
        <v>61.7</v>
      </c>
      <c r="AB51589">
        <v>65.400000000000006</v>
      </c>
      <c r="AC51589">
        <v>50.9</v>
      </c>
      <c r="AD51589">
        <v>49.6</v>
      </c>
    </row>
    <row r="51590" spans="1:30" x14ac:dyDescent="0.35">
      <c r="A51590" t="s">
        <v>51591</v>
      </c>
      <c r="B51590">
        <v>7.7</v>
      </c>
      <c r="C51590">
        <v>7.1</v>
      </c>
      <c r="D51590">
        <v>6.8</v>
      </c>
      <c r="E51590">
        <v>6.6</v>
      </c>
      <c r="F51590">
        <v>6.4</v>
      </c>
      <c r="G51590">
        <v>6.7</v>
      </c>
      <c r="H51590">
        <v>7.7</v>
      </c>
      <c r="I51590">
        <v>6.7</v>
      </c>
      <c r="J51590">
        <v>6.6</v>
      </c>
      <c r="K51590">
        <v>11.9</v>
      </c>
      <c r="L51590">
        <v>6.4</v>
      </c>
      <c r="M51590">
        <v>6.5</v>
      </c>
      <c r="N51590">
        <v>7</v>
      </c>
      <c r="O51590">
        <v>6.6</v>
      </c>
      <c r="P51590">
        <v>6.6</v>
      </c>
      <c r="Q51590">
        <v>6.7</v>
      </c>
      <c r="R51590">
        <v>6.7</v>
      </c>
      <c r="S51590">
        <v>6.8</v>
      </c>
      <c r="T51590">
        <v>7</v>
      </c>
      <c r="U51590">
        <v>6.6</v>
      </c>
      <c r="V51590">
        <v>7.6</v>
      </c>
      <c r="W51590">
        <v>6.7</v>
      </c>
      <c r="X51590">
        <v>6.7</v>
      </c>
      <c r="Y51590">
        <v>6.8</v>
      </c>
      <c r="Z51590">
        <v>6.9</v>
      </c>
      <c r="AA51590">
        <v>6.6</v>
      </c>
      <c r="AB51590">
        <v>6.6</v>
      </c>
      <c r="AC51590">
        <v>6.5</v>
      </c>
      <c r="AD51590">
        <v>6.7</v>
      </c>
    </row>
    <row r="51591" spans="1:30" x14ac:dyDescent="0.35">
      <c r="A51591" t="s">
        <v>51592</v>
      </c>
      <c r="B51591">
        <v>7</v>
      </c>
      <c r="C51591">
        <v>7</v>
      </c>
      <c r="D51591">
        <v>7.1</v>
      </c>
      <c r="E51591">
        <v>7</v>
      </c>
      <c r="F51591">
        <v>6.8</v>
      </c>
      <c r="G51591">
        <v>7.3</v>
      </c>
      <c r="H51591">
        <v>7</v>
      </c>
      <c r="I51591">
        <v>7.1</v>
      </c>
      <c r="J51591">
        <v>7</v>
      </c>
      <c r="K51591">
        <v>7.2</v>
      </c>
      <c r="L51591">
        <v>6.9</v>
      </c>
      <c r="M51591">
        <v>7</v>
      </c>
      <c r="N51591">
        <v>7.4</v>
      </c>
      <c r="O51591">
        <v>7</v>
      </c>
      <c r="P51591">
        <v>6.9</v>
      </c>
      <c r="Q51591">
        <v>7</v>
      </c>
      <c r="R51591">
        <v>7.2</v>
      </c>
      <c r="S51591">
        <v>7.3</v>
      </c>
      <c r="T51591">
        <v>7.5</v>
      </c>
      <c r="U51591">
        <v>7.1</v>
      </c>
      <c r="V51591">
        <v>7.4</v>
      </c>
      <c r="W51591">
        <v>7.3</v>
      </c>
      <c r="X51591">
        <v>7.1</v>
      </c>
      <c r="Y51591">
        <v>6.7</v>
      </c>
      <c r="Z51591">
        <v>7.2</v>
      </c>
      <c r="AA51591">
        <v>7</v>
      </c>
      <c r="AB51591">
        <v>7.1</v>
      </c>
      <c r="AC51591">
        <v>7.1</v>
      </c>
      <c r="AD51591">
        <v>7.1</v>
      </c>
    </row>
    <row r="51592" spans="1:30" x14ac:dyDescent="0.35">
      <c r="A51592" t="s">
        <v>51593</v>
      </c>
      <c r="B51592">
        <v>22.4</v>
      </c>
      <c r="C51592">
        <v>22</v>
      </c>
      <c r="D51592">
        <v>22.4</v>
      </c>
      <c r="E51592">
        <v>22.4</v>
      </c>
      <c r="F51592">
        <v>26.3</v>
      </c>
      <c r="G51592">
        <v>22.9</v>
      </c>
      <c r="H51592">
        <v>29.2</v>
      </c>
      <c r="I51592">
        <v>22.7</v>
      </c>
      <c r="J51592">
        <v>22.5</v>
      </c>
      <c r="K51592">
        <v>23.8</v>
      </c>
      <c r="L51592">
        <v>29.3</v>
      </c>
      <c r="M51592">
        <v>22.3</v>
      </c>
      <c r="N51592">
        <v>22.6</v>
      </c>
      <c r="O51592">
        <v>22.5</v>
      </c>
      <c r="P51592">
        <v>22.4</v>
      </c>
      <c r="Q51592">
        <v>22.6</v>
      </c>
      <c r="R51592">
        <v>22.6</v>
      </c>
      <c r="S51592">
        <v>22.9</v>
      </c>
      <c r="T51592">
        <v>23</v>
      </c>
      <c r="U51592">
        <v>22.4</v>
      </c>
      <c r="V51592">
        <v>22.7</v>
      </c>
      <c r="W51592">
        <v>22.9</v>
      </c>
      <c r="X51592">
        <v>14.8</v>
      </c>
      <c r="Y51592">
        <v>21.9</v>
      </c>
      <c r="Z51592">
        <v>28.5</v>
      </c>
      <c r="AA51592">
        <v>22.4</v>
      </c>
      <c r="AB51592">
        <v>22.5</v>
      </c>
      <c r="AC51592">
        <v>22.7</v>
      </c>
      <c r="AD51592">
        <v>22.6</v>
      </c>
    </row>
    <row r="51593" spans="1:30" x14ac:dyDescent="0.35">
      <c r="A51593" t="s">
        <v>51594</v>
      </c>
      <c r="B51593">
        <v>4.8</v>
      </c>
      <c r="C51593">
        <v>4.7</v>
      </c>
      <c r="D51593">
        <v>4.8</v>
      </c>
      <c r="E51593">
        <v>4.7</v>
      </c>
      <c r="F51593">
        <v>4.7</v>
      </c>
      <c r="G51593">
        <v>5.2</v>
      </c>
      <c r="H51593">
        <v>4.7</v>
      </c>
      <c r="I51593">
        <v>4.8</v>
      </c>
      <c r="J51593">
        <v>4.7</v>
      </c>
      <c r="K51593">
        <v>4.8</v>
      </c>
      <c r="L51593">
        <v>4.7</v>
      </c>
      <c r="M51593">
        <v>4.8</v>
      </c>
      <c r="N51593">
        <v>4.9000000000000004</v>
      </c>
      <c r="O51593">
        <v>4.8</v>
      </c>
      <c r="P51593">
        <v>4.8</v>
      </c>
      <c r="Q51593">
        <v>4.7</v>
      </c>
      <c r="R51593">
        <v>4.8</v>
      </c>
      <c r="S51593">
        <v>4.9000000000000004</v>
      </c>
      <c r="T51593">
        <v>4.9000000000000004</v>
      </c>
      <c r="U51593">
        <v>4.8</v>
      </c>
      <c r="V51593">
        <v>4.9000000000000004</v>
      </c>
      <c r="W51593">
        <v>4.8</v>
      </c>
      <c r="X51593">
        <v>4.8</v>
      </c>
      <c r="Y51593">
        <v>4.5999999999999996</v>
      </c>
      <c r="Z51593">
        <v>4.9000000000000004</v>
      </c>
      <c r="AA51593">
        <v>4.8</v>
      </c>
      <c r="AB51593">
        <v>4.9000000000000004</v>
      </c>
      <c r="AC51593">
        <v>4.8</v>
      </c>
      <c r="AD51593">
        <v>4.8</v>
      </c>
    </row>
    <row r="51594" spans="1:30" x14ac:dyDescent="0.35">
      <c r="A51594" t="s">
        <v>51595</v>
      </c>
      <c r="B51594">
        <v>279.8</v>
      </c>
      <c r="C51594">
        <v>282.2</v>
      </c>
      <c r="D51594">
        <v>430.4</v>
      </c>
      <c r="E51594">
        <v>319.89999999999998</v>
      </c>
      <c r="F51594">
        <v>288.89999999999998</v>
      </c>
      <c r="G51594">
        <v>202.4</v>
      </c>
      <c r="H51594">
        <v>467.8</v>
      </c>
      <c r="I51594">
        <v>305.60000000000002</v>
      </c>
      <c r="J51594">
        <v>281.5</v>
      </c>
      <c r="K51594">
        <v>358.7</v>
      </c>
      <c r="L51594">
        <v>312.3</v>
      </c>
      <c r="M51594">
        <v>500.6</v>
      </c>
      <c r="N51594">
        <v>468.9</v>
      </c>
      <c r="O51594">
        <v>353.3</v>
      </c>
      <c r="P51594">
        <v>204.9</v>
      </c>
      <c r="Q51594">
        <v>408.3</v>
      </c>
      <c r="R51594">
        <v>218.1</v>
      </c>
      <c r="S51594">
        <v>219.2</v>
      </c>
      <c r="T51594">
        <v>179.2</v>
      </c>
      <c r="U51594">
        <v>546</v>
      </c>
      <c r="V51594">
        <v>269.8</v>
      </c>
      <c r="W51594">
        <v>225.5</v>
      </c>
      <c r="X51594">
        <v>457.9</v>
      </c>
      <c r="Y51594">
        <v>307</v>
      </c>
      <c r="Z51594">
        <v>237.5</v>
      </c>
      <c r="AA51594">
        <v>206.4</v>
      </c>
      <c r="AB51594">
        <v>242.6</v>
      </c>
      <c r="AC51594">
        <v>195.7</v>
      </c>
      <c r="AD51594">
        <v>289.7</v>
      </c>
    </row>
    <row r="51595" spans="1:30" x14ac:dyDescent="0.35">
      <c r="A51595" t="s">
        <v>51596</v>
      </c>
      <c r="B51595">
        <v>6.2</v>
      </c>
      <c r="C51595">
        <v>6.2</v>
      </c>
      <c r="D51595">
        <v>6.3</v>
      </c>
      <c r="E51595">
        <v>6.2</v>
      </c>
      <c r="F51595">
        <v>6</v>
      </c>
      <c r="G51595">
        <v>6.5</v>
      </c>
      <c r="H51595">
        <v>6.2</v>
      </c>
      <c r="I51595">
        <v>6.3</v>
      </c>
      <c r="J51595">
        <v>6.2</v>
      </c>
      <c r="K51595">
        <v>6.3</v>
      </c>
      <c r="L51595">
        <v>6.2</v>
      </c>
      <c r="M51595">
        <v>6.1</v>
      </c>
      <c r="N51595">
        <v>6.8</v>
      </c>
      <c r="O51595">
        <v>6.2</v>
      </c>
      <c r="P51595">
        <v>6.1</v>
      </c>
      <c r="Q51595">
        <v>6.2</v>
      </c>
      <c r="R51595">
        <v>6.3</v>
      </c>
      <c r="S51595">
        <v>6.5</v>
      </c>
      <c r="T51595">
        <v>6.9</v>
      </c>
      <c r="U51595">
        <v>6.2</v>
      </c>
      <c r="V51595">
        <v>6.5</v>
      </c>
      <c r="W51595">
        <v>6.4</v>
      </c>
      <c r="X51595">
        <v>6.3</v>
      </c>
      <c r="Y51595">
        <v>6</v>
      </c>
      <c r="Z51595">
        <v>6.4</v>
      </c>
      <c r="AA51595">
        <v>6.2</v>
      </c>
      <c r="AB51595">
        <v>6.5</v>
      </c>
      <c r="AC51595">
        <v>6.2</v>
      </c>
      <c r="AD51595">
        <v>6.3</v>
      </c>
    </row>
    <row r="51596" spans="1:30" x14ac:dyDescent="0.35">
      <c r="A51596" t="s">
        <v>51597</v>
      </c>
      <c r="B51596">
        <v>5.6</v>
      </c>
      <c r="C51596">
        <v>5.6</v>
      </c>
      <c r="D51596">
        <v>5.8</v>
      </c>
      <c r="E51596">
        <v>5.5</v>
      </c>
      <c r="F51596">
        <v>5.5</v>
      </c>
      <c r="G51596">
        <v>5.8</v>
      </c>
      <c r="H51596">
        <v>5.5</v>
      </c>
      <c r="I51596">
        <v>5.7</v>
      </c>
      <c r="J51596">
        <v>5.6</v>
      </c>
      <c r="K51596">
        <v>5.7</v>
      </c>
      <c r="L51596">
        <v>7</v>
      </c>
      <c r="M51596">
        <v>5.5</v>
      </c>
      <c r="N51596">
        <v>6</v>
      </c>
      <c r="O51596">
        <v>5.6</v>
      </c>
      <c r="P51596">
        <v>5.5</v>
      </c>
      <c r="Q51596">
        <v>5.6</v>
      </c>
      <c r="R51596">
        <v>5.7</v>
      </c>
      <c r="S51596">
        <v>5.8</v>
      </c>
      <c r="T51596">
        <v>6</v>
      </c>
      <c r="U51596">
        <v>5.7</v>
      </c>
      <c r="V51596">
        <v>5.9</v>
      </c>
      <c r="W51596">
        <v>5.8</v>
      </c>
      <c r="X51596">
        <v>5.7</v>
      </c>
      <c r="Y51596">
        <v>5.5</v>
      </c>
      <c r="Z51596">
        <v>5.7</v>
      </c>
      <c r="AA51596">
        <v>5.6</v>
      </c>
      <c r="AB51596">
        <v>5.6</v>
      </c>
      <c r="AC51596">
        <v>5.6</v>
      </c>
      <c r="AD51596">
        <v>6.5</v>
      </c>
    </row>
    <row r="51597" spans="1:30" x14ac:dyDescent="0.35">
      <c r="A51597" t="s">
        <v>51598</v>
      </c>
      <c r="B51597">
        <v>14.5</v>
      </c>
      <c r="C51597">
        <v>11.2</v>
      </c>
      <c r="D51597">
        <v>11.2</v>
      </c>
      <c r="E51597">
        <v>16.399999999999999</v>
      </c>
      <c r="F51597">
        <v>11.8</v>
      </c>
      <c r="G51597">
        <v>11.5</v>
      </c>
      <c r="H51597">
        <v>10.3</v>
      </c>
      <c r="I51597">
        <v>11.4</v>
      </c>
      <c r="J51597">
        <v>12.7</v>
      </c>
      <c r="K51597">
        <v>10.3</v>
      </c>
      <c r="L51597">
        <v>11.7</v>
      </c>
      <c r="M51597">
        <v>14.4</v>
      </c>
      <c r="N51597">
        <v>11.8</v>
      </c>
      <c r="O51597">
        <v>13.3</v>
      </c>
      <c r="P51597">
        <v>11.1</v>
      </c>
      <c r="Q51597">
        <v>10.3</v>
      </c>
      <c r="R51597">
        <v>11.7</v>
      </c>
      <c r="S51597">
        <v>11.5</v>
      </c>
      <c r="T51597">
        <v>9.1999999999999993</v>
      </c>
      <c r="U51597">
        <v>13.1</v>
      </c>
      <c r="V51597">
        <v>14.6</v>
      </c>
      <c r="W51597">
        <v>11.5</v>
      </c>
      <c r="X51597">
        <v>17.8</v>
      </c>
      <c r="Y51597">
        <v>9.6</v>
      </c>
      <c r="Z51597">
        <v>11.5</v>
      </c>
      <c r="AA51597">
        <v>15.3</v>
      </c>
      <c r="AB51597">
        <v>11.5</v>
      </c>
      <c r="AC51597">
        <v>15.2</v>
      </c>
      <c r="AD51597">
        <v>18.899999999999999</v>
      </c>
    </row>
    <row r="51598" spans="1:30" x14ac:dyDescent="0.35">
      <c r="A51598" t="s">
        <v>51599</v>
      </c>
      <c r="B51598">
        <v>23</v>
      </c>
      <c r="C51598">
        <v>22.9</v>
      </c>
      <c r="D51598">
        <v>22.9</v>
      </c>
      <c r="E51598">
        <v>22.2</v>
      </c>
      <c r="F51598">
        <v>18.899999999999999</v>
      </c>
      <c r="G51598">
        <v>21.9</v>
      </c>
      <c r="H51598">
        <v>23</v>
      </c>
      <c r="I51598">
        <v>26.3</v>
      </c>
      <c r="J51598">
        <v>23</v>
      </c>
      <c r="K51598">
        <v>24.9</v>
      </c>
      <c r="L51598">
        <v>22.9</v>
      </c>
      <c r="M51598">
        <v>36.299999999999997</v>
      </c>
      <c r="N51598">
        <v>19.5</v>
      </c>
      <c r="O51598">
        <v>25.1</v>
      </c>
      <c r="P51598">
        <v>22.9</v>
      </c>
      <c r="Q51598">
        <v>23.5</v>
      </c>
      <c r="R51598">
        <v>22.9</v>
      </c>
      <c r="S51598">
        <v>23</v>
      </c>
      <c r="T51598">
        <v>23.3</v>
      </c>
      <c r="U51598">
        <v>35.700000000000003</v>
      </c>
      <c r="V51598">
        <v>17.7</v>
      </c>
      <c r="W51598">
        <v>23</v>
      </c>
      <c r="X51598">
        <v>27.5</v>
      </c>
      <c r="Y51598">
        <v>20.5</v>
      </c>
      <c r="Z51598">
        <v>23.1</v>
      </c>
      <c r="AA51598">
        <v>21.4</v>
      </c>
      <c r="AB51598">
        <v>26.1</v>
      </c>
      <c r="AC51598">
        <v>21.8</v>
      </c>
      <c r="AD51598">
        <v>24</v>
      </c>
    </row>
    <row r="51599" spans="1:30" x14ac:dyDescent="0.35">
      <c r="A51599" t="s">
        <v>51600</v>
      </c>
      <c r="B51599">
        <v>6.1</v>
      </c>
      <c r="C51599">
        <v>6</v>
      </c>
      <c r="D51599">
        <v>6.2</v>
      </c>
      <c r="E51599">
        <v>6.1</v>
      </c>
      <c r="F51599">
        <v>6</v>
      </c>
      <c r="G51599">
        <v>6.4</v>
      </c>
      <c r="H51599">
        <v>6</v>
      </c>
      <c r="I51599">
        <v>6.2</v>
      </c>
      <c r="J51599">
        <v>6</v>
      </c>
      <c r="K51599">
        <v>6.2</v>
      </c>
      <c r="L51599">
        <v>6</v>
      </c>
      <c r="M51599">
        <v>6.1</v>
      </c>
      <c r="N51599">
        <v>6.6</v>
      </c>
      <c r="O51599">
        <v>6.1</v>
      </c>
      <c r="P51599">
        <v>6</v>
      </c>
      <c r="Q51599">
        <v>6.2</v>
      </c>
      <c r="R51599">
        <v>6.2</v>
      </c>
      <c r="S51599">
        <v>6.5</v>
      </c>
      <c r="T51599">
        <v>6.7</v>
      </c>
      <c r="U51599">
        <v>6.1</v>
      </c>
      <c r="V51599">
        <v>6.4</v>
      </c>
      <c r="W51599">
        <v>6.4</v>
      </c>
      <c r="X51599">
        <v>6.2</v>
      </c>
      <c r="Y51599">
        <v>6.1</v>
      </c>
      <c r="Z51599">
        <v>6.3</v>
      </c>
      <c r="AA51599">
        <v>6.1</v>
      </c>
      <c r="AB51599">
        <v>6.2</v>
      </c>
      <c r="AC51599">
        <v>6.1</v>
      </c>
      <c r="AD51599">
        <v>6.2</v>
      </c>
    </row>
    <row r="51600" spans="1:30" x14ac:dyDescent="0.35">
      <c r="A51600" t="s">
        <v>51601</v>
      </c>
      <c r="B51600">
        <v>138.19999999999999</v>
      </c>
      <c r="C51600">
        <v>188.5</v>
      </c>
      <c r="D51600">
        <v>197.3</v>
      </c>
      <c r="E51600">
        <v>208.5</v>
      </c>
      <c r="F51600">
        <v>135</v>
      </c>
      <c r="G51600">
        <v>194.7</v>
      </c>
      <c r="H51600">
        <v>208.6</v>
      </c>
      <c r="I51600">
        <v>193.6</v>
      </c>
      <c r="J51600">
        <v>177.7</v>
      </c>
      <c r="K51600">
        <v>161.69999999999999</v>
      </c>
      <c r="L51600">
        <v>166.3</v>
      </c>
      <c r="M51600">
        <v>225.4</v>
      </c>
      <c r="N51600">
        <v>234.3</v>
      </c>
      <c r="O51600">
        <v>179.5</v>
      </c>
      <c r="P51600">
        <v>155.9</v>
      </c>
      <c r="Q51600">
        <v>231.5</v>
      </c>
      <c r="R51600">
        <v>153.80000000000001</v>
      </c>
      <c r="S51600">
        <v>158.69999999999999</v>
      </c>
      <c r="T51600">
        <v>79.5</v>
      </c>
      <c r="U51600">
        <v>335.3</v>
      </c>
      <c r="V51600">
        <v>217.7</v>
      </c>
      <c r="W51600">
        <v>109.9</v>
      </c>
      <c r="X51600">
        <v>251.9</v>
      </c>
      <c r="Y51600">
        <v>227</v>
      </c>
      <c r="Z51600">
        <v>175.6</v>
      </c>
      <c r="AA51600">
        <v>148</v>
      </c>
      <c r="AB51600">
        <v>211.6</v>
      </c>
      <c r="AC51600">
        <v>177.4</v>
      </c>
      <c r="AD51600">
        <v>171.1</v>
      </c>
    </row>
    <row r="51601" spans="1:30" x14ac:dyDescent="0.35">
      <c r="A51601" t="s">
        <v>51602</v>
      </c>
      <c r="B51601">
        <v>7.2</v>
      </c>
      <c r="C51601">
        <v>7</v>
      </c>
      <c r="D51601">
        <v>7.1</v>
      </c>
      <c r="E51601">
        <v>7</v>
      </c>
      <c r="F51601">
        <v>7.1</v>
      </c>
      <c r="G51601">
        <v>7.4</v>
      </c>
      <c r="H51601">
        <v>7</v>
      </c>
      <c r="I51601">
        <v>7.3</v>
      </c>
      <c r="J51601">
        <v>7.2</v>
      </c>
      <c r="K51601">
        <v>7.2</v>
      </c>
      <c r="L51601">
        <v>8.4</v>
      </c>
      <c r="M51601">
        <v>7.1</v>
      </c>
      <c r="N51601">
        <v>7.8</v>
      </c>
      <c r="O51601">
        <v>7.1</v>
      </c>
      <c r="P51601">
        <v>6.9</v>
      </c>
      <c r="Q51601">
        <v>7</v>
      </c>
      <c r="R51601">
        <v>7.2</v>
      </c>
      <c r="S51601">
        <v>7.3</v>
      </c>
      <c r="T51601">
        <v>7.3</v>
      </c>
      <c r="U51601">
        <v>7.1</v>
      </c>
      <c r="V51601">
        <v>7.4</v>
      </c>
      <c r="W51601">
        <v>7.4</v>
      </c>
      <c r="X51601">
        <v>7.2</v>
      </c>
      <c r="Y51601">
        <v>7.1</v>
      </c>
      <c r="Z51601">
        <v>7.3</v>
      </c>
      <c r="AA51601">
        <v>7.1</v>
      </c>
      <c r="AB51601">
        <v>7.2</v>
      </c>
      <c r="AC51601">
        <v>7.2</v>
      </c>
      <c r="AD51601">
        <v>10.5</v>
      </c>
    </row>
    <row r="51602" spans="1:30" x14ac:dyDescent="0.35">
      <c r="A51602" t="s">
        <v>51603</v>
      </c>
      <c r="B51602">
        <v>5.4</v>
      </c>
      <c r="C51602">
        <v>5.4</v>
      </c>
      <c r="D51602">
        <v>5.4</v>
      </c>
      <c r="E51602">
        <v>5.3</v>
      </c>
      <c r="F51602">
        <v>5.2</v>
      </c>
      <c r="G51602">
        <v>6.6</v>
      </c>
      <c r="H51602">
        <v>5.3</v>
      </c>
      <c r="I51602">
        <v>5.4</v>
      </c>
      <c r="J51602">
        <v>5.3</v>
      </c>
      <c r="K51602">
        <v>5.4</v>
      </c>
      <c r="L51602">
        <v>5.2</v>
      </c>
      <c r="M51602">
        <v>5.3</v>
      </c>
      <c r="N51602">
        <v>5.6</v>
      </c>
      <c r="O51602">
        <v>5.3</v>
      </c>
      <c r="P51602">
        <v>5.3</v>
      </c>
      <c r="Q51602">
        <v>5.5</v>
      </c>
      <c r="R51602">
        <v>5.4</v>
      </c>
      <c r="S51602">
        <v>5.8</v>
      </c>
      <c r="T51602">
        <v>6.1</v>
      </c>
      <c r="U51602">
        <v>5.4</v>
      </c>
      <c r="V51602">
        <v>5.6</v>
      </c>
      <c r="W51602">
        <v>5.5</v>
      </c>
      <c r="X51602">
        <v>5.4</v>
      </c>
      <c r="Y51602">
        <v>5.3</v>
      </c>
      <c r="Z51602">
        <v>5.5</v>
      </c>
      <c r="AA51602">
        <v>5.4</v>
      </c>
      <c r="AB51602">
        <v>5.4</v>
      </c>
      <c r="AC51602">
        <v>5.4</v>
      </c>
      <c r="AD51602">
        <v>5.5</v>
      </c>
    </row>
    <row r="51603" spans="1:30" x14ac:dyDescent="0.35">
      <c r="A51603" t="s">
        <v>51604</v>
      </c>
      <c r="B51603">
        <v>62.2</v>
      </c>
      <c r="C51603">
        <v>116.4</v>
      </c>
      <c r="D51603">
        <v>100.3</v>
      </c>
      <c r="E51603">
        <v>85.6</v>
      </c>
      <c r="F51603">
        <v>88.1</v>
      </c>
      <c r="G51603">
        <v>52.2</v>
      </c>
      <c r="H51603">
        <v>53</v>
      </c>
      <c r="I51603">
        <v>71.7</v>
      </c>
      <c r="J51603">
        <v>59.8</v>
      </c>
      <c r="K51603">
        <v>64.2</v>
      </c>
      <c r="L51603">
        <v>44</v>
      </c>
      <c r="M51603">
        <v>123.9</v>
      </c>
      <c r="N51603">
        <v>89.1</v>
      </c>
      <c r="O51603">
        <v>61.2</v>
      </c>
      <c r="P51603">
        <v>55.9</v>
      </c>
      <c r="Q51603">
        <v>191.9</v>
      </c>
      <c r="R51603">
        <v>96.4</v>
      </c>
      <c r="S51603">
        <v>105.3</v>
      </c>
      <c r="T51603">
        <v>173.8</v>
      </c>
      <c r="U51603">
        <v>281.2</v>
      </c>
      <c r="V51603">
        <v>183.8</v>
      </c>
      <c r="W51603">
        <v>142.6</v>
      </c>
      <c r="X51603">
        <v>277.5</v>
      </c>
      <c r="Y51603">
        <v>202.3</v>
      </c>
      <c r="Z51603">
        <v>127.6</v>
      </c>
      <c r="AA51603">
        <v>89.2</v>
      </c>
      <c r="AB51603">
        <v>253.1</v>
      </c>
      <c r="AC51603">
        <v>78.3</v>
      </c>
      <c r="AD51603">
        <v>237.3</v>
      </c>
    </row>
    <row r="51604" spans="1:30" x14ac:dyDescent="0.35">
      <c r="A51604" t="s">
        <v>51605</v>
      </c>
      <c r="B51604">
        <v>6.4</v>
      </c>
      <c r="C51604">
        <v>5.9</v>
      </c>
      <c r="D51604">
        <v>5.5</v>
      </c>
      <c r="E51604">
        <v>5.6</v>
      </c>
      <c r="F51604">
        <v>5.4</v>
      </c>
      <c r="G51604">
        <v>5.6</v>
      </c>
      <c r="H51604">
        <v>5.5</v>
      </c>
      <c r="I51604">
        <v>5.6</v>
      </c>
      <c r="J51604">
        <v>5.5</v>
      </c>
      <c r="K51604">
        <v>5.5</v>
      </c>
      <c r="L51604">
        <v>5.7</v>
      </c>
      <c r="M51604">
        <v>5.5</v>
      </c>
      <c r="N51604">
        <v>5.7</v>
      </c>
      <c r="O51604">
        <v>5.2</v>
      </c>
      <c r="P51604">
        <v>5.5</v>
      </c>
      <c r="Q51604">
        <v>5.5</v>
      </c>
      <c r="R51604">
        <v>5.6</v>
      </c>
      <c r="S51604">
        <v>5.6</v>
      </c>
      <c r="T51604">
        <v>6</v>
      </c>
      <c r="U51604">
        <v>5.5</v>
      </c>
      <c r="V51604">
        <v>10.8</v>
      </c>
      <c r="W51604">
        <v>5.4</v>
      </c>
      <c r="X51604">
        <v>5.6</v>
      </c>
      <c r="Y51604">
        <v>5.5</v>
      </c>
      <c r="Z51604">
        <v>5.6</v>
      </c>
      <c r="AA51604">
        <v>5.8</v>
      </c>
      <c r="AB51604">
        <v>5.5</v>
      </c>
      <c r="AC51604">
        <v>5.5</v>
      </c>
      <c r="AD51604">
        <v>5.6</v>
      </c>
    </row>
    <row r="51605" spans="1:30" x14ac:dyDescent="0.35">
      <c r="A51605" t="s">
        <v>51606</v>
      </c>
      <c r="B51605">
        <v>9.5</v>
      </c>
      <c r="C51605">
        <v>10</v>
      </c>
      <c r="D51605">
        <v>8.6999999999999993</v>
      </c>
      <c r="E51605">
        <v>9.9</v>
      </c>
      <c r="F51605">
        <v>13.1</v>
      </c>
      <c r="G51605">
        <v>10.6</v>
      </c>
      <c r="H51605">
        <v>10.1</v>
      </c>
      <c r="I51605">
        <v>11.1</v>
      </c>
      <c r="J51605">
        <v>8.4</v>
      </c>
      <c r="K51605">
        <v>11</v>
      </c>
      <c r="L51605">
        <v>9.9</v>
      </c>
      <c r="M51605">
        <v>9.5</v>
      </c>
      <c r="N51605">
        <v>8.1999999999999993</v>
      </c>
      <c r="O51605">
        <v>10.1</v>
      </c>
      <c r="P51605">
        <v>10.6</v>
      </c>
      <c r="Q51605">
        <v>11.9</v>
      </c>
      <c r="R51605">
        <v>10.3</v>
      </c>
      <c r="S51605">
        <v>10.6</v>
      </c>
      <c r="T51605">
        <v>11.1</v>
      </c>
      <c r="U51605">
        <v>10.1</v>
      </c>
      <c r="V51605">
        <v>11.1</v>
      </c>
      <c r="W51605">
        <v>10.5</v>
      </c>
      <c r="X51605">
        <v>10.199999999999999</v>
      </c>
      <c r="Y51605">
        <v>10.1</v>
      </c>
      <c r="Z51605">
        <v>10.3</v>
      </c>
      <c r="AA51605">
        <v>10</v>
      </c>
      <c r="AB51605">
        <v>10.1</v>
      </c>
      <c r="AC51605">
        <v>12.2</v>
      </c>
      <c r="AD51605">
        <v>9.6999999999999993</v>
      </c>
    </row>
    <row r="51606" spans="1:30" x14ac:dyDescent="0.35">
      <c r="A51606" t="s">
        <v>51607</v>
      </c>
      <c r="B51606">
        <v>5.4</v>
      </c>
      <c r="C51606">
        <v>5.3</v>
      </c>
      <c r="D51606">
        <v>5.4</v>
      </c>
      <c r="E51606">
        <v>5.3</v>
      </c>
      <c r="F51606">
        <v>5.2</v>
      </c>
      <c r="G51606">
        <v>5.5</v>
      </c>
      <c r="H51606">
        <v>5.3</v>
      </c>
      <c r="I51606">
        <v>5.4</v>
      </c>
      <c r="J51606">
        <v>5.4</v>
      </c>
      <c r="K51606">
        <v>5.4</v>
      </c>
      <c r="L51606">
        <v>6.6</v>
      </c>
      <c r="M51606">
        <v>5.3</v>
      </c>
      <c r="N51606">
        <v>5.6</v>
      </c>
      <c r="O51606">
        <v>5.6</v>
      </c>
      <c r="P51606">
        <v>5.2</v>
      </c>
      <c r="Q51606">
        <v>5.9</v>
      </c>
      <c r="R51606">
        <v>5.4</v>
      </c>
      <c r="S51606">
        <v>5.5</v>
      </c>
      <c r="T51606">
        <v>5.6</v>
      </c>
      <c r="U51606">
        <v>5.4</v>
      </c>
      <c r="V51606">
        <v>5.5</v>
      </c>
      <c r="W51606">
        <v>5.5</v>
      </c>
      <c r="X51606">
        <v>5.4</v>
      </c>
      <c r="Y51606">
        <v>5.3</v>
      </c>
      <c r="Z51606">
        <v>5.5</v>
      </c>
      <c r="AA51606">
        <v>5.4</v>
      </c>
      <c r="AB51606">
        <v>5.4</v>
      </c>
      <c r="AC51606">
        <v>5.4</v>
      </c>
      <c r="AD51606">
        <v>5.4</v>
      </c>
    </row>
    <row r="51607" spans="1:30" x14ac:dyDescent="0.35">
      <c r="A51607" t="s">
        <v>51608</v>
      </c>
      <c r="B51607">
        <v>66.8</v>
      </c>
      <c r="C51607">
        <v>76.099999999999994</v>
      </c>
      <c r="D51607">
        <v>72.8</v>
      </c>
      <c r="E51607">
        <v>71.2</v>
      </c>
      <c r="F51607">
        <v>70.599999999999994</v>
      </c>
      <c r="G51607">
        <v>75.099999999999994</v>
      </c>
      <c r="H51607">
        <v>74.3</v>
      </c>
      <c r="I51607">
        <v>75.400000000000006</v>
      </c>
      <c r="J51607">
        <v>101.5</v>
      </c>
      <c r="K51607">
        <v>75.5</v>
      </c>
      <c r="L51607">
        <v>75</v>
      </c>
      <c r="M51607">
        <v>67.8</v>
      </c>
      <c r="N51607">
        <v>80.400000000000006</v>
      </c>
      <c r="O51607">
        <v>57.5</v>
      </c>
      <c r="P51607">
        <v>74.7</v>
      </c>
      <c r="Q51607">
        <v>75</v>
      </c>
      <c r="R51607">
        <v>74.599999999999994</v>
      </c>
      <c r="S51607">
        <v>65.2</v>
      </c>
      <c r="T51607">
        <v>79.5</v>
      </c>
      <c r="U51607">
        <v>75</v>
      </c>
      <c r="V51607">
        <v>60.8</v>
      </c>
      <c r="W51607">
        <v>84.9</v>
      </c>
      <c r="X51607">
        <v>112.9</v>
      </c>
      <c r="Y51607">
        <v>104.2</v>
      </c>
      <c r="Z51607">
        <v>77.3</v>
      </c>
      <c r="AA51607">
        <v>75</v>
      </c>
      <c r="AB51607">
        <v>75.900000000000006</v>
      </c>
      <c r="AC51607">
        <v>75</v>
      </c>
      <c r="AD51607">
        <v>73.2</v>
      </c>
    </row>
    <row r="51608" spans="1:30" x14ac:dyDescent="0.35">
      <c r="A51608" t="s">
        <v>51609</v>
      </c>
      <c r="B51608">
        <v>39.299999999999997</v>
      </c>
      <c r="C51608">
        <v>41.3</v>
      </c>
      <c r="D51608">
        <v>57.2</v>
      </c>
      <c r="E51608">
        <v>38.4</v>
      </c>
      <c r="F51608">
        <v>45.8</v>
      </c>
      <c r="G51608">
        <v>36.1</v>
      </c>
      <c r="H51608">
        <v>39.799999999999997</v>
      </c>
      <c r="I51608">
        <v>50.6</v>
      </c>
      <c r="J51608">
        <v>40.1</v>
      </c>
      <c r="K51608">
        <v>54.4</v>
      </c>
      <c r="L51608">
        <v>38.4</v>
      </c>
      <c r="M51608">
        <v>54.7</v>
      </c>
      <c r="N51608">
        <v>37.299999999999997</v>
      </c>
      <c r="O51608">
        <v>43</v>
      </c>
      <c r="P51608">
        <v>33.4</v>
      </c>
      <c r="Q51608">
        <v>59.1</v>
      </c>
      <c r="R51608">
        <v>57.8</v>
      </c>
      <c r="S51608">
        <v>55.2</v>
      </c>
      <c r="T51608">
        <v>12.7</v>
      </c>
      <c r="U51608">
        <v>106.8</v>
      </c>
      <c r="V51608">
        <v>65.099999999999994</v>
      </c>
      <c r="W51608">
        <v>36.6</v>
      </c>
      <c r="X51608">
        <v>93.8</v>
      </c>
      <c r="Y51608">
        <v>44.2</v>
      </c>
      <c r="Z51608">
        <v>40.1</v>
      </c>
      <c r="AA51608">
        <v>35.1</v>
      </c>
      <c r="AB51608">
        <v>51.3</v>
      </c>
      <c r="AC51608">
        <v>44.3</v>
      </c>
      <c r="AD51608">
        <v>48.8</v>
      </c>
    </row>
    <row r="51609" spans="1:30" x14ac:dyDescent="0.35">
      <c r="A51609" t="s">
        <v>51610</v>
      </c>
      <c r="B51609">
        <v>5.8</v>
      </c>
      <c r="C51609">
        <v>5.8</v>
      </c>
      <c r="D51609">
        <v>5.9</v>
      </c>
      <c r="E51609">
        <v>5.8</v>
      </c>
      <c r="F51609">
        <v>5.8</v>
      </c>
      <c r="G51609">
        <v>6.2</v>
      </c>
      <c r="H51609">
        <v>5.8</v>
      </c>
      <c r="I51609">
        <v>6</v>
      </c>
      <c r="J51609">
        <v>5.8</v>
      </c>
      <c r="K51609">
        <v>6</v>
      </c>
      <c r="L51609">
        <v>5.8</v>
      </c>
      <c r="M51609">
        <v>5.8</v>
      </c>
      <c r="N51609">
        <v>6.2</v>
      </c>
      <c r="O51609">
        <v>5.8</v>
      </c>
      <c r="P51609">
        <v>5.8</v>
      </c>
      <c r="Q51609">
        <v>5.8</v>
      </c>
      <c r="R51609">
        <v>5.9</v>
      </c>
      <c r="S51609">
        <v>6.3</v>
      </c>
      <c r="T51609">
        <v>6.3</v>
      </c>
      <c r="U51609">
        <v>5.9</v>
      </c>
      <c r="V51609">
        <v>6.1</v>
      </c>
      <c r="W51609">
        <v>6.2</v>
      </c>
      <c r="X51609">
        <v>5.9</v>
      </c>
      <c r="Y51609">
        <v>5.7</v>
      </c>
      <c r="Z51609">
        <v>6</v>
      </c>
      <c r="AA51609">
        <v>5.8</v>
      </c>
      <c r="AB51609">
        <v>5.9</v>
      </c>
      <c r="AC51609">
        <v>5.9</v>
      </c>
      <c r="AD51609">
        <v>5.9</v>
      </c>
    </row>
    <row r="51610" spans="1:30" x14ac:dyDescent="0.35">
      <c r="A51610" t="s">
        <v>51611</v>
      </c>
      <c r="B51610">
        <v>7.2</v>
      </c>
      <c r="C51610">
        <v>7.1</v>
      </c>
      <c r="D51610">
        <v>6.8</v>
      </c>
      <c r="E51610">
        <v>7.1</v>
      </c>
      <c r="F51610">
        <v>7.1</v>
      </c>
      <c r="G51610">
        <v>7.2</v>
      </c>
      <c r="H51610">
        <v>7.1</v>
      </c>
      <c r="I51610">
        <v>7.1</v>
      </c>
      <c r="J51610">
        <v>7.1</v>
      </c>
      <c r="K51610">
        <v>7.1</v>
      </c>
      <c r="L51610">
        <v>7.1</v>
      </c>
      <c r="M51610">
        <v>7.1</v>
      </c>
      <c r="N51610">
        <v>9.1</v>
      </c>
      <c r="O51610">
        <v>6.9</v>
      </c>
      <c r="P51610">
        <v>7.7</v>
      </c>
      <c r="Q51610">
        <v>7.1</v>
      </c>
      <c r="R51610">
        <v>11.3</v>
      </c>
      <c r="S51610">
        <v>7.2</v>
      </c>
      <c r="T51610">
        <v>8.1</v>
      </c>
      <c r="U51610">
        <v>9.4</v>
      </c>
      <c r="V51610">
        <v>9.4</v>
      </c>
      <c r="W51610">
        <v>12.4</v>
      </c>
      <c r="X51610">
        <v>9.3000000000000007</v>
      </c>
      <c r="Y51610">
        <v>7</v>
      </c>
      <c r="Z51610">
        <v>6</v>
      </c>
      <c r="AA51610">
        <v>7.1</v>
      </c>
      <c r="AB51610">
        <v>7.1</v>
      </c>
      <c r="AC51610">
        <v>7.1</v>
      </c>
      <c r="AD51610">
        <v>7.1</v>
      </c>
    </row>
    <row r="51611" spans="1:30" x14ac:dyDescent="0.35">
      <c r="A51611" t="s">
        <v>51612</v>
      </c>
      <c r="B51611">
        <v>4.4000000000000004</v>
      </c>
      <c r="C51611">
        <v>6.9</v>
      </c>
      <c r="D51611">
        <v>4.4000000000000004</v>
      </c>
      <c r="E51611">
        <v>4.3</v>
      </c>
      <c r="F51611">
        <v>4.4000000000000004</v>
      </c>
      <c r="G51611">
        <v>4.4000000000000004</v>
      </c>
      <c r="H51611">
        <v>4.3</v>
      </c>
      <c r="I51611">
        <v>4.4000000000000004</v>
      </c>
      <c r="J51611">
        <v>4.3</v>
      </c>
      <c r="K51611">
        <v>4.4000000000000004</v>
      </c>
      <c r="L51611">
        <v>5.9</v>
      </c>
      <c r="M51611">
        <v>4.3</v>
      </c>
      <c r="N51611">
        <v>4.5</v>
      </c>
      <c r="O51611">
        <v>4.3</v>
      </c>
      <c r="P51611">
        <v>4.3</v>
      </c>
      <c r="Q51611">
        <v>4.3</v>
      </c>
      <c r="R51611">
        <v>5.3</v>
      </c>
      <c r="S51611">
        <v>4.5</v>
      </c>
      <c r="T51611">
        <v>4.5</v>
      </c>
      <c r="U51611">
        <v>4.4000000000000004</v>
      </c>
      <c r="V51611">
        <v>4.4000000000000004</v>
      </c>
      <c r="W51611">
        <v>4.4000000000000004</v>
      </c>
      <c r="X51611">
        <v>4.4000000000000004</v>
      </c>
      <c r="Y51611">
        <v>4.3</v>
      </c>
      <c r="Z51611">
        <v>4.4000000000000004</v>
      </c>
      <c r="AA51611">
        <v>4.4000000000000004</v>
      </c>
      <c r="AB51611">
        <v>4.4000000000000004</v>
      </c>
      <c r="AC51611">
        <v>4.4000000000000004</v>
      </c>
      <c r="AD51611">
        <v>4.4000000000000004</v>
      </c>
    </row>
    <row r="51612" spans="1:30" x14ac:dyDescent="0.35">
      <c r="A51612" t="s">
        <v>51613</v>
      </c>
      <c r="B51612">
        <v>46.9</v>
      </c>
      <c r="C51612">
        <v>66</v>
      </c>
      <c r="D51612">
        <v>54.1</v>
      </c>
      <c r="E51612">
        <v>55.3</v>
      </c>
      <c r="F51612">
        <v>51.8</v>
      </c>
      <c r="G51612">
        <v>48.4</v>
      </c>
      <c r="H51612">
        <v>53.7</v>
      </c>
      <c r="I51612">
        <v>32.9</v>
      </c>
      <c r="J51612">
        <v>34.1</v>
      </c>
      <c r="K51612">
        <v>47</v>
      </c>
      <c r="L51612">
        <v>46.5</v>
      </c>
      <c r="M51612">
        <v>75.3</v>
      </c>
      <c r="N51612">
        <v>60.7</v>
      </c>
      <c r="O51612">
        <v>46.8</v>
      </c>
      <c r="P51612">
        <v>53.4</v>
      </c>
      <c r="Q51612">
        <v>50.6</v>
      </c>
      <c r="R51612">
        <v>35.5</v>
      </c>
      <c r="S51612">
        <v>62.2</v>
      </c>
      <c r="T51612">
        <v>26.1</v>
      </c>
      <c r="U51612">
        <v>75.5</v>
      </c>
      <c r="V51612">
        <v>34.799999999999997</v>
      </c>
      <c r="W51612">
        <v>39</v>
      </c>
      <c r="X51612">
        <v>28.9</v>
      </c>
      <c r="Y51612">
        <v>26.7</v>
      </c>
      <c r="Z51612">
        <v>48.4</v>
      </c>
      <c r="AA51612">
        <v>29.2</v>
      </c>
      <c r="AB51612">
        <v>31.8</v>
      </c>
      <c r="AC51612">
        <v>51.6</v>
      </c>
      <c r="AD51612">
        <v>47</v>
      </c>
    </row>
    <row r="51613" spans="1:30" x14ac:dyDescent="0.35">
      <c r="A51613" t="s">
        <v>51614</v>
      </c>
      <c r="B51613">
        <v>445.6</v>
      </c>
      <c r="C51613">
        <v>566.1</v>
      </c>
      <c r="D51613">
        <v>711.2</v>
      </c>
      <c r="E51613">
        <v>642.4</v>
      </c>
      <c r="F51613">
        <v>505.6</v>
      </c>
      <c r="G51613">
        <v>501</v>
      </c>
      <c r="H51613">
        <v>637</v>
      </c>
      <c r="I51613">
        <v>629.1</v>
      </c>
      <c r="J51613">
        <v>559.1</v>
      </c>
      <c r="K51613">
        <v>537.6</v>
      </c>
      <c r="L51613">
        <v>497.7</v>
      </c>
      <c r="M51613">
        <v>760.2</v>
      </c>
      <c r="N51613">
        <v>740.7</v>
      </c>
      <c r="O51613">
        <v>580.29999999999995</v>
      </c>
      <c r="P51613">
        <v>414.4</v>
      </c>
      <c r="Q51613">
        <v>473.1</v>
      </c>
      <c r="R51613">
        <v>518.29999999999995</v>
      </c>
      <c r="S51613">
        <v>471.6</v>
      </c>
      <c r="T51613">
        <v>408</v>
      </c>
      <c r="U51613">
        <v>754</v>
      </c>
      <c r="V51613">
        <v>532.5</v>
      </c>
      <c r="W51613">
        <v>229.6</v>
      </c>
      <c r="X51613">
        <v>949.8</v>
      </c>
      <c r="Y51613">
        <v>502.9</v>
      </c>
      <c r="Z51613">
        <v>447.7</v>
      </c>
      <c r="AA51613">
        <v>506.4</v>
      </c>
      <c r="AB51613">
        <v>311.3</v>
      </c>
      <c r="AC51613">
        <v>586.6</v>
      </c>
      <c r="AD51613">
        <v>398.6</v>
      </c>
    </row>
    <row r="51614" spans="1:30" x14ac:dyDescent="0.35">
      <c r="A51614" t="s">
        <v>51615</v>
      </c>
      <c r="B51614">
        <v>168.2</v>
      </c>
      <c r="C51614">
        <v>97.2</v>
      </c>
      <c r="D51614">
        <v>103.2</v>
      </c>
      <c r="E51614">
        <v>122.8</v>
      </c>
      <c r="F51614">
        <v>151.19999999999999</v>
      </c>
      <c r="G51614">
        <v>91.7</v>
      </c>
      <c r="H51614">
        <v>119.8</v>
      </c>
      <c r="I51614">
        <v>151.5</v>
      </c>
      <c r="J51614">
        <v>189.6</v>
      </c>
      <c r="K51614">
        <v>205.3</v>
      </c>
      <c r="L51614">
        <v>117.6</v>
      </c>
      <c r="M51614">
        <v>197.6</v>
      </c>
      <c r="N51614">
        <v>150.1</v>
      </c>
      <c r="O51614">
        <v>104.4</v>
      </c>
      <c r="P51614">
        <v>156</v>
      </c>
      <c r="Q51614">
        <v>146.80000000000001</v>
      </c>
      <c r="R51614">
        <v>157.9</v>
      </c>
      <c r="S51614">
        <v>127.7</v>
      </c>
      <c r="T51614">
        <v>113.7</v>
      </c>
      <c r="U51614">
        <v>84.9</v>
      </c>
      <c r="V51614">
        <v>85.2</v>
      </c>
      <c r="W51614">
        <v>127.2</v>
      </c>
      <c r="X51614">
        <v>143.9</v>
      </c>
      <c r="Y51614">
        <v>218.8</v>
      </c>
      <c r="Z51614">
        <v>91.1</v>
      </c>
      <c r="AA51614">
        <v>108.5</v>
      </c>
      <c r="AB51614">
        <v>107.7</v>
      </c>
      <c r="AC51614">
        <v>191.4</v>
      </c>
      <c r="AD51614">
        <v>218.4</v>
      </c>
    </row>
    <row r="51615" spans="1:30" x14ac:dyDescent="0.35">
      <c r="A51615" t="s">
        <v>51616</v>
      </c>
      <c r="B51615">
        <v>245.7</v>
      </c>
      <c r="C51615">
        <v>221.9</v>
      </c>
      <c r="D51615">
        <v>268.60000000000002</v>
      </c>
      <c r="E51615">
        <v>272.2</v>
      </c>
      <c r="F51615">
        <v>211</v>
      </c>
      <c r="G51615">
        <v>281.2</v>
      </c>
      <c r="H51615">
        <v>199.5</v>
      </c>
      <c r="I51615">
        <v>251</v>
      </c>
      <c r="J51615">
        <v>279.7</v>
      </c>
      <c r="K51615">
        <v>276.39999999999998</v>
      </c>
      <c r="L51615">
        <v>244.9</v>
      </c>
      <c r="M51615">
        <v>292</v>
      </c>
      <c r="N51615">
        <v>215.2</v>
      </c>
      <c r="O51615">
        <v>278</v>
      </c>
      <c r="P51615">
        <v>213.5</v>
      </c>
      <c r="Q51615">
        <v>363.6</v>
      </c>
      <c r="R51615">
        <v>305</v>
      </c>
      <c r="S51615">
        <v>423.2</v>
      </c>
      <c r="T51615">
        <v>349.8</v>
      </c>
      <c r="U51615">
        <v>475.2</v>
      </c>
      <c r="V51615">
        <v>247.6</v>
      </c>
      <c r="W51615">
        <v>210.4</v>
      </c>
      <c r="X51615">
        <v>353.9</v>
      </c>
      <c r="Y51615">
        <v>306.7</v>
      </c>
      <c r="Z51615">
        <v>279.7</v>
      </c>
      <c r="AA51615">
        <v>313.5</v>
      </c>
      <c r="AB51615">
        <v>338.7</v>
      </c>
      <c r="AC51615">
        <v>265.39999999999998</v>
      </c>
      <c r="AD51615">
        <v>293.7</v>
      </c>
    </row>
    <row r="51616" spans="1:30" x14ac:dyDescent="0.35">
      <c r="A51616" t="s">
        <v>51617</v>
      </c>
      <c r="B51616">
        <v>25.5</v>
      </c>
      <c r="C51616">
        <v>26.6</v>
      </c>
      <c r="D51616">
        <v>36.799999999999997</v>
      </c>
      <c r="E51616">
        <v>31.8</v>
      </c>
      <c r="F51616">
        <v>26.2</v>
      </c>
      <c r="G51616">
        <v>36.1</v>
      </c>
      <c r="H51616">
        <v>32.5</v>
      </c>
      <c r="I51616">
        <v>33.799999999999997</v>
      </c>
      <c r="J51616">
        <v>32</v>
      </c>
      <c r="K51616">
        <v>23.3</v>
      </c>
      <c r="L51616">
        <v>39.299999999999997</v>
      </c>
      <c r="M51616">
        <v>23.4</v>
      </c>
      <c r="N51616">
        <v>37.799999999999997</v>
      </c>
      <c r="O51616">
        <v>18.8</v>
      </c>
      <c r="P51616">
        <v>26.7</v>
      </c>
      <c r="Q51616">
        <v>34.9</v>
      </c>
      <c r="R51616">
        <v>31.5</v>
      </c>
      <c r="S51616">
        <v>41.7</v>
      </c>
      <c r="T51616">
        <v>40.5</v>
      </c>
      <c r="U51616">
        <v>48</v>
      </c>
      <c r="V51616">
        <v>44.4</v>
      </c>
      <c r="W51616">
        <v>33.4</v>
      </c>
      <c r="X51616">
        <v>21.2</v>
      </c>
      <c r="Y51616">
        <v>28.7</v>
      </c>
      <c r="Z51616">
        <v>24.6</v>
      </c>
      <c r="AA51616">
        <v>35.9</v>
      </c>
      <c r="AB51616">
        <v>34.4</v>
      </c>
      <c r="AC51616">
        <v>37.200000000000003</v>
      </c>
      <c r="AD51616">
        <v>32.299999999999997</v>
      </c>
    </row>
    <row r="51617" spans="1:30" x14ac:dyDescent="0.35">
      <c r="A51617" t="s">
        <v>51618</v>
      </c>
      <c r="B51617">
        <v>164</v>
      </c>
      <c r="C51617">
        <v>164.6</v>
      </c>
      <c r="D51617">
        <v>138.80000000000001</v>
      </c>
      <c r="E51617">
        <v>125.6</v>
      </c>
      <c r="F51617">
        <v>148.80000000000001</v>
      </c>
      <c r="G51617">
        <v>124.9</v>
      </c>
      <c r="H51617">
        <v>152.1</v>
      </c>
      <c r="I51617">
        <v>118</v>
      </c>
      <c r="J51617">
        <v>141.6</v>
      </c>
      <c r="K51617">
        <v>129.9</v>
      </c>
      <c r="L51617">
        <v>161.5</v>
      </c>
      <c r="M51617">
        <v>132.1</v>
      </c>
      <c r="N51617">
        <v>187.9</v>
      </c>
      <c r="O51617">
        <v>109.4</v>
      </c>
      <c r="P51617">
        <v>153.5</v>
      </c>
      <c r="Q51617">
        <v>68.099999999999994</v>
      </c>
      <c r="R51617">
        <v>78.400000000000006</v>
      </c>
      <c r="S51617">
        <v>82.7</v>
      </c>
      <c r="T51617">
        <v>62.4</v>
      </c>
      <c r="U51617">
        <v>83.5</v>
      </c>
      <c r="V51617">
        <v>72.7</v>
      </c>
      <c r="W51617">
        <v>104.6</v>
      </c>
      <c r="X51617">
        <v>81.2</v>
      </c>
      <c r="Y51617">
        <v>113.7</v>
      </c>
      <c r="Z51617">
        <v>117.1</v>
      </c>
      <c r="AA51617">
        <v>102.8</v>
      </c>
      <c r="AB51617">
        <v>108.3</v>
      </c>
      <c r="AC51617">
        <v>118</v>
      </c>
      <c r="AD51617">
        <v>114.7</v>
      </c>
    </row>
    <row r="51618" spans="1:30" x14ac:dyDescent="0.35">
      <c r="A51618" t="s">
        <v>51619</v>
      </c>
      <c r="B51618">
        <v>10.1</v>
      </c>
      <c r="C51618">
        <v>10</v>
      </c>
      <c r="D51618">
        <v>10.5</v>
      </c>
      <c r="E51618">
        <v>10</v>
      </c>
      <c r="F51618">
        <v>9.6</v>
      </c>
      <c r="G51618">
        <v>10.3</v>
      </c>
      <c r="H51618">
        <v>13.3</v>
      </c>
      <c r="I51618">
        <v>10.199999999999999</v>
      </c>
      <c r="J51618">
        <v>10.1</v>
      </c>
      <c r="K51618">
        <v>10.199999999999999</v>
      </c>
      <c r="L51618">
        <v>10.199999999999999</v>
      </c>
      <c r="M51618">
        <v>7.6</v>
      </c>
      <c r="N51618">
        <v>10.9</v>
      </c>
      <c r="O51618">
        <v>12.4</v>
      </c>
      <c r="P51618">
        <v>10</v>
      </c>
      <c r="Q51618">
        <v>10.1</v>
      </c>
      <c r="R51618">
        <v>13.2</v>
      </c>
      <c r="S51618">
        <v>7.9</v>
      </c>
      <c r="T51618">
        <v>10.9</v>
      </c>
      <c r="U51618">
        <v>9.6</v>
      </c>
      <c r="V51618">
        <v>14.8</v>
      </c>
      <c r="W51618">
        <v>10.199999999999999</v>
      </c>
      <c r="X51618">
        <v>14.3</v>
      </c>
      <c r="Y51618">
        <v>9.8000000000000007</v>
      </c>
      <c r="Z51618">
        <v>10</v>
      </c>
      <c r="AA51618">
        <v>10.1</v>
      </c>
      <c r="AB51618">
        <v>10.1</v>
      </c>
      <c r="AC51618">
        <v>10.5</v>
      </c>
      <c r="AD51618">
        <v>10.199999999999999</v>
      </c>
    </row>
    <row r="51619" spans="1:30" x14ac:dyDescent="0.35">
      <c r="A51619" t="s">
        <v>51620</v>
      </c>
      <c r="B51619">
        <v>12.4</v>
      </c>
      <c r="C51619">
        <v>18.100000000000001</v>
      </c>
      <c r="D51619">
        <v>21</v>
      </c>
      <c r="E51619">
        <v>21.8</v>
      </c>
      <c r="F51619">
        <v>12.4</v>
      </c>
      <c r="G51619">
        <v>11.3</v>
      </c>
      <c r="H51619">
        <v>15.7</v>
      </c>
      <c r="I51619">
        <v>14.6</v>
      </c>
      <c r="J51619">
        <v>13.1</v>
      </c>
      <c r="K51619">
        <v>16.2</v>
      </c>
      <c r="L51619">
        <v>18.600000000000001</v>
      </c>
      <c r="M51619">
        <v>13.8</v>
      </c>
      <c r="N51619">
        <v>7.6</v>
      </c>
      <c r="O51619">
        <v>15.8</v>
      </c>
      <c r="P51619">
        <v>16.100000000000001</v>
      </c>
      <c r="Q51619">
        <v>11.9</v>
      </c>
      <c r="R51619">
        <v>20.2</v>
      </c>
      <c r="S51619">
        <v>24.5</v>
      </c>
      <c r="T51619">
        <v>17.100000000000001</v>
      </c>
      <c r="U51619">
        <v>16</v>
      </c>
      <c r="V51619">
        <v>23.7</v>
      </c>
      <c r="W51619">
        <v>14.9</v>
      </c>
      <c r="X51619">
        <v>20.8</v>
      </c>
      <c r="Y51619">
        <v>19.3</v>
      </c>
      <c r="Z51619">
        <v>21.2</v>
      </c>
      <c r="AA51619">
        <v>18.5</v>
      </c>
      <c r="AB51619">
        <v>16.100000000000001</v>
      </c>
      <c r="AC51619">
        <v>18.899999999999999</v>
      </c>
      <c r="AD51619">
        <v>29.3</v>
      </c>
    </row>
    <row r="51620" spans="1:30" x14ac:dyDescent="0.35">
      <c r="A51620" t="s">
        <v>51621</v>
      </c>
      <c r="B51620">
        <v>266.8</v>
      </c>
      <c r="C51620">
        <v>266.3</v>
      </c>
      <c r="D51620">
        <v>252</v>
      </c>
      <c r="E51620">
        <v>268.5</v>
      </c>
      <c r="F51620">
        <v>195.7</v>
      </c>
      <c r="G51620">
        <v>295.10000000000002</v>
      </c>
      <c r="H51620">
        <v>338.5</v>
      </c>
      <c r="I51620">
        <v>381.9</v>
      </c>
      <c r="J51620">
        <v>273.2</v>
      </c>
      <c r="K51620">
        <v>306.3</v>
      </c>
      <c r="L51620">
        <v>292.10000000000002</v>
      </c>
      <c r="M51620">
        <v>334.7</v>
      </c>
      <c r="N51620">
        <v>159.9</v>
      </c>
      <c r="O51620">
        <v>357.4</v>
      </c>
      <c r="P51620">
        <v>293.60000000000002</v>
      </c>
      <c r="Q51620">
        <v>328</v>
      </c>
      <c r="R51620">
        <v>239.7</v>
      </c>
      <c r="S51620">
        <v>302.3</v>
      </c>
      <c r="T51620">
        <v>246</v>
      </c>
      <c r="U51620">
        <v>369.9</v>
      </c>
      <c r="V51620">
        <v>181.8</v>
      </c>
      <c r="W51620">
        <v>184.5</v>
      </c>
      <c r="X51620">
        <v>435.1</v>
      </c>
      <c r="Y51620">
        <v>211.1</v>
      </c>
      <c r="Z51620">
        <v>235.9</v>
      </c>
      <c r="AA51620">
        <v>216.2</v>
      </c>
      <c r="AB51620">
        <v>256.39999999999998</v>
      </c>
      <c r="AC51620">
        <v>254.3</v>
      </c>
      <c r="AD51620">
        <v>228.4</v>
      </c>
    </row>
    <row r="51621" spans="1:30" x14ac:dyDescent="0.35">
      <c r="A51621" t="s">
        <v>51622</v>
      </c>
      <c r="B51621">
        <v>11.4</v>
      </c>
      <c r="C51621">
        <v>11.5</v>
      </c>
      <c r="D51621">
        <v>11.3</v>
      </c>
      <c r="E51621">
        <v>11.4</v>
      </c>
      <c r="F51621">
        <v>11.3</v>
      </c>
      <c r="G51621">
        <v>11.5</v>
      </c>
      <c r="H51621">
        <v>16.7</v>
      </c>
      <c r="I51621">
        <v>11.4</v>
      </c>
      <c r="J51621">
        <v>11.5</v>
      </c>
      <c r="K51621">
        <v>11.6</v>
      </c>
      <c r="L51621">
        <v>11.9</v>
      </c>
      <c r="M51621">
        <v>11.5</v>
      </c>
      <c r="N51621">
        <v>11.6</v>
      </c>
      <c r="O51621">
        <v>14.2</v>
      </c>
      <c r="P51621">
        <v>12.6</v>
      </c>
      <c r="Q51621">
        <v>13</v>
      </c>
      <c r="R51621">
        <v>11.6</v>
      </c>
      <c r="S51621">
        <v>11.6</v>
      </c>
      <c r="T51621">
        <v>11.6</v>
      </c>
      <c r="U51621">
        <v>11.3</v>
      </c>
      <c r="V51621">
        <v>11.5</v>
      </c>
      <c r="W51621">
        <v>11.6</v>
      </c>
      <c r="X51621">
        <v>12.8</v>
      </c>
      <c r="Y51621">
        <v>11.7</v>
      </c>
      <c r="Z51621">
        <v>11.4</v>
      </c>
      <c r="AA51621">
        <v>11.5</v>
      </c>
      <c r="AB51621">
        <v>11.5</v>
      </c>
      <c r="AC51621">
        <v>14.3</v>
      </c>
      <c r="AD51621">
        <v>11.5</v>
      </c>
    </row>
    <row r="51622" spans="1:30" x14ac:dyDescent="0.35">
      <c r="A51622" t="s">
        <v>51623</v>
      </c>
      <c r="B51622">
        <v>74.2</v>
      </c>
      <c r="C51622">
        <v>84.3</v>
      </c>
      <c r="D51622">
        <v>83.8</v>
      </c>
      <c r="E51622">
        <v>79.2</v>
      </c>
      <c r="F51622">
        <v>71.2</v>
      </c>
      <c r="G51622">
        <v>84.3</v>
      </c>
      <c r="H51622">
        <v>84.2</v>
      </c>
      <c r="I51622">
        <v>89.6</v>
      </c>
      <c r="J51622">
        <v>80.900000000000006</v>
      </c>
      <c r="K51622">
        <v>85</v>
      </c>
      <c r="L51622">
        <v>85.5</v>
      </c>
      <c r="M51622">
        <v>85.5</v>
      </c>
      <c r="N51622">
        <v>74.5</v>
      </c>
      <c r="O51622">
        <v>79.400000000000006</v>
      </c>
      <c r="P51622">
        <v>84.9</v>
      </c>
      <c r="Q51622">
        <v>91</v>
      </c>
      <c r="R51622">
        <v>83.1</v>
      </c>
      <c r="S51622">
        <v>99.6</v>
      </c>
      <c r="T51622">
        <v>86.6</v>
      </c>
      <c r="U51622">
        <v>84</v>
      </c>
      <c r="V51622">
        <v>78.3</v>
      </c>
      <c r="W51622">
        <v>93.4</v>
      </c>
      <c r="X51622">
        <v>101.1</v>
      </c>
      <c r="Y51622">
        <v>88</v>
      </c>
      <c r="Z51622">
        <v>87.6</v>
      </c>
      <c r="AA51622">
        <v>80.3</v>
      </c>
      <c r="AB51622">
        <v>83.8</v>
      </c>
      <c r="AC51622">
        <v>84</v>
      </c>
      <c r="AD51622">
        <v>87.7</v>
      </c>
    </row>
    <row r="51623" spans="1:30" x14ac:dyDescent="0.35">
      <c r="A51623" t="s">
        <v>51624</v>
      </c>
      <c r="B51623">
        <v>4.7</v>
      </c>
      <c r="C51623">
        <v>4.7</v>
      </c>
      <c r="D51623">
        <v>4.7</v>
      </c>
      <c r="E51623">
        <v>4.7</v>
      </c>
      <c r="F51623">
        <v>4.5999999999999996</v>
      </c>
      <c r="G51623">
        <v>4.8</v>
      </c>
      <c r="H51623">
        <v>4.7</v>
      </c>
      <c r="I51623">
        <v>4.7</v>
      </c>
      <c r="J51623">
        <v>4.7</v>
      </c>
      <c r="K51623">
        <v>4.7</v>
      </c>
      <c r="L51623">
        <v>4.5999999999999996</v>
      </c>
      <c r="M51623">
        <v>4.7</v>
      </c>
      <c r="N51623">
        <v>4.9000000000000004</v>
      </c>
      <c r="O51623">
        <v>5.7</v>
      </c>
      <c r="P51623">
        <v>4.5999999999999996</v>
      </c>
      <c r="Q51623">
        <v>4.7</v>
      </c>
      <c r="R51623">
        <v>5</v>
      </c>
      <c r="S51623">
        <v>4.8</v>
      </c>
      <c r="T51623">
        <v>4.9000000000000004</v>
      </c>
      <c r="U51623">
        <v>4.7</v>
      </c>
      <c r="V51623">
        <v>4.8</v>
      </c>
      <c r="W51623">
        <v>4.8</v>
      </c>
      <c r="X51623">
        <v>4.7</v>
      </c>
      <c r="Y51623">
        <v>4.5999999999999996</v>
      </c>
      <c r="Z51623">
        <v>4.7</v>
      </c>
      <c r="AA51623">
        <v>4.7</v>
      </c>
      <c r="AB51623">
        <v>4.7</v>
      </c>
      <c r="AC51623">
        <v>4.7</v>
      </c>
      <c r="AD51623">
        <v>4.7</v>
      </c>
    </row>
    <row r="51624" spans="1:30" x14ac:dyDescent="0.35">
      <c r="A51624" t="s">
        <v>51625</v>
      </c>
      <c r="B51624">
        <v>5.4</v>
      </c>
      <c r="C51624">
        <v>5.4</v>
      </c>
      <c r="D51624">
        <v>5.3</v>
      </c>
      <c r="E51624">
        <v>5.2</v>
      </c>
      <c r="F51624">
        <v>5.3</v>
      </c>
      <c r="G51624">
        <v>7.2</v>
      </c>
      <c r="H51624">
        <v>6</v>
      </c>
      <c r="I51624">
        <v>5.6</v>
      </c>
      <c r="J51624">
        <v>5.4</v>
      </c>
      <c r="K51624">
        <v>5.0999999999999996</v>
      </c>
      <c r="L51624">
        <v>5.3</v>
      </c>
      <c r="M51624">
        <v>5.5</v>
      </c>
      <c r="N51624">
        <v>5.6</v>
      </c>
      <c r="O51624">
        <v>5.5</v>
      </c>
      <c r="P51624">
        <v>5</v>
      </c>
      <c r="Q51624">
        <v>6.4</v>
      </c>
      <c r="R51624">
        <v>5.4</v>
      </c>
      <c r="S51624">
        <v>5.5</v>
      </c>
      <c r="T51624">
        <v>5.4</v>
      </c>
      <c r="U51624">
        <v>5.3</v>
      </c>
      <c r="V51624">
        <v>6</v>
      </c>
      <c r="W51624">
        <v>6.7</v>
      </c>
      <c r="X51624">
        <v>5.4</v>
      </c>
      <c r="Y51624">
        <v>5.3</v>
      </c>
      <c r="Z51624">
        <v>5.5</v>
      </c>
      <c r="AA51624">
        <v>5.4</v>
      </c>
      <c r="AB51624">
        <v>5.3</v>
      </c>
      <c r="AC51624">
        <v>5.3</v>
      </c>
      <c r="AD51624">
        <v>5.3</v>
      </c>
    </row>
    <row r="51625" spans="1:30" x14ac:dyDescent="0.35">
      <c r="A51625" t="s">
        <v>51626</v>
      </c>
      <c r="B51625">
        <v>48</v>
      </c>
      <c r="C51625">
        <v>88.3</v>
      </c>
      <c r="D51625">
        <v>70.3</v>
      </c>
      <c r="E51625">
        <v>88.5</v>
      </c>
      <c r="F51625">
        <v>60.4</v>
      </c>
      <c r="G51625">
        <v>40.299999999999997</v>
      </c>
      <c r="H51625">
        <v>75.400000000000006</v>
      </c>
      <c r="I51625">
        <v>75.5</v>
      </c>
      <c r="J51625">
        <v>78.7</v>
      </c>
      <c r="K51625">
        <v>58.9</v>
      </c>
      <c r="L51625">
        <v>65.3</v>
      </c>
      <c r="M51625">
        <v>86.3</v>
      </c>
      <c r="N51625">
        <v>80.7</v>
      </c>
      <c r="O51625">
        <v>61.7</v>
      </c>
      <c r="P51625">
        <v>56.5</v>
      </c>
      <c r="Q51625">
        <v>87.8</v>
      </c>
      <c r="R51625">
        <v>90.6</v>
      </c>
      <c r="S51625">
        <v>70.400000000000006</v>
      </c>
      <c r="T51625">
        <v>58.4</v>
      </c>
      <c r="U51625">
        <v>95.7</v>
      </c>
      <c r="V51625">
        <v>46.8</v>
      </c>
      <c r="W51625">
        <v>46.7</v>
      </c>
      <c r="X51625">
        <v>97.2</v>
      </c>
      <c r="Y51625">
        <v>67</v>
      </c>
      <c r="Z51625">
        <v>90.3</v>
      </c>
      <c r="AA51625">
        <v>97.1</v>
      </c>
      <c r="AB51625">
        <v>67.900000000000006</v>
      </c>
      <c r="AC51625">
        <v>96.6</v>
      </c>
      <c r="AD51625">
        <v>65.8</v>
      </c>
    </row>
    <row r="51626" spans="1:30" x14ac:dyDescent="0.35">
      <c r="A51626" t="s">
        <v>51627</v>
      </c>
      <c r="B51626">
        <v>8.5</v>
      </c>
      <c r="C51626">
        <v>8.4</v>
      </c>
      <c r="D51626">
        <v>8.4</v>
      </c>
      <c r="E51626">
        <v>8.4</v>
      </c>
      <c r="F51626">
        <v>8.3000000000000007</v>
      </c>
      <c r="G51626">
        <v>8.9</v>
      </c>
      <c r="H51626">
        <v>8.3000000000000007</v>
      </c>
      <c r="I51626">
        <v>8.5</v>
      </c>
      <c r="J51626">
        <v>8.4</v>
      </c>
      <c r="K51626">
        <v>8.5</v>
      </c>
      <c r="L51626">
        <v>8.1999999999999993</v>
      </c>
      <c r="M51626">
        <v>8.1999999999999993</v>
      </c>
      <c r="N51626">
        <v>9</v>
      </c>
      <c r="O51626">
        <v>8.4</v>
      </c>
      <c r="P51626">
        <v>8.4</v>
      </c>
      <c r="Q51626">
        <v>8.3000000000000007</v>
      </c>
      <c r="R51626">
        <v>8.4</v>
      </c>
      <c r="S51626">
        <v>8.5</v>
      </c>
      <c r="T51626">
        <v>9.1</v>
      </c>
      <c r="U51626">
        <v>8.1</v>
      </c>
      <c r="V51626">
        <v>8.9</v>
      </c>
      <c r="W51626">
        <v>8.6999999999999993</v>
      </c>
      <c r="X51626">
        <v>8.5</v>
      </c>
      <c r="Y51626">
        <v>8.3000000000000007</v>
      </c>
      <c r="Z51626">
        <v>8.5</v>
      </c>
      <c r="AA51626">
        <v>8.4</v>
      </c>
      <c r="AB51626">
        <v>8.5</v>
      </c>
      <c r="AC51626">
        <v>8.5</v>
      </c>
      <c r="AD51626">
        <v>8.5</v>
      </c>
    </row>
    <row r="51627" spans="1:30" x14ac:dyDescent="0.35">
      <c r="A51627" t="s">
        <v>51628</v>
      </c>
      <c r="B51627">
        <v>31.7</v>
      </c>
      <c r="C51627">
        <v>32.1</v>
      </c>
      <c r="D51627">
        <v>42.7</v>
      </c>
      <c r="E51627">
        <v>28.4</v>
      </c>
      <c r="F51627">
        <v>28.5</v>
      </c>
      <c r="G51627">
        <v>34.5</v>
      </c>
      <c r="H51627">
        <v>34.299999999999997</v>
      </c>
      <c r="I51627">
        <v>33.9</v>
      </c>
      <c r="J51627">
        <v>29.3</v>
      </c>
      <c r="K51627">
        <v>36.700000000000003</v>
      </c>
      <c r="L51627">
        <v>32.700000000000003</v>
      </c>
      <c r="M51627">
        <v>31.5</v>
      </c>
      <c r="N51627">
        <v>45.5</v>
      </c>
      <c r="O51627">
        <v>33.4</v>
      </c>
      <c r="P51627">
        <v>30.7</v>
      </c>
      <c r="Q51627">
        <v>34.299999999999997</v>
      </c>
      <c r="R51627">
        <v>47.6</v>
      </c>
      <c r="S51627">
        <v>38.9</v>
      </c>
      <c r="T51627">
        <v>44.3</v>
      </c>
      <c r="U51627">
        <v>31.2</v>
      </c>
      <c r="V51627">
        <v>35.1</v>
      </c>
      <c r="W51627">
        <v>45.2</v>
      </c>
      <c r="X51627">
        <v>34.4</v>
      </c>
      <c r="Y51627">
        <v>34.4</v>
      </c>
      <c r="Z51627">
        <v>47.8</v>
      </c>
      <c r="AA51627">
        <v>58.2</v>
      </c>
      <c r="AB51627">
        <v>34.299999999999997</v>
      </c>
      <c r="AC51627">
        <v>35.700000000000003</v>
      </c>
      <c r="AD51627">
        <v>35</v>
      </c>
    </row>
    <row r="51628" spans="1:30" x14ac:dyDescent="0.35">
      <c r="A51628" t="s">
        <v>51629</v>
      </c>
      <c r="B51628">
        <v>101.6</v>
      </c>
      <c r="C51628">
        <v>103.4</v>
      </c>
      <c r="D51628">
        <v>122.7</v>
      </c>
      <c r="E51628">
        <v>123.6</v>
      </c>
      <c r="F51628">
        <v>137.6</v>
      </c>
      <c r="G51628">
        <v>126.2</v>
      </c>
      <c r="H51628">
        <v>111.2</v>
      </c>
      <c r="I51628">
        <v>127.6</v>
      </c>
      <c r="J51628">
        <v>123.6</v>
      </c>
      <c r="K51628">
        <v>115.8</v>
      </c>
      <c r="L51628">
        <v>105.9</v>
      </c>
      <c r="M51628">
        <v>120.2</v>
      </c>
      <c r="N51628">
        <v>104.2</v>
      </c>
      <c r="O51628">
        <v>123.7</v>
      </c>
      <c r="P51628">
        <v>115.8</v>
      </c>
      <c r="Q51628">
        <v>145.6</v>
      </c>
      <c r="R51628">
        <v>107.4</v>
      </c>
      <c r="S51628">
        <v>136.6</v>
      </c>
      <c r="T51628">
        <v>162.4</v>
      </c>
      <c r="U51628">
        <v>196</v>
      </c>
      <c r="V51628">
        <v>145.80000000000001</v>
      </c>
      <c r="W51628">
        <v>114.4</v>
      </c>
      <c r="X51628">
        <v>185</v>
      </c>
      <c r="Y51628">
        <v>135.19999999999999</v>
      </c>
      <c r="Z51628">
        <v>122.9</v>
      </c>
      <c r="AA51628">
        <v>109.4</v>
      </c>
      <c r="AB51628">
        <v>120.4</v>
      </c>
      <c r="AC51628">
        <v>119.8</v>
      </c>
      <c r="AD51628">
        <v>128.19999999999999</v>
      </c>
    </row>
    <row r="51629" spans="1:30" x14ac:dyDescent="0.35">
      <c r="A51629" t="s">
        <v>51630</v>
      </c>
      <c r="B51629">
        <v>12.1</v>
      </c>
      <c r="C51629">
        <v>11.1</v>
      </c>
      <c r="D51629">
        <v>14.5</v>
      </c>
      <c r="E51629">
        <v>12.3</v>
      </c>
      <c r="F51629">
        <v>11.7</v>
      </c>
      <c r="G51629">
        <v>12.8</v>
      </c>
      <c r="H51629">
        <v>12.3</v>
      </c>
      <c r="I51629">
        <v>16.5</v>
      </c>
      <c r="J51629">
        <v>12.1</v>
      </c>
      <c r="K51629">
        <v>12</v>
      </c>
      <c r="L51629">
        <v>11.3</v>
      </c>
      <c r="M51629">
        <v>13.9</v>
      </c>
      <c r="N51629">
        <v>12.7</v>
      </c>
      <c r="O51629">
        <v>12.3</v>
      </c>
      <c r="P51629">
        <v>13.2</v>
      </c>
      <c r="Q51629">
        <v>8.6999999999999993</v>
      </c>
      <c r="R51629">
        <v>13.4</v>
      </c>
      <c r="S51629">
        <v>13.7</v>
      </c>
      <c r="T51629">
        <v>14.6</v>
      </c>
      <c r="U51629">
        <v>14.4</v>
      </c>
      <c r="V51629">
        <v>12.6</v>
      </c>
      <c r="W51629">
        <v>12.5</v>
      </c>
      <c r="X51629">
        <v>12.4</v>
      </c>
      <c r="Y51629">
        <v>12.9</v>
      </c>
      <c r="Z51629">
        <v>12.4</v>
      </c>
      <c r="AA51629">
        <v>12.5</v>
      </c>
      <c r="AB51629">
        <v>14.3</v>
      </c>
      <c r="AC51629">
        <v>12.5</v>
      </c>
      <c r="AD51629">
        <v>12.4</v>
      </c>
    </row>
    <row r="51630" spans="1:30" x14ac:dyDescent="0.35">
      <c r="A51630" t="s">
        <v>51631</v>
      </c>
      <c r="B51630">
        <v>4.9000000000000004</v>
      </c>
      <c r="C51630">
        <v>6.1</v>
      </c>
      <c r="D51630">
        <v>4.8</v>
      </c>
      <c r="E51630">
        <v>8.3000000000000007</v>
      </c>
      <c r="F51630">
        <v>4.7</v>
      </c>
      <c r="G51630">
        <v>5.0999999999999996</v>
      </c>
      <c r="H51630">
        <v>4.7</v>
      </c>
      <c r="I51630">
        <v>4.8</v>
      </c>
      <c r="J51630">
        <v>4.8</v>
      </c>
      <c r="K51630">
        <v>4.8</v>
      </c>
      <c r="L51630">
        <v>4.7</v>
      </c>
      <c r="M51630">
        <v>5.3</v>
      </c>
      <c r="N51630">
        <v>4.9000000000000004</v>
      </c>
      <c r="O51630">
        <v>4.8</v>
      </c>
      <c r="P51630">
        <v>4.7</v>
      </c>
      <c r="Q51630">
        <v>4.8</v>
      </c>
      <c r="R51630">
        <v>4.8</v>
      </c>
      <c r="S51630">
        <v>6.5</v>
      </c>
      <c r="T51630">
        <v>4.9000000000000004</v>
      </c>
      <c r="U51630">
        <v>17.5</v>
      </c>
      <c r="V51630">
        <v>4.8</v>
      </c>
      <c r="W51630">
        <v>4.8</v>
      </c>
      <c r="X51630">
        <v>5.8</v>
      </c>
      <c r="Y51630">
        <v>4.7</v>
      </c>
      <c r="Z51630">
        <v>5.6</v>
      </c>
      <c r="AA51630">
        <v>4.8</v>
      </c>
      <c r="AB51630">
        <v>4.8</v>
      </c>
      <c r="AC51630">
        <v>4.8</v>
      </c>
      <c r="AD51630">
        <v>4.7</v>
      </c>
    </row>
    <row r="51631" spans="1:30" x14ac:dyDescent="0.35">
      <c r="A51631" t="s">
        <v>51632</v>
      </c>
      <c r="B51631">
        <v>48</v>
      </c>
      <c r="C51631">
        <v>25.3</v>
      </c>
      <c r="D51631">
        <v>39.799999999999997</v>
      </c>
      <c r="E51631">
        <v>41</v>
      </c>
      <c r="F51631">
        <v>32.4</v>
      </c>
      <c r="G51631">
        <v>30.8</v>
      </c>
      <c r="H51631">
        <v>34.9</v>
      </c>
      <c r="I51631">
        <v>39.4</v>
      </c>
      <c r="J51631">
        <v>38.5</v>
      </c>
      <c r="K51631">
        <v>30</v>
      </c>
      <c r="L51631">
        <v>32.4</v>
      </c>
      <c r="M51631">
        <v>41.4</v>
      </c>
      <c r="N51631">
        <v>36.6</v>
      </c>
      <c r="O51631">
        <v>38.700000000000003</v>
      </c>
      <c r="P51631">
        <v>35.1</v>
      </c>
      <c r="Q51631">
        <v>45.3</v>
      </c>
      <c r="R51631">
        <v>54.4</v>
      </c>
      <c r="S51631">
        <v>31.3</v>
      </c>
      <c r="T51631">
        <v>27.8</v>
      </c>
      <c r="U51631">
        <v>53.2</v>
      </c>
      <c r="V51631">
        <v>34.700000000000003</v>
      </c>
      <c r="W51631">
        <v>30.1</v>
      </c>
      <c r="X51631">
        <v>35.1</v>
      </c>
      <c r="Y51631">
        <v>35.299999999999997</v>
      </c>
      <c r="Z51631">
        <v>35.1</v>
      </c>
      <c r="AA51631">
        <v>36.5</v>
      </c>
      <c r="AB51631">
        <v>37.6</v>
      </c>
      <c r="AC51631">
        <v>35.700000000000003</v>
      </c>
      <c r="AD51631">
        <v>35.1</v>
      </c>
    </row>
    <row r="51632" spans="1:30" x14ac:dyDescent="0.35">
      <c r="A51632" t="s">
        <v>51633</v>
      </c>
      <c r="B51632">
        <v>10</v>
      </c>
      <c r="C51632">
        <v>10.1</v>
      </c>
      <c r="D51632">
        <v>10</v>
      </c>
      <c r="E51632">
        <v>9.6999999999999993</v>
      </c>
      <c r="F51632">
        <v>9.6</v>
      </c>
      <c r="G51632">
        <v>10.5</v>
      </c>
      <c r="H51632">
        <v>10</v>
      </c>
      <c r="I51632">
        <v>10.3</v>
      </c>
      <c r="J51632">
        <v>9.8000000000000007</v>
      </c>
      <c r="K51632">
        <v>11.9</v>
      </c>
      <c r="L51632">
        <v>10.1</v>
      </c>
      <c r="M51632">
        <v>10.1</v>
      </c>
      <c r="N51632">
        <v>11.6</v>
      </c>
      <c r="O51632">
        <v>10.199999999999999</v>
      </c>
      <c r="P51632">
        <v>9.6999999999999993</v>
      </c>
      <c r="Q51632">
        <v>9.8000000000000007</v>
      </c>
      <c r="R51632">
        <v>10.199999999999999</v>
      </c>
      <c r="S51632">
        <v>10.9</v>
      </c>
      <c r="T51632">
        <v>14.1</v>
      </c>
      <c r="U51632">
        <v>13.2</v>
      </c>
      <c r="V51632">
        <v>10.4</v>
      </c>
      <c r="W51632">
        <v>11</v>
      </c>
      <c r="X51632">
        <v>10</v>
      </c>
      <c r="Y51632">
        <v>10.7</v>
      </c>
      <c r="Z51632">
        <v>11</v>
      </c>
      <c r="AA51632">
        <v>9.9</v>
      </c>
      <c r="AB51632">
        <v>10.199999999999999</v>
      </c>
      <c r="AC51632">
        <v>10.199999999999999</v>
      </c>
      <c r="AD51632">
        <v>10</v>
      </c>
    </row>
    <row r="51633" spans="1:30" x14ac:dyDescent="0.35">
      <c r="A51633" t="s">
        <v>51634</v>
      </c>
      <c r="B51633">
        <v>4.4000000000000004</v>
      </c>
      <c r="C51633">
        <v>4.3</v>
      </c>
      <c r="D51633">
        <v>4.4000000000000004</v>
      </c>
      <c r="E51633">
        <v>4.3</v>
      </c>
      <c r="F51633">
        <v>4.3</v>
      </c>
      <c r="G51633">
        <v>4.4000000000000004</v>
      </c>
      <c r="H51633">
        <v>4.3</v>
      </c>
      <c r="I51633">
        <v>4.4000000000000004</v>
      </c>
      <c r="J51633">
        <v>4.3</v>
      </c>
      <c r="K51633">
        <v>4.4000000000000004</v>
      </c>
      <c r="L51633">
        <v>4.3</v>
      </c>
      <c r="M51633">
        <v>4.3</v>
      </c>
      <c r="N51633">
        <v>4.4000000000000004</v>
      </c>
      <c r="O51633">
        <v>4.3</v>
      </c>
      <c r="P51633">
        <v>4.3</v>
      </c>
      <c r="Q51633">
        <v>5.2</v>
      </c>
      <c r="R51633">
        <v>4.9000000000000004</v>
      </c>
      <c r="S51633">
        <v>4.5</v>
      </c>
      <c r="T51633">
        <v>4.5</v>
      </c>
      <c r="U51633">
        <v>4.4000000000000004</v>
      </c>
      <c r="V51633">
        <v>4.4000000000000004</v>
      </c>
      <c r="W51633">
        <v>4.4000000000000004</v>
      </c>
      <c r="X51633">
        <v>4.4000000000000004</v>
      </c>
      <c r="Y51633">
        <v>4.3</v>
      </c>
      <c r="Z51633">
        <v>4.4000000000000004</v>
      </c>
      <c r="AA51633">
        <v>4.4000000000000004</v>
      </c>
      <c r="AB51633">
        <v>4.4000000000000004</v>
      </c>
      <c r="AC51633">
        <v>4.4000000000000004</v>
      </c>
      <c r="AD51633">
        <v>4.4000000000000004</v>
      </c>
    </row>
    <row r="51634" spans="1:30" x14ac:dyDescent="0.35">
      <c r="A51634" t="s">
        <v>51635</v>
      </c>
      <c r="B51634">
        <v>12.2</v>
      </c>
      <c r="C51634">
        <v>12</v>
      </c>
      <c r="D51634">
        <v>12.2</v>
      </c>
      <c r="E51634">
        <v>12.4</v>
      </c>
      <c r="F51634">
        <v>12.6</v>
      </c>
      <c r="G51634">
        <v>12.3</v>
      </c>
      <c r="H51634">
        <v>19.100000000000001</v>
      </c>
      <c r="I51634">
        <v>11.6</v>
      </c>
      <c r="J51634">
        <v>12.3</v>
      </c>
      <c r="K51634">
        <v>9.1</v>
      </c>
      <c r="L51634">
        <v>9.5</v>
      </c>
      <c r="M51634">
        <v>9.6999999999999993</v>
      </c>
      <c r="N51634">
        <v>12.3</v>
      </c>
      <c r="O51634">
        <v>12.2</v>
      </c>
      <c r="P51634">
        <v>6.8</v>
      </c>
      <c r="Q51634">
        <v>12.1</v>
      </c>
      <c r="R51634">
        <v>12.2</v>
      </c>
      <c r="S51634">
        <v>11.8</v>
      </c>
      <c r="T51634">
        <v>13.2</v>
      </c>
      <c r="U51634">
        <v>22.7</v>
      </c>
      <c r="V51634">
        <v>15.6</v>
      </c>
      <c r="W51634">
        <v>12.6</v>
      </c>
      <c r="X51634">
        <v>11.6</v>
      </c>
      <c r="Y51634">
        <v>12.1</v>
      </c>
      <c r="Z51634">
        <v>10.6</v>
      </c>
      <c r="AA51634">
        <v>12.2</v>
      </c>
      <c r="AB51634">
        <v>12.3</v>
      </c>
      <c r="AC51634">
        <v>11</v>
      </c>
      <c r="AD51634">
        <v>19.3</v>
      </c>
    </row>
    <row r="51635" spans="1:30" x14ac:dyDescent="0.35">
      <c r="A51635" t="s">
        <v>51636</v>
      </c>
      <c r="B51635">
        <v>53.5</v>
      </c>
      <c r="C51635">
        <v>78.2</v>
      </c>
      <c r="D51635">
        <v>66.8</v>
      </c>
      <c r="E51635">
        <v>47.6</v>
      </c>
      <c r="F51635">
        <v>65</v>
      </c>
      <c r="G51635">
        <v>42.4</v>
      </c>
      <c r="H51635">
        <v>73.8</v>
      </c>
      <c r="I51635">
        <v>59.8</v>
      </c>
      <c r="J51635">
        <v>65.5</v>
      </c>
      <c r="K51635">
        <v>52.9</v>
      </c>
      <c r="L51635">
        <v>61.7</v>
      </c>
      <c r="M51635">
        <v>60.7</v>
      </c>
      <c r="N51635">
        <v>36.5</v>
      </c>
      <c r="O51635">
        <v>46.6</v>
      </c>
      <c r="P51635">
        <v>47</v>
      </c>
      <c r="Q51635">
        <v>17.3</v>
      </c>
      <c r="R51635">
        <v>20.8</v>
      </c>
      <c r="S51635">
        <v>36.299999999999997</v>
      </c>
      <c r="T51635">
        <v>27</v>
      </c>
      <c r="U51635">
        <v>55.4</v>
      </c>
      <c r="V51635">
        <v>28.8</v>
      </c>
      <c r="W51635">
        <v>36.1</v>
      </c>
      <c r="X51635">
        <v>21.7</v>
      </c>
      <c r="Y51635">
        <v>18.600000000000001</v>
      </c>
      <c r="Z51635">
        <v>38.5</v>
      </c>
      <c r="AA51635">
        <v>27.3</v>
      </c>
      <c r="AB51635">
        <v>24.3</v>
      </c>
      <c r="AC51635">
        <v>35.700000000000003</v>
      </c>
      <c r="AD51635">
        <v>28.1</v>
      </c>
    </row>
    <row r="51636" spans="1:30" x14ac:dyDescent="0.35">
      <c r="A51636" t="s">
        <v>51637</v>
      </c>
      <c r="B51636">
        <v>11.7</v>
      </c>
      <c r="C51636">
        <v>11.6</v>
      </c>
      <c r="D51636">
        <v>11.7</v>
      </c>
      <c r="E51636">
        <v>11.7</v>
      </c>
      <c r="F51636">
        <v>11.3</v>
      </c>
      <c r="G51636">
        <v>12.3</v>
      </c>
      <c r="H51636">
        <v>10.9</v>
      </c>
      <c r="I51636">
        <v>11.9</v>
      </c>
      <c r="J51636">
        <v>11.8</v>
      </c>
      <c r="K51636">
        <v>12.2</v>
      </c>
      <c r="L51636">
        <v>11.7</v>
      </c>
      <c r="M51636">
        <v>11.7</v>
      </c>
      <c r="N51636">
        <v>13</v>
      </c>
      <c r="O51636">
        <v>11.7</v>
      </c>
      <c r="P51636">
        <v>11.7</v>
      </c>
      <c r="Q51636">
        <v>11.9</v>
      </c>
      <c r="R51636">
        <v>11.8</v>
      </c>
      <c r="S51636">
        <v>15.4</v>
      </c>
      <c r="T51636">
        <v>14.4</v>
      </c>
      <c r="U51636">
        <v>14.6</v>
      </c>
      <c r="V51636">
        <v>12.6</v>
      </c>
      <c r="W51636">
        <v>12</v>
      </c>
      <c r="X51636">
        <v>12.4</v>
      </c>
      <c r="Y51636">
        <v>16.399999999999999</v>
      </c>
      <c r="Z51636">
        <v>12.1</v>
      </c>
      <c r="AA51636">
        <v>12</v>
      </c>
      <c r="AB51636">
        <v>11.9</v>
      </c>
      <c r="AC51636">
        <v>12</v>
      </c>
      <c r="AD51636">
        <v>13.2</v>
      </c>
    </row>
    <row r="51637" spans="1:30" x14ac:dyDescent="0.35">
      <c r="A51637" t="s">
        <v>51638</v>
      </c>
      <c r="B51637">
        <v>10.5</v>
      </c>
      <c r="C51637">
        <v>10.4</v>
      </c>
      <c r="D51637">
        <v>10.6</v>
      </c>
      <c r="E51637">
        <v>10.5</v>
      </c>
      <c r="F51637">
        <v>10.8</v>
      </c>
      <c r="G51637">
        <v>14.4</v>
      </c>
      <c r="H51637">
        <v>11.2</v>
      </c>
      <c r="I51637">
        <v>10.4</v>
      </c>
      <c r="J51637">
        <v>10.4</v>
      </c>
      <c r="K51637">
        <v>11.1</v>
      </c>
      <c r="L51637">
        <v>10.5</v>
      </c>
      <c r="M51637">
        <v>10.4</v>
      </c>
      <c r="N51637">
        <v>10.5</v>
      </c>
      <c r="O51637">
        <v>10.4</v>
      </c>
      <c r="P51637">
        <v>9.6999999999999993</v>
      </c>
      <c r="Q51637">
        <v>11.2</v>
      </c>
      <c r="R51637">
        <v>13.7</v>
      </c>
      <c r="S51637">
        <v>10.6</v>
      </c>
      <c r="T51637">
        <v>11.9</v>
      </c>
      <c r="U51637">
        <v>10.4</v>
      </c>
      <c r="V51637">
        <v>17.899999999999999</v>
      </c>
      <c r="W51637">
        <v>10.9</v>
      </c>
      <c r="X51637">
        <v>11.3</v>
      </c>
      <c r="Y51637">
        <v>11</v>
      </c>
      <c r="Z51637">
        <v>10.4</v>
      </c>
      <c r="AA51637">
        <v>10.199999999999999</v>
      </c>
      <c r="AB51637">
        <v>10.4</v>
      </c>
      <c r="AC51637">
        <v>10.4</v>
      </c>
      <c r="AD51637">
        <v>10.1</v>
      </c>
    </row>
    <row r="51638" spans="1:30" x14ac:dyDescent="0.35">
      <c r="A51638" t="s">
        <v>51639</v>
      </c>
      <c r="B51638">
        <v>6.8</v>
      </c>
      <c r="C51638">
        <v>8.5</v>
      </c>
      <c r="D51638">
        <v>7</v>
      </c>
      <c r="E51638">
        <v>6.8</v>
      </c>
      <c r="F51638">
        <v>7.9</v>
      </c>
      <c r="G51638">
        <v>7.1</v>
      </c>
      <c r="H51638">
        <v>7</v>
      </c>
      <c r="I51638">
        <v>6.9</v>
      </c>
      <c r="J51638">
        <v>6.9</v>
      </c>
      <c r="K51638">
        <v>7.1</v>
      </c>
      <c r="L51638">
        <v>7.2</v>
      </c>
      <c r="M51638">
        <v>6.6</v>
      </c>
      <c r="N51638">
        <v>7.3</v>
      </c>
      <c r="O51638">
        <v>7</v>
      </c>
      <c r="P51638">
        <v>9.8000000000000007</v>
      </c>
      <c r="Q51638">
        <v>10.5</v>
      </c>
      <c r="R51638">
        <v>7</v>
      </c>
      <c r="S51638">
        <v>7.7</v>
      </c>
      <c r="T51638">
        <v>7.3</v>
      </c>
      <c r="U51638">
        <v>7</v>
      </c>
      <c r="V51638">
        <v>7.3</v>
      </c>
      <c r="W51638">
        <v>7.2</v>
      </c>
      <c r="X51638">
        <v>6.8</v>
      </c>
      <c r="Y51638">
        <v>6.7</v>
      </c>
      <c r="Z51638">
        <v>8.8000000000000007</v>
      </c>
      <c r="AA51638">
        <v>6.7</v>
      </c>
      <c r="AB51638">
        <v>6.8</v>
      </c>
      <c r="AC51638">
        <v>6.8</v>
      </c>
      <c r="AD51638">
        <v>6.9</v>
      </c>
    </row>
    <row r="51639" spans="1:30" x14ac:dyDescent="0.35">
      <c r="A51639" t="s">
        <v>51640</v>
      </c>
      <c r="B51639">
        <v>1653.7</v>
      </c>
      <c r="C51639">
        <v>1192.5</v>
      </c>
      <c r="D51639">
        <v>1377.5</v>
      </c>
      <c r="E51639">
        <v>1471.2</v>
      </c>
      <c r="F51639">
        <v>1639.3</v>
      </c>
      <c r="G51639">
        <v>1757.8</v>
      </c>
      <c r="H51639">
        <v>1603.7</v>
      </c>
      <c r="I51639">
        <v>1669.8</v>
      </c>
      <c r="J51639">
        <v>1708.1</v>
      </c>
      <c r="K51639">
        <v>1747.3</v>
      </c>
      <c r="L51639">
        <v>1660.7</v>
      </c>
      <c r="M51639">
        <v>1685.8</v>
      </c>
      <c r="N51639">
        <v>1215.0999999999999</v>
      </c>
      <c r="O51639">
        <v>1662.2</v>
      </c>
      <c r="P51639">
        <v>1413.4</v>
      </c>
      <c r="Q51639">
        <v>1683.3</v>
      </c>
      <c r="R51639">
        <v>2105.8000000000002</v>
      </c>
      <c r="S51639">
        <v>1940.9</v>
      </c>
      <c r="T51639">
        <v>672.6</v>
      </c>
      <c r="U51639">
        <v>1533.5</v>
      </c>
      <c r="V51639">
        <v>1575.5</v>
      </c>
      <c r="W51639">
        <v>1235.5</v>
      </c>
      <c r="X51639">
        <v>1514.5</v>
      </c>
      <c r="Y51639">
        <v>1822.3</v>
      </c>
      <c r="Z51639">
        <v>1365.9</v>
      </c>
      <c r="AA51639">
        <v>1750.5</v>
      </c>
      <c r="AB51639">
        <v>2022.8</v>
      </c>
      <c r="AC51639">
        <v>2313.1999999999998</v>
      </c>
      <c r="AD51639">
        <v>2572.9</v>
      </c>
    </row>
    <row r="51640" spans="1:30" x14ac:dyDescent="0.35">
      <c r="A51640" t="s">
        <v>51641</v>
      </c>
      <c r="B51640">
        <v>171.4</v>
      </c>
      <c r="C51640">
        <v>184.8</v>
      </c>
      <c r="D51640">
        <v>201.3</v>
      </c>
      <c r="E51640">
        <v>221.3</v>
      </c>
      <c r="F51640">
        <v>195.7</v>
      </c>
      <c r="G51640">
        <v>208.7</v>
      </c>
      <c r="H51640">
        <v>197</v>
      </c>
      <c r="I51640">
        <v>233.2</v>
      </c>
      <c r="J51640">
        <v>208.5</v>
      </c>
      <c r="K51640">
        <v>194.4</v>
      </c>
      <c r="L51640">
        <v>168.6</v>
      </c>
      <c r="M51640">
        <v>212.7</v>
      </c>
      <c r="N51640">
        <v>205.5</v>
      </c>
      <c r="O51640">
        <v>208.7</v>
      </c>
      <c r="P51640">
        <v>220.2</v>
      </c>
      <c r="Q51640">
        <v>145.9</v>
      </c>
      <c r="R51640">
        <v>185.7</v>
      </c>
      <c r="S51640">
        <v>155</v>
      </c>
      <c r="T51640">
        <v>148.5</v>
      </c>
      <c r="U51640">
        <v>202.4</v>
      </c>
      <c r="V51640">
        <v>79.8</v>
      </c>
      <c r="W51640">
        <v>143.19999999999999</v>
      </c>
      <c r="X51640">
        <v>196.3</v>
      </c>
      <c r="Y51640">
        <v>154.19999999999999</v>
      </c>
      <c r="Z51640">
        <v>236.2</v>
      </c>
      <c r="AA51640">
        <v>242.7</v>
      </c>
      <c r="AB51640">
        <v>155.5</v>
      </c>
      <c r="AC51640">
        <v>271.8</v>
      </c>
      <c r="AD51640">
        <v>189.3</v>
      </c>
    </row>
    <row r="51641" spans="1:30" x14ac:dyDescent="0.35">
      <c r="A51641" t="s">
        <v>51642</v>
      </c>
      <c r="B51641">
        <v>63.7</v>
      </c>
      <c r="C51641">
        <v>38.1</v>
      </c>
      <c r="D51641">
        <v>45.3</v>
      </c>
      <c r="E51641">
        <v>36.1</v>
      </c>
      <c r="F51641">
        <v>23.3</v>
      </c>
      <c r="G51641">
        <v>40.5</v>
      </c>
      <c r="H51641">
        <v>69.599999999999994</v>
      </c>
      <c r="I51641">
        <v>58.8</v>
      </c>
      <c r="J51641">
        <v>57.1</v>
      </c>
      <c r="K51641">
        <v>53</v>
      </c>
      <c r="L51641">
        <v>58</v>
      </c>
      <c r="M51641">
        <v>55.7</v>
      </c>
      <c r="N51641">
        <v>42.7</v>
      </c>
      <c r="O51641">
        <v>51.3</v>
      </c>
      <c r="P51641">
        <v>47.9</v>
      </c>
      <c r="Q51641">
        <v>34.5</v>
      </c>
      <c r="R51641">
        <v>17.2</v>
      </c>
      <c r="S51641">
        <v>37.200000000000003</v>
      </c>
      <c r="T51641">
        <v>31.5</v>
      </c>
      <c r="U51641">
        <v>50.5</v>
      </c>
      <c r="V51641">
        <v>50.8</v>
      </c>
      <c r="W51641">
        <v>30.2</v>
      </c>
      <c r="X51641">
        <v>83.9</v>
      </c>
      <c r="Y51641">
        <v>42.3</v>
      </c>
      <c r="Z51641">
        <v>41.9</v>
      </c>
      <c r="AA51641">
        <v>27.9</v>
      </c>
      <c r="AB51641">
        <v>40.799999999999997</v>
      </c>
      <c r="AC51641">
        <v>27.4</v>
      </c>
      <c r="AD51641">
        <v>37.1</v>
      </c>
    </row>
    <row r="51642" spans="1:30" x14ac:dyDescent="0.35">
      <c r="A51642" t="s">
        <v>51643</v>
      </c>
      <c r="B51642">
        <v>6.3</v>
      </c>
      <c r="C51642">
        <v>6.3</v>
      </c>
      <c r="D51642">
        <v>6.4</v>
      </c>
      <c r="E51642">
        <v>6.3</v>
      </c>
      <c r="F51642">
        <v>6.3</v>
      </c>
      <c r="G51642">
        <v>6.4</v>
      </c>
      <c r="H51642">
        <v>6.3</v>
      </c>
      <c r="I51642">
        <v>6.4</v>
      </c>
      <c r="J51642">
        <v>6.3</v>
      </c>
      <c r="K51642">
        <v>6.4</v>
      </c>
      <c r="L51642">
        <v>6.3</v>
      </c>
      <c r="M51642">
        <v>6.3</v>
      </c>
      <c r="N51642">
        <v>6.6</v>
      </c>
      <c r="O51642">
        <v>6.3</v>
      </c>
      <c r="P51642">
        <v>6.3</v>
      </c>
      <c r="Q51642">
        <v>6.3</v>
      </c>
      <c r="R51642">
        <v>6.3</v>
      </c>
      <c r="S51642">
        <v>6.5</v>
      </c>
      <c r="T51642">
        <v>6.5</v>
      </c>
      <c r="U51642">
        <v>6.4</v>
      </c>
      <c r="V51642">
        <v>6.5</v>
      </c>
      <c r="W51642">
        <v>6.4</v>
      </c>
      <c r="X51642">
        <v>6.4</v>
      </c>
      <c r="Y51642">
        <v>6.2</v>
      </c>
      <c r="Z51642">
        <v>6.4</v>
      </c>
      <c r="AA51642">
        <v>6.4</v>
      </c>
      <c r="AB51642">
        <v>6.4</v>
      </c>
      <c r="AC51642">
        <v>7</v>
      </c>
      <c r="AD51642">
        <v>6.4</v>
      </c>
    </row>
    <row r="51643" spans="1:30" x14ac:dyDescent="0.35">
      <c r="A51643" t="s">
        <v>51644</v>
      </c>
      <c r="B51643">
        <v>7.2</v>
      </c>
      <c r="C51643">
        <v>7.2</v>
      </c>
      <c r="D51643">
        <v>7.2</v>
      </c>
      <c r="E51643">
        <v>7.8</v>
      </c>
      <c r="F51643">
        <v>7.3</v>
      </c>
      <c r="G51643">
        <v>7.7</v>
      </c>
      <c r="H51643">
        <v>7.1</v>
      </c>
      <c r="I51643">
        <v>7.3</v>
      </c>
      <c r="J51643">
        <v>7.2</v>
      </c>
      <c r="K51643">
        <v>6.9</v>
      </c>
      <c r="L51643">
        <v>7.1</v>
      </c>
      <c r="M51643">
        <v>6.6</v>
      </c>
      <c r="N51643">
        <v>7.4</v>
      </c>
      <c r="O51643">
        <v>7.6</v>
      </c>
      <c r="P51643">
        <v>7.1</v>
      </c>
      <c r="Q51643">
        <v>7</v>
      </c>
      <c r="R51643">
        <v>7.4</v>
      </c>
      <c r="S51643">
        <v>9.8000000000000007</v>
      </c>
      <c r="T51643">
        <v>7.6</v>
      </c>
      <c r="U51643">
        <v>7.2</v>
      </c>
      <c r="V51643">
        <v>7.7</v>
      </c>
      <c r="W51643">
        <v>7.4</v>
      </c>
      <c r="X51643">
        <v>7.2</v>
      </c>
      <c r="Y51643">
        <v>6.9</v>
      </c>
      <c r="Z51643">
        <v>7.5</v>
      </c>
      <c r="AA51643">
        <v>7.1</v>
      </c>
      <c r="AB51643">
        <v>7.2</v>
      </c>
      <c r="AC51643">
        <v>7.2</v>
      </c>
      <c r="AD51643">
        <v>7.7</v>
      </c>
    </row>
    <row r="51644" spans="1:30" x14ac:dyDescent="0.35">
      <c r="A51644" t="s">
        <v>51645</v>
      </c>
      <c r="B51644">
        <v>53.8</v>
      </c>
      <c r="C51644">
        <v>46.5</v>
      </c>
      <c r="D51644">
        <v>40.700000000000003</v>
      </c>
      <c r="E51644">
        <v>47.3</v>
      </c>
      <c r="F51644">
        <v>47.3</v>
      </c>
      <c r="G51644">
        <v>58.9</v>
      </c>
      <c r="H51644">
        <v>66.599999999999994</v>
      </c>
      <c r="I51644">
        <v>78.900000000000006</v>
      </c>
      <c r="J51644">
        <v>77</v>
      </c>
      <c r="K51644">
        <v>54.6</v>
      </c>
      <c r="L51644">
        <v>72.5</v>
      </c>
      <c r="M51644">
        <v>60.3</v>
      </c>
      <c r="N51644">
        <v>27.8</v>
      </c>
      <c r="O51644">
        <v>109.6</v>
      </c>
      <c r="P51644">
        <v>53.8</v>
      </c>
      <c r="Q51644">
        <v>47.3</v>
      </c>
      <c r="R51644">
        <v>50.9</v>
      </c>
      <c r="S51644">
        <v>42.7</v>
      </c>
      <c r="T51644">
        <v>30.1</v>
      </c>
      <c r="U51644">
        <v>34.9</v>
      </c>
      <c r="V51644">
        <v>33.5</v>
      </c>
      <c r="W51644">
        <v>28.6</v>
      </c>
      <c r="X51644">
        <v>42</v>
      </c>
      <c r="Y51644">
        <v>33.1</v>
      </c>
      <c r="Z51644">
        <v>42.7</v>
      </c>
      <c r="AA51644">
        <v>38</v>
      </c>
      <c r="AB51644">
        <v>34.4</v>
      </c>
      <c r="AC51644">
        <v>33.200000000000003</v>
      </c>
      <c r="AD51644">
        <v>31.1</v>
      </c>
    </row>
    <row r="51645" spans="1:30" x14ac:dyDescent="0.35">
      <c r="A51645" t="s">
        <v>51646</v>
      </c>
      <c r="B51645">
        <v>4.3</v>
      </c>
      <c r="C51645">
        <v>4.7</v>
      </c>
      <c r="D51645">
        <v>4.3</v>
      </c>
      <c r="E51645">
        <v>5.8</v>
      </c>
      <c r="F51645">
        <v>5.6</v>
      </c>
      <c r="G51645">
        <v>4.4000000000000004</v>
      </c>
      <c r="H51645">
        <v>4.3</v>
      </c>
      <c r="I51645">
        <v>4.5</v>
      </c>
      <c r="J51645">
        <v>4.3</v>
      </c>
      <c r="K51645">
        <v>4.3</v>
      </c>
      <c r="L51645">
        <v>4.3</v>
      </c>
      <c r="M51645">
        <v>4.5</v>
      </c>
      <c r="N51645">
        <v>5.7</v>
      </c>
      <c r="O51645">
        <v>4.3</v>
      </c>
      <c r="P51645">
        <v>4.3</v>
      </c>
      <c r="Q51645">
        <v>4.3</v>
      </c>
      <c r="R51645">
        <v>4.3</v>
      </c>
      <c r="S51645">
        <v>4.4000000000000004</v>
      </c>
      <c r="T51645">
        <v>4.4000000000000004</v>
      </c>
      <c r="U51645">
        <v>4.3</v>
      </c>
      <c r="V51645">
        <v>4.4000000000000004</v>
      </c>
      <c r="W51645">
        <v>5.7</v>
      </c>
      <c r="X51645">
        <v>4.3</v>
      </c>
      <c r="Y51645">
        <v>4.2</v>
      </c>
      <c r="Z51645">
        <v>4.3</v>
      </c>
      <c r="AA51645">
        <v>4.3</v>
      </c>
      <c r="AB51645">
        <v>4.5</v>
      </c>
      <c r="AC51645">
        <v>4.3</v>
      </c>
      <c r="AD51645">
        <v>4.3</v>
      </c>
    </row>
    <row r="51646" spans="1:30" x14ac:dyDescent="0.35">
      <c r="A51646" t="s">
        <v>51647</v>
      </c>
      <c r="B51646">
        <v>4.5</v>
      </c>
      <c r="C51646">
        <v>4.5999999999999996</v>
      </c>
      <c r="D51646">
        <v>4.5</v>
      </c>
      <c r="E51646">
        <v>4.5</v>
      </c>
      <c r="F51646">
        <v>4.5</v>
      </c>
      <c r="G51646">
        <v>4.5999999999999996</v>
      </c>
      <c r="H51646">
        <v>4.5</v>
      </c>
      <c r="I51646">
        <v>4.5999999999999996</v>
      </c>
      <c r="J51646">
        <v>4.5</v>
      </c>
      <c r="K51646">
        <v>4.5999999999999996</v>
      </c>
      <c r="L51646">
        <v>4.5</v>
      </c>
      <c r="M51646">
        <v>4.5</v>
      </c>
      <c r="N51646">
        <v>4.7</v>
      </c>
      <c r="O51646">
        <v>4.5</v>
      </c>
      <c r="P51646">
        <v>4.5</v>
      </c>
      <c r="Q51646">
        <v>4.5</v>
      </c>
      <c r="R51646">
        <v>4.5</v>
      </c>
      <c r="S51646">
        <v>4.5999999999999996</v>
      </c>
      <c r="T51646">
        <v>4.7</v>
      </c>
      <c r="U51646">
        <v>4.5</v>
      </c>
      <c r="V51646">
        <v>4.5999999999999996</v>
      </c>
      <c r="W51646">
        <v>4.7</v>
      </c>
      <c r="X51646">
        <v>4.5999999999999996</v>
      </c>
      <c r="Y51646">
        <v>4.4000000000000004</v>
      </c>
      <c r="Z51646">
        <v>4.5999999999999996</v>
      </c>
      <c r="AA51646">
        <v>4.5</v>
      </c>
      <c r="AB51646">
        <v>4.5</v>
      </c>
      <c r="AC51646">
        <v>4.5999999999999996</v>
      </c>
      <c r="AD51646">
        <v>4.5999999999999996</v>
      </c>
    </row>
    <row r="51647" spans="1:30" x14ac:dyDescent="0.35">
      <c r="A51647" t="s">
        <v>51648</v>
      </c>
      <c r="B51647">
        <v>3.9</v>
      </c>
      <c r="C51647">
        <v>3.9</v>
      </c>
      <c r="D51647">
        <v>3.9</v>
      </c>
      <c r="E51647">
        <v>3.9</v>
      </c>
      <c r="F51647">
        <v>3.9</v>
      </c>
      <c r="G51647">
        <v>4</v>
      </c>
      <c r="H51647">
        <v>3.9</v>
      </c>
      <c r="I51647">
        <v>3.9</v>
      </c>
      <c r="J51647">
        <v>3.9</v>
      </c>
      <c r="K51647">
        <v>3.9</v>
      </c>
      <c r="L51647">
        <v>3.8</v>
      </c>
      <c r="M51647">
        <v>3.9</v>
      </c>
      <c r="N51647">
        <v>4.0999999999999996</v>
      </c>
      <c r="O51647">
        <v>3.9</v>
      </c>
      <c r="P51647">
        <v>3.9</v>
      </c>
      <c r="Q51647">
        <v>3.9</v>
      </c>
      <c r="R51647">
        <v>3.9</v>
      </c>
      <c r="S51647">
        <v>4</v>
      </c>
      <c r="T51647">
        <v>4</v>
      </c>
      <c r="U51647">
        <v>3.9</v>
      </c>
      <c r="V51647">
        <v>4</v>
      </c>
      <c r="W51647">
        <v>3.9</v>
      </c>
      <c r="X51647">
        <v>3.9</v>
      </c>
      <c r="Y51647">
        <v>3.9</v>
      </c>
      <c r="Z51647">
        <v>3.9</v>
      </c>
      <c r="AA51647">
        <v>3.9</v>
      </c>
      <c r="AB51647">
        <v>3.9</v>
      </c>
      <c r="AC51647">
        <v>3.9</v>
      </c>
      <c r="AD51647">
        <v>3.9</v>
      </c>
    </row>
    <row r="51648" spans="1:30" x14ac:dyDescent="0.35">
      <c r="A51648" t="s">
        <v>51649</v>
      </c>
      <c r="B51648">
        <v>4.2</v>
      </c>
      <c r="C51648">
        <v>6</v>
      </c>
      <c r="D51648">
        <v>4.5999999999999996</v>
      </c>
      <c r="E51648">
        <v>4.2</v>
      </c>
      <c r="F51648">
        <v>4.2</v>
      </c>
      <c r="G51648">
        <v>4.3</v>
      </c>
      <c r="H51648">
        <v>4.3</v>
      </c>
      <c r="I51648">
        <v>4.3</v>
      </c>
      <c r="J51648">
        <v>4.2</v>
      </c>
      <c r="K51648">
        <v>4.2</v>
      </c>
      <c r="L51648">
        <v>4.2</v>
      </c>
      <c r="M51648">
        <v>4.2</v>
      </c>
      <c r="N51648">
        <v>4.3</v>
      </c>
      <c r="O51648">
        <v>4.2</v>
      </c>
      <c r="P51648">
        <v>4.2</v>
      </c>
      <c r="Q51648">
        <v>6.9</v>
      </c>
      <c r="R51648">
        <v>4.2</v>
      </c>
      <c r="S51648">
        <v>5.7</v>
      </c>
      <c r="T51648">
        <v>7.6</v>
      </c>
      <c r="U51648">
        <v>4.5</v>
      </c>
      <c r="V51648">
        <v>4.3</v>
      </c>
      <c r="W51648">
        <v>4.3</v>
      </c>
      <c r="X51648">
        <v>4.3</v>
      </c>
      <c r="Y51648">
        <v>4.2</v>
      </c>
      <c r="Z51648">
        <v>8.3000000000000007</v>
      </c>
      <c r="AA51648">
        <v>4.2</v>
      </c>
      <c r="AB51648">
        <v>4.2</v>
      </c>
      <c r="AC51648">
        <v>4.3</v>
      </c>
      <c r="AD51648">
        <v>4.3</v>
      </c>
    </row>
    <row r="51649" spans="1:30" x14ac:dyDescent="0.35">
      <c r="A51649" t="s">
        <v>51650</v>
      </c>
      <c r="B51649">
        <v>92.8</v>
      </c>
      <c r="C51649">
        <v>111.6</v>
      </c>
      <c r="D51649">
        <v>111.6</v>
      </c>
      <c r="E51649">
        <v>102.3</v>
      </c>
      <c r="F51649">
        <v>96.4</v>
      </c>
      <c r="G51649">
        <v>98.1</v>
      </c>
      <c r="H51649">
        <v>125.1</v>
      </c>
      <c r="I51649">
        <v>123.9</v>
      </c>
      <c r="J51649">
        <v>109.6</v>
      </c>
      <c r="K51649">
        <v>108.4</v>
      </c>
      <c r="L51649">
        <v>105.8</v>
      </c>
      <c r="M51649">
        <v>159.6</v>
      </c>
      <c r="N51649">
        <v>69.400000000000006</v>
      </c>
      <c r="O51649">
        <v>117.4</v>
      </c>
      <c r="P51649">
        <v>112.1</v>
      </c>
      <c r="Q51649">
        <v>139.80000000000001</v>
      </c>
      <c r="R51649">
        <v>134.9</v>
      </c>
      <c r="S51649">
        <v>127.1</v>
      </c>
      <c r="T51649">
        <v>120.7</v>
      </c>
      <c r="U51649">
        <v>168.7</v>
      </c>
      <c r="V51649">
        <v>94.7</v>
      </c>
      <c r="W51649">
        <v>119.6</v>
      </c>
      <c r="X51649">
        <v>168.5</v>
      </c>
      <c r="Y51649">
        <v>127</v>
      </c>
      <c r="Z51649">
        <v>97.5</v>
      </c>
      <c r="AA51649">
        <v>115.3</v>
      </c>
      <c r="AB51649">
        <v>120.5</v>
      </c>
      <c r="AC51649">
        <v>99.2</v>
      </c>
      <c r="AD51649">
        <v>120.3</v>
      </c>
    </row>
    <row r="51650" spans="1:30" x14ac:dyDescent="0.35">
      <c r="A51650" t="s">
        <v>51651</v>
      </c>
      <c r="B51650">
        <v>22.4</v>
      </c>
      <c r="C51650">
        <v>45.9</v>
      </c>
      <c r="D51650">
        <v>35.799999999999997</v>
      </c>
      <c r="E51650">
        <v>21.9</v>
      </c>
      <c r="F51650">
        <v>36.299999999999997</v>
      </c>
      <c r="G51650">
        <v>26.1</v>
      </c>
      <c r="H51650">
        <v>36.9</v>
      </c>
      <c r="I51650">
        <v>29.9</v>
      </c>
      <c r="J51650">
        <v>27.5</v>
      </c>
      <c r="K51650">
        <v>38.299999999999997</v>
      </c>
      <c r="L51650">
        <v>52.1</v>
      </c>
      <c r="M51650">
        <v>31.2</v>
      </c>
      <c r="N51650">
        <v>80.5</v>
      </c>
      <c r="O51650">
        <v>24.2</v>
      </c>
      <c r="P51650">
        <v>33.6</v>
      </c>
      <c r="Q51650">
        <v>31.3</v>
      </c>
      <c r="R51650">
        <v>32.6</v>
      </c>
      <c r="S51650">
        <v>41.3</v>
      </c>
      <c r="T51650">
        <v>45.8</v>
      </c>
      <c r="U51650">
        <v>41.8</v>
      </c>
      <c r="V51650">
        <v>35</v>
      </c>
      <c r="W51650">
        <v>69.099999999999994</v>
      </c>
      <c r="X51650">
        <v>23.6</v>
      </c>
      <c r="Y51650">
        <v>18.8</v>
      </c>
      <c r="Z51650">
        <v>38.1</v>
      </c>
      <c r="AA51650">
        <v>26.4</v>
      </c>
      <c r="AB51650">
        <v>22.6</v>
      </c>
      <c r="AC51650">
        <v>27.7</v>
      </c>
      <c r="AD51650">
        <v>29.1</v>
      </c>
    </row>
    <row r="51651" spans="1:30" x14ac:dyDescent="0.35">
      <c r="A51651" t="s">
        <v>51652</v>
      </c>
      <c r="B51651">
        <v>14.3</v>
      </c>
      <c r="C51651">
        <v>14</v>
      </c>
      <c r="D51651">
        <v>15.4</v>
      </c>
      <c r="E51651">
        <v>14.4</v>
      </c>
      <c r="F51651">
        <v>14.7</v>
      </c>
      <c r="G51651">
        <v>22.7</v>
      </c>
      <c r="H51651">
        <v>25.7</v>
      </c>
      <c r="I51651">
        <v>16.100000000000001</v>
      </c>
      <c r="J51651">
        <v>17.2</v>
      </c>
      <c r="K51651">
        <v>12.9</v>
      </c>
      <c r="L51651">
        <v>16.3</v>
      </c>
      <c r="M51651">
        <v>25.7</v>
      </c>
      <c r="N51651">
        <v>17.5</v>
      </c>
      <c r="O51651">
        <v>21.1</v>
      </c>
      <c r="P51651">
        <v>15.5</v>
      </c>
      <c r="Q51651">
        <v>17.2</v>
      </c>
      <c r="R51651">
        <v>21</v>
      </c>
      <c r="S51651">
        <v>15.6</v>
      </c>
      <c r="T51651">
        <v>14.5</v>
      </c>
      <c r="U51651">
        <v>12.9</v>
      </c>
      <c r="V51651">
        <v>15.6</v>
      </c>
      <c r="W51651">
        <v>11.9</v>
      </c>
      <c r="X51651">
        <v>15.5</v>
      </c>
      <c r="Y51651">
        <v>14.4</v>
      </c>
      <c r="Z51651">
        <v>16.3</v>
      </c>
      <c r="AA51651">
        <v>19.2</v>
      </c>
      <c r="AB51651">
        <v>21.1</v>
      </c>
      <c r="AC51651">
        <v>16.3</v>
      </c>
      <c r="AD51651">
        <v>12.5</v>
      </c>
    </row>
    <row r="51652" spans="1:30" x14ac:dyDescent="0.35">
      <c r="A51652" t="s">
        <v>51653</v>
      </c>
      <c r="B51652">
        <v>6.4</v>
      </c>
      <c r="C51652">
        <v>6.3</v>
      </c>
      <c r="D51652">
        <v>6.4</v>
      </c>
      <c r="E51652">
        <v>6.5</v>
      </c>
      <c r="F51652">
        <v>6.1</v>
      </c>
      <c r="G51652">
        <v>6.9</v>
      </c>
      <c r="H51652">
        <v>6.3</v>
      </c>
      <c r="I51652">
        <v>6.5</v>
      </c>
      <c r="J51652">
        <v>6.4</v>
      </c>
      <c r="K51652">
        <v>6.5</v>
      </c>
      <c r="L51652">
        <v>6.3</v>
      </c>
      <c r="M51652">
        <v>6.3</v>
      </c>
      <c r="N51652">
        <v>9.8000000000000007</v>
      </c>
      <c r="O51652">
        <v>7.9</v>
      </c>
      <c r="P51652">
        <v>6.2</v>
      </c>
      <c r="Q51652">
        <v>6.4</v>
      </c>
      <c r="R51652">
        <v>6.5</v>
      </c>
      <c r="S51652">
        <v>6.6</v>
      </c>
      <c r="T51652">
        <v>7</v>
      </c>
      <c r="U51652">
        <v>6.5</v>
      </c>
      <c r="V51652">
        <v>6.8</v>
      </c>
      <c r="W51652">
        <v>6.6</v>
      </c>
      <c r="X51652">
        <v>6.5</v>
      </c>
      <c r="Y51652">
        <v>9.5</v>
      </c>
      <c r="Z51652">
        <v>6.7</v>
      </c>
      <c r="AA51652">
        <v>6.4</v>
      </c>
      <c r="AB51652">
        <v>6.4</v>
      </c>
      <c r="AC51652">
        <v>6.4</v>
      </c>
      <c r="AD51652">
        <v>6.5</v>
      </c>
    </row>
    <row r="51653" spans="1:30" x14ac:dyDescent="0.35">
      <c r="A51653" t="s">
        <v>51654</v>
      </c>
      <c r="B51653">
        <v>5.8</v>
      </c>
      <c r="C51653">
        <v>5.4</v>
      </c>
      <c r="D51653">
        <v>5.7</v>
      </c>
      <c r="E51653">
        <v>5.3</v>
      </c>
      <c r="F51653">
        <v>5.3</v>
      </c>
      <c r="G51653">
        <v>5.5</v>
      </c>
      <c r="H51653">
        <v>5.3</v>
      </c>
      <c r="I51653">
        <v>5.4</v>
      </c>
      <c r="J51653">
        <v>5.4</v>
      </c>
      <c r="K51653">
        <v>5.4</v>
      </c>
      <c r="L51653">
        <v>5.4</v>
      </c>
      <c r="M51653">
        <v>5.4</v>
      </c>
      <c r="N51653">
        <v>5.6</v>
      </c>
      <c r="O51653">
        <v>5.4</v>
      </c>
      <c r="P51653">
        <v>5.4</v>
      </c>
      <c r="Q51653">
        <v>5.4</v>
      </c>
      <c r="R51653">
        <v>5.4</v>
      </c>
      <c r="S51653">
        <v>5.5</v>
      </c>
      <c r="T51653">
        <v>5.5</v>
      </c>
      <c r="U51653">
        <v>5.4</v>
      </c>
      <c r="V51653">
        <v>10.1</v>
      </c>
      <c r="W51653">
        <v>5.5</v>
      </c>
      <c r="X51653">
        <v>5.4</v>
      </c>
      <c r="Y51653">
        <v>5.2</v>
      </c>
      <c r="Z51653">
        <v>5.5</v>
      </c>
      <c r="AA51653">
        <v>5.5</v>
      </c>
      <c r="AB51653">
        <v>5.4</v>
      </c>
      <c r="AC51653">
        <v>5.7</v>
      </c>
      <c r="AD51653">
        <v>5.4</v>
      </c>
    </row>
    <row r="51654" spans="1:30" x14ac:dyDescent="0.35">
      <c r="A51654" t="s">
        <v>51655</v>
      </c>
      <c r="B51654">
        <v>978.3</v>
      </c>
      <c r="C51654">
        <v>1060</v>
      </c>
      <c r="D51654">
        <v>1017.1</v>
      </c>
      <c r="E51654">
        <v>1009.7</v>
      </c>
      <c r="F51654">
        <v>808.3</v>
      </c>
      <c r="G51654">
        <v>1044.3</v>
      </c>
      <c r="H51654">
        <v>1128.2</v>
      </c>
      <c r="I51654">
        <v>1215.0999999999999</v>
      </c>
      <c r="J51654">
        <v>1048.9000000000001</v>
      </c>
      <c r="K51654">
        <v>1059.5999999999999</v>
      </c>
      <c r="L51654">
        <v>868.4</v>
      </c>
      <c r="M51654">
        <v>1215.0999999999999</v>
      </c>
      <c r="N51654">
        <v>363.5</v>
      </c>
      <c r="O51654">
        <v>1008.4</v>
      </c>
      <c r="P51654">
        <v>815.8</v>
      </c>
      <c r="Q51654">
        <v>830.4</v>
      </c>
      <c r="R51654">
        <v>933.1</v>
      </c>
      <c r="S51654">
        <v>974.4</v>
      </c>
      <c r="T51654">
        <v>640.6</v>
      </c>
      <c r="U51654">
        <v>1181.5999999999999</v>
      </c>
      <c r="V51654">
        <v>398.4</v>
      </c>
      <c r="W51654">
        <v>647.6</v>
      </c>
      <c r="X51654">
        <v>1205.2</v>
      </c>
      <c r="Y51654">
        <v>964.6</v>
      </c>
      <c r="Z51654">
        <v>1185.3</v>
      </c>
      <c r="AA51654">
        <v>810.9</v>
      </c>
      <c r="AB51654">
        <v>692.4</v>
      </c>
      <c r="AC51654">
        <v>1002.2</v>
      </c>
      <c r="AD51654">
        <v>761.4</v>
      </c>
    </row>
    <row r="51655" spans="1:30" x14ac:dyDescent="0.35">
      <c r="A51655" t="s">
        <v>51656</v>
      </c>
      <c r="B51655">
        <v>13.8</v>
      </c>
      <c r="C51655">
        <v>12.8</v>
      </c>
      <c r="D51655">
        <v>14.6</v>
      </c>
      <c r="E51655">
        <v>14</v>
      </c>
      <c r="F51655">
        <v>14.2</v>
      </c>
      <c r="G51655">
        <v>13.2</v>
      </c>
      <c r="H51655">
        <v>15.6</v>
      </c>
      <c r="I51655">
        <v>11.3</v>
      </c>
      <c r="J51655">
        <v>11.6</v>
      </c>
      <c r="K51655">
        <v>14.5</v>
      </c>
      <c r="L51655">
        <v>14.3</v>
      </c>
      <c r="M51655">
        <v>14.5</v>
      </c>
      <c r="N51655">
        <v>11.8</v>
      </c>
      <c r="O51655">
        <v>14.5</v>
      </c>
      <c r="P51655">
        <v>10.9</v>
      </c>
      <c r="Q51655">
        <v>22.5</v>
      </c>
      <c r="R51655">
        <v>25.6</v>
      </c>
      <c r="S51655">
        <v>19.600000000000001</v>
      </c>
      <c r="T51655">
        <v>15</v>
      </c>
      <c r="U51655">
        <v>14.5</v>
      </c>
      <c r="V51655">
        <v>14.9</v>
      </c>
      <c r="W51655">
        <v>14.7</v>
      </c>
      <c r="X51655">
        <v>15.4</v>
      </c>
      <c r="Y51655">
        <v>15.7</v>
      </c>
      <c r="Z51655">
        <v>14.8</v>
      </c>
      <c r="AA51655">
        <v>14.9</v>
      </c>
      <c r="AB51655">
        <v>14.6</v>
      </c>
      <c r="AC51655">
        <v>14.3</v>
      </c>
      <c r="AD51655">
        <v>17.3</v>
      </c>
    </row>
    <row r="51656" spans="1:30" x14ac:dyDescent="0.35">
      <c r="A51656" t="s">
        <v>51657</v>
      </c>
      <c r="B51656">
        <v>249</v>
      </c>
      <c r="C51656">
        <v>283.7</v>
      </c>
      <c r="D51656">
        <v>367</v>
      </c>
      <c r="E51656">
        <v>286.39999999999998</v>
      </c>
      <c r="F51656">
        <v>231.1</v>
      </c>
      <c r="G51656">
        <v>234</v>
      </c>
      <c r="H51656">
        <v>283.39999999999998</v>
      </c>
      <c r="I51656">
        <v>275.2</v>
      </c>
      <c r="J51656">
        <v>245.2</v>
      </c>
      <c r="K51656">
        <v>335.1</v>
      </c>
      <c r="L51656">
        <v>290.10000000000002</v>
      </c>
      <c r="M51656">
        <v>365.7</v>
      </c>
      <c r="N51656">
        <v>504</v>
      </c>
      <c r="O51656">
        <v>499.6</v>
      </c>
      <c r="P51656">
        <v>279.89999999999998</v>
      </c>
      <c r="Q51656">
        <v>977</v>
      </c>
      <c r="R51656">
        <v>644.20000000000005</v>
      </c>
      <c r="S51656">
        <v>465.3</v>
      </c>
      <c r="T51656">
        <v>318.3</v>
      </c>
      <c r="U51656">
        <v>1222.5</v>
      </c>
      <c r="V51656">
        <v>584.70000000000005</v>
      </c>
      <c r="W51656">
        <v>171.9</v>
      </c>
      <c r="X51656">
        <v>997.3</v>
      </c>
      <c r="Y51656">
        <v>455</v>
      </c>
      <c r="Z51656">
        <v>337.4</v>
      </c>
      <c r="AA51656">
        <v>238.7</v>
      </c>
      <c r="AB51656">
        <v>230</v>
      </c>
      <c r="AC51656">
        <v>426.3</v>
      </c>
      <c r="AD51656">
        <v>388.2</v>
      </c>
    </row>
    <row r="51657" spans="1:30" x14ac:dyDescent="0.35">
      <c r="A51657" t="s">
        <v>51658</v>
      </c>
      <c r="B51657">
        <v>11</v>
      </c>
      <c r="C51657">
        <v>8.8000000000000007</v>
      </c>
      <c r="D51657">
        <v>10.1</v>
      </c>
      <c r="E51657">
        <v>9.3000000000000007</v>
      </c>
      <c r="F51657">
        <v>11.5</v>
      </c>
      <c r="G51657">
        <v>12.9</v>
      </c>
      <c r="H51657">
        <v>9.1</v>
      </c>
      <c r="I51657">
        <v>14.8</v>
      </c>
      <c r="J51657">
        <v>10.5</v>
      </c>
      <c r="K51657">
        <v>9.5</v>
      </c>
      <c r="L51657">
        <v>10.5</v>
      </c>
      <c r="M51657">
        <v>7.8</v>
      </c>
      <c r="N51657">
        <v>9.3000000000000007</v>
      </c>
      <c r="O51657">
        <v>9.4</v>
      </c>
      <c r="P51657">
        <v>10</v>
      </c>
      <c r="Q51657">
        <v>19</v>
      </c>
      <c r="R51657">
        <v>15.7</v>
      </c>
      <c r="S51657">
        <v>11.3</v>
      </c>
      <c r="T51657">
        <v>10.199999999999999</v>
      </c>
      <c r="U51657">
        <v>22.9</v>
      </c>
      <c r="V51657">
        <v>8.1</v>
      </c>
      <c r="W51657">
        <v>9.4</v>
      </c>
      <c r="X51657">
        <v>10.199999999999999</v>
      </c>
      <c r="Y51657">
        <v>10</v>
      </c>
      <c r="Z51657">
        <v>12.9</v>
      </c>
      <c r="AA51657">
        <v>10.1</v>
      </c>
      <c r="AB51657">
        <v>10.7</v>
      </c>
      <c r="AC51657">
        <v>10.4</v>
      </c>
      <c r="AD51657">
        <v>10.199999999999999</v>
      </c>
    </row>
    <row r="51658" spans="1:30" x14ac:dyDescent="0.35">
      <c r="A51658" t="s">
        <v>51659</v>
      </c>
      <c r="B51658">
        <v>151.5</v>
      </c>
      <c r="C51658">
        <v>190.1</v>
      </c>
      <c r="D51658">
        <v>150.30000000000001</v>
      </c>
      <c r="E51658">
        <v>128.69999999999999</v>
      </c>
      <c r="F51658">
        <v>133.4</v>
      </c>
      <c r="G51658">
        <v>104</v>
      </c>
      <c r="H51658">
        <v>139.30000000000001</v>
      </c>
      <c r="I51658">
        <v>181.7</v>
      </c>
      <c r="J51658">
        <v>137.69999999999999</v>
      </c>
      <c r="K51658">
        <v>155.69999999999999</v>
      </c>
      <c r="L51658">
        <v>172.6</v>
      </c>
      <c r="M51658">
        <v>208.6</v>
      </c>
      <c r="N51658">
        <v>171</v>
      </c>
      <c r="O51658">
        <v>188.1</v>
      </c>
      <c r="P51658">
        <v>184.3</v>
      </c>
      <c r="Q51658">
        <v>364.8</v>
      </c>
      <c r="R51658">
        <v>220</v>
      </c>
      <c r="S51658">
        <v>183.7</v>
      </c>
      <c r="T51658">
        <v>170.1</v>
      </c>
      <c r="U51658">
        <v>435.3</v>
      </c>
      <c r="V51658">
        <v>238.4</v>
      </c>
      <c r="W51658">
        <v>169</v>
      </c>
      <c r="X51658">
        <v>315.60000000000002</v>
      </c>
      <c r="Y51658">
        <v>177.3</v>
      </c>
      <c r="Z51658">
        <v>178.2</v>
      </c>
      <c r="AA51658">
        <v>145.5</v>
      </c>
      <c r="AB51658">
        <v>142.5</v>
      </c>
      <c r="AC51658">
        <v>209.9</v>
      </c>
      <c r="AD51658">
        <v>201.5</v>
      </c>
    </row>
    <row r="51659" spans="1:30" x14ac:dyDescent="0.35">
      <c r="A51659" t="s">
        <v>51660</v>
      </c>
      <c r="B51659">
        <v>20.3</v>
      </c>
      <c r="C51659">
        <v>18.8</v>
      </c>
      <c r="D51659">
        <v>16.899999999999999</v>
      </c>
      <c r="E51659">
        <v>21.3</v>
      </c>
      <c r="F51659">
        <v>20.9</v>
      </c>
      <c r="G51659">
        <v>21.1</v>
      </c>
      <c r="H51659">
        <v>20</v>
      </c>
      <c r="I51659">
        <v>20.6</v>
      </c>
      <c r="J51659">
        <v>17.899999999999999</v>
      </c>
      <c r="K51659">
        <v>17.5</v>
      </c>
      <c r="L51659">
        <v>20.100000000000001</v>
      </c>
      <c r="M51659">
        <v>21.7</v>
      </c>
      <c r="N51659">
        <v>15.4</v>
      </c>
      <c r="O51659">
        <v>21.5</v>
      </c>
      <c r="P51659">
        <v>19.899999999999999</v>
      </c>
      <c r="Q51659">
        <v>20.3</v>
      </c>
      <c r="R51659">
        <v>35.200000000000003</v>
      </c>
      <c r="S51659">
        <v>20.8</v>
      </c>
      <c r="T51659">
        <v>16.100000000000001</v>
      </c>
      <c r="U51659">
        <v>32.700000000000003</v>
      </c>
      <c r="V51659">
        <v>31.1</v>
      </c>
      <c r="W51659">
        <v>21</v>
      </c>
      <c r="X51659">
        <v>20.6</v>
      </c>
      <c r="Y51659">
        <v>27.4</v>
      </c>
      <c r="Z51659">
        <v>20.9</v>
      </c>
      <c r="AA51659">
        <v>20.399999999999999</v>
      </c>
      <c r="AB51659">
        <v>30.7</v>
      </c>
      <c r="AC51659">
        <v>16.899999999999999</v>
      </c>
      <c r="AD51659">
        <v>29.1</v>
      </c>
    </row>
    <row r="51660" spans="1:30" x14ac:dyDescent="0.35">
      <c r="A51660" t="s">
        <v>51661</v>
      </c>
      <c r="B51660">
        <v>8.1999999999999993</v>
      </c>
      <c r="C51660">
        <v>8.1999999999999993</v>
      </c>
      <c r="D51660">
        <v>8.1999999999999993</v>
      </c>
      <c r="E51660">
        <v>8</v>
      </c>
      <c r="F51660">
        <v>7.9</v>
      </c>
      <c r="G51660">
        <v>8.6999999999999993</v>
      </c>
      <c r="H51660">
        <v>8.1</v>
      </c>
      <c r="I51660">
        <v>8.3000000000000007</v>
      </c>
      <c r="J51660">
        <v>8.1999999999999993</v>
      </c>
      <c r="K51660">
        <v>8.5</v>
      </c>
      <c r="L51660">
        <v>8.3000000000000007</v>
      </c>
      <c r="M51660">
        <v>8.1</v>
      </c>
      <c r="N51660">
        <v>9.3000000000000007</v>
      </c>
      <c r="O51660">
        <v>8.1999999999999993</v>
      </c>
      <c r="P51660">
        <v>7.9</v>
      </c>
      <c r="Q51660">
        <v>8.1</v>
      </c>
      <c r="R51660">
        <v>8.3000000000000007</v>
      </c>
      <c r="S51660">
        <v>8.4</v>
      </c>
      <c r="T51660">
        <v>9.3000000000000007</v>
      </c>
      <c r="U51660">
        <v>8.1</v>
      </c>
      <c r="V51660">
        <v>8.9</v>
      </c>
      <c r="W51660">
        <v>8.8000000000000007</v>
      </c>
      <c r="X51660">
        <v>8.1999999999999993</v>
      </c>
      <c r="Y51660">
        <v>7.7</v>
      </c>
      <c r="Z51660">
        <v>8.5</v>
      </c>
      <c r="AA51660">
        <v>8.1999999999999993</v>
      </c>
      <c r="AB51660">
        <v>8.5</v>
      </c>
      <c r="AC51660">
        <v>8.1</v>
      </c>
      <c r="AD51660">
        <v>8.1999999999999993</v>
      </c>
    </row>
    <row r="51661" spans="1:30" x14ac:dyDescent="0.35">
      <c r="A51661" t="s">
        <v>51662</v>
      </c>
      <c r="B51661">
        <v>6.3</v>
      </c>
      <c r="C51661">
        <v>6.5</v>
      </c>
      <c r="D51661">
        <v>6.7</v>
      </c>
      <c r="E51661">
        <v>6.3</v>
      </c>
      <c r="F51661">
        <v>6.1</v>
      </c>
      <c r="G51661">
        <v>6.7</v>
      </c>
      <c r="H51661">
        <v>6.2</v>
      </c>
      <c r="I51661">
        <v>6.4</v>
      </c>
      <c r="J51661">
        <v>6.3</v>
      </c>
      <c r="K51661">
        <v>6.4</v>
      </c>
      <c r="L51661">
        <v>6.2</v>
      </c>
      <c r="M51661">
        <v>6.3</v>
      </c>
      <c r="N51661">
        <v>7.1</v>
      </c>
      <c r="O51661">
        <v>6.3</v>
      </c>
      <c r="P51661">
        <v>6.2</v>
      </c>
      <c r="Q51661">
        <v>6.3</v>
      </c>
      <c r="R51661">
        <v>6.4</v>
      </c>
      <c r="S51661">
        <v>6.5</v>
      </c>
      <c r="T51661">
        <v>6.7</v>
      </c>
      <c r="U51661">
        <v>6.4</v>
      </c>
      <c r="V51661">
        <v>6.9</v>
      </c>
      <c r="W51661">
        <v>6.8</v>
      </c>
      <c r="X51661">
        <v>6.6</v>
      </c>
      <c r="Y51661">
        <v>6.2</v>
      </c>
      <c r="Z51661">
        <v>6.5</v>
      </c>
      <c r="AA51661">
        <v>6.3</v>
      </c>
      <c r="AB51661">
        <v>8.9</v>
      </c>
      <c r="AC51661">
        <v>6.3</v>
      </c>
      <c r="AD51661">
        <v>6.4</v>
      </c>
    </row>
    <row r="51662" spans="1:30" x14ac:dyDescent="0.35">
      <c r="A51662" t="s">
        <v>51663</v>
      </c>
      <c r="B51662">
        <v>5.9</v>
      </c>
      <c r="C51662">
        <v>5.8</v>
      </c>
      <c r="D51662">
        <v>5.7</v>
      </c>
      <c r="E51662">
        <v>9</v>
      </c>
      <c r="F51662">
        <v>5.7</v>
      </c>
      <c r="G51662">
        <v>7.6</v>
      </c>
      <c r="H51662">
        <v>5.8</v>
      </c>
      <c r="I51662">
        <v>5.9</v>
      </c>
      <c r="J51662">
        <v>6.8</v>
      </c>
      <c r="K51662">
        <v>4.9000000000000004</v>
      </c>
      <c r="L51662">
        <v>6.7</v>
      </c>
      <c r="M51662">
        <v>5.9</v>
      </c>
      <c r="N51662">
        <v>6.1</v>
      </c>
      <c r="O51662">
        <v>5.9</v>
      </c>
      <c r="P51662">
        <v>5.9</v>
      </c>
      <c r="Q51662">
        <v>5.7</v>
      </c>
      <c r="R51662">
        <v>5.8</v>
      </c>
      <c r="S51662">
        <v>6</v>
      </c>
      <c r="T51662">
        <v>5.3</v>
      </c>
      <c r="U51662">
        <v>5.9</v>
      </c>
      <c r="V51662">
        <v>7.1</v>
      </c>
      <c r="W51662">
        <v>5.9</v>
      </c>
      <c r="X51662">
        <v>5.9</v>
      </c>
      <c r="Y51662">
        <v>5.9</v>
      </c>
      <c r="Z51662">
        <v>5.9</v>
      </c>
      <c r="AA51662">
        <v>5.7</v>
      </c>
      <c r="AB51662">
        <v>5.9</v>
      </c>
      <c r="AC51662">
        <v>6.8</v>
      </c>
      <c r="AD51662">
        <v>5.9</v>
      </c>
    </row>
    <row r="51663" spans="1:30" x14ac:dyDescent="0.35">
      <c r="A51663" t="s">
        <v>51664</v>
      </c>
      <c r="B51663">
        <v>7.8</v>
      </c>
      <c r="C51663">
        <v>7.7</v>
      </c>
      <c r="D51663">
        <v>7.8</v>
      </c>
      <c r="E51663">
        <v>7.4</v>
      </c>
      <c r="F51663">
        <v>7.5</v>
      </c>
      <c r="G51663">
        <v>8.1</v>
      </c>
      <c r="H51663">
        <v>7.7</v>
      </c>
      <c r="I51663">
        <v>7.9</v>
      </c>
      <c r="J51663">
        <v>7.6</v>
      </c>
      <c r="K51663">
        <v>7.9</v>
      </c>
      <c r="L51663">
        <v>7.7</v>
      </c>
      <c r="M51663">
        <v>7.7</v>
      </c>
      <c r="N51663">
        <v>9</v>
      </c>
      <c r="O51663">
        <v>7.8</v>
      </c>
      <c r="P51663">
        <v>7.6</v>
      </c>
      <c r="Q51663">
        <v>7.4</v>
      </c>
      <c r="R51663">
        <v>7.9</v>
      </c>
      <c r="S51663">
        <v>8.1</v>
      </c>
      <c r="T51663">
        <v>8.3000000000000007</v>
      </c>
      <c r="U51663">
        <v>7.8</v>
      </c>
      <c r="V51663">
        <v>8.1999999999999993</v>
      </c>
      <c r="W51663">
        <v>8</v>
      </c>
      <c r="X51663">
        <v>7.8</v>
      </c>
      <c r="Y51663">
        <v>8.1999999999999993</v>
      </c>
      <c r="Z51663">
        <v>8</v>
      </c>
      <c r="AA51663">
        <v>7.7</v>
      </c>
      <c r="AB51663">
        <v>7.9</v>
      </c>
      <c r="AC51663">
        <v>7.8</v>
      </c>
      <c r="AD51663">
        <v>9</v>
      </c>
    </row>
    <row r="51664" spans="1:30" x14ac:dyDescent="0.35">
      <c r="A51664" t="s">
        <v>51665</v>
      </c>
      <c r="B51664">
        <v>183.5</v>
      </c>
      <c r="C51664">
        <v>105.1</v>
      </c>
      <c r="D51664">
        <v>75.5</v>
      </c>
      <c r="E51664">
        <v>112.1</v>
      </c>
      <c r="F51664">
        <v>95.4</v>
      </c>
      <c r="G51664">
        <v>121.6</v>
      </c>
      <c r="H51664">
        <v>60.6</v>
      </c>
      <c r="I51664">
        <v>126</v>
      </c>
      <c r="J51664">
        <v>84.4</v>
      </c>
      <c r="K51664">
        <v>133</v>
      </c>
      <c r="L51664">
        <v>191.3</v>
      </c>
      <c r="M51664">
        <v>174.7</v>
      </c>
      <c r="N51664">
        <v>33</v>
      </c>
      <c r="O51664">
        <v>165.2</v>
      </c>
      <c r="P51664">
        <v>186.6</v>
      </c>
      <c r="Q51664">
        <v>130.30000000000001</v>
      </c>
      <c r="R51664">
        <v>124.2</v>
      </c>
      <c r="S51664">
        <v>152.69999999999999</v>
      </c>
      <c r="T51664">
        <v>107.6</v>
      </c>
      <c r="U51664">
        <v>181.8</v>
      </c>
      <c r="V51664">
        <v>90.5</v>
      </c>
      <c r="W51664">
        <v>117.9</v>
      </c>
      <c r="X51664">
        <v>199.5</v>
      </c>
      <c r="Y51664">
        <v>161.5</v>
      </c>
      <c r="Z51664">
        <v>120</v>
      </c>
      <c r="AA51664">
        <v>100.2</v>
      </c>
      <c r="AB51664">
        <v>118.3</v>
      </c>
      <c r="AC51664">
        <v>133.6</v>
      </c>
      <c r="AD51664">
        <v>124.2</v>
      </c>
    </row>
    <row r="51665" spans="1:30" x14ac:dyDescent="0.35">
      <c r="A51665" t="s">
        <v>51666</v>
      </c>
      <c r="B51665">
        <v>27</v>
      </c>
      <c r="C51665">
        <v>27.5</v>
      </c>
      <c r="D51665">
        <v>24.4</v>
      </c>
      <c r="E51665">
        <v>32.5</v>
      </c>
      <c r="F51665">
        <v>26.8</v>
      </c>
      <c r="G51665">
        <v>36.9</v>
      </c>
      <c r="H51665">
        <v>29.7</v>
      </c>
      <c r="I51665">
        <v>28</v>
      </c>
      <c r="J51665">
        <v>27.9</v>
      </c>
      <c r="K51665">
        <v>30</v>
      </c>
      <c r="L51665">
        <v>25.2</v>
      </c>
      <c r="M51665">
        <v>17.899999999999999</v>
      </c>
      <c r="N51665">
        <v>32.799999999999997</v>
      </c>
      <c r="O51665">
        <v>26.7</v>
      </c>
      <c r="P51665">
        <v>27</v>
      </c>
      <c r="Q51665">
        <v>24.2</v>
      </c>
      <c r="R51665">
        <v>27.2</v>
      </c>
      <c r="S51665">
        <v>33.700000000000003</v>
      </c>
      <c r="T51665">
        <v>32.299999999999997</v>
      </c>
      <c r="U51665">
        <v>20.3</v>
      </c>
      <c r="V51665">
        <v>29.8</v>
      </c>
      <c r="W51665">
        <v>33.200000000000003</v>
      </c>
      <c r="X51665">
        <v>17.100000000000001</v>
      </c>
      <c r="Y51665">
        <v>26.6</v>
      </c>
      <c r="Z51665">
        <v>28.6</v>
      </c>
      <c r="AA51665">
        <v>22.1</v>
      </c>
      <c r="AB51665">
        <v>38.6</v>
      </c>
      <c r="AC51665">
        <v>24.2</v>
      </c>
      <c r="AD51665">
        <v>20.7</v>
      </c>
    </row>
    <row r="51666" spans="1:30" x14ac:dyDescent="0.35">
      <c r="A51666" t="s">
        <v>51667</v>
      </c>
      <c r="B51666">
        <v>8.4</v>
      </c>
      <c r="C51666">
        <v>9.8000000000000007</v>
      </c>
      <c r="D51666">
        <v>8.5</v>
      </c>
      <c r="E51666">
        <v>8.4</v>
      </c>
      <c r="F51666">
        <v>7.7</v>
      </c>
      <c r="G51666">
        <v>8.5</v>
      </c>
      <c r="H51666">
        <v>8.4</v>
      </c>
      <c r="I51666">
        <v>8.4</v>
      </c>
      <c r="J51666">
        <v>8.4</v>
      </c>
      <c r="K51666">
        <v>8.4</v>
      </c>
      <c r="L51666">
        <v>8.4</v>
      </c>
      <c r="M51666">
        <v>7.3</v>
      </c>
      <c r="N51666">
        <v>8.6</v>
      </c>
      <c r="O51666">
        <v>8.4</v>
      </c>
      <c r="P51666">
        <v>6.6</v>
      </c>
      <c r="Q51666">
        <v>8.4</v>
      </c>
      <c r="R51666">
        <v>8.4</v>
      </c>
      <c r="S51666">
        <v>8.6</v>
      </c>
      <c r="T51666">
        <v>8.5</v>
      </c>
      <c r="U51666">
        <v>9</v>
      </c>
      <c r="V51666">
        <v>8.6</v>
      </c>
      <c r="W51666">
        <v>9</v>
      </c>
      <c r="X51666">
        <v>8.6</v>
      </c>
      <c r="Y51666">
        <v>8.4</v>
      </c>
      <c r="Z51666">
        <v>8.5</v>
      </c>
      <c r="AA51666">
        <v>9.1</v>
      </c>
      <c r="AB51666">
        <v>8.4</v>
      </c>
      <c r="AC51666">
        <v>8.4</v>
      </c>
      <c r="AD51666">
        <v>8.4</v>
      </c>
    </row>
    <row r="51667" spans="1:30" x14ac:dyDescent="0.35">
      <c r="A51667" t="s">
        <v>51668</v>
      </c>
      <c r="B51667">
        <v>4.7</v>
      </c>
      <c r="C51667">
        <v>4.8</v>
      </c>
      <c r="D51667">
        <v>4.8</v>
      </c>
      <c r="E51667">
        <v>5.6</v>
      </c>
      <c r="F51667">
        <v>4.8</v>
      </c>
      <c r="G51667">
        <v>5.0999999999999996</v>
      </c>
      <c r="H51667">
        <v>4.9000000000000004</v>
      </c>
      <c r="I51667">
        <v>4.9000000000000004</v>
      </c>
      <c r="J51667">
        <v>4.9000000000000004</v>
      </c>
      <c r="K51667">
        <v>5.6</v>
      </c>
      <c r="L51667">
        <v>4.7</v>
      </c>
      <c r="M51667">
        <v>4.9000000000000004</v>
      </c>
      <c r="N51667">
        <v>5.2</v>
      </c>
      <c r="O51667">
        <v>4.9000000000000004</v>
      </c>
      <c r="P51667">
        <v>4.7</v>
      </c>
      <c r="Q51667">
        <v>5.4</v>
      </c>
      <c r="R51667">
        <v>4.9000000000000004</v>
      </c>
      <c r="S51667">
        <v>5.0999999999999996</v>
      </c>
      <c r="T51667">
        <v>5.3</v>
      </c>
      <c r="U51667">
        <v>4.9000000000000004</v>
      </c>
      <c r="V51667">
        <v>5.0999999999999996</v>
      </c>
      <c r="W51667">
        <v>4.9000000000000004</v>
      </c>
      <c r="X51667">
        <v>5.6</v>
      </c>
      <c r="Y51667">
        <v>4.9000000000000004</v>
      </c>
      <c r="Z51667">
        <v>5.3</v>
      </c>
      <c r="AA51667">
        <v>4.9000000000000004</v>
      </c>
      <c r="AB51667">
        <v>6.3</v>
      </c>
      <c r="AC51667">
        <v>5</v>
      </c>
      <c r="AD51667">
        <v>5.6</v>
      </c>
    </row>
    <row r="51668" spans="1:30" x14ac:dyDescent="0.35">
      <c r="A51668" t="s">
        <v>51669</v>
      </c>
      <c r="B51668">
        <v>5.7</v>
      </c>
      <c r="C51668">
        <v>5.7</v>
      </c>
      <c r="D51668">
        <v>6.5</v>
      </c>
      <c r="E51668">
        <v>5.7</v>
      </c>
      <c r="F51668">
        <v>5.7</v>
      </c>
      <c r="G51668">
        <v>6.3</v>
      </c>
      <c r="H51668">
        <v>5.7</v>
      </c>
      <c r="I51668">
        <v>5.8</v>
      </c>
      <c r="J51668">
        <v>5.7</v>
      </c>
      <c r="K51668">
        <v>5.8</v>
      </c>
      <c r="L51668">
        <v>5.7</v>
      </c>
      <c r="M51668">
        <v>5.8</v>
      </c>
      <c r="N51668">
        <v>6.2</v>
      </c>
      <c r="O51668">
        <v>5.8</v>
      </c>
      <c r="P51668">
        <v>6.1</v>
      </c>
      <c r="Q51668">
        <v>9.8000000000000007</v>
      </c>
      <c r="R51668">
        <v>8.8000000000000007</v>
      </c>
      <c r="S51668">
        <v>5.9</v>
      </c>
      <c r="T51668">
        <v>5.9</v>
      </c>
      <c r="U51668">
        <v>5.8</v>
      </c>
      <c r="V51668">
        <v>6</v>
      </c>
      <c r="W51668">
        <v>6</v>
      </c>
      <c r="X51668">
        <v>5.9</v>
      </c>
      <c r="Y51668">
        <v>6.9</v>
      </c>
      <c r="Z51668">
        <v>6</v>
      </c>
      <c r="AA51668">
        <v>6.1</v>
      </c>
      <c r="AB51668">
        <v>5.9</v>
      </c>
      <c r="AC51668">
        <v>5.8</v>
      </c>
      <c r="AD51668">
        <v>7.7</v>
      </c>
    </row>
    <row r="51669" spans="1:30" x14ac:dyDescent="0.35">
      <c r="A51669" t="s">
        <v>51670</v>
      </c>
      <c r="B51669">
        <v>13</v>
      </c>
      <c r="C51669">
        <v>10</v>
      </c>
      <c r="D51669">
        <v>9.8000000000000007</v>
      </c>
      <c r="E51669">
        <v>10</v>
      </c>
      <c r="F51669">
        <v>11.9</v>
      </c>
      <c r="G51669">
        <v>10.8</v>
      </c>
      <c r="H51669">
        <v>17.5</v>
      </c>
      <c r="I51669">
        <v>16.100000000000001</v>
      </c>
      <c r="J51669">
        <v>11.7</v>
      </c>
      <c r="K51669">
        <v>11.4</v>
      </c>
      <c r="L51669">
        <v>9</v>
      </c>
      <c r="M51669">
        <v>9.5</v>
      </c>
      <c r="N51669">
        <v>10</v>
      </c>
      <c r="O51669">
        <v>14.5</v>
      </c>
      <c r="P51669">
        <v>16.899999999999999</v>
      </c>
      <c r="Q51669">
        <v>9.1</v>
      </c>
      <c r="R51669">
        <v>10.9</v>
      </c>
      <c r="S51669">
        <v>8.1999999999999993</v>
      </c>
      <c r="T51669">
        <v>10.1</v>
      </c>
      <c r="U51669">
        <v>8.8000000000000007</v>
      </c>
      <c r="V51669">
        <v>10.5</v>
      </c>
      <c r="W51669">
        <v>11.6</v>
      </c>
      <c r="X51669">
        <v>9.1</v>
      </c>
      <c r="Y51669">
        <v>9.1999999999999993</v>
      </c>
      <c r="Z51669">
        <v>9.6999999999999993</v>
      </c>
      <c r="AA51669">
        <v>10</v>
      </c>
      <c r="AB51669">
        <v>9.5</v>
      </c>
      <c r="AC51669">
        <v>8.6</v>
      </c>
      <c r="AD51669">
        <v>9.1999999999999993</v>
      </c>
    </row>
    <row r="51670" spans="1:30" x14ac:dyDescent="0.35">
      <c r="A51670" t="s">
        <v>51671</v>
      </c>
      <c r="B51670">
        <v>3.4</v>
      </c>
      <c r="C51670">
        <v>3.4</v>
      </c>
      <c r="D51670">
        <v>3.5</v>
      </c>
      <c r="E51670">
        <v>3.5</v>
      </c>
      <c r="F51670">
        <v>3.4</v>
      </c>
      <c r="G51670">
        <v>3.5</v>
      </c>
      <c r="H51670">
        <v>3.5</v>
      </c>
      <c r="I51670">
        <v>3.5</v>
      </c>
      <c r="J51670">
        <v>3.4</v>
      </c>
      <c r="K51670">
        <v>3.5</v>
      </c>
      <c r="L51670">
        <v>3.4</v>
      </c>
      <c r="M51670">
        <v>3.4</v>
      </c>
      <c r="N51670">
        <v>3.5</v>
      </c>
      <c r="O51670">
        <v>3.5</v>
      </c>
      <c r="P51670">
        <v>3.4</v>
      </c>
      <c r="Q51670">
        <v>3.5</v>
      </c>
      <c r="R51670">
        <v>3.4</v>
      </c>
      <c r="S51670">
        <v>3.5</v>
      </c>
      <c r="T51670">
        <v>3.5</v>
      </c>
      <c r="U51670">
        <v>3.5</v>
      </c>
      <c r="V51670">
        <v>3.5</v>
      </c>
      <c r="W51670">
        <v>3.5</v>
      </c>
      <c r="X51670">
        <v>3.5</v>
      </c>
      <c r="Y51670">
        <v>3.4</v>
      </c>
      <c r="Z51670">
        <v>3.5</v>
      </c>
      <c r="AA51670">
        <v>3.5</v>
      </c>
      <c r="AB51670">
        <v>3.5</v>
      </c>
      <c r="AC51670">
        <v>3.5</v>
      </c>
      <c r="AD51670">
        <v>3.5</v>
      </c>
    </row>
    <row r="51671" spans="1:30" x14ac:dyDescent="0.35">
      <c r="A51671" t="s">
        <v>51672</v>
      </c>
      <c r="B51671">
        <v>15.5</v>
      </c>
      <c r="C51671">
        <v>16</v>
      </c>
      <c r="D51671">
        <v>15.1</v>
      </c>
      <c r="E51671">
        <v>14.7</v>
      </c>
      <c r="F51671">
        <v>14.4</v>
      </c>
      <c r="G51671">
        <v>15.5</v>
      </c>
      <c r="H51671">
        <v>16.5</v>
      </c>
      <c r="I51671">
        <v>18.8</v>
      </c>
      <c r="J51671">
        <v>14.4</v>
      </c>
      <c r="K51671">
        <v>14.7</v>
      </c>
      <c r="L51671">
        <v>11</v>
      </c>
      <c r="M51671">
        <v>12.5</v>
      </c>
      <c r="N51671">
        <v>16.7</v>
      </c>
      <c r="O51671">
        <v>15.2</v>
      </c>
      <c r="P51671">
        <v>14.5</v>
      </c>
      <c r="Q51671">
        <v>14.9</v>
      </c>
      <c r="R51671">
        <v>17</v>
      </c>
      <c r="S51671">
        <v>16.600000000000001</v>
      </c>
      <c r="T51671">
        <v>19.3</v>
      </c>
      <c r="U51671">
        <v>14.2</v>
      </c>
      <c r="V51671">
        <v>21</v>
      </c>
      <c r="W51671">
        <v>17.600000000000001</v>
      </c>
      <c r="X51671">
        <v>15.1</v>
      </c>
      <c r="Y51671">
        <v>13.4</v>
      </c>
      <c r="Z51671">
        <v>15.8</v>
      </c>
      <c r="AA51671">
        <v>15</v>
      </c>
      <c r="AB51671">
        <v>15.3</v>
      </c>
      <c r="AC51671">
        <v>17.399999999999999</v>
      </c>
      <c r="AD51671">
        <v>14.5</v>
      </c>
    </row>
    <row r="51672" spans="1:30" x14ac:dyDescent="0.35">
      <c r="A51672" t="s">
        <v>51673</v>
      </c>
      <c r="B51672">
        <v>5.7</v>
      </c>
      <c r="C51672">
        <v>5.2</v>
      </c>
      <c r="D51672">
        <v>5.6</v>
      </c>
      <c r="E51672">
        <v>5.7</v>
      </c>
      <c r="F51672">
        <v>5.6</v>
      </c>
      <c r="G51672">
        <v>5.3</v>
      </c>
      <c r="H51672">
        <v>5.9</v>
      </c>
      <c r="I51672">
        <v>5.7</v>
      </c>
      <c r="J51672">
        <v>5.6</v>
      </c>
      <c r="K51672">
        <v>12.7</v>
      </c>
      <c r="L51672">
        <v>5.6</v>
      </c>
      <c r="M51672">
        <v>5.6</v>
      </c>
      <c r="N51672">
        <v>5.7</v>
      </c>
      <c r="O51672">
        <v>7</v>
      </c>
      <c r="P51672">
        <v>5.5</v>
      </c>
      <c r="Q51672">
        <v>5.7</v>
      </c>
      <c r="R51672">
        <v>9.5</v>
      </c>
      <c r="S51672">
        <v>5.7</v>
      </c>
      <c r="T51672">
        <v>5.7</v>
      </c>
      <c r="U51672">
        <v>6.4</v>
      </c>
      <c r="V51672">
        <v>5.7</v>
      </c>
      <c r="W51672">
        <v>5.7</v>
      </c>
      <c r="X51672">
        <v>5.7</v>
      </c>
      <c r="Y51672">
        <v>5.6</v>
      </c>
      <c r="Z51672">
        <v>8.3000000000000007</v>
      </c>
      <c r="AA51672">
        <v>5.6</v>
      </c>
      <c r="AB51672">
        <v>7.2</v>
      </c>
      <c r="AC51672">
        <v>5.6</v>
      </c>
      <c r="AD51672">
        <v>9.8000000000000007</v>
      </c>
    </row>
    <row r="51673" spans="1:30" x14ac:dyDescent="0.35">
      <c r="A51673" t="s">
        <v>51674</v>
      </c>
      <c r="B51673">
        <v>33.700000000000003</v>
      </c>
      <c r="C51673">
        <v>26.9</v>
      </c>
      <c r="D51673">
        <v>17.600000000000001</v>
      </c>
      <c r="E51673">
        <v>34</v>
      </c>
      <c r="F51673">
        <v>26</v>
      </c>
      <c r="G51673">
        <v>43.3</v>
      </c>
      <c r="H51673">
        <v>36.200000000000003</v>
      </c>
      <c r="I51673">
        <v>43.1</v>
      </c>
      <c r="J51673">
        <v>37</v>
      </c>
      <c r="K51673">
        <v>39.5</v>
      </c>
      <c r="L51673">
        <v>26.9</v>
      </c>
      <c r="M51673">
        <v>34.700000000000003</v>
      </c>
      <c r="N51673">
        <v>15.4</v>
      </c>
      <c r="O51673">
        <v>45.8</v>
      </c>
      <c r="P51673">
        <v>38.5</v>
      </c>
      <c r="Q51673">
        <v>42.6</v>
      </c>
      <c r="R51673">
        <v>16.600000000000001</v>
      </c>
      <c r="S51673">
        <v>35</v>
      </c>
      <c r="T51673">
        <v>19.2</v>
      </c>
      <c r="U51673">
        <v>36.4</v>
      </c>
      <c r="V51673">
        <v>19.2</v>
      </c>
      <c r="W51673">
        <v>25</v>
      </c>
      <c r="X51673">
        <v>39.6</v>
      </c>
      <c r="Y51673">
        <v>42.6</v>
      </c>
      <c r="Z51673">
        <v>22.1</v>
      </c>
      <c r="AA51673">
        <v>25.6</v>
      </c>
      <c r="AB51673">
        <v>42.2</v>
      </c>
      <c r="AC51673">
        <v>28.3</v>
      </c>
      <c r="AD51673">
        <v>42.9</v>
      </c>
    </row>
    <row r="51674" spans="1:30" x14ac:dyDescent="0.35">
      <c r="A51674" t="s">
        <v>51675</v>
      </c>
      <c r="B51674">
        <v>72.599999999999994</v>
      </c>
      <c r="C51674">
        <v>81.599999999999994</v>
      </c>
      <c r="D51674">
        <v>96.1</v>
      </c>
      <c r="E51674">
        <v>62.6</v>
      </c>
      <c r="F51674">
        <v>79.900000000000006</v>
      </c>
      <c r="G51674">
        <v>76.400000000000006</v>
      </c>
      <c r="H51674">
        <v>93.2</v>
      </c>
      <c r="I51674">
        <v>96.5</v>
      </c>
      <c r="J51674">
        <v>69.400000000000006</v>
      </c>
      <c r="K51674">
        <v>84.8</v>
      </c>
      <c r="L51674">
        <v>72.7</v>
      </c>
      <c r="M51674">
        <v>102.4</v>
      </c>
      <c r="N51674">
        <v>46.5</v>
      </c>
      <c r="O51674">
        <v>90.1</v>
      </c>
      <c r="P51674">
        <v>59.5</v>
      </c>
      <c r="Q51674">
        <v>78.599999999999994</v>
      </c>
      <c r="R51674">
        <v>58.2</v>
      </c>
      <c r="S51674">
        <v>85.4</v>
      </c>
      <c r="T51674">
        <v>41.4</v>
      </c>
      <c r="U51674">
        <v>110</v>
      </c>
      <c r="V51674">
        <v>55.3</v>
      </c>
      <c r="W51674">
        <v>61</v>
      </c>
      <c r="X51674">
        <v>68.400000000000006</v>
      </c>
      <c r="Y51674">
        <v>58.8</v>
      </c>
      <c r="Z51674">
        <v>63.9</v>
      </c>
      <c r="AA51674">
        <v>48.7</v>
      </c>
      <c r="AB51674">
        <v>66.900000000000006</v>
      </c>
      <c r="AC51674">
        <v>55.2</v>
      </c>
      <c r="AD51674">
        <v>68.599999999999994</v>
      </c>
    </row>
    <row r="51675" spans="1:30" x14ac:dyDescent="0.35">
      <c r="A51675" t="s">
        <v>51676</v>
      </c>
      <c r="B51675">
        <v>42.7</v>
      </c>
      <c r="C51675">
        <v>53</v>
      </c>
      <c r="D51675">
        <v>39.1</v>
      </c>
      <c r="E51675">
        <v>53.3</v>
      </c>
      <c r="F51675">
        <v>44.4</v>
      </c>
      <c r="G51675">
        <v>47.7</v>
      </c>
      <c r="H51675">
        <v>51.5</v>
      </c>
      <c r="I51675">
        <v>40.799999999999997</v>
      </c>
      <c r="J51675">
        <v>65.900000000000006</v>
      </c>
      <c r="K51675">
        <v>31.2</v>
      </c>
      <c r="L51675">
        <v>60.5</v>
      </c>
      <c r="M51675">
        <v>52</v>
      </c>
      <c r="N51675">
        <v>38.1</v>
      </c>
      <c r="O51675">
        <v>45.4</v>
      </c>
      <c r="P51675">
        <v>50.1</v>
      </c>
      <c r="Q51675">
        <v>51.5</v>
      </c>
      <c r="R51675">
        <v>57</v>
      </c>
      <c r="S51675">
        <v>64.900000000000006</v>
      </c>
      <c r="T51675">
        <v>51.5</v>
      </c>
      <c r="U51675">
        <v>100.8</v>
      </c>
      <c r="V51675">
        <v>25.6</v>
      </c>
      <c r="W51675">
        <v>44.2</v>
      </c>
      <c r="X51675">
        <v>36.1</v>
      </c>
      <c r="Y51675">
        <v>45.5</v>
      </c>
      <c r="Z51675">
        <v>78.5</v>
      </c>
      <c r="AA51675">
        <v>58.1</v>
      </c>
      <c r="AB51675">
        <v>55.4</v>
      </c>
      <c r="AC51675">
        <v>82</v>
      </c>
      <c r="AD51675">
        <v>70.7</v>
      </c>
    </row>
    <row r="51676" spans="1:30" x14ac:dyDescent="0.35">
      <c r="A51676" t="s">
        <v>51677</v>
      </c>
      <c r="B51676">
        <v>5.4</v>
      </c>
      <c r="C51676">
        <v>5.4</v>
      </c>
      <c r="D51676">
        <v>8</v>
      </c>
      <c r="E51676">
        <v>8.8000000000000007</v>
      </c>
      <c r="F51676">
        <v>5.6</v>
      </c>
      <c r="G51676">
        <v>6.2</v>
      </c>
      <c r="H51676">
        <v>5.3</v>
      </c>
      <c r="I51676">
        <v>5.9</v>
      </c>
      <c r="J51676">
        <v>5.9</v>
      </c>
      <c r="K51676">
        <v>5.9</v>
      </c>
      <c r="L51676">
        <v>6.1</v>
      </c>
      <c r="M51676">
        <v>8.3000000000000007</v>
      </c>
      <c r="N51676">
        <v>5.9</v>
      </c>
      <c r="O51676">
        <v>8.3000000000000007</v>
      </c>
      <c r="P51676">
        <v>6.1</v>
      </c>
      <c r="Q51676">
        <v>18.3</v>
      </c>
      <c r="R51676">
        <v>10</v>
      </c>
      <c r="S51676">
        <v>10.9</v>
      </c>
      <c r="T51676">
        <v>15.8</v>
      </c>
      <c r="U51676">
        <v>35.4</v>
      </c>
      <c r="V51676">
        <v>16.7</v>
      </c>
      <c r="W51676">
        <v>9.1</v>
      </c>
      <c r="X51676">
        <v>24.8</v>
      </c>
      <c r="Y51676">
        <v>18.899999999999999</v>
      </c>
      <c r="Z51676">
        <v>6.1</v>
      </c>
      <c r="AA51676">
        <v>6.1</v>
      </c>
      <c r="AB51676">
        <v>14</v>
      </c>
      <c r="AC51676">
        <v>6.1</v>
      </c>
      <c r="AD51676">
        <v>20</v>
      </c>
    </row>
    <row r="51677" spans="1:30" x14ac:dyDescent="0.35">
      <c r="A51677" t="s">
        <v>51678</v>
      </c>
      <c r="B51677">
        <v>7.2</v>
      </c>
      <c r="C51677">
        <v>7.2</v>
      </c>
      <c r="D51677">
        <v>7.3</v>
      </c>
      <c r="E51677">
        <v>7.1</v>
      </c>
      <c r="F51677">
        <v>7</v>
      </c>
      <c r="G51677">
        <v>7.7</v>
      </c>
      <c r="H51677">
        <v>9</v>
      </c>
      <c r="I51677">
        <v>7.3</v>
      </c>
      <c r="J51677">
        <v>7.3</v>
      </c>
      <c r="K51677">
        <v>7.3</v>
      </c>
      <c r="L51677">
        <v>7.2</v>
      </c>
      <c r="M51677">
        <v>7.2</v>
      </c>
      <c r="N51677">
        <v>8.1</v>
      </c>
      <c r="O51677">
        <v>7.2</v>
      </c>
      <c r="P51677">
        <v>7</v>
      </c>
      <c r="Q51677">
        <v>7.2</v>
      </c>
      <c r="R51677">
        <v>7.3</v>
      </c>
      <c r="S51677">
        <v>8.5</v>
      </c>
      <c r="T51677">
        <v>7.8</v>
      </c>
      <c r="U51677">
        <v>7.3</v>
      </c>
      <c r="V51677">
        <v>8.5</v>
      </c>
      <c r="W51677">
        <v>7.6</v>
      </c>
      <c r="X51677">
        <v>7.3</v>
      </c>
      <c r="Y51677">
        <v>6.9</v>
      </c>
      <c r="Z51677">
        <v>7.4</v>
      </c>
      <c r="AA51677">
        <v>7.3</v>
      </c>
      <c r="AB51677">
        <v>7.3</v>
      </c>
      <c r="AC51677">
        <v>7.3</v>
      </c>
      <c r="AD51677">
        <v>7.3</v>
      </c>
    </row>
    <row r="51678" spans="1:30" x14ac:dyDescent="0.35">
      <c r="A51678" t="s">
        <v>51679</v>
      </c>
      <c r="B51678">
        <v>26.6</v>
      </c>
      <c r="C51678">
        <v>37.1</v>
      </c>
      <c r="D51678">
        <v>36.6</v>
      </c>
      <c r="E51678">
        <v>29.7</v>
      </c>
      <c r="F51678">
        <v>29.3</v>
      </c>
      <c r="G51678">
        <v>26.4</v>
      </c>
      <c r="H51678">
        <v>31.2</v>
      </c>
      <c r="I51678">
        <v>27.9</v>
      </c>
      <c r="J51678">
        <v>27.2</v>
      </c>
      <c r="K51678">
        <v>24.9</v>
      </c>
      <c r="L51678">
        <v>28.1</v>
      </c>
      <c r="M51678">
        <v>35.1</v>
      </c>
      <c r="N51678">
        <v>95.2</v>
      </c>
      <c r="O51678">
        <v>33.700000000000003</v>
      </c>
      <c r="P51678">
        <v>29.7</v>
      </c>
      <c r="Q51678">
        <v>130.19999999999999</v>
      </c>
      <c r="R51678">
        <v>47.6</v>
      </c>
      <c r="S51678">
        <v>31.5</v>
      </c>
      <c r="T51678">
        <v>57</v>
      </c>
      <c r="U51678">
        <v>50.4</v>
      </c>
      <c r="V51678">
        <v>36.799999999999997</v>
      </c>
      <c r="W51678">
        <v>33.700000000000003</v>
      </c>
      <c r="X51678">
        <v>62.4</v>
      </c>
      <c r="Y51678">
        <v>38.9</v>
      </c>
      <c r="Z51678">
        <v>32.700000000000003</v>
      </c>
      <c r="AA51678">
        <v>37.4</v>
      </c>
      <c r="AB51678">
        <v>32.6</v>
      </c>
      <c r="AC51678">
        <v>32.6</v>
      </c>
      <c r="AD51678">
        <v>29.9</v>
      </c>
    </row>
    <row r="51679" spans="1:30" x14ac:dyDescent="0.35">
      <c r="A51679" t="s">
        <v>51680</v>
      </c>
      <c r="B51679">
        <v>11.2</v>
      </c>
      <c r="C51679">
        <v>18</v>
      </c>
      <c r="D51679">
        <v>11.6</v>
      </c>
      <c r="E51679">
        <v>14.7</v>
      </c>
      <c r="F51679">
        <v>11.8</v>
      </c>
      <c r="G51679">
        <v>13.8</v>
      </c>
      <c r="H51679">
        <v>13.9</v>
      </c>
      <c r="I51679">
        <v>15.4</v>
      </c>
      <c r="J51679">
        <v>11.5</v>
      </c>
      <c r="K51679">
        <v>9.9</v>
      </c>
      <c r="L51679">
        <v>14.1</v>
      </c>
      <c r="M51679">
        <v>18.100000000000001</v>
      </c>
      <c r="N51679">
        <v>16.600000000000001</v>
      </c>
      <c r="O51679">
        <v>15.7</v>
      </c>
      <c r="P51679">
        <v>14.5</v>
      </c>
      <c r="Q51679">
        <v>19.100000000000001</v>
      </c>
      <c r="R51679">
        <v>12.8</v>
      </c>
      <c r="S51679">
        <v>13</v>
      </c>
      <c r="T51679">
        <v>13.3</v>
      </c>
      <c r="U51679">
        <v>20.2</v>
      </c>
      <c r="V51679">
        <v>13.1</v>
      </c>
      <c r="W51679">
        <v>12.7</v>
      </c>
      <c r="X51679">
        <v>20.6</v>
      </c>
      <c r="Y51679">
        <v>12.7</v>
      </c>
      <c r="Z51679">
        <v>20.8</v>
      </c>
      <c r="AA51679">
        <v>23.1</v>
      </c>
      <c r="AB51679">
        <v>11.5</v>
      </c>
      <c r="AC51679">
        <v>19.2</v>
      </c>
      <c r="AD51679">
        <v>11.4</v>
      </c>
    </row>
    <row r="51680" spans="1:30" x14ac:dyDescent="0.35">
      <c r="A51680" t="s">
        <v>51681</v>
      </c>
      <c r="B51680">
        <v>53.5</v>
      </c>
      <c r="C51680">
        <v>37.6</v>
      </c>
      <c r="D51680">
        <v>44.4</v>
      </c>
      <c r="E51680">
        <v>44</v>
      </c>
      <c r="F51680">
        <v>66.5</v>
      </c>
      <c r="G51680">
        <v>44.9</v>
      </c>
      <c r="H51680">
        <v>49.7</v>
      </c>
      <c r="I51680">
        <v>45</v>
      </c>
      <c r="J51680">
        <v>41.7</v>
      </c>
      <c r="K51680">
        <v>39.9</v>
      </c>
      <c r="L51680">
        <v>37.9</v>
      </c>
      <c r="M51680">
        <v>73.5</v>
      </c>
      <c r="N51680">
        <v>43.4</v>
      </c>
      <c r="O51680">
        <v>62.7</v>
      </c>
      <c r="P51680">
        <v>43.8</v>
      </c>
      <c r="Q51680">
        <v>101.7</v>
      </c>
      <c r="R51680">
        <v>104.4</v>
      </c>
      <c r="S51680">
        <v>62.7</v>
      </c>
      <c r="T51680">
        <v>100.5</v>
      </c>
      <c r="U51680">
        <v>207.7</v>
      </c>
      <c r="V51680">
        <v>175.3</v>
      </c>
      <c r="W51680">
        <v>90.6</v>
      </c>
      <c r="X51680">
        <v>92</v>
      </c>
      <c r="Y51680">
        <v>124.2</v>
      </c>
      <c r="Z51680">
        <v>52.3</v>
      </c>
      <c r="AA51680">
        <v>63.7</v>
      </c>
      <c r="AB51680">
        <v>150.5</v>
      </c>
      <c r="AC51680">
        <v>66.599999999999994</v>
      </c>
      <c r="AD51680">
        <v>125.4</v>
      </c>
    </row>
    <row r="51681" spans="1:30" x14ac:dyDescent="0.35">
      <c r="A51681" t="s">
        <v>51682</v>
      </c>
      <c r="B51681">
        <v>9.1</v>
      </c>
      <c r="C51681">
        <v>9.4</v>
      </c>
      <c r="D51681">
        <v>9.5</v>
      </c>
      <c r="E51681">
        <v>12</v>
      </c>
      <c r="F51681">
        <v>13.2</v>
      </c>
      <c r="G51681">
        <v>9.6</v>
      </c>
      <c r="H51681">
        <v>20.2</v>
      </c>
      <c r="I51681">
        <v>9.6</v>
      </c>
      <c r="J51681">
        <v>9.4</v>
      </c>
      <c r="K51681">
        <v>18.899999999999999</v>
      </c>
      <c r="L51681">
        <v>15.2</v>
      </c>
      <c r="M51681">
        <v>10</v>
      </c>
      <c r="N51681">
        <v>10.5</v>
      </c>
      <c r="O51681">
        <v>9.5</v>
      </c>
      <c r="P51681">
        <v>11.7</v>
      </c>
      <c r="Q51681">
        <v>8.6</v>
      </c>
      <c r="R51681">
        <v>9.5</v>
      </c>
      <c r="S51681">
        <v>9.6999999999999993</v>
      </c>
      <c r="T51681">
        <v>10</v>
      </c>
      <c r="U51681">
        <v>11.5</v>
      </c>
      <c r="V51681">
        <v>9.6</v>
      </c>
      <c r="W51681">
        <v>11.2</v>
      </c>
      <c r="X51681">
        <v>12.5</v>
      </c>
      <c r="Y51681">
        <v>13.1</v>
      </c>
      <c r="Z51681">
        <v>12.3</v>
      </c>
      <c r="AA51681">
        <v>9.5</v>
      </c>
      <c r="AB51681">
        <v>8.4</v>
      </c>
      <c r="AC51681">
        <v>8.6</v>
      </c>
      <c r="AD51681">
        <v>9.6</v>
      </c>
    </row>
    <row r="51682" spans="1:30" x14ac:dyDescent="0.35">
      <c r="A51682" t="s">
        <v>51683</v>
      </c>
      <c r="B51682">
        <v>186.6</v>
      </c>
      <c r="C51682">
        <v>167.3</v>
      </c>
      <c r="D51682">
        <v>167.1</v>
      </c>
      <c r="E51682">
        <v>122.4</v>
      </c>
      <c r="F51682">
        <v>116.8</v>
      </c>
      <c r="G51682">
        <v>142.1</v>
      </c>
      <c r="H51682">
        <v>211.8</v>
      </c>
      <c r="I51682">
        <v>191.8</v>
      </c>
      <c r="J51682">
        <v>162.19999999999999</v>
      </c>
      <c r="K51682">
        <v>186.9</v>
      </c>
      <c r="L51682">
        <v>149</v>
      </c>
      <c r="M51682">
        <v>185.5</v>
      </c>
      <c r="N51682">
        <v>144.19999999999999</v>
      </c>
      <c r="O51682">
        <v>152.9</v>
      </c>
      <c r="P51682">
        <v>107.3</v>
      </c>
      <c r="Q51682">
        <v>208.6</v>
      </c>
      <c r="R51682">
        <v>115.6</v>
      </c>
      <c r="S51682">
        <v>103.1</v>
      </c>
      <c r="T51682">
        <v>149.4</v>
      </c>
      <c r="U51682">
        <v>333.2</v>
      </c>
      <c r="V51682">
        <v>204.8</v>
      </c>
      <c r="W51682">
        <v>114.2</v>
      </c>
      <c r="X51682">
        <v>287.5</v>
      </c>
      <c r="Y51682">
        <v>210.3</v>
      </c>
      <c r="Z51682">
        <v>117.3</v>
      </c>
      <c r="AA51682">
        <v>111.9</v>
      </c>
      <c r="AB51682">
        <v>173.8</v>
      </c>
      <c r="AC51682">
        <v>99.9</v>
      </c>
      <c r="AD51682">
        <v>200.3</v>
      </c>
    </row>
    <row r="51683" spans="1:30" x14ac:dyDescent="0.35">
      <c r="A51683" t="s">
        <v>51684</v>
      </c>
      <c r="B51683">
        <v>11.3</v>
      </c>
      <c r="C51683">
        <v>11.5</v>
      </c>
      <c r="D51683">
        <v>11.3</v>
      </c>
      <c r="E51683">
        <v>14.7</v>
      </c>
      <c r="F51683">
        <v>11.3</v>
      </c>
      <c r="G51683">
        <v>13.2</v>
      </c>
      <c r="H51683">
        <v>11.5</v>
      </c>
      <c r="I51683">
        <v>11.8</v>
      </c>
      <c r="J51683">
        <v>11.1</v>
      </c>
      <c r="K51683">
        <v>17.100000000000001</v>
      </c>
      <c r="L51683">
        <v>14.8</v>
      </c>
      <c r="M51683">
        <v>11</v>
      </c>
      <c r="N51683">
        <v>12.9</v>
      </c>
      <c r="O51683">
        <v>17.600000000000001</v>
      </c>
      <c r="P51683">
        <v>11.2</v>
      </c>
      <c r="Q51683">
        <v>11.7</v>
      </c>
      <c r="R51683">
        <v>11.9</v>
      </c>
      <c r="S51683">
        <v>12.6</v>
      </c>
      <c r="T51683">
        <v>13.7</v>
      </c>
      <c r="U51683">
        <v>11.3</v>
      </c>
      <c r="V51683">
        <v>12.2</v>
      </c>
      <c r="W51683">
        <v>12.3</v>
      </c>
      <c r="X51683">
        <v>15.7</v>
      </c>
      <c r="Y51683">
        <v>9.8000000000000007</v>
      </c>
      <c r="Z51683">
        <v>11.9</v>
      </c>
      <c r="AA51683">
        <v>11.1</v>
      </c>
      <c r="AB51683">
        <v>13.9</v>
      </c>
      <c r="AC51683">
        <v>11.3</v>
      </c>
      <c r="AD51683">
        <v>15</v>
      </c>
    </row>
    <row r="51684" spans="1:30" x14ac:dyDescent="0.35">
      <c r="A51684" t="s">
        <v>51685</v>
      </c>
      <c r="B51684">
        <v>46.9</v>
      </c>
      <c r="C51684">
        <v>56.1</v>
      </c>
      <c r="D51684">
        <v>79.099999999999994</v>
      </c>
      <c r="E51684">
        <v>70.400000000000006</v>
      </c>
      <c r="F51684">
        <v>57.4</v>
      </c>
      <c r="G51684">
        <v>33.9</v>
      </c>
      <c r="H51684">
        <v>64.7</v>
      </c>
      <c r="I51684">
        <v>54.1</v>
      </c>
      <c r="J51684">
        <v>58.1</v>
      </c>
      <c r="K51684">
        <v>42.3</v>
      </c>
      <c r="L51684">
        <v>55.9</v>
      </c>
      <c r="M51684">
        <v>88.7</v>
      </c>
      <c r="N51684">
        <v>10.4</v>
      </c>
      <c r="O51684">
        <v>46.6</v>
      </c>
      <c r="P51684">
        <v>32.299999999999997</v>
      </c>
      <c r="Q51684">
        <v>26.6</v>
      </c>
      <c r="R51684">
        <v>32.6</v>
      </c>
      <c r="S51684">
        <v>18.7</v>
      </c>
      <c r="T51684">
        <v>30.6</v>
      </c>
      <c r="U51684">
        <v>68.3</v>
      </c>
      <c r="V51684">
        <v>19.8</v>
      </c>
      <c r="W51684">
        <v>59.6</v>
      </c>
      <c r="X51684">
        <v>79</v>
      </c>
      <c r="Y51684">
        <v>85.1</v>
      </c>
      <c r="Z51684">
        <v>47.7</v>
      </c>
      <c r="AA51684">
        <v>73.400000000000006</v>
      </c>
      <c r="AB51684">
        <v>76.2</v>
      </c>
      <c r="AC51684">
        <v>42.2</v>
      </c>
      <c r="AD51684">
        <v>57.5</v>
      </c>
    </row>
    <row r="51685" spans="1:30" x14ac:dyDescent="0.35">
      <c r="A51685" t="s">
        <v>51686</v>
      </c>
      <c r="B51685">
        <v>9.4</v>
      </c>
      <c r="C51685">
        <v>7.7</v>
      </c>
      <c r="D51685">
        <v>8.8000000000000007</v>
      </c>
      <c r="E51685">
        <v>8.1999999999999993</v>
      </c>
      <c r="F51685">
        <v>6.2</v>
      </c>
      <c r="G51685">
        <v>6.2</v>
      </c>
      <c r="H51685">
        <v>13.7</v>
      </c>
      <c r="I51685">
        <v>15.8</v>
      </c>
      <c r="J51685">
        <v>8.8000000000000007</v>
      </c>
      <c r="K51685">
        <v>13.2</v>
      </c>
      <c r="L51685">
        <v>9</v>
      </c>
      <c r="M51685">
        <v>8.6999999999999993</v>
      </c>
      <c r="N51685">
        <v>8.8000000000000007</v>
      </c>
      <c r="O51685">
        <v>10.6</v>
      </c>
      <c r="P51685">
        <v>8.8000000000000007</v>
      </c>
      <c r="Q51685">
        <v>8.6999999999999993</v>
      </c>
      <c r="R51685">
        <v>8.8000000000000007</v>
      </c>
      <c r="S51685">
        <v>8.6</v>
      </c>
      <c r="T51685">
        <v>7.8</v>
      </c>
      <c r="U51685">
        <v>8.1999999999999993</v>
      </c>
      <c r="V51685">
        <v>8.9</v>
      </c>
      <c r="W51685">
        <v>6.3</v>
      </c>
      <c r="X51685">
        <v>11</v>
      </c>
      <c r="Y51685">
        <v>7</v>
      </c>
      <c r="Z51685">
        <v>13.1</v>
      </c>
      <c r="AA51685">
        <v>10.199999999999999</v>
      </c>
      <c r="AB51685">
        <v>8.5</v>
      </c>
      <c r="AC51685">
        <v>9.6999999999999993</v>
      </c>
      <c r="AD51685">
        <v>8.8000000000000007</v>
      </c>
    </row>
    <row r="51686" spans="1:30" x14ac:dyDescent="0.35">
      <c r="A51686" t="s">
        <v>51687</v>
      </c>
      <c r="B51686">
        <v>19.8</v>
      </c>
      <c r="C51686">
        <v>19.5</v>
      </c>
      <c r="D51686">
        <v>19.8</v>
      </c>
      <c r="E51686">
        <v>18.100000000000001</v>
      </c>
      <c r="F51686">
        <v>19.8</v>
      </c>
      <c r="G51686">
        <v>19.7</v>
      </c>
      <c r="H51686">
        <v>19.7</v>
      </c>
      <c r="I51686">
        <v>18</v>
      </c>
      <c r="J51686">
        <v>17</v>
      </c>
      <c r="K51686">
        <v>20.3</v>
      </c>
      <c r="L51686">
        <v>19.5</v>
      </c>
      <c r="M51686">
        <v>24</v>
      </c>
      <c r="N51686">
        <v>20.3</v>
      </c>
      <c r="O51686">
        <v>19.5</v>
      </c>
      <c r="P51686">
        <v>19.8</v>
      </c>
      <c r="Q51686">
        <v>21.4</v>
      </c>
      <c r="R51686">
        <v>19.8</v>
      </c>
      <c r="S51686">
        <v>20.100000000000001</v>
      </c>
      <c r="T51686">
        <v>21.3</v>
      </c>
      <c r="U51686">
        <v>24.4</v>
      </c>
      <c r="V51686">
        <v>20.3</v>
      </c>
      <c r="W51686">
        <v>21.1</v>
      </c>
      <c r="X51686">
        <v>19.8</v>
      </c>
      <c r="Y51686">
        <v>22.7</v>
      </c>
      <c r="Z51686">
        <v>26.5</v>
      </c>
      <c r="AA51686">
        <v>19.7</v>
      </c>
      <c r="AB51686">
        <v>19.8</v>
      </c>
      <c r="AC51686">
        <v>19.8</v>
      </c>
      <c r="AD51686">
        <v>24.1</v>
      </c>
    </row>
    <row r="51687" spans="1:30" x14ac:dyDescent="0.35">
      <c r="A51687" t="s">
        <v>51688</v>
      </c>
      <c r="B51687">
        <v>8.9</v>
      </c>
      <c r="C51687">
        <v>8.6999999999999993</v>
      </c>
      <c r="D51687">
        <v>8.6</v>
      </c>
      <c r="E51687">
        <v>8.6</v>
      </c>
      <c r="F51687">
        <v>8.1</v>
      </c>
      <c r="G51687">
        <v>9</v>
      </c>
      <c r="H51687">
        <v>8.5</v>
      </c>
      <c r="I51687">
        <v>9.1999999999999993</v>
      </c>
      <c r="J51687">
        <v>8.3000000000000007</v>
      </c>
      <c r="K51687">
        <v>9.3000000000000007</v>
      </c>
      <c r="L51687">
        <v>8.4</v>
      </c>
      <c r="M51687">
        <v>8.6</v>
      </c>
      <c r="N51687">
        <v>9.1999999999999993</v>
      </c>
      <c r="O51687">
        <v>8.6999999999999993</v>
      </c>
      <c r="P51687">
        <v>10.1</v>
      </c>
      <c r="Q51687">
        <v>8.8000000000000007</v>
      </c>
      <c r="R51687">
        <v>11</v>
      </c>
      <c r="S51687">
        <v>9.5</v>
      </c>
      <c r="T51687">
        <v>10.4</v>
      </c>
      <c r="U51687">
        <v>8.6999999999999993</v>
      </c>
      <c r="V51687">
        <v>9.3000000000000007</v>
      </c>
      <c r="W51687">
        <v>9.4</v>
      </c>
      <c r="X51687">
        <v>8.8000000000000007</v>
      </c>
      <c r="Y51687">
        <v>8.4</v>
      </c>
      <c r="Z51687">
        <v>8.8000000000000007</v>
      </c>
      <c r="AA51687">
        <v>8.4</v>
      </c>
      <c r="AB51687">
        <v>7.9</v>
      </c>
      <c r="AC51687">
        <v>8.8000000000000007</v>
      </c>
      <c r="AD51687">
        <v>8.6999999999999993</v>
      </c>
    </row>
    <row r="51688" spans="1:30" x14ac:dyDescent="0.35">
      <c r="A51688" t="s">
        <v>51689</v>
      </c>
      <c r="B51688">
        <v>30.4</v>
      </c>
      <c r="C51688">
        <v>39</v>
      </c>
      <c r="D51688">
        <v>20.6</v>
      </c>
      <c r="E51688">
        <v>46.6</v>
      </c>
      <c r="F51688">
        <v>38.1</v>
      </c>
      <c r="G51688">
        <v>47.9</v>
      </c>
      <c r="H51688">
        <v>42.2</v>
      </c>
      <c r="I51688">
        <v>37.299999999999997</v>
      </c>
      <c r="J51688">
        <v>35.200000000000003</v>
      </c>
      <c r="K51688">
        <v>23.2</v>
      </c>
      <c r="L51688">
        <v>25.1</v>
      </c>
      <c r="M51688">
        <v>31.5</v>
      </c>
      <c r="N51688">
        <v>34.5</v>
      </c>
      <c r="O51688">
        <v>40.9</v>
      </c>
      <c r="P51688">
        <v>28.3</v>
      </c>
      <c r="Q51688">
        <v>40</v>
      </c>
      <c r="R51688">
        <v>69.400000000000006</v>
      </c>
      <c r="S51688">
        <v>34.9</v>
      </c>
      <c r="T51688">
        <v>52.1</v>
      </c>
      <c r="U51688">
        <v>29.2</v>
      </c>
      <c r="V51688">
        <v>24.7</v>
      </c>
      <c r="W51688">
        <v>47.6</v>
      </c>
      <c r="X51688">
        <v>58.9</v>
      </c>
      <c r="Y51688">
        <v>57.2</v>
      </c>
      <c r="Z51688">
        <v>58.6</v>
      </c>
      <c r="AA51688">
        <v>39</v>
      </c>
      <c r="AB51688">
        <v>45.5</v>
      </c>
      <c r="AC51688">
        <v>39</v>
      </c>
      <c r="AD51688">
        <v>37.1</v>
      </c>
    </row>
    <row r="51689" spans="1:30" x14ac:dyDescent="0.35">
      <c r="A51689" t="s">
        <v>51690</v>
      </c>
      <c r="B51689">
        <v>168</v>
      </c>
      <c r="C51689">
        <v>176.6</v>
      </c>
      <c r="D51689">
        <v>277.7</v>
      </c>
      <c r="E51689">
        <v>244.9</v>
      </c>
      <c r="F51689">
        <v>199.3</v>
      </c>
      <c r="G51689">
        <v>255.8</v>
      </c>
      <c r="H51689">
        <v>262</v>
      </c>
      <c r="I51689">
        <v>275.8</v>
      </c>
      <c r="J51689">
        <v>192.7</v>
      </c>
      <c r="K51689">
        <v>163.19999999999999</v>
      </c>
      <c r="L51689">
        <v>182</v>
      </c>
      <c r="M51689">
        <v>316.10000000000002</v>
      </c>
      <c r="N51689">
        <v>320.3</v>
      </c>
      <c r="O51689">
        <v>200.1</v>
      </c>
      <c r="P51689">
        <v>180.3</v>
      </c>
      <c r="Q51689">
        <v>508.9</v>
      </c>
      <c r="R51689">
        <v>575.70000000000005</v>
      </c>
      <c r="S51689">
        <v>364.9</v>
      </c>
      <c r="T51689">
        <v>448.9</v>
      </c>
      <c r="U51689">
        <v>525.9</v>
      </c>
      <c r="V51689">
        <v>479.8</v>
      </c>
      <c r="W51689">
        <v>242.3</v>
      </c>
      <c r="X51689">
        <v>827.8</v>
      </c>
      <c r="Y51689">
        <v>540.6</v>
      </c>
      <c r="Z51689">
        <v>292.3</v>
      </c>
      <c r="AA51689">
        <v>339.8</v>
      </c>
      <c r="AB51689">
        <v>365.1</v>
      </c>
      <c r="AC51689">
        <v>303.39999999999998</v>
      </c>
      <c r="AD51689">
        <v>335.7</v>
      </c>
    </row>
    <row r="51690" spans="1:30" x14ac:dyDescent="0.35">
      <c r="A51690" t="s">
        <v>51691</v>
      </c>
      <c r="B51690">
        <v>123.8</v>
      </c>
      <c r="C51690">
        <v>144.80000000000001</v>
      </c>
      <c r="D51690">
        <v>162.6</v>
      </c>
      <c r="E51690">
        <v>159</v>
      </c>
      <c r="F51690">
        <v>132.1</v>
      </c>
      <c r="G51690">
        <v>183.9</v>
      </c>
      <c r="H51690">
        <v>160.5</v>
      </c>
      <c r="I51690">
        <v>188.4</v>
      </c>
      <c r="J51690">
        <v>128.5</v>
      </c>
      <c r="K51690">
        <v>126.5</v>
      </c>
      <c r="L51690">
        <v>117.2</v>
      </c>
      <c r="M51690">
        <v>200.1</v>
      </c>
      <c r="N51690">
        <v>199.4</v>
      </c>
      <c r="O51690">
        <v>173.8</v>
      </c>
      <c r="P51690">
        <v>110.4</v>
      </c>
      <c r="Q51690">
        <v>379.8</v>
      </c>
      <c r="R51690">
        <v>429.9</v>
      </c>
      <c r="S51690">
        <v>283</v>
      </c>
      <c r="T51690">
        <v>318.8</v>
      </c>
      <c r="U51690">
        <v>382.4</v>
      </c>
      <c r="V51690">
        <v>345.9</v>
      </c>
      <c r="W51690">
        <v>161.19999999999999</v>
      </c>
      <c r="X51690">
        <v>609.70000000000005</v>
      </c>
      <c r="Y51690">
        <v>318.89999999999998</v>
      </c>
      <c r="Z51690">
        <v>204.6</v>
      </c>
      <c r="AA51690">
        <v>221.5</v>
      </c>
      <c r="AB51690">
        <v>250.8</v>
      </c>
      <c r="AC51690">
        <v>202.9</v>
      </c>
      <c r="AD51690">
        <v>219.9</v>
      </c>
    </row>
    <row r="51691" spans="1:30" x14ac:dyDescent="0.35">
      <c r="A51691" t="s">
        <v>51692</v>
      </c>
      <c r="B51691">
        <v>227.4</v>
      </c>
      <c r="C51691">
        <v>439.5</v>
      </c>
      <c r="D51691">
        <v>265.39999999999998</v>
      </c>
      <c r="E51691">
        <v>242.8</v>
      </c>
      <c r="F51691">
        <v>235.9</v>
      </c>
      <c r="G51691">
        <v>188.1</v>
      </c>
      <c r="H51691">
        <v>218.8</v>
      </c>
      <c r="I51691">
        <v>264.39999999999998</v>
      </c>
      <c r="J51691">
        <v>212.1</v>
      </c>
      <c r="K51691">
        <v>312.89999999999998</v>
      </c>
      <c r="L51691">
        <v>311.10000000000002</v>
      </c>
      <c r="M51691">
        <v>373.1</v>
      </c>
      <c r="N51691">
        <v>206.1</v>
      </c>
      <c r="O51691">
        <v>278.2</v>
      </c>
      <c r="P51691">
        <v>252.1</v>
      </c>
      <c r="Q51691">
        <v>427.1</v>
      </c>
      <c r="R51691">
        <v>194.2</v>
      </c>
      <c r="S51691">
        <v>205.4</v>
      </c>
      <c r="T51691">
        <v>135.19999999999999</v>
      </c>
      <c r="U51691">
        <v>477.2</v>
      </c>
      <c r="V51691">
        <v>211.3</v>
      </c>
      <c r="W51691">
        <v>177.3</v>
      </c>
      <c r="X51691">
        <v>280.10000000000002</v>
      </c>
      <c r="Y51691">
        <v>86.8</v>
      </c>
      <c r="Z51691">
        <v>257.8</v>
      </c>
      <c r="AA51691">
        <v>210.3</v>
      </c>
      <c r="AB51691">
        <v>161</v>
      </c>
      <c r="AC51691">
        <v>285.60000000000002</v>
      </c>
      <c r="AD51691">
        <v>213.9</v>
      </c>
    </row>
    <row r="51692" spans="1:30" x14ac:dyDescent="0.35">
      <c r="A51692" t="s">
        <v>51693</v>
      </c>
      <c r="B51692">
        <v>6.3</v>
      </c>
      <c r="C51692">
        <v>6.2</v>
      </c>
      <c r="D51692">
        <v>6.3</v>
      </c>
      <c r="E51692">
        <v>6.1</v>
      </c>
      <c r="F51692">
        <v>6.1</v>
      </c>
      <c r="G51692">
        <v>6.3</v>
      </c>
      <c r="H51692">
        <v>6.2</v>
      </c>
      <c r="I51692">
        <v>6.3</v>
      </c>
      <c r="J51692">
        <v>6.3</v>
      </c>
      <c r="K51692">
        <v>6.3</v>
      </c>
      <c r="L51692">
        <v>6.2</v>
      </c>
      <c r="M51692">
        <v>6.2</v>
      </c>
      <c r="N51692">
        <v>6.7</v>
      </c>
      <c r="O51692">
        <v>6.2</v>
      </c>
      <c r="P51692">
        <v>6.3</v>
      </c>
      <c r="Q51692">
        <v>9.4</v>
      </c>
      <c r="R51692">
        <v>6.4</v>
      </c>
      <c r="S51692">
        <v>7.9</v>
      </c>
      <c r="T51692">
        <v>6.8</v>
      </c>
      <c r="U51692">
        <v>6.4</v>
      </c>
      <c r="V51692">
        <v>6.7</v>
      </c>
      <c r="W51692">
        <v>8</v>
      </c>
      <c r="X51692">
        <v>6.9</v>
      </c>
      <c r="Y51692">
        <v>6.6</v>
      </c>
      <c r="Z51692">
        <v>6.4</v>
      </c>
      <c r="AA51692">
        <v>6.3</v>
      </c>
      <c r="AB51692">
        <v>6.3</v>
      </c>
      <c r="AC51692">
        <v>8.4</v>
      </c>
      <c r="AD51692">
        <v>6.4</v>
      </c>
    </row>
    <row r="51693" spans="1:30" x14ac:dyDescent="0.35">
      <c r="A51693" t="s">
        <v>51694</v>
      </c>
      <c r="B51693">
        <v>16.399999999999999</v>
      </c>
      <c r="C51693">
        <v>15.2</v>
      </c>
      <c r="D51693">
        <v>15.3</v>
      </c>
      <c r="E51693">
        <v>14.8</v>
      </c>
      <c r="F51693">
        <v>16.100000000000001</v>
      </c>
      <c r="G51693">
        <v>17.8</v>
      </c>
      <c r="H51693">
        <v>13.8</v>
      </c>
      <c r="I51693">
        <v>12.4</v>
      </c>
      <c r="J51693">
        <v>16.8</v>
      </c>
      <c r="K51693">
        <v>15.9</v>
      </c>
      <c r="L51693">
        <v>16</v>
      </c>
      <c r="M51693">
        <v>20</v>
      </c>
      <c r="N51693">
        <v>12.8</v>
      </c>
      <c r="O51693">
        <v>15.4</v>
      </c>
      <c r="P51693">
        <v>14.8</v>
      </c>
      <c r="Q51693">
        <v>14.7</v>
      </c>
      <c r="R51693">
        <v>17.2</v>
      </c>
      <c r="S51693">
        <v>16.2</v>
      </c>
      <c r="T51693">
        <v>18.2</v>
      </c>
      <c r="U51693">
        <v>15.1</v>
      </c>
      <c r="V51693">
        <v>17.100000000000001</v>
      </c>
      <c r="W51693">
        <v>16.5</v>
      </c>
      <c r="X51693">
        <v>14.9</v>
      </c>
      <c r="Y51693">
        <v>22.6</v>
      </c>
      <c r="Z51693">
        <v>16.2</v>
      </c>
      <c r="AA51693">
        <v>17.2</v>
      </c>
      <c r="AB51693">
        <v>15.2</v>
      </c>
      <c r="AC51693">
        <v>15.8</v>
      </c>
      <c r="AD51693">
        <v>15.8</v>
      </c>
    </row>
    <row r="51694" spans="1:30" x14ac:dyDescent="0.35">
      <c r="A51694" t="s">
        <v>51695</v>
      </c>
      <c r="B51694">
        <v>19.100000000000001</v>
      </c>
      <c r="C51694">
        <v>13</v>
      </c>
      <c r="D51694">
        <v>22.3</v>
      </c>
      <c r="E51694">
        <v>17.8</v>
      </c>
      <c r="F51694">
        <v>16.8</v>
      </c>
      <c r="G51694">
        <v>16</v>
      </c>
      <c r="H51694">
        <v>24.1</v>
      </c>
      <c r="I51694">
        <v>20.8</v>
      </c>
      <c r="J51694">
        <v>12.6</v>
      </c>
      <c r="K51694">
        <v>17.2</v>
      </c>
      <c r="L51694">
        <v>13.6</v>
      </c>
      <c r="M51694">
        <v>28.8</v>
      </c>
      <c r="N51694">
        <v>17</v>
      </c>
      <c r="O51694">
        <v>17.899999999999999</v>
      </c>
      <c r="P51694">
        <v>20.2</v>
      </c>
      <c r="Q51694">
        <v>18.2</v>
      </c>
      <c r="R51694">
        <v>19.7</v>
      </c>
      <c r="S51694">
        <v>21.7</v>
      </c>
      <c r="T51694">
        <v>15.7</v>
      </c>
      <c r="U51694">
        <v>34.200000000000003</v>
      </c>
      <c r="V51694">
        <v>20.399999999999999</v>
      </c>
      <c r="W51694">
        <v>14.7</v>
      </c>
      <c r="X51694">
        <v>15.5</v>
      </c>
      <c r="Y51694">
        <v>14.8</v>
      </c>
      <c r="Z51694">
        <v>16</v>
      </c>
      <c r="AA51694">
        <v>18.7</v>
      </c>
      <c r="AB51694">
        <v>12.9</v>
      </c>
      <c r="AC51694">
        <v>20.9</v>
      </c>
      <c r="AD51694">
        <v>12.7</v>
      </c>
    </row>
    <row r="51695" spans="1:30" x14ac:dyDescent="0.35">
      <c r="A51695" t="s">
        <v>51696</v>
      </c>
      <c r="B51695">
        <v>6.5</v>
      </c>
      <c r="C51695">
        <v>6.3</v>
      </c>
      <c r="D51695">
        <v>6.5</v>
      </c>
      <c r="E51695">
        <v>6.2</v>
      </c>
      <c r="F51695">
        <v>6.2</v>
      </c>
      <c r="G51695">
        <v>6.2</v>
      </c>
      <c r="H51695">
        <v>6.5</v>
      </c>
      <c r="I51695">
        <v>6.5</v>
      </c>
      <c r="J51695">
        <v>6.5</v>
      </c>
      <c r="K51695">
        <v>6</v>
      </c>
      <c r="L51695">
        <v>6.3</v>
      </c>
      <c r="M51695">
        <v>6.3</v>
      </c>
      <c r="N51695">
        <v>7.1</v>
      </c>
      <c r="O51695">
        <v>7.8</v>
      </c>
      <c r="P51695">
        <v>6.4</v>
      </c>
      <c r="Q51695">
        <v>7.6</v>
      </c>
      <c r="R51695">
        <v>8.1999999999999993</v>
      </c>
      <c r="S51695">
        <v>6.7</v>
      </c>
      <c r="T51695">
        <v>6.7</v>
      </c>
      <c r="U51695">
        <v>6.5</v>
      </c>
      <c r="V51695">
        <v>6.9</v>
      </c>
      <c r="W51695">
        <v>7.6</v>
      </c>
      <c r="X51695">
        <v>8</v>
      </c>
      <c r="Y51695">
        <v>6.2</v>
      </c>
      <c r="Z51695">
        <v>6.7</v>
      </c>
      <c r="AA51695">
        <v>6.4</v>
      </c>
      <c r="AB51695">
        <v>6.5</v>
      </c>
      <c r="AC51695">
        <v>6.5</v>
      </c>
      <c r="AD51695">
        <v>6.6</v>
      </c>
    </row>
    <row r="51696" spans="1:30" x14ac:dyDescent="0.35">
      <c r="A51696" t="s">
        <v>51697</v>
      </c>
      <c r="B51696">
        <v>50</v>
      </c>
      <c r="C51696">
        <v>57.8</v>
      </c>
      <c r="D51696">
        <v>20.399999999999999</v>
      </c>
      <c r="E51696">
        <v>25.3</v>
      </c>
      <c r="F51696">
        <v>34.700000000000003</v>
      </c>
      <c r="G51696">
        <v>34</v>
      </c>
      <c r="H51696">
        <v>34</v>
      </c>
      <c r="I51696">
        <v>34.4</v>
      </c>
      <c r="J51696">
        <v>35.1</v>
      </c>
      <c r="K51696">
        <v>29.5</v>
      </c>
      <c r="L51696">
        <v>39.6</v>
      </c>
      <c r="M51696">
        <v>21.5</v>
      </c>
      <c r="N51696">
        <v>24.8</v>
      </c>
      <c r="O51696">
        <v>20.5</v>
      </c>
      <c r="P51696">
        <v>47.3</v>
      </c>
      <c r="Q51696">
        <v>8.6</v>
      </c>
      <c r="R51696">
        <v>9.5</v>
      </c>
      <c r="S51696">
        <v>9.6999999999999993</v>
      </c>
      <c r="T51696">
        <v>11.6</v>
      </c>
      <c r="U51696">
        <v>6.3</v>
      </c>
      <c r="V51696">
        <v>9.8000000000000007</v>
      </c>
      <c r="W51696">
        <v>19.100000000000001</v>
      </c>
      <c r="X51696">
        <v>10.7</v>
      </c>
      <c r="Y51696">
        <v>9.5</v>
      </c>
      <c r="Z51696">
        <v>20.2</v>
      </c>
      <c r="AA51696">
        <v>18.100000000000001</v>
      </c>
      <c r="AB51696">
        <v>17.3</v>
      </c>
      <c r="AC51696">
        <v>9.4</v>
      </c>
      <c r="AD51696">
        <v>11</v>
      </c>
    </row>
    <row r="51697" spans="1:30" x14ac:dyDescent="0.35">
      <c r="A51697" t="s">
        <v>51698</v>
      </c>
      <c r="B51697">
        <v>9.1999999999999993</v>
      </c>
      <c r="C51697">
        <v>15.4</v>
      </c>
      <c r="D51697">
        <v>9.5</v>
      </c>
      <c r="E51697">
        <v>13.2</v>
      </c>
      <c r="F51697">
        <v>8.8000000000000007</v>
      </c>
      <c r="G51697">
        <v>9.5</v>
      </c>
      <c r="H51697">
        <v>8.3000000000000007</v>
      </c>
      <c r="I51697">
        <v>10.8</v>
      </c>
      <c r="J51697">
        <v>10.7</v>
      </c>
      <c r="K51697">
        <v>9.1</v>
      </c>
      <c r="L51697">
        <v>9</v>
      </c>
      <c r="M51697">
        <v>9.3000000000000007</v>
      </c>
      <c r="N51697">
        <v>10.5</v>
      </c>
      <c r="O51697">
        <v>9.1999999999999993</v>
      </c>
      <c r="P51697">
        <v>9.3000000000000007</v>
      </c>
      <c r="Q51697">
        <v>9</v>
      </c>
      <c r="R51697">
        <v>8.8000000000000007</v>
      </c>
      <c r="S51697">
        <v>15.4</v>
      </c>
      <c r="T51697">
        <v>10</v>
      </c>
      <c r="U51697">
        <v>17.100000000000001</v>
      </c>
      <c r="V51697">
        <v>10.7</v>
      </c>
      <c r="W51697">
        <v>9.5</v>
      </c>
      <c r="X51697">
        <v>9.5</v>
      </c>
      <c r="Y51697">
        <v>8.9</v>
      </c>
      <c r="Z51697">
        <v>9.1</v>
      </c>
      <c r="AA51697">
        <v>9.3000000000000007</v>
      </c>
      <c r="AB51697">
        <v>9.5</v>
      </c>
      <c r="AC51697">
        <v>8.6</v>
      </c>
      <c r="AD51697">
        <v>12.5</v>
      </c>
    </row>
    <row r="51698" spans="1:30" x14ac:dyDescent="0.35">
      <c r="A51698" t="s">
        <v>51699</v>
      </c>
      <c r="B51698">
        <v>4.3</v>
      </c>
      <c r="C51698">
        <v>4.2</v>
      </c>
      <c r="D51698">
        <v>4.5999999999999996</v>
      </c>
      <c r="E51698">
        <v>4.3</v>
      </c>
      <c r="F51698">
        <v>4.2</v>
      </c>
      <c r="G51698">
        <v>4.4000000000000004</v>
      </c>
      <c r="H51698">
        <v>4.2</v>
      </c>
      <c r="I51698">
        <v>4.3</v>
      </c>
      <c r="J51698">
        <v>4.3</v>
      </c>
      <c r="K51698">
        <v>4.3</v>
      </c>
      <c r="L51698">
        <v>4.2</v>
      </c>
      <c r="M51698">
        <v>4.2</v>
      </c>
      <c r="N51698">
        <v>4.4000000000000004</v>
      </c>
      <c r="O51698">
        <v>4.3</v>
      </c>
      <c r="P51698">
        <v>4.4000000000000004</v>
      </c>
      <c r="Q51698">
        <v>4.3</v>
      </c>
      <c r="R51698">
        <v>4.5</v>
      </c>
      <c r="S51698">
        <v>4.4000000000000004</v>
      </c>
      <c r="T51698">
        <v>4.4000000000000004</v>
      </c>
      <c r="U51698">
        <v>4.3</v>
      </c>
      <c r="V51698">
        <v>4.4000000000000004</v>
      </c>
      <c r="W51698">
        <v>4.5</v>
      </c>
      <c r="X51698">
        <v>4.3</v>
      </c>
      <c r="Y51698">
        <v>4.2</v>
      </c>
      <c r="Z51698">
        <v>4.3</v>
      </c>
      <c r="AA51698">
        <v>4.3</v>
      </c>
      <c r="AB51698">
        <v>4.3</v>
      </c>
      <c r="AC51698">
        <v>4.3</v>
      </c>
      <c r="AD51698">
        <v>4.3</v>
      </c>
    </row>
    <row r="51699" spans="1:30" x14ac:dyDescent="0.35">
      <c r="A51699" t="s">
        <v>51700</v>
      </c>
      <c r="B51699">
        <v>29.2</v>
      </c>
      <c r="C51699">
        <v>38.700000000000003</v>
      </c>
      <c r="D51699">
        <v>30.3</v>
      </c>
      <c r="E51699">
        <v>29</v>
      </c>
      <c r="F51699">
        <v>27.8</v>
      </c>
      <c r="G51699">
        <v>30.3</v>
      </c>
      <c r="H51699">
        <v>29.8</v>
      </c>
      <c r="I51699">
        <v>39</v>
      </c>
      <c r="J51699">
        <v>33.799999999999997</v>
      </c>
      <c r="K51699">
        <v>30.1</v>
      </c>
      <c r="L51699">
        <v>41.7</v>
      </c>
      <c r="M51699">
        <v>32.5</v>
      </c>
      <c r="N51699">
        <v>30.1</v>
      </c>
      <c r="O51699">
        <v>30.9</v>
      </c>
      <c r="P51699">
        <v>41.9</v>
      </c>
      <c r="Q51699">
        <v>31.1</v>
      </c>
      <c r="R51699">
        <v>28.5</v>
      </c>
      <c r="S51699">
        <v>24.7</v>
      </c>
      <c r="T51699">
        <v>14.8</v>
      </c>
      <c r="U51699">
        <v>43.7</v>
      </c>
      <c r="V51699">
        <v>23.1</v>
      </c>
      <c r="W51699">
        <v>18.100000000000001</v>
      </c>
      <c r="X51699">
        <v>37.700000000000003</v>
      </c>
      <c r="Y51699">
        <v>28.2</v>
      </c>
      <c r="Z51699">
        <v>30</v>
      </c>
      <c r="AA51699">
        <v>20.5</v>
      </c>
      <c r="AB51699">
        <v>23.9</v>
      </c>
      <c r="AC51699">
        <v>29.3</v>
      </c>
      <c r="AD51699">
        <v>30.1</v>
      </c>
    </row>
    <row r="51700" spans="1:30" x14ac:dyDescent="0.35">
      <c r="A51700" t="s">
        <v>51701</v>
      </c>
      <c r="B51700">
        <v>19.399999999999999</v>
      </c>
      <c r="C51700">
        <v>25.8</v>
      </c>
      <c r="D51700">
        <v>22.9</v>
      </c>
      <c r="E51700">
        <v>20.6</v>
      </c>
      <c r="F51700">
        <v>22.4</v>
      </c>
      <c r="G51700">
        <v>19.3</v>
      </c>
      <c r="H51700">
        <v>22.5</v>
      </c>
      <c r="I51700">
        <v>22.3</v>
      </c>
      <c r="J51700">
        <v>22.7</v>
      </c>
      <c r="K51700">
        <v>21.1</v>
      </c>
      <c r="L51700">
        <v>20.7</v>
      </c>
      <c r="M51700">
        <v>22.8</v>
      </c>
      <c r="N51700">
        <v>21.9</v>
      </c>
      <c r="O51700">
        <v>17.7</v>
      </c>
      <c r="P51700">
        <v>20.7</v>
      </c>
      <c r="Q51700">
        <v>51.8</v>
      </c>
      <c r="R51700">
        <v>29.4</v>
      </c>
      <c r="S51700">
        <v>23.2</v>
      </c>
      <c r="T51700">
        <v>26.7</v>
      </c>
      <c r="U51700">
        <v>53.3</v>
      </c>
      <c r="V51700">
        <v>23.1</v>
      </c>
      <c r="W51700">
        <v>28.9</v>
      </c>
      <c r="X51700">
        <v>28.8</v>
      </c>
      <c r="Y51700">
        <v>22.4</v>
      </c>
      <c r="Z51700">
        <v>48.2</v>
      </c>
      <c r="AA51700">
        <v>22.8</v>
      </c>
      <c r="AB51700">
        <v>18.8</v>
      </c>
      <c r="AC51700">
        <v>25</v>
      </c>
      <c r="AD51700">
        <v>25.1</v>
      </c>
    </row>
    <row r="51701" spans="1:30" x14ac:dyDescent="0.35">
      <c r="A51701" t="s">
        <v>51702</v>
      </c>
      <c r="B51701">
        <v>5.6</v>
      </c>
      <c r="C51701">
        <v>5.5</v>
      </c>
      <c r="D51701">
        <v>5.6</v>
      </c>
      <c r="E51701">
        <v>5.5</v>
      </c>
      <c r="F51701">
        <v>5.8</v>
      </c>
      <c r="G51701">
        <v>5.6</v>
      </c>
      <c r="H51701">
        <v>5.5</v>
      </c>
      <c r="I51701">
        <v>5.6</v>
      </c>
      <c r="J51701">
        <v>5.6</v>
      </c>
      <c r="K51701">
        <v>5.5</v>
      </c>
      <c r="L51701">
        <v>5.5</v>
      </c>
      <c r="M51701">
        <v>5.4</v>
      </c>
      <c r="N51701">
        <v>5.7</v>
      </c>
      <c r="O51701">
        <v>5.5</v>
      </c>
      <c r="P51701">
        <v>5.5</v>
      </c>
      <c r="Q51701">
        <v>5.6</v>
      </c>
      <c r="R51701">
        <v>6.2</v>
      </c>
      <c r="S51701">
        <v>5.8</v>
      </c>
      <c r="T51701">
        <v>6.1</v>
      </c>
      <c r="U51701">
        <v>5.6</v>
      </c>
      <c r="V51701">
        <v>5.8</v>
      </c>
      <c r="W51701">
        <v>5.8</v>
      </c>
      <c r="X51701">
        <v>7.3</v>
      </c>
      <c r="Y51701">
        <v>5.4</v>
      </c>
      <c r="Z51701">
        <v>5.6</v>
      </c>
      <c r="AA51701">
        <v>5.6</v>
      </c>
      <c r="AB51701">
        <v>5.4</v>
      </c>
      <c r="AC51701">
        <v>5.6</v>
      </c>
      <c r="AD51701">
        <v>5.6</v>
      </c>
    </row>
    <row r="51702" spans="1:30" x14ac:dyDescent="0.35">
      <c r="A51702" t="s">
        <v>51703</v>
      </c>
      <c r="B51702">
        <v>14.8</v>
      </c>
      <c r="C51702">
        <v>13.5</v>
      </c>
      <c r="D51702">
        <v>13.6</v>
      </c>
      <c r="E51702">
        <v>12.9</v>
      </c>
      <c r="F51702">
        <v>14.6</v>
      </c>
      <c r="G51702">
        <v>14.2</v>
      </c>
      <c r="H51702">
        <v>10.8</v>
      </c>
      <c r="I51702">
        <v>13.6</v>
      </c>
      <c r="J51702">
        <v>16</v>
      </c>
      <c r="K51702">
        <v>12.7</v>
      </c>
      <c r="L51702">
        <v>13.6</v>
      </c>
      <c r="M51702">
        <v>13.3</v>
      </c>
      <c r="N51702">
        <v>11.5</v>
      </c>
      <c r="O51702">
        <v>13.4</v>
      </c>
      <c r="P51702">
        <v>12.3</v>
      </c>
      <c r="Q51702">
        <v>12.4</v>
      </c>
      <c r="R51702">
        <v>13.6</v>
      </c>
      <c r="S51702">
        <v>14.8</v>
      </c>
      <c r="T51702">
        <v>21</v>
      </c>
      <c r="U51702">
        <v>13.4</v>
      </c>
      <c r="V51702">
        <v>14</v>
      </c>
      <c r="W51702">
        <v>15.4</v>
      </c>
      <c r="X51702">
        <v>12.8</v>
      </c>
      <c r="Y51702">
        <v>13.1</v>
      </c>
      <c r="Z51702">
        <v>11</v>
      </c>
      <c r="AA51702">
        <v>15.5</v>
      </c>
      <c r="AB51702">
        <v>15.7</v>
      </c>
      <c r="AC51702">
        <v>13.6</v>
      </c>
      <c r="AD51702">
        <v>13.1</v>
      </c>
    </row>
    <row r="51703" spans="1:30" x14ac:dyDescent="0.35">
      <c r="A51703" t="s">
        <v>51704</v>
      </c>
      <c r="B51703">
        <v>8</v>
      </c>
      <c r="C51703">
        <v>7.6</v>
      </c>
      <c r="D51703">
        <v>8.1</v>
      </c>
      <c r="E51703">
        <v>7.2</v>
      </c>
      <c r="F51703">
        <v>7.6</v>
      </c>
      <c r="G51703">
        <v>8.8000000000000007</v>
      </c>
      <c r="H51703">
        <v>7.7</v>
      </c>
      <c r="I51703">
        <v>7.9</v>
      </c>
      <c r="J51703">
        <v>8.1</v>
      </c>
      <c r="K51703">
        <v>9.1</v>
      </c>
      <c r="L51703">
        <v>8.1999999999999993</v>
      </c>
      <c r="M51703">
        <v>8.1</v>
      </c>
      <c r="N51703">
        <v>8.1</v>
      </c>
      <c r="O51703">
        <v>7.8</v>
      </c>
      <c r="P51703">
        <v>6.9</v>
      </c>
      <c r="Q51703">
        <v>9</v>
      </c>
      <c r="R51703">
        <v>5.7</v>
      </c>
      <c r="S51703">
        <v>8.1999999999999993</v>
      </c>
      <c r="T51703">
        <v>8.1999999999999993</v>
      </c>
      <c r="U51703">
        <v>10.3</v>
      </c>
      <c r="V51703">
        <v>9</v>
      </c>
      <c r="W51703">
        <v>8.4</v>
      </c>
      <c r="X51703">
        <v>8.1</v>
      </c>
      <c r="Y51703">
        <v>8.1</v>
      </c>
      <c r="Z51703">
        <v>8</v>
      </c>
      <c r="AA51703">
        <v>12.5</v>
      </c>
      <c r="AB51703">
        <v>8.1</v>
      </c>
      <c r="AC51703">
        <v>12.7</v>
      </c>
      <c r="AD51703">
        <v>8.8000000000000007</v>
      </c>
    </row>
    <row r="51704" spans="1:30" x14ac:dyDescent="0.35">
      <c r="A51704" t="s">
        <v>51705</v>
      </c>
      <c r="B51704">
        <v>7.1</v>
      </c>
      <c r="C51704">
        <v>9.1</v>
      </c>
      <c r="D51704">
        <v>7.2</v>
      </c>
      <c r="E51704">
        <v>7.8</v>
      </c>
      <c r="F51704">
        <v>7.1</v>
      </c>
      <c r="G51704">
        <v>7.2</v>
      </c>
      <c r="H51704">
        <v>7.2</v>
      </c>
      <c r="I51704">
        <v>7.3</v>
      </c>
      <c r="J51704">
        <v>8.1</v>
      </c>
      <c r="K51704">
        <v>7.2</v>
      </c>
      <c r="L51704">
        <v>8.4</v>
      </c>
      <c r="M51704">
        <v>8.9</v>
      </c>
      <c r="N51704">
        <v>7.2</v>
      </c>
      <c r="O51704">
        <v>7.1</v>
      </c>
      <c r="P51704">
        <v>6.7</v>
      </c>
      <c r="Q51704">
        <v>6.7</v>
      </c>
      <c r="R51704">
        <v>7.2</v>
      </c>
      <c r="S51704">
        <v>7.2</v>
      </c>
      <c r="T51704">
        <v>7.5</v>
      </c>
      <c r="U51704">
        <v>7.8</v>
      </c>
      <c r="V51704">
        <v>7.4</v>
      </c>
      <c r="W51704">
        <v>10.3</v>
      </c>
      <c r="X51704">
        <v>7</v>
      </c>
      <c r="Y51704">
        <v>6.7</v>
      </c>
      <c r="Z51704">
        <v>9.5</v>
      </c>
      <c r="AA51704">
        <v>6.7</v>
      </c>
      <c r="AB51704">
        <v>6.7</v>
      </c>
      <c r="AC51704">
        <v>6.9</v>
      </c>
      <c r="AD51704">
        <v>7.2</v>
      </c>
    </row>
    <row r="51705" spans="1:30" x14ac:dyDescent="0.35">
      <c r="A51705" t="s">
        <v>51706</v>
      </c>
      <c r="B51705">
        <v>9.6999999999999993</v>
      </c>
      <c r="C51705">
        <v>9.8000000000000007</v>
      </c>
      <c r="D51705">
        <v>9.8000000000000007</v>
      </c>
      <c r="E51705">
        <v>9.8000000000000007</v>
      </c>
      <c r="F51705">
        <v>10</v>
      </c>
      <c r="G51705">
        <v>9.9</v>
      </c>
      <c r="H51705">
        <v>10.4</v>
      </c>
      <c r="I51705">
        <v>10.8</v>
      </c>
      <c r="J51705">
        <v>9.3000000000000007</v>
      </c>
      <c r="K51705">
        <v>9.9</v>
      </c>
      <c r="L51705">
        <v>9.8000000000000007</v>
      </c>
      <c r="M51705">
        <v>9.6</v>
      </c>
      <c r="N51705">
        <v>10.1</v>
      </c>
      <c r="O51705">
        <v>9.8000000000000007</v>
      </c>
      <c r="P51705">
        <v>9.8000000000000007</v>
      </c>
      <c r="Q51705">
        <v>9.8000000000000007</v>
      </c>
      <c r="R51705">
        <v>10.199999999999999</v>
      </c>
      <c r="S51705">
        <v>10.5</v>
      </c>
      <c r="T51705">
        <v>12.8</v>
      </c>
      <c r="U51705">
        <v>9.9</v>
      </c>
      <c r="V51705">
        <v>10.5</v>
      </c>
      <c r="W51705">
        <v>14.8</v>
      </c>
      <c r="X51705">
        <v>9.9</v>
      </c>
      <c r="Y51705">
        <v>8.9</v>
      </c>
      <c r="Z51705">
        <v>9.9</v>
      </c>
      <c r="AA51705">
        <v>9.6</v>
      </c>
      <c r="AB51705">
        <v>9.9</v>
      </c>
      <c r="AC51705">
        <v>9.9</v>
      </c>
      <c r="AD51705">
        <v>12.7</v>
      </c>
    </row>
    <row r="51706" spans="1:30" x14ac:dyDescent="0.35">
      <c r="A51706" t="s">
        <v>51707</v>
      </c>
      <c r="B51706">
        <v>10.4</v>
      </c>
      <c r="C51706">
        <v>11.2</v>
      </c>
      <c r="D51706">
        <v>10.3</v>
      </c>
      <c r="E51706">
        <v>10.1</v>
      </c>
      <c r="F51706">
        <v>9.9</v>
      </c>
      <c r="G51706">
        <v>11.4</v>
      </c>
      <c r="H51706">
        <v>10.199999999999999</v>
      </c>
      <c r="I51706">
        <v>10.6</v>
      </c>
      <c r="J51706">
        <v>10.199999999999999</v>
      </c>
      <c r="K51706">
        <v>10.4</v>
      </c>
      <c r="L51706">
        <v>10.199999999999999</v>
      </c>
      <c r="M51706">
        <v>10.4</v>
      </c>
      <c r="N51706">
        <v>13.7</v>
      </c>
      <c r="O51706">
        <v>10.199999999999999</v>
      </c>
      <c r="P51706">
        <v>10</v>
      </c>
      <c r="Q51706">
        <v>10.199999999999999</v>
      </c>
      <c r="R51706">
        <v>10.4</v>
      </c>
      <c r="S51706">
        <v>10.6</v>
      </c>
      <c r="T51706">
        <v>11.1</v>
      </c>
      <c r="U51706">
        <v>10.199999999999999</v>
      </c>
      <c r="V51706">
        <v>10.7</v>
      </c>
      <c r="W51706">
        <v>11.2</v>
      </c>
      <c r="X51706">
        <v>10.6</v>
      </c>
      <c r="Y51706">
        <v>9.8000000000000007</v>
      </c>
      <c r="Z51706">
        <v>10.5</v>
      </c>
      <c r="AA51706">
        <v>10.199999999999999</v>
      </c>
      <c r="AB51706">
        <v>10.199999999999999</v>
      </c>
      <c r="AC51706">
        <v>11.5</v>
      </c>
      <c r="AD51706">
        <v>10.199999999999999</v>
      </c>
    </row>
    <row r="51707" spans="1:30" x14ac:dyDescent="0.35">
      <c r="A51707" t="s">
        <v>51708</v>
      </c>
      <c r="B51707">
        <v>42.1</v>
      </c>
      <c r="C51707">
        <v>36.799999999999997</v>
      </c>
      <c r="D51707">
        <v>52.1</v>
      </c>
      <c r="E51707">
        <v>40.700000000000003</v>
      </c>
      <c r="F51707">
        <v>41.2</v>
      </c>
      <c r="G51707">
        <v>42</v>
      </c>
      <c r="H51707">
        <v>58.5</v>
      </c>
      <c r="I51707">
        <v>45.5</v>
      </c>
      <c r="J51707">
        <v>46.4</v>
      </c>
      <c r="K51707">
        <v>50.5</v>
      </c>
      <c r="L51707">
        <v>44.7</v>
      </c>
      <c r="M51707">
        <v>43.9</v>
      </c>
      <c r="N51707">
        <v>29.3</v>
      </c>
      <c r="O51707">
        <v>35.9</v>
      </c>
      <c r="P51707">
        <v>37.700000000000003</v>
      </c>
      <c r="Q51707">
        <v>67.599999999999994</v>
      </c>
      <c r="R51707">
        <v>52.5</v>
      </c>
      <c r="S51707">
        <v>58.9</v>
      </c>
      <c r="T51707">
        <v>81.599999999999994</v>
      </c>
      <c r="U51707">
        <v>128.80000000000001</v>
      </c>
      <c r="V51707">
        <v>84.4</v>
      </c>
      <c r="W51707">
        <v>44.7</v>
      </c>
      <c r="X51707">
        <v>83.5</v>
      </c>
      <c r="Y51707">
        <v>28.4</v>
      </c>
      <c r="Z51707">
        <v>46.4</v>
      </c>
      <c r="AA51707">
        <v>35</v>
      </c>
      <c r="AB51707">
        <v>45.8</v>
      </c>
      <c r="AC51707">
        <v>40</v>
      </c>
      <c r="AD51707">
        <v>23.5</v>
      </c>
    </row>
    <row r="51708" spans="1:30" x14ac:dyDescent="0.35">
      <c r="A51708" t="s">
        <v>51709</v>
      </c>
      <c r="B51708">
        <v>87.6</v>
      </c>
      <c r="C51708">
        <v>59.3</v>
      </c>
      <c r="D51708">
        <v>78.2</v>
      </c>
      <c r="E51708">
        <v>109.2</v>
      </c>
      <c r="F51708">
        <v>61.4</v>
      </c>
      <c r="G51708">
        <v>79.2</v>
      </c>
      <c r="H51708">
        <v>126.5</v>
      </c>
      <c r="I51708">
        <v>112</v>
      </c>
      <c r="J51708">
        <v>87.5</v>
      </c>
      <c r="K51708">
        <v>65.900000000000006</v>
      </c>
      <c r="L51708">
        <v>82.7</v>
      </c>
      <c r="M51708">
        <v>148.80000000000001</v>
      </c>
      <c r="N51708">
        <v>65.599999999999994</v>
      </c>
      <c r="O51708">
        <v>80.900000000000006</v>
      </c>
      <c r="P51708">
        <v>92.3</v>
      </c>
      <c r="Q51708">
        <v>38.200000000000003</v>
      </c>
      <c r="R51708">
        <v>33</v>
      </c>
      <c r="S51708">
        <v>70.900000000000006</v>
      </c>
      <c r="T51708">
        <v>15.2</v>
      </c>
      <c r="U51708">
        <v>127.8</v>
      </c>
      <c r="V51708">
        <v>35.299999999999997</v>
      </c>
      <c r="W51708">
        <v>27.6</v>
      </c>
      <c r="X51708">
        <v>64.8</v>
      </c>
      <c r="Y51708">
        <v>69.3</v>
      </c>
      <c r="Z51708">
        <v>88.6</v>
      </c>
      <c r="AA51708">
        <v>114.7</v>
      </c>
      <c r="AB51708">
        <v>54.1</v>
      </c>
      <c r="AC51708">
        <v>157.1</v>
      </c>
      <c r="AD51708">
        <v>76.5</v>
      </c>
    </row>
    <row r="51709" spans="1:30" x14ac:dyDescent="0.35">
      <c r="A51709" t="s">
        <v>51710</v>
      </c>
      <c r="B51709">
        <v>59.2</v>
      </c>
      <c r="C51709">
        <v>38.5</v>
      </c>
      <c r="D51709">
        <v>28.2</v>
      </c>
      <c r="E51709">
        <v>52.2</v>
      </c>
      <c r="F51709">
        <v>69.3</v>
      </c>
      <c r="G51709">
        <v>103.7</v>
      </c>
      <c r="H51709">
        <v>48.6</v>
      </c>
      <c r="I51709">
        <v>81.599999999999994</v>
      </c>
      <c r="J51709">
        <v>33.1</v>
      </c>
      <c r="K51709">
        <v>28.3</v>
      </c>
      <c r="L51709">
        <v>52.8</v>
      </c>
      <c r="M51709">
        <v>25.1</v>
      </c>
      <c r="N51709">
        <v>30.9</v>
      </c>
      <c r="O51709">
        <v>44.3</v>
      </c>
      <c r="P51709">
        <v>51.4</v>
      </c>
      <c r="Q51709">
        <v>61.7</v>
      </c>
      <c r="R51709">
        <v>131.19999999999999</v>
      </c>
      <c r="S51709">
        <v>60.8</v>
      </c>
      <c r="T51709">
        <v>52.2</v>
      </c>
      <c r="U51709">
        <v>63.6</v>
      </c>
      <c r="V51709">
        <v>106.5</v>
      </c>
      <c r="W51709">
        <v>64.900000000000006</v>
      </c>
      <c r="X51709">
        <v>83</v>
      </c>
      <c r="Y51709">
        <v>49</v>
      </c>
      <c r="Z51709">
        <v>72.3</v>
      </c>
      <c r="AA51709">
        <v>50.6</v>
      </c>
      <c r="AB51709">
        <v>56</v>
      </c>
      <c r="AC51709">
        <v>81.900000000000006</v>
      </c>
      <c r="AD51709">
        <v>65.400000000000006</v>
      </c>
    </row>
    <row r="51710" spans="1:30" x14ac:dyDescent="0.35">
      <c r="A51710" t="s">
        <v>51711</v>
      </c>
      <c r="B51710">
        <v>6.7</v>
      </c>
      <c r="C51710">
        <v>6.8</v>
      </c>
      <c r="D51710">
        <v>6.8</v>
      </c>
      <c r="E51710">
        <v>6.8</v>
      </c>
      <c r="F51710">
        <v>6.5</v>
      </c>
      <c r="G51710">
        <v>7</v>
      </c>
      <c r="H51710">
        <v>6.6</v>
      </c>
      <c r="I51710">
        <v>6.9</v>
      </c>
      <c r="J51710">
        <v>6.7</v>
      </c>
      <c r="K51710">
        <v>7</v>
      </c>
      <c r="L51710">
        <v>6.6</v>
      </c>
      <c r="M51710">
        <v>6.7</v>
      </c>
      <c r="N51710">
        <v>7.6</v>
      </c>
      <c r="O51710">
        <v>6.7</v>
      </c>
      <c r="P51710">
        <v>6.6</v>
      </c>
      <c r="Q51710">
        <v>6.7</v>
      </c>
      <c r="R51710">
        <v>6.8</v>
      </c>
      <c r="S51710">
        <v>7.2</v>
      </c>
      <c r="T51710">
        <v>7.2</v>
      </c>
      <c r="U51710">
        <v>6.8</v>
      </c>
      <c r="V51710">
        <v>7</v>
      </c>
      <c r="W51710">
        <v>7</v>
      </c>
      <c r="X51710">
        <v>6.8</v>
      </c>
      <c r="Y51710">
        <v>6.5</v>
      </c>
      <c r="Z51710">
        <v>6.9</v>
      </c>
      <c r="AA51710">
        <v>6.7</v>
      </c>
      <c r="AB51710">
        <v>6.8</v>
      </c>
      <c r="AC51710">
        <v>6.8</v>
      </c>
      <c r="AD51710">
        <v>6.9</v>
      </c>
    </row>
    <row r="51711" spans="1:30" x14ac:dyDescent="0.35">
      <c r="A51711" t="s">
        <v>51712</v>
      </c>
      <c r="B51711">
        <v>7.1</v>
      </c>
      <c r="C51711">
        <v>7</v>
      </c>
      <c r="D51711">
        <v>7.1</v>
      </c>
      <c r="E51711">
        <v>6.9</v>
      </c>
      <c r="F51711">
        <v>6.9</v>
      </c>
      <c r="G51711">
        <v>7.2</v>
      </c>
      <c r="H51711">
        <v>8.8000000000000007</v>
      </c>
      <c r="I51711">
        <v>7.1</v>
      </c>
      <c r="J51711">
        <v>7.1</v>
      </c>
      <c r="K51711">
        <v>7.1</v>
      </c>
      <c r="L51711">
        <v>7</v>
      </c>
      <c r="M51711">
        <v>7.4</v>
      </c>
      <c r="N51711">
        <v>7.3</v>
      </c>
      <c r="O51711">
        <v>7</v>
      </c>
      <c r="P51711">
        <v>6.8</v>
      </c>
      <c r="Q51711">
        <v>8.4</v>
      </c>
      <c r="R51711">
        <v>7.1</v>
      </c>
      <c r="S51711">
        <v>7.2</v>
      </c>
      <c r="T51711">
        <v>17</v>
      </c>
      <c r="U51711">
        <v>6.9</v>
      </c>
      <c r="V51711">
        <v>7.2</v>
      </c>
      <c r="W51711">
        <v>7.1</v>
      </c>
      <c r="X51711">
        <v>7.1</v>
      </c>
      <c r="Y51711">
        <v>6.9</v>
      </c>
      <c r="Z51711">
        <v>7.1</v>
      </c>
      <c r="AA51711">
        <v>7.1</v>
      </c>
      <c r="AB51711">
        <v>6.9</v>
      </c>
      <c r="AC51711">
        <v>7.1</v>
      </c>
      <c r="AD51711">
        <v>7.1</v>
      </c>
    </row>
    <row r="51712" spans="1:30" x14ac:dyDescent="0.35">
      <c r="A51712" t="s">
        <v>51713</v>
      </c>
      <c r="B51712">
        <v>38.799999999999997</v>
      </c>
      <c r="C51712">
        <v>63</v>
      </c>
      <c r="D51712">
        <v>37.299999999999997</v>
      </c>
      <c r="E51712">
        <v>31.8</v>
      </c>
      <c r="F51712">
        <v>32.4</v>
      </c>
      <c r="G51712">
        <v>32</v>
      </c>
      <c r="H51712">
        <v>38.9</v>
      </c>
      <c r="I51712">
        <v>44.9</v>
      </c>
      <c r="J51712">
        <v>45.9</v>
      </c>
      <c r="K51712">
        <v>49.1</v>
      </c>
      <c r="L51712">
        <v>38.700000000000003</v>
      </c>
      <c r="M51712">
        <v>46.3</v>
      </c>
      <c r="N51712">
        <v>16.399999999999999</v>
      </c>
      <c r="O51712">
        <v>34.1</v>
      </c>
      <c r="P51712">
        <v>43.7</v>
      </c>
      <c r="Q51712">
        <v>42.8</v>
      </c>
      <c r="R51712">
        <v>31.9</v>
      </c>
      <c r="S51712">
        <v>38.6</v>
      </c>
      <c r="T51712">
        <v>15</v>
      </c>
      <c r="U51712">
        <v>64.900000000000006</v>
      </c>
      <c r="V51712">
        <v>21.7</v>
      </c>
      <c r="W51712">
        <v>26</v>
      </c>
      <c r="X51712">
        <v>33.299999999999997</v>
      </c>
      <c r="Y51712">
        <v>47.5</v>
      </c>
      <c r="Z51712">
        <v>40.299999999999997</v>
      </c>
      <c r="AA51712">
        <v>32.299999999999997</v>
      </c>
      <c r="AB51712">
        <v>41.2</v>
      </c>
      <c r="AC51712">
        <v>38.6</v>
      </c>
      <c r="AD51712">
        <v>57.3</v>
      </c>
    </row>
    <row r="51713" spans="1:30" x14ac:dyDescent="0.35">
      <c r="A51713" t="s">
        <v>51714</v>
      </c>
      <c r="B51713">
        <v>16.100000000000001</v>
      </c>
      <c r="C51713">
        <v>16.600000000000001</v>
      </c>
      <c r="D51713">
        <v>15.7</v>
      </c>
      <c r="E51713">
        <v>15.9</v>
      </c>
      <c r="F51713">
        <v>15.6</v>
      </c>
      <c r="G51713">
        <v>16.899999999999999</v>
      </c>
      <c r="H51713">
        <v>15.7</v>
      </c>
      <c r="I51713">
        <v>16.399999999999999</v>
      </c>
      <c r="J51713">
        <v>16</v>
      </c>
      <c r="K51713">
        <v>16.100000000000001</v>
      </c>
      <c r="L51713">
        <v>15.8</v>
      </c>
      <c r="M51713">
        <v>15.5</v>
      </c>
      <c r="N51713">
        <v>16.399999999999999</v>
      </c>
      <c r="O51713">
        <v>15.9</v>
      </c>
      <c r="P51713">
        <v>15.9</v>
      </c>
      <c r="Q51713">
        <v>15.7</v>
      </c>
      <c r="R51713">
        <v>21.2</v>
      </c>
      <c r="S51713">
        <v>18.399999999999999</v>
      </c>
      <c r="T51713">
        <v>16.3</v>
      </c>
      <c r="U51713">
        <v>16.100000000000001</v>
      </c>
      <c r="V51713">
        <v>16.899999999999999</v>
      </c>
      <c r="W51713">
        <v>16.100000000000001</v>
      </c>
      <c r="X51713">
        <v>17.2</v>
      </c>
      <c r="Y51713">
        <v>15.3</v>
      </c>
      <c r="Z51713">
        <v>16.2</v>
      </c>
      <c r="AA51713">
        <v>15.9</v>
      </c>
      <c r="AB51713">
        <v>16.100000000000001</v>
      </c>
      <c r="AC51713">
        <v>16.100000000000001</v>
      </c>
      <c r="AD51713">
        <v>16.100000000000001</v>
      </c>
    </row>
    <row r="51714" spans="1:30" x14ac:dyDescent="0.35">
      <c r="A51714" t="s">
        <v>51715</v>
      </c>
      <c r="B51714">
        <v>966.4</v>
      </c>
      <c r="C51714">
        <v>447.1</v>
      </c>
      <c r="D51714">
        <v>693.4</v>
      </c>
      <c r="E51714">
        <v>709.6</v>
      </c>
      <c r="F51714">
        <v>353.3</v>
      </c>
      <c r="G51714">
        <v>593.79999999999995</v>
      </c>
      <c r="H51714">
        <v>1100.3</v>
      </c>
      <c r="I51714">
        <v>660</v>
      </c>
      <c r="J51714">
        <v>716.5</v>
      </c>
      <c r="K51714">
        <v>877.3</v>
      </c>
      <c r="L51714">
        <v>490.1</v>
      </c>
      <c r="M51714">
        <v>857.8</v>
      </c>
      <c r="N51714">
        <v>576</v>
      </c>
      <c r="O51714">
        <v>535</v>
      </c>
      <c r="P51714">
        <v>493.9</v>
      </c>
      <c r="Q51714">
        <v>660</v>
      </c>
      <c r="R51714">
        <v>222</v>
      </c>
      <c r="S51714">
        <v>806.9</v>
      </c>
      <c r="T51714">
        <v>505.5</v>
      </c>
      <c r="U51714">
        <v>684.7</v>
      </c>
      <c r="V51714">
        <v>160.6</v>
      </c>
      <c r="W51714">
        <v>858.4</v>
      </c>
      <c r="X51714">
        <v>430.6</v>
      </c>
      <c r="Y51714">
        <v>715.9</v>
      </c>
      <c r="Z51714">
        <v>611.6</v>
      </c>
      <c r="AA51714">
        <v>1008.6</v>
      </c>
      <c r="AB51714">
        <v>879.7</v>
      </c>
      <c r="AC51714">
        <v>1085.7</v>
      </c>
      <c r="AD51714">
        <v>1124.0999999999999</v>
      </c>
    </row>
    <row r="51715" spans="1:30" x14ac:dyDescent="0.35">
      <c r="A51715" t="s">
        <v>51716</v>
      </c>
      <c r="B51715">
        <v>5.0999999999999996</v>
      </c>
      <c r="C51715">
        <v>5.3</v>
      </c>
      <c r="D51715">
        <v>5.2</v>
      </c>
      <c r="E51715">
        <v>6</v>
      </c>
      <c r="F51715">
        <v>5</v>
      </c>
      <c r="G51715">
        <v>5.2</v>
      </c>
      <c r="H51715">
        <v>5.4</v>
      </c>
      <c r="I51715">
        <v>5.2</v>
      </c>
      <c r="J51715">
        <v>5.2</v>
      </c>
      <c r="K51715">
        <v>5.2</v>
      </c>
      <c r="L51715">
        <v>5.0999999999999996</v>
      </c>
      <c r="M51715">
        <v>5.0999999999999996</v>
      </c>
      <c r="N51715">
        <v>5.4</v>
      </c>
      <c r="O51715">
        <v>5.0999999999999996</v>
      </c>
      <c r="P51715">
        <v>5.0999999999999996</v>
      </c>
      <c r="Q51715">
        <v>5.0999999999999996</v>
      </c>
      <c r="R51715">
        <v>5.0999999999999996</v>
      </c>
      <c r="S51715">
        <v>5.3</v>
      </c>
      <c r="T51715">
        <v>5.3</v>
      </c>
      <c r="U51715">
        <v>5.0999999999999996</v>
      </c>
      <c r="V51715">
        <v>5.4</v>
      </c>
      <c r="W51715">
        <v>5.3</v>
      </c>
      <c r="X51715">
        <v>5.2</v>
      </c>
      <c r="Y51715">
        <v>5.4</v>
      </c>
      <c r="Z51715">
        <v>5.3</v>
      </c>
      <c r="AA51715">
        <v>5.2</v>
      </c>
      <c r="AB51715">
        <v>5.0999999999999996</v>
      </c>
      <c r="AC51715">
        <v>5.2</v>
      </c>
      <c r="AD51715">
        <v>5.2</v>
      </c>
    </row>
    <row r="51716" spans="1:30" x14ac:dyDescent="0.35">
      <c r="A51716" t="s">
        <v>51717</v>
      </c>
      <c r="B51716">
        <v>7.9</v>
      </c>
      <c r="C51716">
        <v>8</v>
      </c>
      <c r="D51716">
        <v>9.4</v>
      </c>
      <c r="E51716">
        <v>9.1</v>
      </c>
      <c r="F51716">
        <v>8.1</v>
      </c>
      <c r="G51716">
        <v>7.9</v>
      </c>
      <c r="H51716">
        <v>8</v>
      </c>
      <c r="I51716">
        <v>8</v>
      </c>
      <c r="J51716">
        <v>7.5</v>
      </c>
      <c r="K51716">
        <v>7.8</v>
      </c>
      <c r="L51716">
        <v>8.3000000000000007</v>
      </c>
      <c r="M51716">
        <v>7.6</v>
      </c>
      <c r="N51716">
        <v>8.1999999999999993</v>
      </c>
      <c r="O51716">
        <v>8</v>
      </c>
      <c r="P51716">
        <v>7.9</v>
      </c>
      <c r="Q51716">
        <v>8.5</v>
      </c>
      <c r="R51716">
        <v>8.9</v>
      </c>
      <c r="S51716">
        <v>8</v>
      </c>
      <c r="T51716">
        <v>8.4</v>
      </c>
      <c r="U51716">
        <v>10.8</v>
      </c>
      <c r="V51716">
        <v>8.1</v>
      </c>
      <c r="W51716">
        <v>8</v>
      </c>
      <c r="X51716">
        <v>7.9</v>
      </c>
      <c r="Y51716">
        <v>7.9</v>
      </c>
      <c r="Z51716">
        <v>7.6</v>
      </c>
      <c r="AA51716">
        <v>7.9</v>
      </c>
      <c r="AB51716">
        <v>8.6999999999999993</v>
      </c>
      <c r="AC51716">
        <v>7.9</v>
      </c>
      <c r="AD51716">
        <v>7.9</v>
      </c>
    </row>
    <row r="51717" spans="1:30" x14ac:dyDescent="0.35">
      <c r="A51717" t="s">
        <v>51718</v>
      </c>
      <c r="B51717">
        <v>42.5</v>
      </c>
      <c r="C51717">
        <v>43.9</v>
      </c>
      <c r="D51717">
        <v>44.2</v>
      </c>
      <c r="E51717">
        <v>41.4</v>
      </c>
      <c r="F51717">
        <v>42.4</v>
      </c>
      <c r="G51717">
        <v>44.3</v>
      </c>
      <c r="H51717">
        <v>45</v>
      </c>
      <c r="I51717">
        <v>44.2</v>
      </c>
      <c r="J51717">
        <v>39.5</v>
      </c>
      <c r="K51717">
        <v>45.7</v>
      </c>
      <c r="L51717">
        <v>47</v>
      </c>
      <c r="M51717">
        <v>48.3</v>
      </c>
      <c r="N51717">
        <v>45.2</v>
      </c>
      <c r="O51717">
        <v>42.6</v>
      </c>
      <c r="P51717">
        <v>43.9</v>
      </c>
      <c r="Q51717">
        <v>44.2</v>
      </c>
      <c r="R51717">
        <v>44.5</v>
      </c>
      <c r="S51717">
        <v>46.9</v>
      </c>
      <c r="T51717">
        <v>44.7</v>
      </c>
      <c r="U51717">
        <v>58.1</v>
      </c>
      <c r="V51717">
        <v>50.9</v>
      </c>
      <c r="W51717">
        <v>56.2</v>
      </c>
      <c r="X51717">
        <v>65.3</v>
      </c>
      <c r="Y51717">
        <v>43.2</v>
      </c>
      <c r="Z51717">
        <v>45.8</v>
      </c>
      <c r="AA51717">
        <v>43.5</v>
      </c>
      <c r="AB51717">
        <v>47.9</v>
      </c>
      <c r="AC51717">
        <v>43.6</v>
      </c>
      <c r="AD51717">
        <v>43</v>
      </c>
    </row>
    <row r="51718" spans="1:30" x14ac:dyDescent="0.35">
      <c r="A51718" t="s">
        <v>51719</v>
      </c>
      <c r="B51718">
        <v>335.7</v>
      </c>
      <c r="C51718">
        <v>367.8</v>
      </c>
      <c r="D51718">
        <v>455.2</v>
      </c>
      <c r="E51718">
        <v>439.2</v>
      </c>
      <c r="F51718">
        <v>352.7</v>
      </c>
      <c r="G51718">
        <v>329.2</v>
      </c>
      <c r="H51718">
        <v>279.3</v>
      </c>
      <c r="I51718">
        <v>439.4</v>
      </c>
      <c r="J51718">
        <v>445.1</v>
      </c>
      <c r="K51718">
        <v>361.3</v>
      </c>
      <c r="L51718">
        <v>422.1</v>
      </c>
      <c r="M51718">
        <v>641.1</v>
      </c>
      <c r="N51718">
        <v>378.6</v>
      </c>
      <c r="O51718">
        <v>273.89999999999998</v>
      </c>
      <c r="P51718">
        <v>264.8</v>
      </c>
      <c r="Q51718">
        <v>358.7</v>
      </c>
      <c r="R51718">
        <v>332.1</v>
      </c>
      <c r="S51718">
        <v>389.1</v>
      </c>
      <c r="T51718">
        <v>412.4</v>
      </c>
      <c r="U51718">
        <v>565.4</v>
      </c>
      <c r="V51718">
        <v>370.9</v>
      </c>
      <c r="W51718">
        <v>266.10000000000002</v>
      </c>
      <c r="X51718">
        <v>429.8</v>
      </c>
      <c r="Y51718">
        <v>377.9</v>
      </c>
      <c r="Z51718">
        <v>365.6</v>
      </c>
      <c r="AA51718">
        <v>226.9</v>
      </c>
      <c r="AB51718">
        <v>245.2</v>
      </c>
      <c r="AC51718">
        <v>283.60000000000002</v>
      </c>
      <c r="AD51718">
        <v>319</v>
      </c>
    </row>
    <row r="51719" spans="1:30" x14ac:dyDescent="0.35">
      <c r="A51719" t="s">
        <v>51720</v>
      </c>
      <c r="B51719">
        <v>12.3</v>
      </c>
      <c r="C51719">
        <v>6.8</v>
      </c>
      <c r="D51719">
        <v>12</v>
      </c>
      <c r="E51719">
        <v>7.5</v>
      </c>
      <c r="F51719">
        <v>11.8</v>
      </c>
      <c r="G51719">
        <v>67.599999999999994</v>
      </c>
      <c r="H51719">
        <v>12.1</v>
      </c>
      <c r="I51719">
        <v>59.3</v>
      </c>
      <c r="J51719">
        <v>12.2</v>
      </c>
      <c r="K51719">
        <v>7.6</v>
      </c>
      <c r="L51719">
        <v>12.1</v>
      </c>
      <c r="M51719">
        <v>11.8</v>
      </c>
      <c r="N51719">
        <v>12.9</v>
      </c>
      <c r="O51719">
        <v>11.4</v>
      </c>
      <c r="P51719">
        <v>13.5</v>
      </c>
      <c r="Q51719">
        <v>11.8</v>
      </c>
      <c r="R51719">
        <v>23</v>
      </c>
      <c r="S51719">
        <v>22.7</v>
      </c>
      <c r="T51719">
        <v>23.3</v>
      </c>
      <c r="U51719">
        <v>27.8</v>
      </c>
      <c r="V51719">
        <v>20.9</v>
      </c>
      <c r="W51719">
        <v>20.8</v>
      </c>
      <c r="X51719">
        <v>27.2</v>
      </c>
      <c r="Y51719">
        <v>13.7</v>
      </c>
      <c r="Z51719">
        <v>12.7</v>
      </c>
      <c r="AA51719">
        <v>12.2</v>
      </c>
      <c r="AB51719">
        <v>11.5</v>
      </c>
      <c r="AC51719">
        <v>13</v>
      </c>
      <c r="AD51719">
        <v>14.2</v>
      </c>
    </row>
    <row r="51720" spans="1:30" x14ac:dyDescent="0.35">
      <c r="A51720" t="s">
        <v>51721</v>
      </c>
      <c r="B51720">
        <v>11.4</v>
      </c>
      <c r="C51720">
        <v>12</v>
      </c>
      <c r="D51720">
        <v>11.4</v>
      </c>
      <c r="E51720">
        <v>12.7</v>
      </c>
      <c r="F51720">
        <v>11</v>
      </c>
      <c r="G51720">
        <v>12.1</v>
      </c>
      <c r="H51720">
        <v>11.7</v>
      </c>
      <c r="I51720">
        <v>12</v>
      </c>
      <c r="J51720">
        <v>11.4</v>
      </c>
      <c r="K51720">
        <v>12.3</v>
      </c>
      <c r="L51720">
        <v>10.1</v>
      </c>
      <c r="M51720">
        <v>10.3</v>
      </c>
      <c r="N51720">
        <v>12.2</v>
      </c>
      <c r="O51720">
        <v>11.6</v>
      </c>
      <c r="P51720">
        <v>11.7</v>
      </c>
      <c r="Q51720">
        <v>16</v>
      </c>
      <c r="R51720">
        <v>14.5</v>
      </c>
      <c r="S51720">
        <v>15.6</v>
      </c>
      <c r="T51720">
        <v>18.399999999999999</v>
      </c>
      <c r="U51720">
        <v>11.8</v>
      </c>
      <c r="V51720">
        <v>17.5</v>
      </c>
      <c r="W51720">
        <v>12.4</v>
      </c>
      <c r="X51720">
        <v>15.4</v>
      </c>
      <c r="Y51720">
        <v>11.6</v>
      </c>
      <c r="Z51720">
        <v>11.9</v>
      </c>
      <c r="AA51720">
        <v>11.4</v>
      </c>
      <c r="AB51720">
        <v>12.6</v>
      </c>
      <c r="AC51720">
        <v>11.4</v>
      </c>
      <c r="AD51720">
        <v>11.7</v>
      </c>
    </row>
    <row r="51721" spans="1:30" x14ac:dyDescent="0.35">
      <c r="A51721" t="s">
        <v>51722</v>
      </c>
      <c r="B51721">
        <v>58.7</v>
      </c>
      <c r="C51721">
        <v>47.7</v>
      </c>
      <c r="D51721">
        <v>76.900000000000006</v>
      </c>
      <c r="E51721">
        <v>67.7</v>
      </c>
      <c r="F51721">
        <v>52</v>
      </c>
      <c r="G51721">
        <v>65.3</v>
      </c>
      <c r="H51721">
        <v>55.1</v>
      </c>
      <c r="I51721">
        <v>60.9</v>
      </c>
      <c r="J51721">
        <v>56.3</v>
      </c>
      <c r="K51721">
        <v>53</v>
      </c>
      <c r="L51721">
        <v>55</v>
      </c>
      <c r="M51721">
        <v>72.900000000000006</v>
      </c>
      <c r="N51721">
        <v>50.6</v>
      </c>
      <c r="O51721">
        <v>64.5</v>
      </c>
      <c r="P51721">
        <v>61.6</v>
      </c>
      <c r="Q51721">
        <v>53.4</v>
      </c>
      <c r="R51721">
        <v>63.5</v>
      </c>
      <c r="S51721">
        <v>85.5</v>
      </c>
      <c r="T51721">
        <v>53.3</v>
      </c>
      <c r="U51721">
        <v>71.599999999999994</v>
      </c>
      <c r="V51721">
        <v>47.4</v>
      </c>
      <c r="W51721">
        <v>61.9</v>
      </c>
      <c r="X51721">
        <v>72.5</v>
      </c>
      <c r="Y51721">
        <v>93.6</v>
      </c>
      <c r="Z51721">
        <v>46.8</v>
      </c>
      <c r="AA51721">
        <v>71.400000000000006</v>
      </c>
      <c r="AB51721">
        <v>105</v>
      </c>
      <c r="AC51721">
        <v>64.900000000000006</v>
      </c>
      <c r="AD51721">
        <v>88.9</v>
      </c>
    </row>
    <row r="51722" spans="1:30" x14ac:dyDescent="0.35">
      <c r="A51722" t="s">
        <v>51723</v>
      </c>
      <c r="B51722">
        <v>655.4</v>
      </c>
      <c r="C51722">
        <v>688.4</v>
      </c>
      <c r="D51722">
        <v>562.70000000000005</v>
      </c>
      <c r="E51722">
        <v>451.5</v>
      </c>
      <c r="F51722">
        <v>431.7</v>
      </c>
      <c r="G51722">
        <v>449.5</v>
      </c>
      <c r="H51722">
        <v>612.6</v>
      </c>
      <c r="I51722">
        <v>404.6</v>
      </c>
      <c r="J51722">
        <v>457.1</v>
      </c>
      <c r="K51722">
        <v>728.9</v>
      </c>
      <c r="L51722">
        <v>649</v>
      </c>
      <c r="M51722">
        <v>675.6</v>
      </c>
      <c r="N51722">
        <v>870.9</v>
      </c>
      <c r="O51722">
        <v>510.7</v>
      </c>
      <c r="P51722">
        <v>567</v>
      </c>
      <c r="Q51722">
        <v>602.70000000000005</v>
      </c>
      <c r="R51722">
        <v>347.2</v>
      </c>
      <c r="S51722">
        <v>479.8</v>
      </c>
      <c r="T51722">
        <v>547.79999999999995</v>
      </c>
      <c r="U51722">
        <v>838.3</v>
      </c>
      <c r="V51722">
        <v>335.7</v>
      </c>
      <c r="W51722">
        <v>345.6</v>
      </c>
      <c r="X51722">
        <v>719.6</v>
      </c>
      <c r="Y51722">
        <v>276.10000000000002</v>
      </c>
      <c r="Z51722">
        <v>558</v>
      </c>
      <c r="AA51722">
        <v>282.2</v>
      </c>
      <c r="AB51722">
        <v>309.5</v>
      </c>
      <c r="AC51722">
        <v>361.5</v>
      </c>
      <c r="AD51722">
        <v>413.7</v>
      </c>
    </row>
    <row r="51723" spans="1:30" x14ac:dyDescent="0.35">
      <c r="A51723" t="s">
        <v>51724</v>
      </c>
      <c r="B51723">
        <v>14.7</v>
      </c>
      <c r="C51723">
        <v>14.5</v>
      </c>
      <c r="D51723">
        <v>14.7</v>
      </c>
      <c r="E51723">
        <v>14.2</v>
      </c>
      <c r="F51723">
        <v>13.5</v>
      </c>
      <c r="G51723">
        <v>14.9</v>
      </c>
      <c r="H51723">
        <v>13.9</v>
      </c>
      <c r="I51723">
        <v>15</v>
      </c>
      <c r="J51723">
        <v>17.3</v>
      </c>
      <c r="K51723">
        <v>14.7</v>
      </c>
      <c r="L51723">
        <v>14.6</v>
      </c>
      <c r="M51723">
        <v>15.4</v>
      </c>
      <c r="N51723">
        <v>14.9</v>
      </c>
      <c r="O51723">
        <v>15.6</v>
      </c>
      <c r="P51723">
        <v>13.9</v>
      </c>
      <c r="Q51723">
        <v>14.7</v>
      </c>
      <c r="R51723">
        <v>15</v>
      </c>
      <c r="S51723">
        <v>16.600000000000001</v>
      </c>
      <c r="T51723">
        <v>13.4</v>
      </c>
      <c r="U51723">
        <v>22.6</v>
      </c>
      <c r="V51723">
        <v>14.9</v>
      </c>
      <c r="W51723">
        <v>15.7</v>
      </c>
      <c r="X51723">
        <v>17.399999999999999</v>
      </c>
      <c r="Y51723">
        <v>15</v>
      </c>
      <c r="Z51723">
        <v>15.2</v>
      </c>
      <c r="AA51723">
        <v>15.3</v>
      </c>
      <c r="AB51723">
        <v>15.5</v>
      </c>
      <c r="AC51723">
        <v>15.9</v>
      </c>
      <c r="AD51723">
        <v>17.100000000000001</v>
      </c>
    </row>
    <row r="51724" spans="1:30" x14ac:dyDescent="0.35">
      <c r="A51724" t="s">
        <v>51725</v>
      </c>
      <c r="B51724">
        <v>11.7</v>
      </c>
      <c r="C51724">
        <v>12.7</v>
      </c>
      <c r="D51724">
        <v>12.7</v>
      </c>
      <c r="E51724">
        <v>11.4</v>
      </c>
      <c r="F51724">
        <v>11.3</v>
      </c>
      <c r="G51724">
        <v>12</v>
      </c>
      <c r="H51724">
        <v>11.6</v>
      </c>
      <c r="I51724">
        <v>11.7</v>
      </c>
      <c r="J51724">
        <v>11.8</v>
      </c>
      <c r="K51724">
        <v>11.7</v>
      </c>
      <c r="L51724">
        <v>11.4</v>
      </c>
      <c r="M51724">
        <v>11.1</v>
      </c>
      <c r="N51724">
        <v>14.9</v>
      </c>
      <c r="O51724">
        <v>11.5</v>
      </c>
      <c r="P51724">
        <v>11.6</v>
      </c>
      <c r="Q51724">
        <v>11.6</v>
      </c>
      <c r="R51724">
        <v>11.7</v>
      </c>
      <c r="S51724">
        <v>12</v>
      </c>
      <c r="T51724">
        <v>12.7</v>
      </c>
      <c r="U51724">
        <v>11.6</v>
      </c>
      <c r="V51724">
        <v>12.1</v>
      </c>
      <c r="W51724">
        <v>11.9</v>
      </c>
      <c r="X51724">
        <v>11.7</v>
      </c>
      <c r="Y51724">
        <v>11.6</v>
      </c>
      <c r="Z51724">
        <v>11.8</v>
      </c>
      <c r="AA51724">
        <v>11.3</v>
      </c>
      <c r="AB51724">
        <v>10.6</v>
      </c>
      <c r="AC51724">
        <v>11.8</v>
      </c>
      <c r="AD51724">
        <v>11.7</v>
      </c>
    </row>
    <row r="51725" spans="1:30" x14ac:dyDescent="0.35">
      <c r="A51725" t="s">
        <v>51726</v>
      </c>
      <c r="B51725">
        <v>22.5</v>
      </c>
      <c r="C51725">
        <v>22.5</v>
      </c>
      <c r="D51725">
        <v>14.8</v>
      </c>
      <c r="E51725">
        <v>21.8</v>
      </c>
      <c r="F51725">
        <v>18.100000000000001</v>
      </c>
      <c r="G51725">
        <v>20</v>
      </c>
      <c r="H51725">
        <v>17.899999999999999</v>
      </c>
      <c r="I51725">
        <v>16.3</v>
      </c>
      <c r="J51725">
        <v>20.9</v>
      </c>
      <c r="K51725">
        <v>19</v>
      </c>
      <c r="L51725">
        <v>16.7</v>
      </c>
      <c r="M51725">
        <v>19.2</v>
      </c>
      <c r="N51725">
        <v>16.899999999999999</v>
      </c>
      <c r="O51725">
        <v>17.600000000000001</v>
      </c>
      <c r="P51725">
        <v>17.399999999999999</v>
      </c>
      <c r="Q51725">
        <v>14.4</v>
      </c>
      <c r="R51725">
        <v>32.9</v>
      </c>
      <c r="S51725">
        <v>39</v>
      </c>
      <c r="T51725">
        <v>18.8</v>
      </c>
      <c r="U51725">
        <v>15.7</v>
      </c>
      <c r="V51725">
        <v>17.399999999999999</v>
      </c>
      <c r="W51725">
        <v>41.5</v>
      </c>
      <c r="X51725">
        <v>15.9</v>
      </c>
      <c r="Y51725">
        <v>12.1</v>
      </c>
      <c r="Z51725">
        <v>18.399999999999999</v>
      </c>
      <c r="AA51725">
        <v>32</v>
      </c>
      <c r="AB51725">
        <v>18.100000000000001</v>
      </c>
      <c r="AC51725">
        <v>15.7</v>
      </c>
      <c r="AD51725">
        <v>15.3</v>
      </c>
    </row>
    <row r="51726" spans="1:30" x14ac:dyDescent="0.35">
      <c r="A51726" t="s">
        <v>51727</v>
      </c>
      <c r="B51726">
        <v>40.1</v>
      </c>
      <c r="C51726">
        <v>20.3</v>
      </c>
      <c r="D51726">
        <v>19.8</v>
      </c>
      <c r="E51726">
        <v>15.4</v>
      </c>
      <c r="F51726">
        <v>20.100000000000001</v>
      </c>
      <c r="G51726">
        <v>22.8</v>
      </c>
      <c r="H51726">
        <v>19.7</v>
      </c>
      <c r="I51726">
        <v>24.4</v>
      </c>
      <c r="J51726">
        <v>26.4</v>
      </c>
      <c r="K51726">
        <v>29</v>
      </c>
      <c r="L51726">
        <v>22.1</v>
      </c>
      <c r="M51726">
        <v>21.8</v>
      </c>
      <c r="N51726">
        <v>19.5</v>
      </c>
      <c r="O51726">
        <v>26.7</v>
      </c>
      <c r="P51726">
        <v>33.5</v>
      </c>
      <c r="Q51726">
        <v>18</v>
      </c>
      <c r="R51726">
        <v>26.2</v>
      </c>
      <c r="S51726">
        <v>24.6</v>
      </c>
      <c r="T51726">
        <v>20</v>
      </c>
      <c r="U51726">
        <v>18.100000000000001</v>
      </c>
      <c r="V51726">
        <v>15.9</v>
      </c>
      <c r="W51726">
        <v>21.4</v>
      </c>
      <c r="X51726">
        <v>18</v>
      </c>
      <c r="Y51726">
        <v>17.3</v>
      </c>
      <c r="Z51726">
        <v>20.5</v>
      </c>
      <c r="AA51726">
        <v>21</v>
      </c>
      <c r="AB51726">
        <v>20.2</v>
      </c>
      <c r="AC51726">
        <v>19.899999999999999</v>
      </c>
      <c r="AD51726">
        <v>21.1</v>
      </c>
    </row>
    <row r="51727" spans="1:30" x14ac:dyDescent="0.35">
      <c r="A51727" t="s">
        <v>51728</v>
      </c>
      <c r="B51727">
        <v>409.3</v>
      </c>
      <c r="C51727">
        <v>367.5</v>
      </c>
      <c r="D51727">
        <v>449.4</v>
      </c>
      <c r="E51727">
        <v>453.3</v>
      </c>
      <c r="F51727">
        <v>558.1</v>
      </c>
      <c r="G51727">
        <v>540</v>
      </c>
      <c r="H51727">
        <v>437.7</v>
      </c>
      <c r="I51727">
        <v>805.2</v>
      </c>
      <c r="J51727">
        <v>535.1</v>
      </c>
      <c r="K51727">
        <v>613.6</v>
      </c>
      <c r="L51727">
        <v>440.5</v>
      </c>
      <c r="M51727">
        <v>333.3</v>
      </c>
      <c r="N51727">
        <v>418</v>
      </c>
      <c r="O51727">
        <v>413.4</v>
      </c>
      <c r="P51727">
        <v>335.7</v>
      </c>
      <c r="Q51727">
        <v>306</v>
      </c>
      <c r="R51727">
        <v>179.1</v>
      </c>
      <c r="S51727">
        <v>237.8</v>
      </c>
      <c r="T51727">
        <v>143.4</v>
      </c>
      <c r="U51727">
        <v>343.6</v>
      </c>
      <c r="V51727">
        <v>250.4</v>
      </c>
      <c r="W51727">
        <v>147.1</v>
      </c>
      <c r="X51727">
        <v>220.9</v>
      </c>
      <c r="Y51727">
        <v>190</v>
      </c>
      <c r="Z51727">
        <v>297.2</v>
      </c>
      <c r="AA51727">
        <v>201.4</v>
      </c>
      <c r="AB51727">
        <v>125.1</v>
      </c>
      <c r="AC51727">
        <v>324.60000000000002</v>
      </c>
      <c r="AD51727">
        <v>173.4</v>
      </c>
    </row>
    <row r="51728" spans="1:30" x14ac:dyDescent="0.35">
      <c r="A51728" t="s">
        <v>51729</v>
      </c>
      <c r="B51728">
        <v>158.19999999999999</v>
      </c>
      <c r="C51728">
        <v>161.69999999999999</v>
      </c>
      <c r="D51728">
        <v>136.4</v>
      </c>
      <c r="E51728">
        <v>192.1</v>
      </c>
      <c r="F51728">
        <v>235.2</v>
      </c>
      <c r="G51728">
        <v>185.4</v>
      </c>
      <c r="H51728">
        <v>153.9</v>
      </c>
      <c r="I51728">
        <v>192.8</v>
      </c>
      <c r="J51728">
        <v>276.89999999999998</v>
      </c>
      <c r="K51728">
        <v>120.3</v>
      </c>
      <c r="L51728">
        <v>165.1</v>
      </c>
      <c r="M51728">
        <v>197.6</v>
      </c>
      <c r="N51728">
        <v>185.4</v>
      </c>
      <c r="O51728">
        <v>203.3</v>
      </c>
      <c r="P51728">
        <v>124.7</v>
      </c>
      <c r="Q51728">
        <v>288.60000000000002</v>
      </c>
      <c r="R51728">
        <v>178.1</v>
      </c>
      <c r="S51728">
        <v>177.3</v>
      </c>
      <c r="T51728">
        <v>196.4</v>
      </c>
      <c r="U51728">
        <v>160</v>
      </c>
      <c r="V51728">
        <v>181.4</v>
      </c>
      <c r="W51728">
        <v>217.9</v>
      </c>
      <c r="X51728">
        <v>360.1</v>
      </c>
      <c r="Y51728">
        <v>234.7</v>
      </c>
      <c r="Z51728">
        <v>160.6</v>
      </c>
      <c r="AA51728">
        <v>158</v>
      </c>
      <c r="AB51728">
        <v>159</v>
      </c>
      <c r="AC51728">
        <v>227.2</v>
      </c>
      <c r="AD51728">
        <v>187.9</v>
      </c>
    </row>
    <row r="51729" spans="1:30" x14ac:dyDescent="0.35">
      <c r="A51729" t="s">
        <v>51730</v>
      </c>
      <c r="B51729">
        <v>6</v>
      </c>
      <c r="C51729">
        <v>5.9</v>
      </c>
      <c r="D51729">
        <v>6</v>
      </c>
      <c r="E51729">
        <v>5.9</v>
      </c>
      <c r="F51729">
        <v>7.4</v>
      </c>
      <c r="G51729">
        <v>6</v>
      </c>
      <c r="H51729">
        <v>5.8</v>
      </c>
      <c r="I51729">
        <v>6</v>
      </c>
      <c r="J51729">
        <v>6</v>
      </c>
      <c r="K51729">
        <v>5.9</v>
      </c>
      <c r="L51729">
        <v>5.8</v>
      </c>
      <c r="M51729">
        <v>5.9</v>
      </c>
      <c r="N51729">
        <v>6</v>
      </c>
      <c r="O51729">
        <v>5.9</v>
      </c>
      <c r="P51729">
        <v>6.8</v>
      </c>
      <c r="Q51729">
        <v>5.9</v>
      </c>
      <c r="R51729">
        <v>5.9</v>
      </c>
      <c r="S51729">
        <v>6</v>
      </c>
      <c r="T51729">
        <v>6</v>
      </c>
      <c r="U51729">
        <v>6</v>
      </c>
      <c r="V51729">
        <v>6.1</v>
      </c>
      <c r="W51729">
        <v>6.1</v>
      </c>
      <c r="X51729">
        <v>10.1</v>
      </c>
      <c r="Y51729">
        <v>5.8</v>
      </c>
      <c r="Z51729">
        <v>6</v>
      </c>
      <c r="AA51729">
        <v>6.8</v>
      </c>
      <c r="AB51729">
        <v>5.9</v>
      </c>
      <c r="AC51729">
        <v>6.2</v>
      </c>
      <c r="AD51729">
        <v>6</v>
      </c>
    </row>
    <row r="51730" spans="1:30" x14ac:dyDescent="0.35">
      <c r="A51730" t="s">
        <v>51731</v>
      </c>
      <c r="B51730">
        <v>7.5</v>
      </c>
      <c r="C51730">
        <v>10.8</v>
      </c>
      <c r="D51730">
        <v>7.2</v>
      </c>
      <c r="E51730">
        <v>7.5</v>
      </c>
      <c r="F51730">
        <v>7.4</v>
      </c>
      <c r="G51730">
        <v>7.5</v>
      </c>
      <c r="H51730">
        <v>7.1</v>
      </c>
      <c r="I51730">
        <v>7.4</v>
      </c>
      <c r="J51730">
        <v>7.1</v>
      </c>
      <c r="K51730">
        <v>7.7</v>
      </c>
      <c r="L51730">
        <v>7.1</v>
      </c>
      <c r="M51730">
        <v>7.4</v>
      </c>
      <c r="N51730">
        <v>7.5</v>
      </c>
      <c r="O51730">
        <v>7.5</v>
      </c>
      <c r="P51730">
        <v>7.4</v>
      </c>
      <c r="Q51730">
        <v>7.5</v>
      </c>
      <c r="R51730">
        <v>7.9</v>
      </c>
      <c r="S51730">
        <v>7.5</v>
      </c>
      <c r="T51730">
        <v>7.6</v>
      </c>
      <c r="U51730">
        <v>7.5</v>
      </c>
      <c r="V51730">
        <v>7.6</v>
      </c>
      <c r="W51730">
        <v>9.8000000000000007</v>
      </c>
      <c r="X51730">
        <v>7.6</v>
      </c>
      <c r="Y51730">
        <v>7.7</v>
      </c>
      <c r="Z51730">
        <v>7.5</v>
      </c>
      <c r="AA51730">
        <v>7.3</v>
      </c>
      <c r="AB51730">
        <v>8.1999999999999993</v>
      </c>
      <c r="AC51730">
        <v>7.2</v>
      </c>
      <c r="AD51730">
        <v>7.6</v>
      </c>
    </row>
    <row r="51731" spans="1:30" x14ac:dyDescent="0.35">
      <c r="A51731" t="s">
        <v>51732</v>
      </c>
      <c r="B51731">
        <v>201.2</v>
      </c>
      <c r="C51731">
        <v>153.19999999999999</v>
      </c>
      <c r="D51731">
        <v>216.8</v>
      </c>
      <c r="E51731">
        <v>194.5</v>
      </c>
      <c r="F51731">
        <v>191.8</v>
      </c>
      <c r="G51731">
        <v>174.3</v>
      </c>
      <c r="H51731">
        <v>190.4</v>
      </c>
      <c r="I51731">
        <v>174.7</v>
      </c>
      <c r="J51731">
        <v>186.9</v>
      </c>
      <c r="K51731">
        <v>219.2</v>
      </c>
      <c r="L51731">
        <v>200.8</v>
      </c>
      <c r="M51731">
        <v>287.5</v>
      </c>
      <c r="N51731">
        <v>206.1</v>
      </c>
      <c r="O51731">
        <v>284.7</v>
      </c>
      <c r="P51731">
        <v>170.1</v>
      </c>
      <c r="Q51731">
        <v>287</v>
      </c>
      <c r="R51731">
        <v>264.10000000000002</v>
      </c>
      <c r="S51731">
        <v>164.2</v>
      </c>
      <c r="T51731">
        <v>161.69999999999999</v>
      </c>
      <c r="U51731">
        <v>313.60000000000002</v>
      </c>
      <c r="V51731">
        <v>177.3</v>
      </c>
      <c r="W51731">
        <v>127.8</v>
      </c>
      <c r="X51731">
        <v>420.1</v>
      </c>
      <c r="Y51731">
        <v>265</v>
      </c>
      <c r="Z51731">
        <v>152.19999999999999</v>
      </c>
      <c r="AA51731">
        <v>131.19999999999999</v>
      </c>
      <c r="AB51731">
        <v>172.8</v>
      </c>
      <c r="AC51731">
        <v>167.4</v>
      </c>
      <c r="AD51731">
        <v>162</v>
      </c>
    </row>
    <row r="51732" spans="1:30" x14ac:dyDescent="0.35">
      <c r="A51732" t="s">
        <v>51733</v>
      </c>
      <c r="B51732">
        <v>4.7</v>
      </c>
      <c r="C51732">
        <v>4.7</v>
      </c>
      <c r="D51732">
        <v>4.7</v>
      </c>
      <c r="E51732">
        <v>4.7</v>
      </c>
      <c r="F51732">
        <v>4.5999999999999996</v>
      </c>
      <c r="G51732">
        <v>4.8</v>
      </c>
      <c r="H51732">
        <v>4.7</v>
      </c>
      <c r="I51732">
        <v>4.8</v>
      </c>
      <c r="J51732">
        <v>4.7</v>
      </c>
      <c r="K51732">
        <v>4.7</v>
      </c>
      <c r="L51732">
        <v>4.7</v>
      </c>
      <c r="M51732">
        <v>4.7</v>
      </c>
      <c r="N51732">
        <v>4.9000000000000004</v>
      </c>
      <c r="O51732">
        <v>4.7</v>
      </c>
      <c r="P51732">
        <v>4.7</v>
      </c>
      <c r="Q51732">
        <v>4.7</v>
      </c>
      <c r="R51732">
        <v>4.7</v>
      </c>
      <c r="S51732">
        <v>4.8</v>
      </c>
      <c r="T51732">
        <v>4.9000000000000004</v>
      </c>
      <c r="U51732">
        <v>4.7</v>
      </c>
      <c r="V51732">
        <v>4.9000000000000004</v>
      </c>
      <c r="W51732">
        <v>4.8</v>
      </c>
      <c r="X51732">
        <v>4.7</v>
      </c>
      <c r="Y51732">
        <v>4.7</v>
      </c>
      <c r="Z51732">
        <v>4.8</v>
      </c>
      <c r="AA51732">
        <v>4.7</v>
      </c>
      <c r="AB51732">
        <v>4.7</v>
      </c>
      <c r="AC51732">
        <v>4.8</v>
      </c>
      <c r="AD51732">
        <v>4.7</v>
      </c>
    </row>
    <row r="51733" spans="1:30" x14ac:dyDescent="0.35">
      <c r="A51733" t="s">
        <v>51734</v>
      </c>
      <c r="B51733">
        <v>158.19999999999999</v>
      </c>
      <c r="C51733">
        <v>78.7</v>
      </c>
      <c r="D51733">
        <v>85.9</v>
      </c>
      <c r="E51733">
        <v>105.3</v>
      </c>
      <c r="F51733">
        <v>106.4</v>
      </c>
      <c r="G51733">
        <v>66.099999999999994</v>
      </c>
      <c r="H51733">
        <v>84.1</v>
      </c>
      <c r="I51733">
        <v>69.599999999999994</v>
      </c>
      <c r="J51733">
        <v>98.7</v>
      </c>
      <c r="K51733">
        <v>109.4</v>
      </c>
      <c r="L51733">
        <v>82.4</v>
      </c>
      <c r="M51733">
        <v>129.5</v>
      </c>
      <c r="N51733">
        <v>54.6</v>
      </c>
      <c r="O51733">
        <v>98.5</v>
      </c>
      <c r="P51733">
        <v>80</v>
      </c>
      <c r="Q51733">
        <v>68.5</v>
      </c>
      <c r="R51733">
        <v>41.6</v>
      </c>
      <c r="S51733">
        <v>93.4</v>
      </c>
      <c r="T51733">
        <v>32</v>
      </c>
      <c r="U51733">
        <v>97.8</v>
      </c>
      <c r="V51733">
        <v>45.2</v>
      </c>
      <c r="W51733">
        <v>74.5</v>
      </c>
      <c r="X51733">
        <v>53.3</v>
      </c>
      <c r="Y51733">
        <v>78.5</v>
      </c>
      <c r="Z51733">
        <v>118.5</v>
      </c>
      <c r="AA51733">
        <v>128.69999999999999</v>
      </c>
      <c r="AB51733">
        <v>81.599999999999994</v>
      </c>
      <c r="AC51733">
        <v>74.400000000000006</v>
      </c>
      <c r="AD51733">
        <v>45.5</v>
      </c>
    </row>
    <row r="51734" spans="1:30" x14ac:dyDescent="0.35">
      <c r="A51734" t="s">
        <v>51735</v>
      </c>
      <c r="B51734">
        <v>4.3</v>
      </c>
      <c r="C51734">
        <v>4.3</v>
      </c>
      <c r="D51734">
        <v>4.3</v>
      </c>
      <c r="E51734">
        <v>4.3</v>
      </c>
      <c r="F51734">
        <v>4.2</v>
      </c>
      <c r="G51734">
        <v>4.4000000000000004</v>
      </c>
      <c r="H51734">
        <v>4.2</v>
      </c>
      <c r="I51734">
        <v>4.3</v>
      </c>
      <c r="J51734">
        <v>4.3</v>
      </c>
      <c r="K51734">
        <v>4.8</v>
      </c>
      <c r="L51734">
        <v>4.2</v>
      </c>
      <c r="M51734">
        <v>4.3</v>
      </c>
      <c r="N51734">
        <v>4.7</v>
      </c>
      <c r="O51734">
        <v>4.3</v>
      </c>
      <c r="P51734">
        <v>4.2</v>
      </c>
      <c r="Q51734">
        <v>4.3</v>
      </c>
      <c r="R51734">
        <v>4.3</v>
      </c>
      <c r="S51734">
        <v>4.4000000000000004</v>
      </c>
      <c r="T51734">
        <v>4.5</v>
      </c>
      <c r="U51734">
        <v>4.3</v>
      </c>
      <c r="V51734">
        <v>4.4000000000000004</v>
      </c>
      <c r="W51734">
        <v>4.5</v>
      </c>
      <c r="X51734">
        <v>4.3</v>
      </c>
      <c r="Y51734">
        <v>4.2</v>
      </c>
      <c r="Z51734">
        <v>4.4000000000000004</v>
      </c>
      <c r="AA51734">
        <v>4.3</v>
      </c>
      <c r="AB51734">
        <v>4.3</v>
      </c>
      <c r="AC51734">
        <v>4.3</v>
      </c>
      <c r="AD51734">
        <v>4.3</v>
      </c>
    </row>
    <row r="51735" spans="1:30" x14ac:dyDescent="0.35">
      <c r="A51735" t="s">
        <v>51736</v>
      </c>
      <c r="B51735">
        <v>6.5</v>
      </c>
      <c r="C51735">
        <v>6.4</v>
      </c>
      <c r="D51735">
        <v>6.5</v>
      </c>
      <c r="E51735">
        <v>6.4</v>
      </c>
      <c r="F51735">
        <v>6.2</v>
      </c>
      <c r="G51735">
        <v>6.6</v>
      </c>
      <c r="H51735">
        <v>6.4</v>
      </c>
      <c r="I51735">
        <v>8.8000000000000007</v>
      </c>
      <c r="J51735">
        <v>7.7</v>
      </c>
      <c r="K51735">
        <v>6.5</v>
      </c>
      <c r="L51735">
        <v>6.4</v>
      </c>
      <c r="M51735">
        <v>6.4</v>
      </c>
      <c r="N51735">
        <v>8</v>
      </c>
      <c r="O51735">
        <v>6.4</v>
      </c>
      <c r="P51735">
        <v>6.4</v>
      </c>
      <c r="Q51735">
        <v>6.5</v>
      </c>
      <c r="R51735">
        <v>6.5</v>
      </c>
      <c r="S51735">
        <v>9.1999999999999993</v>
      </c>
      <c r="T51735">
        <v>6.8</v>
      </c>
      <c r="U51735">
        <v>6.5</v>
      </c>
      <c r="V51735">
        <v>6.8</v>
      </c>
      <c r="W51735">
        <v>6.8</v>
      </c>
      <c r="X51735">
        <v>7</v>
      </c>
      <c r="Y51735">
        <v>6.3</v>
      </c>
      <c r="Z51735">
        <v>6.6</v>
      </c>
      <c r="AA51735">
        <v>6.4</v>
      </c>
      <c r="AB51735">
        <v>7</v>
      </c>
      <c r="AC51735">
        <v>6.5</v>
      </c>
      <c r="AD51735">
        <v>6.5</v>
      </c>
    </row>
    <row r="51736" spans="1:30" x14ac:dyDescent="0.35">
      <c r="A51736" t="s">
        <v>51737</v>
      </c>
      <c r="B51736">
        <v>11.9</v>
      </c>
      <c r="C51736">
        <v>13</v>
      </c>
      <c r="D51736">
        <v>12.1</v>
      </c>
      <c r="E51736">
        <v>11.8</v>
      </c>
      <c r="F51736">
        <v>12.2</v>
      </c>
      <c r="G51736">
        <v>16.2</v>
      </c>
      <c r="H51736">
        <v>11.8</v>
      </c>
      <c r="I51736">
        <v>14.3</v>
      </c>
      <c r="J51736">
        <v>10.3</v>
      </c>
      <c r="K51736">
        <v>12.2</v>
      </c>
      <c r="L51736">
        <v>12.1</v>
      </c>
      <c r="M51736">
        <v>11.9</v>
      </c>
      <c r="N51736">
        <v>12.4</v>
      </c>
      <c r="O51736">
        <v>12.1</v>
      </c>
      <c r="P51736">
        <v>11.8</v>
      </c>
      <c r="Q51736">
        <v>12.2</v>
      </c>
      <c r="R51736">
        <v>12.2</v>
      </c>
      <c r="S51736">
        <v>12.1</v>
      </c>
      <c r="T51736">
        <v>12.2</v>
      </c>
      <c r="U51736">
        <v>17.899999999999999</v>
      </c>
      <c r="V51736">
        <v>12.2</v>
      </c>
      <c r="W51736">
        <v>12.2</v>
      </c>
      <c r="X51736">
        <v>16.5</v>
      </c>
      <c r="Y51736">
        <v>11.9</v>
      </c>
      <c r="Z51736">
        <v>12.2</v>
      </c>
      <c r="AA51736">
        <v>13.6</v>
      </c>
      <c r="AB51736">
        <v>12</v>
      </c>
      <c r="AC51736">
        <v>12.7</v>
      </c>
      <c r="AD51736">
        <v>16.600000000000001</v>
      </c>
    </row>
    <row r="51737" spans="1:30" x14ac:dyDescent="0.35">
      <c r="A51737" t="s">
        <v>51738</v>
      </c>
      <c r="B51737">
        <v>5.2</v>
      </c>
      <c r="C51737">
        <v>5.0999999999999996</v>
      </c>
      <c r="D51737">
        <v>5.2</v>
      </c>
      <c r="E51737">
        <v>5.0999999999999996</v>
      </c>
      <c r="F51737">
        <v>5.0999999999999996</v>
      </c>
      <c r="G51737">
        <v>5.4</v>
      </c>
      <c r="H51737">
        <v>5.0999999999999996</v>
      </c>
      <c r="I51737">
        <v>5.3</v>
      </c>
      <c r="J51737">
        <v>5.2</v>
      </c>
      <c r="K51737">
        <v>5.2</v>
      </c>
      <c r="L51737">
        <v>5.0999999999999996</v>
      </c>
      <c r="M51737">
        <v>5.0999999999999996</v>
      </c>
      <c r="N51737">
        <v>5.4</v>
      </c>
      <c r="O51737">
        <v>5.2</v>
      </c>
      <c r="P51737">
        <v>5.0999999999999996</v>
      </c>
      <c r="Q51737">
        <v>5.2</v>
      </c>
      <c r="R51737">
        <v>5.2</v>
      </c>
      <c r="S51737">
        <v>5.3</v>
      </c>
      <c r="T51737">
        <v>5.5</v>
      </c>
      <c r="U51737">
        <v>5.2</v>
      </c>
      <c r="V51737">
        <v>5.4</v>
      </c>
      <c r="W51737">
        <v>5.4</v>
      </c>
      <c r="X51737">
        <v>5.2</v>
      </c>
      <c r="Y51737">
        <v>5.2</v>
      </c>
      <c r="Z51737">
        <v>5.3</v>
      </c>
      <c r="AA51737">
        <v>5.2</v>
      </c>
      <c r="AB51737">
        <v>5.2</v>
      </c>
      <c r="AC51737">
        <v>5.2</v>
      </c>
      <c r="AD51737">
        <v>5.2</v>
      </c>
    </row>
    <row r="51738" spans="1:30" x14ac:dyDescent="0.35">
      <c r="A51738" t="s">
        <v>51739</v>
      </c>
      <c r="B51738">
        <v>33.5</v>
      </c>
      <c r="C51738">
        <v>29.2</v>
      </c>
      <c r="D51738">
        <v>39.700000000000003</v>
      </c>
      <c r="E51738">
        <v>25.3</v>
      </c>
      <c r="F51738">
        <v>29</v>
      </c>
      <c r="G51738">
        <v>34.200000000000003</v>
      </c>
      <c r="H51738">
        <v>37.799999999999997</v>
      </c>
      <c r="I51738">
        <v>42.3</v>
      </c>
      <c r="J51738">
        <v>38.799999999999997</v>
      </c>
      <c r="K51738">
        <v>29.3</v>
      </c>
      <c r="L51738">
        <v>36.4</v>
      </c>
      <c r="M51738">
        <v>48.7</v>
      </c>
      <c r="N51738">
        <v>30</v>
      </c>
      <c r="O51738">
        <v>32.9</v>
      </c>
      <c r="P51738">
        <v>31.6</v>
      </c>
      <c r="Q51738">
        <v>26</v>
      </c>
      <c r="R51738">
        <v>29.2</v>
      </c>
      <c r="S51738">
        <v>32.4</v>
      </c>
      <c r="T51738">
        <v>25.8</v>
      </c>
      <c r="U51738">
        <v>35.1</v>
      </c>
      <c r="V51738">
        <v>29.9</v>
      </c>
      <c r="W51738">
        <v>26.3</v>
      </c>
      <c r="X51738">
        <v>32.299999999999997</v>
      </c>
      <c r="Y51738">
        <v>33.9</v>
      </c>
      <c r="Z51738">
        <v>29.8</v>
      </c>
      <c r="AA51738">
        <v>34.4</v>
      </c>
      <c r="AB51738">
        <v>43</v>
      </c>
      <c r="AC51738">
        <v>31.4</v>
      </c>
      <c r="AD51738">
        <v>37.299999999999997</v>
      </c>
    </row>
    <row r="51739" spans="1:30" x14ac:dyDescent="0.35">
      <c r="A51739" t="s">
        <v>51740</v>
      </c>
      <c r="B51739">
        <v>6.5</v>
      </c>
      <c r="C51739">
        <v>6.6</v>
      </c>
      <c r="D51739">
        <v>6.6</v>
      </c>
      <c r="E51739">
        <v>6.3</v>
      </c>
      <c r="F51739">
        <v>6.9</v>
      </c>
      <c r="G51739">
        <v>6.8</v>
      </c>
      <c r="H51739">
        <v>6.5</v>
      </c>
      <c r="I51739">
        <v>6.8</v>
      </c>
      <c r="J51739">
        <v>6.6</v>
      </c>
      <c r="K51739">
        <v>6.6</v>
      </c>
      <c r="L51739">
        <v>6.5</v>
      </c>
      <c r="M51739">
        <v>8.6</v>
      </c>
      <c r="N51739">
        <v>6.9</v>
      </c>
      <c r="O51739">
        <v>7.3</v>
      </c>
      <c r="P51739">
        <v>6.4</v>
      </c>
      <c r="Q51739">
        <v>6.6</v>
      </c>
      <c r="R51739">
        <v>6.8</v>
      </c>
      <c r="S51739">
        <v>7.1</v>
      </c>
      <c r="T51739">
        <v>6.9</v>
      </c>
      <c r="U51739">
        <v>8.6999999999999993</v>
      </c>
      <c r="V51739">
        <v>7.1</v>
      </c>
      <c r="W51739">
        <v>6.7</v>
      </c>
      <c r="X51739">
        <v>6.7</v>
      </c>
      <c r="Y51739">
        <v>6.4</v>
      </c>
      <c r="Z51739">
        <v>7</v>
      </c>
      <c r="AA51739">
        <v>6.4</v>
      </c>
      <c r="AB51739">
        <v>6.6</v>
      </c>
      <c r="AC51739">
        <v>6.5</v>
      </c>
      <c r="AD51739">
        <v>8.6</v>
      </c>
    </row>
    <row r="51740" spans="1:30" x14ac:dyDescent="0.35">
      <c r="A51740" t="s">
        <v>51741</v>
      </c>
      <c r="B51740">
        <v>5</v>
      </c>
      <c r="C51740">
        <v>4.9000000000000004</v>
      </c>
      <c r="D51740">
        <v>4.9000000000000004</v>
      </c>
      <c r="E51740">
        <v>4.9000000000000004</v>
      </c>
      <c r="F51740">
        <v>4.9000000000000004</v>
      </c>
      <c r="G51740">
        <v>4.8</v>
      </c>
      <c r="H51740">
        <v>6.4</v>
      </c>
      <c r="I51740">
        <v>5.7</v>
      </c>
      <c r="J51740">
        <v>4.9000000000000004</v>
      </c>
      <c r="K51740">
        <v>5</v>
      </c>
      <c r="L51740">
        <v>4.8</v>
      </c>
      <c r="M51740">
        <v>4.8</v>
      </c>
      <c r="N51740">
        <v>5.0999999999999996</v>
      </c>
      <c r="O51740">
        <v>4.9000000000000004</v>
      </c>
      <c r="P51740">
        <v>5.2</v>
      </c>
      <c r="Q51740">
        <v>4.9000000000000004</v>
      </c>
      <c r="R51740">
        <v>4.7</v>
      </c>
      <c r="S51740">
        <v>5</v>
      </c>
      <c r="T51740">
        <v>5</v>
      </c>
      <c r="U51740">
        <v>5.7</v>
      </c>
      <c r="V51740">
        <v>5</v>
      </c>
      <c r="W51740">
        <v>5.5</v>
      </c>
      <c r="X51740">
        <v>9.3000000000000007</v>
      </c>
      <c r="Y51740">
        <v>5</v>
      </c>
      <c r="Z51740">
        <v>6.9</v>
      </c>
      <c r="AA51740">
        <v>4.9000000000000004</v>
      </c>
      <c r="AB51740">
        <v>4.9000000000000004</v>
      </c>
      <c r="AC51740">
        <v>5</v>
      </c>
      <c r="AD51740">
        <v>4.9000000000000004</v>
      </c>
    </row>
    <row r="51741" spans="1:30" x14ac:dyDescent="0.35">
      <c r="A51741" t="s">
        <v>51742</v>
      </c>
      <c r="B51741">
        <v>248.4</v>
      </c>
      <c r="C51741">
        <v>215.9</v>
      </c>
      <c r="D51741">
        <v>173.8</v>
      </c>
      <c r="E51741">
        <v>251.8</v>
      </c>
      <c r="F51741">
        <v>222.2</v>
      </c>
      <c r="G51741">
        <v>223.5</v>
      </c>
      <c r="H51741">
        <v>223</v>
      </c>
      <c r="I51741">
        <v>271.10000000000002</v>
      </c>
      <c r="J51741">
        <v>251.2</v>
      </c>
      <c r="K51741">
        <v>245.4</v>
      </c>
      <c r="L51741">
        <v>230.4</v>
      </c>
      <c r="M51741">
        <v>252.3</v>
      </c>
      <c r="N51741">
        <v>100</v>
      </c>
      <c r="O51741">
        <v>293.3</v>
      </c>
      <c r="P51741">
        <v>274.8</v>
      </c>
      <c r="Q51741">
        <v>260.2</v>
      </c>
      <c r="R51741">
        <v>231.1</v>
      </c>
      <c r="S51741">
        <v>274.10000000000002</v>
      </c>
      <c r="T51741">
        <v>95.1</v>
      </c>
      <c r="U51741">
        <v>296.89999999999998</v>
      </c>
      <c r="V51741">
        <v>121.9</v>
      </c>
      <c r="W51741">
        <v>209.9</v>
      </c>
      <c r="X51741">
        <v>240.8</v>
      </c>
      <c r="Y51741">
        <v>217.2</v>
      </c>
      <c r="Z51741">
        <v>283.89999999999998</v>
      </c>
      <c r="AA51741">
        <v>223.7</v>
      </c>
      <c r="AB51741">
        <v>212.5</v>
      </c>
      <c r="AC51741">
        <v>217.5</v>
      </c>
      <c r="AD51741">
        <v>176.3</v>
      </c>
    </row>
    <row r="51742" spans="1:30" x14ac:dyDescent="0.35">
      <c r="A51742" t="s">
        <v>51743</v>
      </c>
      <c r="B51742">
        <v>27.2</v>
      </c>
      <c r="C51742">
        <v>14.3</v>
      </c>
      <c r="D51742">
        <v>22.8</v>
      </c>
      <c r="E51742">
        <v>30.2</v>
      </c>
      <c r="F51742">
        <v>47.3</v>
      </c>
      <c r="G51742">
        <v>23.3</v>
      </c>
      <c r="H51742">
        <v>28.6</v>
      </c>
      <c r="I51742">
        <v>36.799999999999997</v>
      </c>
      <c r="J51742">
        <v>35.9</v>
      </c>
      <c r="K51742">
        <v>24.6</v>
      </c>
      <c r="L51742">
        <v>28.4</v>
      </c>
      <c r="M51742">
        <v>54.9</v>
      </c>
      <c r="N51742">
        <v>27.4</v>
      </c>
      <c r="O51742">
        <v>47.4</v>
      </c>
      <c r="P51742">
        <v>22.8</v>
      </c>
      <c r="Q51742">
        <v>23</v>
      </c>
      <c r="R51742">
        <v>24</v>
      </c>
      <c r="S51742">
        <v>23.1</v>
      </c>
      <c r="T51742">
        <v>24.3</v>
      </c>
      <c r="U51742">
        <v>42.5</v>
      </c>
      <c r="V51742">
        <v>23.3</v>
      </c>
      <c r="W51742">
        <v>19.3</v>
      </c>
      <c r="X51742">
        <v>35.200000000000003</v>
      </c>
      <c r="Y51742">
        <v>35.1</v>
      </c>
      <c r="Z51742">
        <v>32.1</v>
      </c>
      <c r="AA51742">
        <v>22.7</v>
      </c>
      <c r="AB51742">
        <v>25.4</v>
      </c>
      <c r="AC51742">
        <v>29.4</v>
      </c>
      <c r="AD51742">
        <v>25.1</v>
      </c>
    </row>
    <row r="51743" spans="1:30" x14ac:dyDescent="0.35">
      <c r="A51743" t="s">
        <v>51744</v>
      </c>
      <c r="B51743">
        <v>164.6</v>
      </c>
      <c r="C51743">
        <v>182.8</v>
      </c>
      <c r="D51743">
        <v>272.7</v>
      </c>
      <c r="E51743">
        <v>183.7</v>
      </c>
      <c r="F51743">
        <v>196.7</v>
      </c>
      <c r="G51743">
        <v>172.3</v>
      </c>
      <c r="H51743">
        <v>177.6</v>
      </c>
      <c r="I51743">
        <v>195.1</v>
      </c>
      <c r="J51743">
        <v>178.1</v>
      </c>
      <c r="K51743">
        <v>174.3</v>
      </c>
      <c r="L51743">
        <v>191.8</v>
      </c>
      <c r="M51743">
        <v>204.3</v>
      </c>
      <c r="N51743">
        <v>332.2</v>
      </c>
      <c r="O51743">
        <v>224.7</v>
      </c>
      <c r="P51743">
        <v>181.9</v>
      </c>
      <c r="Q51743">
        <v>171.7</v>
      </c>
      <c r="R51743">
        <v>193.6</v>
      </c>
      <c r="S51743">
        <v>219.9</v>
      </c>
      <c r="T51743">
        <v>159.5</v>
      </c>
      <c r="U51743">
        <v>278.60000000000002</v>
      </c>
      <c r="V51743">
        <v>238.3</v>
      </c>
      <c r="W51743">
        <v>145.4</v>
      </c>
      <c r="X51743">
        <v>209</v>
      </c>
      <c r="Y51743">
        <v>163.4</v>
      </c>
      <c r="Z51743">
        <v>239.7</v>
      </c>
      <c r="AA51743">
        <v>168.2</v>
      </c>
      <c r="AB51743">
        <v>114.9</v>
      </c>
      <c r="AC51743">
        <v>186.9</v>
      </c>
      <c r="AD51743">
        <v>161.30000000000001</v>
      </c>
    </row>
    <row r="51744" spans="1:30" x14ac:dyDescent="0.35">
      <c r="A51744" t="s">
        <v>51745</v>
      </c>
      <c r="B51744">
        <v>6.3</v>
      </c>
      <c r="C51744">
        <v>6.3</v>
      </c>
      <c r="D51744">
        <v>6.4</v>
      </c>
      <c r="E51744">
        <v>6.4</v>
      </c>
      <c r="F51744">
        <v>6.2</v>
      </c>
      <c r="G51744">
        <v>6.6</v>
      </c>
      <c r="H51744">
        <v>6.2</v>
      </c>
      <c r="I51744">
        <v>6.4</v>
      </c>
      <c r="J51744">
        <v>6.3</v>
      </c>
      <c r="K51744">
        <v>6.4</v>
      </c>
      <c r="L51744">
        <v>6.2</v>
      </c>
      <c r="M51744">
        <v>6.3</v>
      </c>
      <c r="N51744">
        <v>6.8</v>
      </c>
      <c r="O51744">
        <v>6.4</v>
      </c>
      <c r="P51744">
        <v>6.2</v>
      </c>
      <c r="Q51744">
        <v>6.3</v>
      </c>
      <c r="R51744">
        <v>6.5</v>
      </c>
      <c r="S51744">
        <v>6.6</v>
      </c>
      <c r="T51744">
        <v>6.9</v>
      </c>
      <c r="U51744">
        <v>6.3</v>
      </c>
      <c r="V51744">
        <v>6.8</v>
      </c>
      <c r="W51744">
        <v>6.6</v>
      </c>
      <c r="X51744">
        <v>6.4</v>
      </c>
      <c r="Y51744">
        <v>6.3</v>
      </c>
      <c r="Z51744">
        <v>6.6</v>
      </c>
      <c r="AA51744">
        <v>6.3</v>
      </c>
      <c r="AB51744">
        <v>6.4</v>
      </c>
      <c r="AC51744">
        <v>6.3</v>
      </c>
      <c r="AD51744">
        <v>6.4</v>
      </c>
    </row>
    <row r="51745" spans="1:30" x14ac:dyDescent="0.35">
      <c r="A51745" t="s">
        <v>51746</v>
      </c>
      <c r="B51745">
        <v>55.8</v>
      </c>
      <c r="C51745">
        <v>151.9</v>
      </c>
      <c r="D51745">
        <v>52.5</v>
      </c>
      <c r="E51745">
        <v>63.9</v>
      </c>
      <c r="F51745">
        <v>49.3</v>
      </c>
      <c r="G51745">
        <v>49.6</v>
      </c>
      <c r="H51745">
        <v>99.6</v>
      </c>
      <c r="I51745">
        <v>82.1</v>
      </c>
      <c r="J51745">
        <v>50.8</v>
      </c>
      <c r="K51745">
        <v>65.599999999999994</v>
      </c>
      <c r="L51745">
        <v>84.4</v>
      </c>
      <c r="M51745">
        <v>94.1</v>
      </c>
      <c r="N51745">
        <v>86.1</v>
      </c>
      <c r="O51745">
        <v>64.599999999999994</v>
      </c>
      <c r="P51745">
        <v>123.6</v>
      </c>
      <c r="Q51745">
        <v>65.599999999999994</v>
      </c>
      <c r="R51745">
        <v>38.4</v>
      </c>
      <c r="S51745">
        <v>68.5</v>
      </c>
      <c r="T51745">
        <v>34.299999999999997</v>
      </c>
      <c r="U51745">
        <v>92</v>
      </c>
      <c r="V51745">
        <v>64.599999999999994</v>
      </c>
      <c r="W51745">
        <v>67.099999999999994</v>
      </c>
      <c r="X51745">
        <v>67.8</v>
      </c>
      <c r="Y51745">
        <v>46.6</v>
      </c>
      <c r="Z51745">
        <v>88</v>
      </c>
      <c r="AA51745">
        <v>55.9</v>
      </c>
      <c r="AB51745">
        <v>53.4</v>
      </c>
      <c r="AC51745">
        <v>82.5</v>
      </c>
      <c r="AD51745">
        <v>83.6</v>
      </c>
    </row>
    <row r="51746" spans="1:30" x14ac:dyDescent="0.35">
      <c r="A51746" t="s">
        <v>51747</v>
      </c>
      <c r="B51746">
        <v>13.9</v>
      </c>
      <c r="C51746">
        <v>13.3</v>
      </c>
      <c r="D51746">
        <v>14</v>
      </c>
      <c r="E51746">
        <v>13.9</v>
      </c>
      <c r="F51746">
        <v>12</v>
      </c>
      <c r="G51746">
        <v>14.2</v>
      </c>
      <c r="H51746">
        <v>20.9</v>
      </c>
      <c r="I51746">
        <v>19.899999999999999</v>
      </c>
      <c r="J51746">
        <v>14.1</v>
      </c>
      <c r="K51746">
        <v>18.399999999999999</v>
      </c>
      <c r="L51746">
        <v>14.6</v>
      </c>
      <c r="M51746">
        <v>18.100000000000001</v>
      </c>
      <c r="N51746">
        <v>14.5</v>
      </c>
      <c r="O51746">
        <v>13.9</v>
      </c>
      <c r="P51746">
        <v>13</v>
      </c>
      <c r="Q51746">
        <v>14</v>
      </c>
      <c r="R51746">
        <v>14.3</v>
      </c>
      <c r="S51746">
        <v>15.5</v>
      </c>
      <c r="T51746">
        <v>15.8</v>
      </c>
      <c r="U51746">
        <v>14</v>
      </c>
      <c r="V51746">
        <v>15.3</v>
      </c>
      <c r="W51746">
        <v>14.2</v>
      </c>
      <c r="X51746">
        <v>15.5</v>
      </c>
      <c r="Y51746">
        <v>13.7</v>
      </c>
      <c r="Z51746">
        <v>18.100000000000001</v>
      </c>
      <c r="AA51746">
        <v>13.7</v>
      </c>
      <c r="AB51746">
        <v>14</v>
      </c>
      <c r="AC51746">
        <v>10.9</v>
      </c>
      <c r="AD51746">
        <v>13.4</v>
      </c>
    </row>
    <row r="51747" spans="1:30" x14ac:dyDescent="0.35">
      <c r="A51747" t="s">
        <v>51748</v>
      </c>
      <c r="B51747">
        <v>5.8</v>
      </c>
      <c r="C51747">
        <v>5.8</v>
      </c>
      <c r="D51747">
        <v>5.9</v>
      </c>
      <c r="E51747">
        <v>5.8</v>
      </c>
      <c r="F51747">
        <v>5.8</v>
      </c>
      <c r="G51747">
        <v>6.1</v>
      </c>
      <c r="H51747">
        <v>5.7</v>
      </c>
      <c r="I51747">
        <v>6</v>
      </c>
      <c r="J51747">
        <v>5.9</v>
      </c>
      <c r="K51747">
        <v>6</v>
      </c>
      <c r="L51747">
        <v>5.7</v>
      </c>
      <c r="M51747">
        <v>5.9</v>
      </c>
      <c r="N51747">
        <v>6.5</v>
      </c>
      <c r="O51747">
        <v>5.8</v>
      </c>
      <c r="P51747">
        <v>5.7</v>
      </c>
      <c r="Q51747">
        <v>5.8</v>
      </c>
      <c r="R51747">
        <v>6</v>
      </c>
      <c r="S51747">
        <v>6.1</v>
      </c>
      <c r="T51747">
        <v>6.3</v>
      </c>
      <c r="U51747">
        <v>6</v>
      </c>
      <c r="V51747">
        <v>6</v>
      </c>
      <c r="W51747">
        <v>6</v>
      </c>
      <c r="X51747">
        <v>6.3</v>
      </c>
      <c r="Y51747">
        <v>5.7</v>
      </c>
      <c r="Z51747">
        <v>6.1</v>
      </c>
      <c r="AA51747">
        <v>5.8</v>
      </c>
      <c r="AB51747">
        <v>5.9</v>
      </c>
      <c r="AC51747">
        <v>5.9</v>
      </c>
      <c r="AD51747">
        <v>5.9</v>
      </c>
    </row>
    <row r="51748" spans="1:30" x14ac:dyDescent="0.35">
      <c r="A51748" t="s">
        <v>51749</v>
      </c>
      <c r="B51748">
        <v>11.2</v>
      </c>
      <c r="C51748">
        <v>11.4</v>
      </c>
      <c r="D51748">
        <v>13.8</v>
      </c>
      <c r="E51748">
        <v>11.4</v>
      </c>
      <c r="F51748">
        <v>10.4</v>
      </c>
      <c r="G51748">
        <v>12.1</v>
      </c>
      <c r="H51748">
        <v>13.4</v>
      </c>
      <c r="I51748">
        <v>11.8</v>
      </c>
      <c r="J51748">
        <v>11.5</v>
      </c>
      <c r="K51748">
        <v>12.5</v>
      </c>
      <c r="L51748">
        <v>11</v>
      </c>
      <c r="M51748">
        <v>11.1</v>
      </c>
      <c r="N51748">
        <v>12.7</v>
      </c>
      <c r="O51748">
        <v>12.2</v>
      </c>
      <c r="P51748">
        <v>11.6</v>
      </c>
      <c r="Q51748">
        <v>12.3</v>
      </c>
      <c r="R51748">
        <v>11.7</v>
      </c>
      <c r="S51748">
        <v>14.8</v>
      </c>
      <c r="T51748">
        <v>14.4</v>
      </c>
      <c r="U51748">
        <v>11</v>
      </c>
      <c r="V51748">
        <v>17.8</v>
      </c>
      <c r="W51748">
        <v>11.7</v>
      </c>
      <c r="X51748">
        <v>11.6</v>
      </c>
      <c r="Y51748">
        <v>11.4</v>
      </c>
      <c r="Z51748">
        <v>11.9</v>
      </c>
      <c r="AA51748">
        <v>9.9</v>
      </c>
      <c r="AB51748">
        <v>11.5</v>
      </c>
      <c r="AC51748">
        <v>12.6</v>
      </c>
      <c r="AD51748">
        <v>11.4</v>
      </c>
    </row>
    <row r="51749" spans="1:30" x14ac:dyDescent="0.35">
      <c r="A51749" t="s">
        <v>51750</v>
      </c>
      <c r="B51749">
        <v>44.4</v>
      </c>
      <c r="C51749">
        <v>53.9</v>
      </c>
      <c r="D51749">
        <v>70.5</v>
      </c>
      <c r="E51749">
        <v>52.9</v>
      </c>
      <c r="F51749">
        <v>62.6</v>
      </c>
      <c r="G51749">
        <v>47.5</v>
      </c>
      <c r="H51749">
        <v>65.099999999999994</v>
      </c>
      <c r="I51749">
        <v>72.5</v>
      </c>
      <c r="J51749">
        <v>65.5</v>
      </c>
      <c r="K51749">
        <v>65</v>
      </c>
      <c r="L51749">
        <v>67.400000000000006</v>
      </c>
      <c r="M51749">
        <v>126.7</v>
      </c>
      <c r="N51749">
        <v>78.7</v>
      </c>
      <c r="O51749">
        <v>41</v>
      </c>
      <c r="P51749">
        <v>36.700000000000003</v>
      </c>
      <c r="Q51749">
        <v>87.5</v>
      </c>
      <c r="R51749">
        <v>72.8</v>
      </c>
      <c r="S51749">
        <v>46.5</v>
      </c>
      <c r="T51749">
        <v>74</v>
      </c>
      <c r="U51749">
        <v>144.5</v>
      </c>
      <c r="V51749">
        <v>83.5</v>
      </c>
      <c r="W51749">
        <v>70.3</v>
      </c>
      <c r="X51749">
        <v>124.9</v>
      </c>
      <c r="Y51749">
        <v>78.2</v>
      </c>
      <c r="Z51749">
        <v>43</v>
      </c>
      <c r="AA51749">
        <v>42.6</v>
      </c>
      <c r="AB51749">
        <v>74.7</v>
      </c>
      <c r="AC51749">
        <v>38.5</v>
      </c>
      <c r="AD51749">
        <v>73.8</v>
      </c>
    </row>
    <row r="51750" spans="1:30" x14ac:dyDescent="0.35">
      <c r="A51750" t="s">
        <v>51751</v>
      </c>
      <c r="B51750">
        <v>18.100000000000001</v>
      </c>
      <c r="C51750">
        <v>20.7</v>
      </c>
      <c r="D51750">
        <v>9.9</v>
      </c>
      <c r="E51750">
        <v>9.6999999999999993</v>
      </c>
      <c r="F51750">
        <v>11.5</v>
      </c>
      <c r="G51750">
        <v>17.100000000000001</v>
      </c>
      <c r="H51750">
        <v>13.9</v>
      </c>
      <c r="I51750">
        <v>19.5</v>
      </c>
      <c r="J51750">
        <v>23</v>
      </c>
      <c r="K51750">
        <v>18.399999999999999</v>
      </c>
      <c r="L51750">
        <v>13.5</v>
      </c>
      <c r="M51750">
        <v>13.1</v>
      </c>
      <c r="N51750">
        <v>6.3</v>
      </c>
      <c r="O51750">
        <v>15.3</v>
      </c>
      <c r="P51750">
        <v>21.4</v>
      </c>
      <c r="Q51750">
        <v>9.6</v>
      </c>
      <c r="R51750">
        <v>15.3</v>
      </c>
      <c r="S51750">
        <v>15.4</v>
      </c>
      <c r="T51750">
        <v>12.1</v>
      </c>
      <c r="U51750">
        <v>12.8</v>
      </c>
      <c r="V51750">
        <v>15.3</v>
      </c>
      <c r="W51750">
        <v>15.4</v>
      </c>
      <c r="X51750">
        <v>17.100000000000001</v>
      </c>
      <c r="Y51750">
        <v>17.5</v>
      </c>
      <c r="Z51750">
        <v>15.4</v>
      </c>
      <c r="AA51750">
        <v>32.700000000000003</v>
      </c>
      <c r="AB51750">
        <v>16.3</v>
      </c>
      <c r="AC51750">
        <v>15.9</v>
      </c>
      <c r="AD51750">
        <v>12.4</v>
      </c>
    </row>
    <row r="51751" spans="1:30" x14ac:dyDescent="0.35">
      <c r="A51751" t="s">
        <v>51752</v>
      </c>
      <c r="B51751">
        <v>7.1</v>
      </c>
      <c r="C51751">
        <v>7.1</v>
      </c>
      <c r="D51751">
        <v>7.2</v>
      </c>
      <c r="E51751">
        <v>7</v>
      </c>
      <c r="F51751">
        <v>6.9</v>
      </c>
      <c r="G51751">
        <v>7.4</v>
      </c>
      <c r="H51751">
        <v>7.1</v>
      </c>
      <c r="I51751">
        <v>7.3</v>
      </c>
      <c r="J51751">
        <v>7</v>
      </c>
      <c r="K51751">
        <v>7.6</v>
      </c>
      <c r="L51751">
        <v>7.1</v>
      </c>
      <c r="M51751">
        <v>7.1</v>
      </c>
      <c r="N51751">
        <v>7.7</v>
      </c>
      <c r="O51751">
        <v>7.1</v>
      </c>
      <c r="P51751">
        <v>7</v>
      </c>
      <c r="Q51751">
        <v>7</v>
      </c>
      <c r="R51751">
        <v>7.2</v>
      </c>
      <c r="S51751">
        <v>7.7</v>
      </c>
      <c r="T51751">
        <v>8</v>
      </c>
      <c r="U51751">
        <v>7.1</v>
      </c>
      <c r="V51751">
        <v>7.5</v>
      </c>
      <c r="W51751">
        <v>7.5</v>
      </c>
      <c r="X51751">
        <v>7.3</v>
      </c>
      <c r="Y51751">
        <v>6.8</v>
      </c>
      <c r="Z51751">
        <v>7.5</v>
      </c>
      <c r="AA51751">
        <v>7.2</v>
      </c>
      <c r="AB51751">
        <v>7.1</v>
      </c>
      <c r="AC51751">
        <v>7.2</v>
      </c>
      <c r="AD51751">
        <v>7.2</v>
      </c>
    </row>
    <row r="51752" spans="1:30" x14ac:dyDescent="0.35">
      <c r="A51752" t="s">
        <v>51753</v>
      </c>
      <c r="B51752">
        <v>16.600000000000001</v>
      </c>
      <c r="C51752">
        <v>14.1</v>
      </c>
      <c r="D51752">
        <v>14.3</v>
      </c>
      <c r="E51752">
        <v>13.9</v>
      </c>
      <c r="F51752">
        <v>15.4</v>
      </c>
      <c r="G51752">
        <v>15.9</v>
      </c>
      <c r="H51752">
        <v>13.9</v>
      </c>
      <c r="I51752">
        <v>17.5</v>
      </c>
      <c r="J51752">
        <v>12.2</v>
      </c>
      <c r="K51752">
        <v>15</v>
      </c>
      <c r="L51752">
        <v>17.600000000000001</v>
      </c>
      <c r="M51752">
        <v>14</v>
      </c>
      <c r="N51752">
        <v>14.8</v>
      </c>
      <c r="O51752">
        <v>17.100000000000001</v>
      </c>
      <c r="P51752">
        <v>13.9</v>
      </c>
      <c r="Q51752">
        <v>14.1</v>
      </c>
      <c r="R51752">
        <v>17.899999999999999</v>
      </c>
      <c r="S51752">
        <v>14.7</v>
      </c>
      <c r="T51752">
        <v>15.1</v>
      </c>
      <c r="U51752">
        <v>14.7</v>
      </c>
      <c r="V51752">
        <v>14.6</v>
      </c>
      <c r="W51752">
        <v>14.5</v>
      </c>
      <c r="X51752">
        <v>15.7</v>
      </c>
      <c r="Y51752">
        <v>13.9</v>
      </c>
      <c r="Z51752">
        <v>14.4</v>
      </c>
      <c r="AA51752">
        <v>14.1</v>
      </c>
      <c r="AB51752">
        <v>14.2</v>
      </c>
      <c r="AC51752">
        <v>14.4</v>
      </c>
      <c r="AD51752">
        <v>15.2</v>
      </c>
    </row>
    <row r="51753" spans="1:30" x14ac:dyDescent="0.35">
      <c r="A51753" t="s">
        <v>51754</v>
      </c>
      <c r="B51753">
        <v>8.1</v>
      </c>
      <c r="C51753">
        <v>8.1</v>
      </c>
      <c r="D51753">
        <v>8.1999999999999993</v>
      </c>
      <c r="E51753">
        <v>8.1</v>
      </c>
      <c r="F51753">
        <v>8</v>
      </c>
      <c r="G51753">
        <v>8.3000000000000007</v>
      </c>
      <c r="H51753">
        <v>8</v>
      </c>
      <c r="I51753">
        <v>8.1999999999999993</v>
      </c>
      <c r="J51753">
        <v>8.1</v>
      </c>
      <c r="K51753">
        <v>8.1999999999999993</v>
      </c>
      <c r="L51753">
        <v>8.1</v>
      </c>
      <c r="M51753">
        <v>8.1</v>
      </c>
      <c r="N51753">
        <v>8.5</v>
      </c>
      <c r="O51753">
        <v>8.1</v>
      </c>
      <c r="P51753">
        <v>8</v>
      </c>
      <c r="Q51753">
        <v>8.1</v>
      </c>
      <c r="R51753">
        <v>8.1999999999999993</v>
      </c>
      <c r="S51753">
        <v>8.3000000000000007</v>
      </c>
      <c r="T51753">
        <v>8.8000000000000007</v>
      </c>
      <c r="U51753">
        <v>8.1999999999999993</v>
      </c>
      <c r="V51753">
        <v>8.4</v>
      </c>
      <c r="W51753">
        <v>8.3000000000000007</v>
      </c>
      <c r="X51753">
        <v>8.1999999999999993</v>
      </c>
      <c r="Y51753">
        <v>8</v>
      </c>
      <c r="Z51753">
        <v>8.3000000000000007</v>
      </c>
      <c r="AA51753">
        <v>8.1999999999999993</v>
      </c>
      <c r="AB51753">
        <v>8.1</v>
      </c>
      <c r="AC51753">
        <v>8.1999999999999993</v>
      </c>
      <c r="AD51753">
        <v>8.1999999999999993</v>
      </c>
    </row>
    <row r="51754" spans="1:30" x14ac:dyDescent="0.35">
      <c r="A51754" t="s">
        <v>51755</v>
      </c>
      <c r="B51754">
        <v>6.1</v>
      </c>
      <c r="C51754">
        <v>6.1</v>
      </c>
      <c r="D51754">
        <v>6.1</v>
      </c>
      <c r="E51754">
        <v>6.1</v>
      </c>
      <c r="F51754">
        <v>6</v>
      </c>
      <c r="G51754">
        <v>6.2</v>
      </c>
      <c r="H51754">
        <v>6</v>
      </c>
      <c r="I51754">
        <v>6</v>
      </c>
      <c r="J51754">
        <v>6.1</v>
      </c>
      <c r="K51754">
        <v>6.1</v>
      </c>
      <c r="L51754">
        <v>6</v>
      </c>
      <c r="M51754">
        <v>6</v>
      </c>
      <c r="N51754">
        <v>9.4</v>
      </c>
      <c r="O51754">
        <v>6.1</v>
      </c>
      <c r="P51754">
        <v>5.9</v>
      </c>
      <c r="Q51754">
        <v>8.5</v>
      </c>
      <c r="R51754">
        <v>6.1</v>
      </c>
      <c r="S51754">
        <v>6.3</v>
      </c>
      <c r="T51754">
        <v>6.3</v>
      </c>
      <c r="U51754">
        <v>6.1</v>
      </c>
      <c r="V51754">
        <v>6.3</v>
      </c>
      <c r="W51754">
        <v>6.3</v>
      </c>
      <c r="X51754">
        <v>6.1</v>
      </c>
      <c r="Y51754">
        <v>6.1</v>
      </c>
      <c r="Z51754">
        <v>6.2</v>
      </c>
      <c r="AA51754">
        <v>6.2</v>
      </c>
      <c r="AB51754">
        <v>6.2</v>
      </c>
      <c r="AC51754">
        <v>7.4</v>
      </c>
      <c r="AD51754">
        <v>6.1</v>
      </c>
    </row>
    <row r="51755" spans="1:30" x14ac:dyDescent="0.35">
      <c r="A51755" t="s">
        <v>51756</v>
      </c>
      <c r="B51755">
        <v>3.9</v>
      </c>
      <c r="C51755">
        <v>3.9</v>
      </c>
      <c r="D51755">
        <v>3.9</v>
      </c>
      <c r="E51755">
        <v>3.9</v>
      </c>
      <c r="F51755">
        <v>3.8</v>
      </c>
      <c r="G51755">
        <v>4</v>
      </c>
      <c r="H51755">
        <v>3.9</v>
      </c>
      <c r="I51755">
        <v>3.9</v>
      </c>
      <c r="J51755">
        <v>3.9</v>
      </c>
      <c r="K51755">
        <v>3.9</v>
      </c>
      <c r="L51755">
        <v>3.9</v>
      </c>
      <c r="M51755">
        <v>3.9</v>
      </c>
      <c r="N51755">
        <v>4.2</v>
      </c>
      <c r="O51755">
        <v>3.9</v>
      </c>
      <c r="P51755">
        <v>3.9</v>
      </c>
      <c r="Q51755">
        <v>3.9</v>
      </c>
      <c r="R51755">
        <v>3.9</v>
      </c>
      <c r="S51755">
        <v>4</v>
      </c>
      <c r="T51755">
        <v>4</v>
      </c>
      <c r="U51755">
        <v>3.9</v>
      </c>
      <c r="V51755">
        <v>4</v>
      </c>
      <c r="W51755">
        <v>4</v>
      </c>
      <c r="X51755">
        <v>3.9</v>
      </c>
      <c r="Y51755">
        <v>4.3</v>
      </c>
      <c r="Z51755">
        <v>4.0999999999999996</v>
      </c>
      <c r="AA51755">
        <v>3.9</v>
      </c>
      <c r="AB51755">
        <v>3.9</v>
      </c>
      <c r="AC51755">
        <v>3.9</v>
      </c>
      <c r="AD51755">
        <v>3.9</v>
      </c>
    </row>
    <row r="51756" spans="1:30" x14ac:dyDescent="0.35">
      <c r="A51756" t="s">
        <v>51757</v>
      </c>
      <c r="B51756">
        <v>19.399999999999999</v>
      </c>
      <c r="C51756">
        <v>24.4</v>
      </c>
      <c r="D51756">
        <v>20</v>
      </c>
      <c r="E51756">
        <v>19.7</v>
      </c>
      <c r="F51756">
        <v>26</v>
      </c>
      <c r="G51756">
        <v>22.2</v>
      </c>
      <c r="H51756">
        <v>21.7</v>
      </c>
      <c r="I51756">
        <v>20.2</v>
      </c>
      <c r="J51756">
        <v>19.899999999999999</v>
      </c>
      <c r="K51756">
        <v>20.100000000000001</v>
      </c>
      <c r="L51756">
        <v>19.7</v>
      </c>
      <c r="M51756">
        <v>14.5</v>
      </c>
      <c r="N51756">
        <v>26.4</v>
      </c>
      <c r="O51756">
        <v>19.3</v>
      </c>
      <c r="P51756">
        <v>18.3</v>
      </c>
      <c r="Q51756">
        <v>18.600000000000001</v>
      </c>
      <c r="R51756">
        <v>20.399999999999999</v>
      </c>
      <c r="S51756">
        <v>20.2</v>
      </c>
      <c r="T51756">
        <v>23.1</v>
      </c>
      <c r="U51756">
        <v>19.600000000000001</v>
      </c>
      <c r="V51756">
        <v>20.8</v>
      </c>
      <c r="W51756">
        <v>20.399999999999999</v>
      </c>
      <c r="X51756">
        <v>20.7</v>
      </c>
      <c r="Y51756">
        <v>18.8</v>
      </c>
      <c r="Z51756">
        <v>24.6</v>
      </c>
      <c r="AA51756">
        <v>21</v>
      </c>
      <c r="AB51756">
        <v>20.7</v>
      </c>
      <c r="AC51756">
        <v>22.8</v>
      </c>
      <c r="AD51756">
        <v>20.100000000000001</v>
      </c>
    </row>
    <row r="51757" spans="1:30" x14ac:dyDescent="0.35">
      <c r="A51757" t="s">
        <v>51758</v>
      </c>
      <c r="B51757">
        <v>81.5</v>
      </c>
      <c r="C51757">
        <v>120.9</v>
      </c>
      <c r="D51757">
        <v>113.9</v>
      </c>
      <c r="E51757">
        <v>157.9</v>
      </c>
      <c r="F51757">
        <v>95.1</v>
      </c>
      <c r="G51757">
        <v>101.2</v>
      </c>
      <c r="H51757">
        <v>97.4</v>
      </c>
      <c r="I51757">
        <v>79.5</v>
      </c>
      <c r="J51757">
        <v>95.5</v>
      </c>
      <c r="K51757">
        <v>99.3</v>
      </c>
      <c r="L51757">
        <v>93.9</v>
      </c>
      <c r="M51757">
        <v>126.3</v>
      </c>
      <c r="N51757">
        <v>106.5</v>
      </c>
      <c r="O51757">
        <v>88.3</v>
      </c>
      <c r="P51757">
        <v>104.4</v>
      </c>
      <c r="Q51757">
        <v>124.2</v>
      </c>
      <c r="R51757">
        <v>123.4</v>
      </c>
      <c r="S51757">
        <v>111.2</v>
      </c>
      <c r="T51757">
        <v>90.5</v>
      </c>
      <c r="U51757">
        <v>104.4</v>
      </c>
      <c r="V51757">
        <v>102.5</v>
      </c>
      <c r="W51757">
        <v>71.099999999999994</v>
      </c>
      <c r="X51757">
        <v>179.4</v>
      </c>
      <c r="Y51757">
        <v>108.2</v>
      </c>
      <c r="Z51757">
        <v>128.80000000000001</v>
      </c>
      <c r="AA51757">
        <v>89.2</v>
      </c>
      <c r="AB51757">
        <v>79.2</v>
      </c>
      <c r="AC51757">
        <v>137.9</v>
      </c>
      <c r="AD51757">
        <v>116.7</v>
      </c>
    </row>
    <row r="51758" spans="1:30" x14ac:dyDescent="0.35">
      <c r="A51758" t="s">
        <v>51759</v>
      </c>
      <c r="B51758">
        <v>4.9000000000000004</v>
      </c>
      <c r="C51758">
        <v>7.3</v>
      </c>
      <c r="D51758">
        <v>9.3000000000000007</v>
      </c>
      <c r="E51758">
        <v>7.7</v>
      </c>
      <c r="F51758">
        <v>6.8</v>
      </c>
      <c r="G51758">
        <v>7.4</v>
      </c>
      <c r="H51758">
        <v>7</v>
      </c>
      <c r="I51758">
        <v>8.6999999999999993</v>
      </c>
      <c r="J51758">
        <v>7.1</v>
      </c>
      <c r="K51758">
        <v>7.4</v>
      </c>
      <c r="L51758">
        <v>7.1</v>
      </c>
      <c r="M51758">
        <v>7.1</v>
      </c>
      <c r="N51758">
        <v>7.5</v>
      </c>
      <c r="O51758">
        <v>7.4</v>
      </c>
      <c r="P51758">
        <v>7.3</v>
      </c>
      <c r="Q51758">
        <v>7.4</v>
      </c>
      <c r="R51758">
        <v>15.2</v>
      </c>
      <c r="S51758">
        <v>11</v>
      </c>
      <c r="T51758">
        <v>8</v>
      </c>
      <c r="U51758">
        <v>11.2</v>
      </c>
      <c r="V51758">
        <v>8.8000000000000007</v>
      </c>
      <c r="W51758">
        <v>7.6</v>
      </c>
      <c r="X51758">
        <v>14.6</v>
      </c>
      <c r="Y51758">
        <v>9.9</v>
      </c>
      <c r="Z51758">
        <v>7.5</v>
      </c>
      <c r="AA51758">
        <v>7.6</v>
      </c>
      <c r="AB51758">
        <v>7.5</v>
      </c>
      <c r="AC51758">
        <v>7.5</v>
      </c>
      <c r="AD51758">
        <v>7.5</v>
      </c>
    </row>
    <row r="51759" spans="1:30" x14ac:dyDescent="0.35">
      <c r="A51759" t="s">
        <v>51760</v>
      </c>
      <c r="B51759">
        <v>4.0999999999999996</v>
      </c>
      <c r="C51759">
        <v>4.0999999999999996</v>
      </c>
      <c r="D51759">
        <v>4.0999999999999996</v>
      </c>
      <c r="E51759">
        <v>4.0999999999999996</v>
      </c>
      <c r="F51759">
        <v>4.0999999999999996</v>
      </c>
      <c r="G51759">
        <v>4.0999999999999996</v>
      </c>
      <c r="H51759">
        <v>4</v>
      </c>
      <c r="I51759">
        <v>4.0999999999999996</v>
      </c>
      <c r="J51759">
        <v>4.0999999999999996</v>
      </c>
      <c r="K51759">
        <v>4.5999999999999996</v>
      </c>
      <c r="L51759">
        <v>4.0999999999999996</v>
      </c>
      <c r="M51759">
        <v>4.0999999999999996</v>
      </c>
      <c r="N51759">
        <v>4.2</v>
      </c>
      <c r="O51759">
        <v>4</v>
      </c>
      <c r="P51759">
        <v>4</v>
      </c>
      <c r="Q51759">
        <v>4.0999999999999996</v>
      </c>
      <c r="R51759">
        <v>4.0999999999999996</v>
      </c>
      <c r="S51759">
        <v>4.2</v>
      </c>
      <c r="T51759">
        <v>4.2</v>
      </c>
      <c r="U51759">
        <v>4.0999999999999996</v>
      </c>
      <c r="V51759">
        <v>4.9000000000000004</v>
      </c>
      <c r="W51759">
        <v>5.2</v>
      </c>
      <c r="X51759">
        <v>4.9000000000000004</v>
      </c>
      <c r="Y51759">
        <v>4.0999999999999996</v>
      </c>
      <c r="Z51759">
        <v>4.0999999999999996</v>
      </c>
      <c r="AA51759">
        <v>4.0999999999999996</v>
      </c>
      <c r="AB51759">
        <v>4.7</v>
      </c>
      <c r="AC51759">
        <v>4.0999999999999996</v>
      </c>
      <c r="AD51759">
        <v>4.0999999999999996</v>
      </c>
    </row>
    <row r="51760" spans="1:30" x14ac:dyDescent="0.35">
      <c r="A51760" t="s">
        <v>51761</v>
      </c>
      <c r="B51760">
        <v>21.6</v>
      </c>
      <c r="C51760">
        <v>39.5</v>
      </c>
      <c r="D51760">
        <v>33.200000000000003</v>
      </c>
      <c r="E51760">
        <v>18.100000000000001</v>
      </c>
      <c r="F51760">
        <v>35.9</v>
      </c>
      <c r="G51760">
        <v>36.9</v>
      </c>
      <c r="H51760">
        <v>32</v>
      </c>
      <c r="I51760">
        <v>35.9</v>
      </c>
      <c r="J51760">
        <v>35.5</v>
      </c>
      <c r="K51760">
        <v>16.2</v>
      </c>
      <c r="L51760">
        <v>36.200000000000003</v>
      </c>
      <c r="M51760">
        <v>33.1</v>
      </c>
      <c r="N51760">
        <v>34.1</v>
      </c>
      <c r="O51760">
        <v>22.3</v>
      </c>
      <c r="P51760">
        <v>25.1</v>
      </c>
      <c r="Q51760">
        <v>63.3</v>
      </c>
      <c r="R51760">
        <v>90.9</v>
      </c>
      <c r="S51760">
        <v>68.3</v>
      </c>
      <c r="T51760">
        <v>45.8</v>
      </c>
      <c r="U51760">
        <v>163.1</v>
      </c>
      <c r="V51760">
        <v>141.1</v>
      </c>
      <c r="W51760">
        <v>57.1</v>
      </c>
      <c r="X51760">
        <v>53</v>
      </c>
      <c r="Y51760">
        <v>33.5</v>
      </c>
      <c r="Z51760">
        <v>56</v>
      </c>
      <c r="AA51760">
        <v>23.5</v>
      </c>
      <c r="AB51760">
        <v>23.4</v>
      </c>
      <c r="AC51760">
        <v>37.4</v>
      </c>
      <c r="AD51760">
        <v>49.8</v>
      </c>
    </row>
    <row r="51761" spans="1:30" x14ac:dyDescent="0.35">
      <c r="A51761" t="s">
        <v>51762</v>
      </c>
      <c r="B51761">
        <v>5.4</v>
      </c>
      <c r="C51761">
        <v>5.4</v>
      </c>
      <c r="D51761">
        <v>5.4</v>
      </c>
      <c r="E51761">
        <v>5.3</v>
      </c>
      <c r="F51761">
        <v>5.2</v>
      </c>
      <c r="G51761">
        <v>5.5</v>
      </c>
      <c r="H51761">
        <v>5.9</v>
      </c>
      <c r="I51761">
        <v>5.4</v>
      </c>
      <c r="J51761">
        <v>6.1</v>
      </c>
      <c r="K51761">
        <v>5.9</v>
      </c>
      <c r="L51761">
        <v>6.5</v>
      </c>
      <c r="M51761">
        <v>5.3</v>
      </c>
      <c r="N51761">
        <v>5.6</v>
      </c>
      <c r="O51761">
        <v>5.5</v>
      </c>
      <c r="P51761">
        <v>8</v>
      </c>
      <c r="Q51761">
        <v>5.4</v>
      </c>
      <c r="R51761">
        <v>5.4</v>
      </c>
      <c r="S51761">
        <v>5.5</v>
      </c>
      <c r="T51761">
        <v>5.2</v>
      </c>
      <c r="U51761">
        <v>5.4</v>
      </c>
      <c r="V51761">
        <v>5.6</v>
      </c>
      <c r="W51761">
        <v>5.4</v>
      </c>
      <c r="X51761">
        <v>5.4</v>
      </c>
      <c r="Y51761">
        <v>4.5</v>
      </c>
      <c r="Z51761">
        <v>6</v>
      </c>
      <c r="AA51761">
        <v>5.4</v>
      </c>
      <c r="AB51761">
        <v>5</v>
      </c>
      <c r="AC51761">
        <v>5.4</v>
      </c>
      <c r="AD51761">
        <v>5.4</v>
      </c>
    </row>
    <row r="51762" spans="1:30" x14ac:dyDescent="0.35">
      <c r="A51762" t="s">
        <v>51763</v>
      </c>
      <c r="B51762">
        <v>8.9</v>
      </c>
      <c r="C51762">
        <v>9</v>
      </c>
      <c r="D51762">
        <v>9</v>
      </c>
      <c r="E51762">
        <v>8.9</v>
      </c>
      <c r="F51762">
        <v>9</v>
      </c>
      <c r="G51762">
        <v>10.9</v>
      </c>
      <c r="H51762">
        <v>9</v>
      </c>
      <c r="I51762">
        <v>8.8000000000000007</v>
      </c>
      <c r="J51762">
        <v>8</v>
      </c>
      <c r="K51762">
        <v>9.6</v>
      </c>
      <c r="L51762">
        <v>9.4</v>
      </c>
      <c r="M51762">
        <v>8.8000000000000007</v>
      </c>
      <c r="N51762">
        <v>9.1</v>
      </c>
      <c r="O51762">
        <v>9</v>
      </c>
      <c r="P51762">
        <v>8.9</v>
      </c>
      <c r="Q51762">
        <v>11.1</v>
      </c>
      <c r="R51762">
        <v>9</v>
      </c>
      <c r="S51762">
        <v>12.3</v>
      </c>
      <c r="T51762">
        <v>9.6</v>
      </c>
      <c r="U51762">
        <v>8.9</v>
      </c>
      <c r="V51762">
        <v>9.1999999999999993</v>
      </c>
      <c r="W51762">
        <v>9.1</v>
      </c>
      <c r="X51762">
        <v>9.3000000000000007</v>
      </c>
      <c r="Y51762">
        <v>8.6999999999999993</v>
      </c>
      <c r="Z51762">
        <v>9</v>
      </c>
      <c r="AA51762">
        <v>9</v>
      </c>
      <c r="AB51762">
        <v>9</v>
      </c>
      <c r="AC51762">
        <v>9</v>
      </c>
      <c r="AD51762">
        <v>9</v>
      </c>
    </row>
    <row r="51763" spans="1:30" x14ac:dyDescent="0.35">
      <c r="A51763" t="s">
        <v>51764</v>
      </c>
      <c r="B51763">
        <v>33</v>
      </c>
      <c r="C51763">
        <v>39.9</v>
      </c>
      <c r="D51763">
        <v>42.4</v>
      </c>
      <c r="E51763">
        <v>37.1</v>
      </c>
      <c r="F51763">
        <v>35.700000000000003</v>
      </c>
      <c r="G51763">
        <v>36.5</v>
      </c>
      <c r="H51763">
        <v>38.5</v>
      </c>
      <c r="I51763">
        <v>43.4</v>
      </c>
      <c r="J51763">
        <v>43.4</v>
      </c>
      <c r="K51763">
        <v>33.6</v>
      </c>
      <c r="L51763">
        <v>32.799999999999997</v>
      </c>
      <c r="M51763">
        <v>66.2</v>
      </c>
      <c r="N51763">
        <v>30.3</v>
      </c>
      <c r="O51763">
        <v>40.200000000000003</v>
      </c>
      <c r="P51763">
        <v>38.700000000000003</v>
      </c>
      <c r="Q51763">
        <v>28.6</v>
      </c>
      <c r="R51763">
        <v>22.1</v>
      </c>
      <c r="S51763">
        <v>31.4</v>
      </c>
      <c r="T51763">
        <v>28.3</v>
      </c>
      <c r="U51763">
        <v>34.9</v>
      </c>
      <c r="V51763">
        <v>15.5</v>
      </c>
      <c r="W51763">
        <v>13.1</v>
      </c>
      <c r="X51763">
        <v>25.6</v>
      </c>
      <c r="Y51763">
        <v>23.4</v>
      </c>
      <c r="Z51763">
        <v>30.9</v>
      </c>
      <c r="AA51763">
        <v>28.4</v>
      </c>
      <c r="AB51763">
        <v>24.6</v>
      </c>
      <c r="AC51763">
        <v>48.4</v>
      </c>
      <c r="AD51763">
        <v>29.5</v>
      </c>
    </row>
    <row r="51764" spans="1:30" x14ac:dyDescent="0.35">
      <c r="A51764" t="s">
        <v>51765</v>
      </c>
      <c r="B51764">
        <v>7.1</v>
      </c>
      <c r="C51764">
        <v>7.1</v>
      </c>
      <c r="D51764">
        <v>7.1</v>
      </c>
      <c r="E51764">
        <v>6.9</v>
      </c>
      <c r="F51764">
        <v>6.8</v>
      </c>
      <c r="G51764">
        <v>7.6</v>
      </c>
      <c r="H51764">
        <v>7.8</v>
      </c>
      <c r="I51764">
        <v>7.3</v>
      </c>
      <c r="J51764">
        <v>7</v>
      </c>
      <c r="K51764">
        <v>7.3</v>
      </c>
      <c r="L51764">
        <v>6.9</v>
      </c>
      <c r="M51764">
        <v>7</v>
      </c>
      <c r="N51764">
        <v>7.6</v>
      </c>
      <c r="O51764">
        <v>7.1</v>
      </c>
      <c r="P51764">
        <v>6.9</v>
      </c>
      <c r="Q51764">
        <v>7</v>
      </c>
      <c r="R51764">
        <v>7.2</v>
      </c>
      <c r="S51764">
        <v>7.4</v>
      </c>
      <c r="T51764">
        <v>7.8</v>
      </c>
      <c r="U51764">
        <v>7.1</v>
      </c>
      <c r="V51764">
        <v>7.8</v>
      </c>
      <c r="W51764">
        <v>7.7</v>
      </c>
      <c r="X51764">
        <v>7.2</v>
      </c>
      <c r="Y51764">
        <v>6.8</v>
      </c>
      <c r="Z51764">
        <v>7.4</v>
      </c>
      <c r="AA51764">
        <v>8.8000000000000007</v>
      </c>
      <c r="AB51764">
        <v>7.3</v>
      </c>
      <c r="AC51764">
        <v>7.1</v>
      </c>
      <c r="AD51764">
        <v>7.2</v>
      </c>
    </row>
    <row r="51765" spans="1:30" x14ac:dyDescent="0.35">
      <c r="A51765" t="s">
        <v>51766</v>
      </c>
      <c r="B51765">
        <v>11.1</v>
      </c>
      <c r="C51765">
        <v>15.1</v>
      </c>
      <c r="D51765">
        <v>19.899999999999999</v>
      </c>
      <c r="E51765">
        <v>13.7</v>
      </c>
      <c r="F51765">
        <v>11.3</v>
      </c>
      <c r="G51765">
        <v>11.3</v>
      </c>
      <c r="H51765">
        <v>11.4</v>
      </c>
      <c r="I51765">
        <v>11.2</v>
      </c>
      <c r="J51765">
        <v>11.1</v>
      </c>
      <c r="K51765">
        <v>13.1</v>
      </c>
      <c r="L51765">
        <v>11.3</v>
      </c>
      <c r="M51765">
        <v>13.6</v>
      </c>
      <c r="N51765">
        <v>12</v>
      </c>
      <c r="O51765">
        <v>22.2</v>
      </c>
      <c r="P51765">
        <v>11.1</v>
      </c>
      <c r="Q51765">
        <v>29.6</v>
      </c>
      <c r="R51765">
        <v>18.100000000000001</v>
      </c>
      <c r="S51765">
        <v>14.3</v>
      </c>
      <c r="T51765">
        <v>14.1</v>
      </c>
      <c r="U51765">
        <v>35.700000000000003</v>
      </c>
      <c r="V51765">
        <v>13.6</v>
      </c>
      <c r="W51765">
        <v>22.5</v>
      </c>
      <c r="X51765">
        <v>33.6</v>
      </c>
      <c r="Y51765">
        <v>10.8</v>
      </c>
      <c r="Z51765">
        <v>15.6</v>
      </c>
      <c r="AA51765">
        <v>12.6</v>
      </c>
      <c r="AB51765">
        <v>11.9</v>
      </c>
      <c r="AC51765">
        <v>14</v>
      </c>
      <c r="AD51765">
        <v>13.7</v>
      </c>
    </row>
    <row r="51766" spans="1:30" x14ac:dyDescent="0.35">
      <c r="A51766" t="s">
        <v>51767</v>
      </c>
      <c r="B51766">
        <v>126.5</v>
      </c>
      <c r="C51766">
        <v>137.30000000000001</v>
      </c>
      <c r="D51766">
        <v>121.8</v>
      </c>
      <c r="E51766">
        <v>109.2</v>
      </c>
      <c r="F51766">
        <v>103</v>
      </c>
      <c r="G51766">
        <v>142.5</v>
      </c>
      <c r="H51766">
        <v>125.1</v>
      </c>
      <c r="I51766">
        <v>123.8</v>
      </c>
      <c r="J51766">
        <v>125.5</v>
      </c>
      <c r="K51766">
        <v>125.5</v>
      </c>
      <c r="L51766">
        <v>103.2</v>
      </c>
      <c r="M51766">
        <v>145.30000000000001</v>
      </c>
      <c r="N51766">
        <v>112.3</v>
      </c>
      <c r="O51766">
        <v>130.19999999999999</v>
      </c>
      <c r="P51766">
        <v>150.19999999999999</v>
      </c>
      <c r="Q51766">
        <v>72.900000000000006</v>
      </c>
      <c r="R51766">
        <v>125.5</v>
      </c>
      <c r="S51766">
        <v>65.7</v>
      </c>
      <c r="T51766">
        <v>75</v>
      </c>
      <c r="U51766">
        <v>81</v>
      </c>
      <c r="V51766">
        <v>95.2</v>
      </c>
      <c r="W51766">
        <v>79.5</v>
      </c>
      <c r="X51766">
        <v>114.7</v>
      </c>
      <c r="Y51766">
        <v>106</v>
      </c>
      <c r="Z51766">
        <v>125.2</v>
      </c>
      <c r="AA51766">
        <v>97</v>
      </c>
      <c r="AB51766">
        <v>95</v>
      </c>
      <c r="AC51766">
        <v>95.4</v>
      </c>
      <c r="AD51766">
        <v>93.4</v>
      </c>
    </row>
    <row r="51767" spans="1:30" x14ac:dyDescent="0.35">
      <c r="A51767" t="s">
        <v>51768</v>
      </c>
      <c r="B51767">
        <v>9.6</v>
      </c>
      <c r="C51767">
        <v>9.6</v>
      </c>
      <c r="D51767">
        <v>9.6</v>
      </c>
      <c r="E51767">
        <v>9.4</v>
      </c>
      <c r="F51767">
        <v>9.3000000000000007</v>
      </c>
      <c r="G51767">
        <v>11.1</v>
      </c>
      <c r="H51767">
        <v>9.6</v>
      </c>
      <c r="I51767">
        <v>9.8000000000000007</v>
      </c>
      <c r="J51767">
        <v>9.4</v>
      </c>
      <c r="K51767">
        <v>10.3</v>
      </c>
      <c r="L51767">
        <v>9.1999999999999993</v>
      </c>
      <c r="M51767">
        <v>9.4</v>
      </c>
      <c r="N51767">
        <v>11.2</v>
      </c>
      <c r="O51767">
        <v>9.6</v>
      </c>
      <c r="P51767">
        <v>9.3000000000000007</v>
      </c>
      <c r="Q51767">
        <v>9.5</v>
      </c>
      <c r="R51767">
        <v>9.9</v>
      </c>
      <c r="S51767">
        <v>10.199999999999999</v>
      </c>
      <c r="T51767">
        <v>13.2</v>
      </c>
      <c r="U51767">
        <v>9.5</v>
      </c>
      <c r="V51767">
        <v>10.3</v>
      </c>
      <c r="W51767">
        <v>10.3</v>
      </c>
      <c r="X51767">
        <v>9.8000000000000007</v>
      </c>
      <c r="Y51767">
        <v>9.1</v>
      </c>
      <c r="Z51767">
        <v>10</v>
      </c>
      <c r="AA51767">
        <v>9.4</v>
      </c>
      <c r="AB51767">
        <v>9.6</v>
      </c>
      <c r="AC51767">
        <v>9.8000000000000007</v>
      </c>
      <c r="AD51767">
        <v>9.8000000000000007</v>
      </c>
    </row>
    <row r="51768" spans="1:30" x14ac:dyDescent="0.35">
      <c r="A51768" t="s">
        <v>51769</v>
      </c>
      <c r="B51768">
        <v>10.4</v>
      </c>
      <c r="C51768">
        <v>8.6999999999999993</v>
      </c>
      <c r="D51768">
        <v>8.9</v>
      </c>
      <c r="E51768">
        <v>6.2</v>
      </c>
      <c r="F51768">
        <v>12.9</v>
      </c>
      <c r="G51768">
        <v>8.1999999999999993</v>
      </c>
      <c r="H51768">
        <v>5.2</v>
      </c>
      <c r="I51768">
        <v>6.2</v>
      </c>
      <c r="J51768">
        <v>7</v>
      </c>
      <c r="K51768">
        <v>16.399999999999999</v>
      </c>
      <c r="L51768">
        <v>8.4</v>
      </c>
      <c r="M51768">
        <v>8.4</v>
      </c>
      <c r="N51768">
        <v>8.8000000000000007</v>
      </c>
      <c r="O51768">
        <v>21.9</v>
      </c>
      <c r="P51768">
        <v>4.0999999999999996</v>
      </c>
      <c r="Q51768">
        <v>8.4</v>
      </c>
      <c r="R51768">
        <v>15.5</v>
      </c>
      <c r="S51768">
        <v>4.9000000000000004</v>
      </c>
      <c r="T51768">
        <v>6.8</v>
      </c>
      <c r="U51768">
        <v>5.5</v>
      </c>
      <c r="V51768">
        <v>11.5</v>
      </c>
      <c r="W51768">
        <v>6.9</v>
      </c>
      <c r="X51768">
        <v>8.9</v>
      </c>
      <c r="Y51768">
        <v>19.100000000000001</v>
      </c>
      <c r="Z51768">
        <v>3.6</v>
      </c>
      <c r="AA51768">
        <v>3.8</v>
      </c>
      <c r="AB51768">
        <v>8.5</v>
      </c>
      <c r="AC51768">
        <v>14.8</v>
      </c>
      <c r="AD51768">
        <v>16.2</v>
      </c>
    </row>
    <row r="51769" spans="1:30" x14ac:dyDescent="0.35">
      <c r="A51769" t="s">
        <v>51770</v>
      </c>
      <c r="B51769">
        <v>99.5</v>
      </c>
      <c r="C51769">
        <v>79</v>
      </c>
      <c r="D51769">
        <v>132.6</v>
      </c>
      <c r="E51769">
        <v>128.9</v>
      </c>
      <c r="F51769">
        <v>95.6</v>
      </c>
      <c r="G51769">
        <v>102.5</v>
      </c>
      <c r="H51769">
        <v>117.3</v>
      </c>
      <c r="I51769">
        <v>135.6</v>
      </c>
      <c r="J51769">
        <v>115</v>
      </c>
      <c r="K51769">
        <v>111.7</v>
      </c>
      <c r="L51769">
        <v>98.5</v>
      </c>
      <c r="M51769">
        <v>134.19999999999999</v>
      </c>
      <c r="N51769">
        <v>57.7</v>
      </c>
      <c r="O51769">
        <v>107</v>
      </c>
      <c r="P51769">
        <v>107.9</v>
      </c>
      <c r="Q51769">
        <v>127.6</v>
      </c>
      <c r="R51769">
        <v>101.4</v>
      </c>
      <c r="S51769">
        <v>122.8</v>
      </c>
      <c r="T51769">
        <v>120</v>
      </c>
      <c r="U51769">
        <v>154.1</v>
      </c>
      <c r="V51769">
        <v>147.69999999999999</v>
      </c>
      <c r="W51769">
        <v>97.6</v>
      </c>
      <c r="X51769">
        <v>148.5</v>
      </c>
      <c r="Y51769">
        <v>137.4</v>
      </c>
      <c r="Z51769">
        <v>157.1</v>
      </c>
      <c r="AA51769">
        <v>129.30000000000001</v>
      </c>
      <c r="AB51769">
        <v>137.4</v>
      </c>
      <c r="AC51769">
        <v>122.5</v>
      </c>
      <c r="AD51769">
        <v>99.4</v>
      </c>
    </row>
    <row r="51770" spans="1:30" x14ac:dyDescent="0.35">
      <c r="A51770" t="s">
        <v>51771</v>
      </c>
      <c r="B51770">
        <v>6.8</v>
      </c>
      <c r="C51770">
        <v>8.3000000000000007</v>
      </c>
      <c r="D51770">
        <v>8.4</v>
      </c>
      <c r="E51770">
        <v>14.1</v>
      </c>
      <c r="F51770">
        <v>7.9</v>
      </c>
      <c r="G51770">
        <v>9.8000000000000007</v>
      </c>
      <c r="H51770">
        <v>8.1</v>
      </c>
      <c r="I51770">
        <v>8.5</v>
      </c>
      <c r="J51770">
        <v>8.6</v>
      </c>
      <c r="K51770">
        <v>8.9</v>
      </c>
      <c r="L51770">
        <v>8.1999999999999993</v>
      </c>
      <c r="M51770">
        <v>7.1</v>
      </c>
      <c r="N51770">
        <v>9.1</v>
      </c>
      <c r="O51770">
        <v>9.1999999999999993</v>
      </c>
      <c r="P51770">
        <v>7.8</v>
      </c>
      <c r="Q51770">
        <v>8.6</v>
      </c>
      <c r="R51770">
        <v>10.4</v>
      </c>
      <c r="S51770">
        <v>9.1999999999999993</v>
      </c>
      <c r="T51770">
        <v>9.1999999999999993</v>
      </c>
      <c r="U51770">
        <v>13.6</v>
      </c>
      <c r="V51770">
        <v>9</v>
      </c>
      <c r="W51770">
        <v>12.8</v>
      </c>
      <c r="X51770">
        <v>8.5</v>
      </c>
      <c r="Y51770">
        <v>8.1999999999999993</v>
      </c>
      <c r="Z51770">
        <v>7.9</v>
      </c>
      <c r="AA51770">
        <v>8.4</v>
      </c>
      <c r="AB51770">
        <v>8.6</v>
      </c>
      <c r="AC51770">
        <v>13.4</v>
      </c>
      <c r="AD51770">
        <v>8.6</v>
      </c>
    </row>
    <row r="51771" spans="1:30" x14ac:dyDescent="0.35">
      <c r="A51771" t="s">
        <v>51772</v>
      </c>
      <c r="B51771">
        <v>46.6</v>
      </c>
      <c r="C51771">
        <v>43.7</v>
      </c>
      <c r="D51771">
        <v>56.1</v>
      </c>
      <c r="E51771">
        <v>39.9</v>
      </c>
      <c r="F51771">
        <v>49</v>
      </c>
      <c r="G51771">
        <v>44.1</v>
      </c>
      <c r="H51771">
        <v>30.8</v>
      </c>
      <c r="I51771">
        <v>48.6</v>
      </c>
      <c r="J51771">
        <v>38.799999999999997</v>
      </c>
      <c r="K51771">
        <v>77.599999999999994</v>
      </c>
      <c r="L51771">
        <v>61.7</v>
      </c>
      <c r="M51771">
        <v>58.7</v>
      </c>
      <c r="N51771">
        <v>54.1</v>
      </c>
      <c r="O51771">
        <v>105.4</v>
      </c>
      <c r="P51771">
        <v>79.099999999999994</v>
      </c>
      <c r="Q51771">
        <v>25.9</v>
      </c>
      <c r="R51771">
        <v>35.799999999999997</v>
      </c>
      <c r="S51771">
        <v>11.6</v>
      </c>
      <c r="T51771">
        <v>16.100000000000001</v>
      </c>
      <c r="U51771">
        <v>28</v>
      </c>
      <c r="V51771">
        <v>15.8</v>
      </c>
      <c r="W51771">
        <v>7.4</v>
      </c>
      <c r="X51771">
        <v>19.2</v>
      </c>
      <c r="Y51771">
        <v>23.3</v>
      </c>
      <c r="Z51771">
        <v>55.2</v>
      </c>
      <c r="AA51771">
        <v>32.1</v>
      </c>
      <c r="AB51771">
        <v>17</v>
      </c>
      <c r="AC51771">
        <v>32</v>
      </c>
      <c r="AD51771">
        <v>19.2</v>
      </c>
    </row>
    <row r="51772" spans="1:30" x14ac:dyDescent="0.35">
      <c r="A51772" t="s">
        <v>51773</v>
      </c>
      <c r="B51772">
        <v>1142.3</v>
      </c>
      <c r="C51772">
        <v>1060</v>
      </c>
      <c r="D51772">
        <v>1123.9000000000001</v>
      </c>
      <c r="E51772">
        <v>976.7</v>
      </c>
      <c r="F51772">
        <v>1256.7</v>
      </c>
      <c r="G51772">
        <v>1011.6</v>
      </c>
      <c r="H51772">
        <v>1035</v>
      </c>
      <c r="I51772">
        <v>1057.3</v>
      </c>
      <c r="J51772">
        <v>952.9</v>
      </c>
      <c r="K51772">
        <v>1059.5999999999999</v>
      </c>
      <c r="L51772">
        <v>1167.9000000000001</v>
      </c>
      <c r="M51772">
        <v>1119.4000000000001</v>
      </c>
      <c r="N51772">
        <v>736.7</v>
      </c>
      <c r="O51772">
        <v>1280.0999999999999</v>
      </c>
      <c r="P51772">
        <v>1059.5999999999999</v>
      </c>
      <c r="Q51772">
        <v>1068.4000000000001</v>
      </c>
      <c r="R51772">
        <v>759.2</v>
      </c>
      <c r="S51772">
        <v>1141.0999999999999</v>
      </c>
      <c r="T51772">
        <v>820.2</v>
      </c>
      <c r="U51772">
        <v>1031</v>
      </c>
      <c r="V51772">
        <v>856.9</v>
      </c>
      <c r="W51772">
        <v>1327.5</v>
      </c>
      <c r="X51772">
        <v>713.9</v>
      </c>
      <c r="Y51772">
        <v>1322.7</v>
      </c>
      <c r="Z51772">
        <v>896.8</v>
      </c>
      <c r="AA51772">
        <v>1162.3</v>
      </c>
      <c r="AB51772">
        <v>1199.9000000000001</v>
      </c>
      <c r="AC51772">
        <v>1164</v>
      </c>
      <c r="AD51772">
        <v>1129.9000000000001</v>
      </c>
    </row>
    <row r="51773" spans="1:30" x14ac:dyDescent="0.35">
      <c r="A51773" t="s">
        <v>51774</v>
      </c>
      <c r="B51773">
        <v>7.9</v>
      </c>
      <c r="C51773">
        <v>7.8</v>
      </c>
      <c r="D51773">
        <v>7.9</v>
      </c>
      <c r="E51773">
        <v>7.8</v>
      </c>
      <c r="F51773">
        <v>7.6</v>
      </c>
      <c r="G51773">
        <v>8.6</v>
      </c>
      <c r="H51773">
        <v>8.5</v>
      </c>
      <c r="I51773">
        <v>8</v>
      </c>
      <c r="J51773">
        <v>7.8</v>
      </c>
      <c r="K51773">
        <v>8.6999999999999993</v>
      </c>
      <c r="L51773">
        <v>7.7</v>
      </c>
      <c r="M51773">
        <v>7.8</v>
      </c>
      <c r="N51773">
        <v>8.8000000000000007</v>
      </c>
      <c r="O51773">
        <v>7.9</v>
      </c>
      <c r="P51773">
        <v>7.8</v>
      </c>
      <c r="Q51773">
        <v>7.9</v>
      </c>
      <c r="R51773">
        <v>8.1</v>
      </c>
      <c r="S51773">
        <v>8.4</v>
      </c>
      <c r="T51773">
        <v>9.1</v>
      </c>
      <c r="U51773">
        <v>7.8</v>
      </c>
      <c r="V51773">
        <v>8.4</v>
      </c>
      <c r="W51773">
        <v>8.5</v>
      </c>
      <c r="X51773">
        <v>8</v>
      </c>
      <c r="Y51773">
        <v>7.5</v>
      </c>
      <c r="Z51773">
        <v>8.3000000000000007</v>
      </c>
      <c r="AA51773">
        <v>7.8</v>
      </c>
      <c r="AB51773">
        <v>8</v>
      </c>
      <c r="AC51773">
        <v>7.9</v>
      </c>
      <c r="AD51773">
        <v>8</v>
      </c>
    </row>
    <row r="51774" spans="1:30" x14ac:dyDescent="0.35">
      <c r="A51774" t="s">
        <v>51775</v>
      </c>
      <c r="B51774">
        <v>38.200000000000003</v>
      </c>
      <c r="C51774">
        <v>33.200000000000003</v>
      </c>
      <c r="D51774">
        <v>40.700000000000003</v>
      </c>
      <c r="E51774">
        <v>33.200000000000003</v>
      </c>
      <c r="F51774">
        <v>36.299999999999997</v>
      </c>
      <c r="G51774">
        <v>15.1</v>
      </c>
      <c r="H51774">
        <v>36.200000000000003</v>
      </c>
      <c r="I51774">
        <v>34.299999999999997</v>
      </c>
      <c r="J51774">
        <v>45.1</v>
      </c>
      <c r="K51774">
        <v>48.3</v>
      </c>
      <c r="L51774">
        <v>45.4</v>
      </c>
      <c r="M51774">
        <v>21</v>
      </c>
      <c r="N51774">
        <v>33.799999999999997</v>
      </c>
      <c r="O51774">
        <v>39</v>
      </c>
      <c r="P51774">
        <v>36.1</v>
      </c>
      <c r="Q51774">
        <v>33.5</v>
      </c>
      <c r="R51774">
        <v>23.2</v>
      </c>
      <c r="S51774">
        <v>34.200000000000003</v>
      </c>
      <c r="T51774">
        <v>11.2</v>
      </c>
      <c r="U51774">
        <v>32.4</v>
      </c>
      <c r="V51774">
        <v>25.1</v>
      </c>
      <c r="W51774">
        <v>17.399999999999999</v>
      </c>
      <c r="X51774">
        <v>29.9</v>
      </c>
      <c r="Y51774">
        <v>38</v>
      </c>
      <c r="Z51774">
        <v>25.5</v>
      </c>
      <c r="AA51774">
        <v>45</v>
      </c>
      <c r="AB51774">
        <v>33.799999999999997</v>
      </c>
      <c r="AC51774">
        <v>37.6</v>
      </c>
      <c r="AD51774">
        <v>22.6</v>
      </c>
    </row>
    <row r="51775" spans="1:30" x14ac:dyDescent="0.35">
      <c r="A51775" t="s">
        <v>51776</v>
      </c>
      <c r="B51775">
        <v>7.8</v>
      </c>
      <c r="C51775">
        <v>7.8</v>
      </c>
      <c r="D51775">
        <v>7.9</v>
      </c>
      <c r="E51775">
        <v>7.7</v>
      </c>
      <c r="F51775">
        <v>7.6</v>
      </c>
      <c r="G51775">
        <v>8.8000000000000007</v>
      </c>
      <c r="H51775">
        <v>7.7</v>
      </c>
      <c r="I51775">
        <v>8</v>
      </c>
      <c r="J51775">
        <v>7.8</v>
      </c>
      <c r="K51775">
        <v>8.6</v>
      </c>
      <c r="L51775">
        <v>7.7</v>
      </c>
      <c r="M51775">
        <v>7.7</v>
      </c>
      <c r="N51775">
        <v>9.1</v>
      </c>
      <c r="O51775">
        <v>7.8</v>
      </c>
      <c r="P51775">
        <v>7.7</v>
      </c>
      <c r="Q51775">
        <v>7.8</v>
      </c>
      <c r="R51775">
        <v>7.9</v>
      </c>
      <c r="S51775">
        <v>8.1</v>
      </c>
      <c r="T51775">
        <v>8.3000000000000007</v>
      </c>
      <c r="U51775">
        <v>7.8</v>
      </c>
      <c r="V51775">
        <v>8.1999999999999993</v>
      </c>
      <c r="W51775">
        <v>8.1</v>
      </c>
      <c r="X51775">
        <v>8.5</v>
      </c>
      <c r="Y51775">
        <v>7.6</v>
      </c>
      <c r="Z51775">
        <v>8.3000000000000007</v>
      </c>
      <c r="AA51775">
        <v>7.8</v>
      </c>
      <c r="AB51775">
        <v>7.9</v>
      </c>
      <c r="AC51775">
        <v>7.9</v>
      </c>
      <c r="AD51775">
        <v>7.9</v>
      </c>
    </row>
    <row r="51776" spans="1:30" x14ac:dyDescent="0.35">
      <c r="A51776" t="s">
        <v>51777</v>
      </c>
      <c r="B51776">
        <v>5.4</v>
      </c>
      <c r="C51776">
        <v>5.4</v>
      </c>
      <c r="D51776">
        <v>5.4</v>
      </c>
      <c r="E51776">
        <v>5.3</v>
      </c>
      <c r="F51776">
        <v>7</v>
      </c>
      <c r="G51776">
        <v>5.5</v>
      </c>
      <c r="H51776">
        <v>5.3</v>
      </c>
      <c r="I51776">
        <v>5.5</v>
      </c>
      <c r="J51776">
        <v>5.4</v>
      </c>
      <c r="K51776">
        <v>5.4</v>
      </c>
      <c r="L51776">
        <v>5.3</v>
      </c>
      <c r="M51776">
        <v>5.3</v>
      </c>
      <c r="N51776">
        <v>5.4</v>
      </c>
      <c r="O51776">
        <v>5.4</v>
      </c>
      <c r="P51776">
        <v>5.3</v>
      </c>
      <c r="Q51776">
        <v>5.3</v>
      </c>
      <c r="R51776">
        <v>5.4</v>
      </c>
      <c r="S51776">
        <v>5.6</v>
      </c>
      <c r="T51776">
        <v>5.6</v>
      </c>
      <c r="U51776">
        <v>5.4</v>
      </c>
      <c r="V51776">
        <v>5.7</v>
      </c>
      <c r="W51776">
        <v>5.5</v>
      </c>
      <c r="X51776">
        <v>5.5</v>
      </c>
      <c r="Y51776">
        <v>5.8</v>
      </c>
      <c r="Z51776">
        <v>5.6</v>
      </c>
      <c r="AA51776">
        <v>5.5</v>
      </c>
      <c r="AB51776">
        <v>5.4</v>
      </c>
      <c r="AC51776">
        <v>5.7</v>
      </c>
      <c r="AD51776">
        <v>7</v>
      </c>
    </row>
    <row r="51777" spans="1:30" x14ac:dyDescent="0.35">
      <c r="A51777" t="s">
        <v>51778</v>
      </c>
      <c r="B51777">
        <v>11.2</v>
      </c>
      <c r="C51777">
        <v>11.1</v>
      </c>
      <c r="D51777">
        <v>11.3</v>
      </c>
      <c r="E51777">
        <v>11.1</v>
      </c>
      <c r="F51777">
        <v>10.4</v>
      </c>
      <c r="G51777">
        <v>11.4</v>
      </c>
      <c r="H51777">
        <v>12.6</v>
      </c>
      <c r="I51777">
        <v>16.100000000000001</v>
      </c>
      <c r="J51777">
        <v>11.2</v>
      </c>
      <c r="K51777">
        <v>11</v>
      </c>
      <c r="L51777">
        <v>11.2</v>
      </c>
      <c r="M51777">
        <v>11.2</v>
      </c>
      <c r="N51777">
        <v>11.6</v>
      </c>
      <c r="O51777">
        <v>11</v>
      </c>
      <c r="P51777">
        <v>11.3</v>
      </c>
      <c r="Q51777">
        <v>11.2</v>
      </c>
      <c r="R51777">
        <v>11.3</v>
      </c>
      <c r="S51777">
        <v>11.5</v>
      </c>
      <c r="T51777">
        <v>11.6</v>
      </c>
      <c r="U51777">
        <v>11.3</v>
      </c>
      <c r="V51777">
        <v>11.5</v>
      </c>
      <c r="W51777">
        <v>12.6</v>
      </c>
      <c r="X51777">
        <v>11.3</v>
      </c>
      <c r="Y51777">
        <v>13.8</v>
      </c>
      <c r="Z51777">
        <v>11.5</v>
      </c>
      <c r="AA51777">
        <v>11.2</v>
      </c>
      <c r="AB51777">
        <v>12.6</v>
      </c>
      <c r="AC51777">
        <v>11.3</v>
      </c>
      <c r="AD51777">
        <v>11.3</v>
      </c>
    </row>
    <row r="51778" spans="1:30" x14ac:dyDescent="0.35">
      <c r="A51778" t="s">
        <v>51779</v>
      </c>
      <c r="B51778">
        <v>8.8000000000000007</v>
      </c>
      <c r="C51778">
        <v>11.2</v>
      </c>
      <c r="D51778">
        <v>8.8000000000000007</v>
      </c>
      <c r="E51778">
        <v>8.6</v>
      </c>
      <c r="F51778">
        <v>5.8</v>
      </c>
      <c r="G51778">
        <v>10.5</v>
      </c>
      <c r="H51778">
        <v>12.3</v>
      </c>
      <c r="I51778">
        <v>9</v>
      </c>
      <c r="J51778">
        <v>8.1</v>
      </c>
      <c r="K51778">
        <v>11</v>
      </c>
      <c r="L51778">
        <v>9</v>
      </c>
      <c r="M51778">
        <v>11.1</v>
      </c>
      <c r="N51778">
        <v>9.6</v>
      </c>
      <c r="O51778">
        <v>14.2</v>
      </c>
      <c r="P51778">
        <v>11.9</v>
      </c>
      <c r="Q51778">
        <v>11.3</v>
      </c>
      <c r="R51778">
        <v>6.6</v>
      </c>
      <c r="S51778">
        <v>9.1999999999999993</v>
      </c>
      <c r="T51778">
        <v>7</v>
      </c>
      <c r="U51778">
        <v>11.5</v>
      </c>
      <c r="V51778">
        <v>6.9</v>
      </c>
      <c r="W51778">
        <v>4.7</v>
      </c>
      <c r="X51778">
        <v>10.199999999999999</v>
      </c>
      <c r="Y51778">
        <v>7.6</v>
      </c>
      <c r="Z51778">
        <v>7.3</v>
      </c>
      <c r="AA51778">
        <v>7.1</v>
      </c>
      <c r="AB51778">
        <v>6.8</v>
      </c>
      <c r="AC51778">
        <v>8.6999999999999993</v>
      </c>
      <c r="AD51778">
        <v>8.9</v>
      </c>
    </row>
    <row r="51779" spans="1:30" x14ac:dyDescent="0.35">
      <c r="A51779" t="s">
        <v>51780</v>
      </c>
      <c r="B51779">
        <v>6.1</v>
      </c>
      <c r="C51779">
        <v>5.9</v>
      </c>
      <c r="D51779">
        <v>6</v>
      </c>
      <c r="E51779">
        <v>5.9</v>
      </c>
      <c r="F51779">
        <v>5.9</v>
      </c>
      <c r="G51779">
        <v>6.1</v>
      </c>
      <c r="H51779">
        <v>6</v>
      </c>
      <c r="I51779">
        <v>6</v>
      </c>
      <c r="J51779">
        <v>5.9</v>
      </c>
      <c r="K51779">
        <v>6</v>
      </c>
      <c r="L51779">
        <v>6</v>
      </c>
      <c r="M51779">
        <v>6.7</v>
      </c>
      <c r="N51779">
        <v>7.6</v>
      </c>
      <c r="O51779">
        <v>5.9</v>
      </c>
      <c r="P51779">
        <v>5.9</v>
      </c>
      <c r="Q51779">
        <v>6</v>
      </c>
      <c r="R51779">
        <v>6</v>
      </c>
      <c r="S51779">
        <v>6.1</v>
      </c>
      <c r="T51779">
        <v>6.2</v>
      </c>
      <c r="U51779">
        <v>5.9</v>
      </c>
      <c r="V51779">
        <v>6.1</v>
      </c>
      <c r="W51779">
        <v>6.3</v>
      </c>
      <c r="X51779">
        <v>6</v>
      </c>
      <c r="Y51779">
        <v>5.8</v>
      </c>
      <c r="Z51779">
        <v>6.1</v>
      </c>
      <c r="AA51779">
        <v>6</v>
      </c>
      <c r="AB51779">
        <v>6</v>
      </c>
      <c r="AC51779">
        <v>9</v>
      </c>
      <c r="AD51779">
        <v>6</v>
      </c>
    </row>
    <row r="51780" spans="1:30" x14ac:dyDescent="0.35">
      <c r="A51780" t="s">
        <v>51781</v>
      </c>
      <c r="B51780">
        <v>13.2</v>
      </c>
      <c r="C51780">
        <v>12.2</v>
      </c>
      <c r="D51780">
        <v>12.5</v>
      </c>
      <c r="E51780">
        <v>20.5</v>
      </c>
      <c r="F51780">
        <v>12.2</v>
      </c>
      <c r="G51780">
        <v>14.2</v>
      </c>
      <c r="H51780">
        <v>14.6</v>
      </c>
      <c r="I51780">
        <v>12.7</v>
      </c>
      <c r="J51780">
        <v>13.7</v>
      </c>
      <c r="K51780">
        <v>11.9</v>
      </c>
      <c r="L51780">
        <v>14.6</v>
      </c>
      <c r="M51780">
        <v>21.4</v>
      </c>
      <c r="N51780">
        <v>14.3</v>
      </c>
      <c r="O51780">
        <v>12.4</v>
      </c>
      <c r="P51780">
        <v>13.9</v>
      </c>
      <c r="Q51780">
        <v>13.2</v>
      </c>
      <c r="R51780">
        <v>11.9</v>
      </c>
      <c r="S51780">
        <v>13.7</v>
      </c>
      <c r="T51780">
        <v>14.2</v>
      </c>
      <c r="U51780">
        <v>22.4</v>
      </c>
      <c r="V51780">
        <v>13.1</v>
      </c>
      <c r="W51780">
        <v>13.3</v>
      </c>
      <c r="X51780">
        <v>14.9</v>
      </c>
      <c r="Y51780">
        <v>13.1</v>
      </c>
      <c r="Z51780">
        <v>19.899999999999999</v>
      </c>
      <c r="AA51780">
        <v>13.2</v>
      </c>
      <c r="AB51780">
        <v>12.9</v>
      </c>
      <c r="AC51780">
        <v>13.2</v>
      </c>
      <c r="AD51780">
        <v>13</v>
      </c>
    </row>
    <row r="51781" spans="1:30" x14ac:dyDescent="0.35">
      <c r="A51781" t="s">
        <v>51782</v>
      </c>
      <c r="B51781">
        <v>5.7</v>
      </c>
      <c r="C51781">
        <v>5.8</v>
      </c>
      <c r="D51781">
        <v>6.2</v>
      </c>
      <c r="E51781">
        <v>5.6</v>
      </c>
      <c r="F51781">
        <v>5.5</v>
      </c>
      <c r="G51781">
        <v>5.8</v>
      </c>
      <c r="H51781">
        <v>6</v>
      </c>
      <c r="I51781">
        <v>7.2</v>
      </c>
      <c r="J51781">
        <v>5.7</v>
      </c>
      <c r="K51781">
        <v>5.7</v>
      </c>
      <c r="L51781">
        <v>5.8</v>
      </c>
      <c r="M51781">
        <v>5.6</v>
      </c>
      <c r="N51781">
        <v>5.9</v>
      </c>
      <c r="O51781">
        <v>5.6</v>
      </c>
      <c r="P51781">
        <v>5.5</v>
      </c>
      <c r="Q51781">
        <v>5.6</v>
      </c>
      <c r="R51781">
        <v>6</v>
      </c>
      <c r="S51781">
        <v>5.8</v>
      </c>
      <c r="T51781">
        <v>5.8</v>
      </c>
      <c r="U51781">
        <v>5.7</v>
      </c>
      <c r="V51781">
        <v>5.8</v>
      </c>
      <c r="W51781">
        <v>5.8</v>
      </c>
      <c r="X51781">
        <v>6.2</v>
      </c>
      <c r="Y51781">
        <v>5.5</v>
      </c>
      <c r="Z51781">
        <v>5.7</v>
      </c>
      <c r="AA51781">
        <v>5.6</v>
      </c>
      <c r="AB51781">
        <v>5.7</v>
      </c>
      <c r="AC51781">
        <v>5.7</v>
      </c>
      <c r="AD51781">
        <v>5.7</v>
      </c>
    </row>
    <row r="51782" spans="1:30" x14ac:dyDescent="0.35">
      <c r="A51782" t="s">
        <v>51783</v>
      </c>
      <c r="B51782">
        <v>7.8</v>
      </c>
      <c r="C51782">
        <v>7.7</v>
      </c>
      <c r="D51782">
        <v>8</v>
      </c>
      <c r="E51782">
        <v>7.8</v>
      </c>
      <c r="F51782">
        <v>6.9</v>
      </c>
      <c r="G51782">
        <v>8</v>
      </c>
      <c r="H51782">
        <v>8</v>
      </c>
      <c r="I51782">
        <v>8</v>
      </c>
      <c r="J51782">
        <v>7.7</v>
      </c>
      <c r="K51782">
        <v>8</v>
      </c>
      <c r="L51782">
        <v>7.2</v>
      </c>
      <c r="M51782">
        <v>7.9</v>
      </c>
      <c r="N51782">
        <v>8.1999999999999993</v>
      </c>
      <c r="O51782">
        <v>8</v>
      </c>
      <c r="P51782">
        <v>7.9</v>
      </c>
      <c r="Q51782">
        <v>7.8</v>
      </c>
      <c r="R51782">
        <v>8</v>
      </c>
      <c r="S51782">
        <v>8.1</v>
      </c>
      <c r="T51782">
        <v>8.5</v>
      </c>
      <c r="U51782">
        <v>11.8</v>
      </c>
      <c r="V51782">
        <v>24</v>
      </c>
      <c r="W51782">
        <v>9.6</v>
      </c>
      <c r="X51782">
        <v>8.4</v>
      </c>
      <c r="Y51782">
        <v>7.3</v>
      </c>
      <c r="Z51782">
        <v>8.1</v>
      </c>
      <c r="AA51782">
        <v>8</v>
      </c>
      <c r="AB51782">
        <v>8.3000000000000007</v>
      </c>
      <c r="AC51782">
        <v>8</v>
      </c>
      <c r="AD51782">
        <v>8</v>
      </c>
    </row>
    <row r="51783" spans="1:30" x14ac:dyDescent="0.35">
      <c r="A51783" t="s">
        <v>51784</v>
      </c>
      <c r="B51783">
        <v>5.7</v>
      </c>
      <c r="C51783">
        <v>5.6</v>
      </c>
      <c r="D51783">
        <v>6.5</v>
      </c>
      <c r="E51783">
        <v>5.8</v>
      </c>
      <c r="F51783">
        <v>5.5</v>
      </c>
      <c r="G51783">
        <v>6</v>
      </c>
      <c r="H51783">
        <v>6.5</v>
      </c>
      <c r="I51783">
        <v>5.8</v>
      </c>
      <c r="J51783">
        <v>5.7</v>
      </c>
      <c r="K51783">
        <v>5.8</v>
      </c>
      <c r="L51783">
        <v>5.6</v>
      </c>
      <c r="M51783">
        <v>5.9</v>
      </c>
      <c r="N51783">
        <v>6</v>
      </c>
      <c r="O51783">
        <v>5.7</v>
      </c>
      <c r="P51783">
        <v>5.6</v>
      </c>
      <c r="Q51783">
        <v>5.9</v>
      </c>
      <c r="R51783">
        <v>5.8</v>
      </c>
      <c r="S51783">
        <v>6.2</v>
      </c>
      <c r="T51783">
        <v>6.2</v>
      </c>
      <c r="U51783">
        <v>5.7</v>
      </c>
      <c r="V51783">
        <v>6</v>
      </c>
      <c r="W51783">
        <v>6.1</v>
      </c>
      <c r="X51783">
        <v>5.7</v>
      </c>
      <c r="Y51783">
        <v>5.6</v>
      </c>
      <c r="Z51783">
        <v>5.8</v>
      </c>
      <c r="AA51783">
        <v>5.7</v>
      </c>
      <c r="AB51783">
        <v>5.7</v>
      </c>
      <c r="AC51783">
        <v>5.8</v>
      </c>
      <c r="AD51783">
        <v>5.8</v>
      </c>
    </row>
    <row r="51784" spans="1:30" x14ac:dyDescent="0.35">
      <c r="A51784" t="s">
        <v>51785</v>
      </c>
      <c r="B51784">
        <v>4.8</v>
      </c>
      <c r="C51784">
        <v>4.7</v>
      </c>
      <c r="D51784">
        <v>4.8</v>
      </c>
      <c r="E51784">
        <v>4.9000000000000004</v>
      </c>
      <c r="F51784">
        <v>4.7</v>
      </c>
      <c r="G51784">
        <v>5</v>
      </c>
      <c r="H51784">
        <v>4.7</v>
      </c>
      <c r="I51784">
        <v>5.2</v>
      </c>
      <c r="J51784">
        <v>4.8</v>
      </c>
      <c r="K51784">
        <v>5.3</v>
      </c>
      <c r="L51784">
        <v>4.8</v>
      </c>
      <c r="M51784">
        <v>4.8</v>
      </c>
      <c r="N51784">
        <v>4.9000000000000004</v>
      </c>
      <c r="O51784">
        <v>4.8</v>
      </c>
      <c r="P51784">
        <v>5</v>
      </c>
      <c r="Q51784">
        <v>4.8</v>
      </c>
      <c r="R51784">
        <v>4.8</v>
      </c>
      <c r="S51784">
        <v>4.8</v>
      </c>
      <c r="T51784">
        <v>4.9000000000000004</v>
      </c>
      <c r="U51784">
        <v>4.8</v>
      </c>
      <c r="V51784">
        <v>4.9000000000000004</v>
      </c>
      <c r="W51784">
        <v>5.7</v>
      </c>
      <c r="X51784">
        <v>4.8</v>
      </c>
      <c r="Y51784">
        <v>5</v>
      </c>
      <c r="Z51784">
        <v>4.8</v>
      </c>
      <c r="AA51784">
        <v>4.8</v>
      </c>
      <c r="AB51784">
        <v>4.8</v>
      </c>
      <c r="AC51784">
        <v>4.8</v>
      </c>
      <c r="AD51784">
        <v>4.8</v>
      </c>
    </row>
    <row r="51785" spans="1:30" x14ac:dyDescent="0.35">
      <c r="A51785" t="s">
        <v>51786</v>
      </c>
      <c r="B51785">
        <v>4.4000000000000004</v>
      </c>
      <c r="C51785">
        <v>4.4000000000000004</v>
      </c>
      <c r="D51785">
        <v>4.4000000000000004</v>
      </c>
      <c r="E51785">
        <v>4.4000000000000004</v>
      </c>
      <c r="F51785">
        <v>4.4000000000000004</v>
      </c>
      <c r="G51785">
        <v>4.4000000000000004</v>
      </c>
      <c r="H51785">
        <v>4.4000000000000004</v>
      </c>
      <c r="I51785">
        <v>4.4000000000000004</v>
      </c>
      <c r="J51785">
        <v>4.4000000000000004</v>
      </c>
      <c r="K51785">
        <v>4.7</v>
      </c>
      <c r="L51785">
        <v>4.5</v>
      </c>
      <c r="M51785">
        <v>4.4000000000000004</v>
      </c>
      <c r="N51785">
        <v>4.5</v>
      </c>
      <c r="O51785">
        <v>4.4000000000000004</v>
      </c>
      <c r="P51785">
        <v>4.4000000000000004</v>
      </c>
      <c r="Q51785">
        <v>4.4000000000000004</v>
      </c>
      <c r="R51785">
        <v>4.4000000000000004</v>
      </c>
      <c r="S51785">
        <v>4.5</v>
      </c>
      <c r="T51785">
        <v>4.5</v>
      </c>
      <c r="U51785">
        <v>4.4000000000000004</v>
      </c>
      <c r="V51785">
        <v>4.5</v>
      </c>
      <c r="W51785">
        <v>4.4000000000000004</v>
      </c>
      <c r="X51785">
        <v>4.4000000000000004</v>
      </c>
      <c r="Y51785">
        <v>4.8</v>
      </c>
      <c r="Z51785">
        <v>4.4000000000000004</v>
      </c>
      <c r="AA51785">
        <v>4.4000000000000004</v>
      </c>
      <c r="AB51785">
        <v>4.4000000000000004</v>
      </c>
      <c r="AC51785">
        <v>4.4000000000000004</v>
      </c>
      <c r="AD51785">
        <v>4.4000000000000004</v>
      </c>
    </row>
    <row r="51786" spans="1:30" x14ac:dyDescent="0.35">
      <c r="A51786" t="s">
        <v>51787</v>
      </c>
      <c r="B51786">
        <v>5.7</v>
      </c>
      <c r="C51786">
        <v>5.7</v>
      </c>
      <c r="D51786">
        <v>5.7</v>
      </c>
      <c r="E51786">
        <v>5.6</v>
      </c>
      <c r="F51786">
        <v>5.5</v>
      </c>
      <c r="G51786">
        <v>5.8</v>
      </c>
      <c r="H51786">
        <v>5.6</v>
      </c>
      <c r="I51786">
        <v>5.7</v>
      </c>
      <c r="J51786">
        <v>5.6</v>
      </c>
      <c r="K51786">
        <v>6</v>
      </c>
      <c r="L51786">
        <v>5.6</v>
      </c>
      <c r="M51786">
        <v>5.6</v>
      </c>
      <c r="N51786">
        <v>5.9</v>
      </c>
      <c r="O51786">
        <v>5.7</v>
      </c>
      <c r="P51786">
        <v>5.5</v>
      </c>
      <c r="Q51786">
        <v>5.6</v>
      </c>
      <c r="R51786">
        <v>6.8</v>
      </c>
      <c r="S51786">
        <v>5.9</v>
      </c>
      <c r="T51786">
        <v>5.8</v>
      </c>
      <c r="U51786">
        <v>5.7</v>
      </c>
      <c r="V51786">
        <v>5.9</v>
      </c>
      <c r="W51786">
        <v>7.7</v>
      </c>
      <c r="X51786">
        <v>5.7</v>
      </c>
      <c r="Y51786">
        <v>5.6</v>
      </c>
      <c r="Z51786">
        <v>6</v>
      </c>
      <c r="AA51786">
        <v>5.7</v>
      </c>
      <c r="AB51786">
        <v>5.7</v>
      </c>
      <c r="AC51786">
        <v>5.7</v>
      </c>
      <c r="AD51786">
        <v>5.7</v>
      </c>
    </row>
    <row r="51787" spans="1:30" x14ac:dyDescent="0.35">
      <c r="A51787" t="s">
        <v>51788</v>
      </c>
      <c r="B51787">
        <v>5.8</v>
      </c>
      <c r="C51787">
        <v>5</v>
      </c>
      <c r="D51787">
        <v>5</v>
      </c>
      <c r="E51787">
        <v>5</v>
      </c>
      <c r="F51787">
        <v>4.9000000000000004</v>
      </c>
      <c r="G51787">
        <v>5.4</v>
      </c>
      <c r="H51787">
        <v>5</v>
      </c>
      <c r="I51787">
        <v>5.0999999999999996</v>
      </c>
      <c r="J51787">
        <v>4.9000000000000004</v>
      </c>
      <c r="K51787">
        <v>5.3</v>
      </c>
      <c r="L51787">
        <v>5</v>
      </c>
      <c r="M51787">
        <v>5.0999999999999996</v>
      </c>
      <c r="N51787">
        <v>5.3</v>
      </c>
      <c r="O51787">
        <v>5</v>
      </c>
      <c r="P51787">
        <v>5</v>
      </c>
      <c r="Q51787">
        <v>5</v>
      </c>
      <c r="R51787">
        <v>5.4</v>
      </c>
      <c r="S51787">
        <v>5.2</v>
      </c>
      <c r="T51787">
        <v>5.3</v>
      </c>
      <c r="U51787">
        <v>5</v>
      </c>
      <c r="V51787">
        <v>5.2</v>
      </c>
      <c r="W51787">
        <v>5.2</v>
      </c>
      <c r="X51787">
        <v>5.0999999999999996</v>
      </c>
      <c r="Y51787">
        <v>5.0999999999999996</v>
      </c>
      <c r="Z51787">
        <v>5.0999999999999996</v>
      </c>
      <c r="AA51787">
        <v>5</v>
      </c>
      <c r="AB51787">
        <v>5.0999999999999996</v>
      </c>
      <c r="AC51787">
        <v>5</v>
      </c>
      <c r="AD51787">
        <v>5.0999999999999996</v>
      </c>
    </row>
    <row r="51788" spans="1:30" x14ac:dyDescent="0.35">
      <c r="A51788" t="s">
        <v>51789</v>
      </c>
      <c r="B51788">
        <v>7.8</v>
      </c>
      <c r="C51788">
        <v>8.1</v>
      </c>
      <c r="D51788">
        <v>7.8</v>
      </c>
      <c r="E51788">
        <v>7.6</v>
      </c>
      <c r="F51788">
        <v>7.7</v>
      </c>
      <c r="G51788">
        <v>8.1</v>
      </c>
      <c r="H51788">
        <v>11.1</v>
      </c>
      <c r="I51788">
        <v>10.1</v>
      </c>
      <c r="J51788">
        <v>9.9</v>
      </c>
      <c r="K51788">
        <v>7.9</v>
      </c>
      <c r="L51788">
        <v>7.9</v>
      </c>
      <c r="M51788">
        <v>7.7</v>
      </c>
      <c r="N51788">
        <v>8.3000000000000007</v>
      </c>
      <c r="O51788">
        <v>7.9</v>
      </c>
      <c r="P51788">
        <v>7.7</v>
      </c>
      <c r="Q51788">
        <v>7.8</v>
      </c>
      <c r="R51788">
        <v>7.9</v>
      </c>
      <c r="S51788">
        <v>8.1</v>
      </c>
      <c r="T51788">
        <v>8.1999999999999993</v>
      </c>
      <c r="U51788">
        <v>8.1999999999999993</v>
      </c>
      <c r="V51788">
        <v>8</v>
      </c>
      <c r="W51788">
        <v>8.3000000000000007</v>
      </c>
      <c r="X51788">
        <v>7.9</v>
      </c>
      <c r="Y51788">
        <v>9.9</v>
      </c>
      <c r="Z51788">
        <v>7.9</v>
      </c>
      <c r="AA51788">
        <v>7.7</v>
      </c>
      <c r="AB51788">
        <v>7.8</v>
      </c>
      <c r="AC51788">
        <v>7.8</v>
      </c>
      <c r="AD51788">
        <v>7.9</v>
      </c>
    </row>
    <row r="51789" spans="1:30" x14ac:dyDescent="0.35">
      <c r="A51789" t="s">
        <v>51790</v>
      </c>
      <c r="B51789">
        <v>4.3</v>
      </c>
      <c r="C51789">
        <v>4.0999999999999996</v>
      </c>
      <c r="D51789">
        <v>4.0999999999999996</v>
      </c>
      <c r="E51789">
        <v>4.0999999999999996</v>
      </c>
      <c r="F51789">
        <v>4</v>
      </c>
      <c r="G51789">
        <v>4.0999999999999996</v>
      </c>
      <c r="H51789">
        <v>4.0999999999999996</v>
      </c>
      <c r="I51789">
        <v>5.4</v>
      </c>
      <c r="J51789">
        <v>4.0999999999999996</v>
      </c>
      <c r="K51789">
        <v>4.0999999999999996</v>
      </c>
      <c r="L51789">
        <v>4.0999999999999996</v>
      </c>
      <c r="M51789">
        <v>4.0999999999999996</v>
      </c>
      <c r="N51789">
        <v>5.4</v>
      </c>
      <c r="O51789">
        <v>6.3</v>
      </c>
      <c r="P51789">
        <v>5.5</v>
      </c>
      <c r="Q51789">
        <v>4.2</v>
      </c>
      <c r="R51789">
        <v>4.0999999999999996</v>
      </c>
      <c r="S51789">
        <v>4.0999999999999996</v>
      </c>
      <c r="T51789">
        <v>4.8</v>
      </c>
      <c r="U51789">
        <v>4.0999999999999996</v>
      </c>
      <c r="V51789">
        <v>4.2</v>
      </c>
      <c r="W51789">
        <v>4</v>
      </c>
      <c r="X51789">
        <v>4.2</v>
      </c>
      <c r="Y51789">
        <v>5</v>
      </c>
      <c r="Z51789">
        <v>4.0999999999999996</v>
      </c>
      <c r="AA51789">
        <v>4.0999999999999996</v>
      </c>
      <c r="AB51789">
        <v>5</v>
      </c>
      <c r="AC51789">
        <v>4.0999999999999996</v>
      </c>
      <c r="AD51789">
        <v>4.0999999999999996</v>
      </c>
    </row>
    <row r="51790" spans="1:30" x14ac:dyDescent="0.35">
      <c r="A51790" t="s">
        <v>51791</v>
      </c>
      <c r="B51790">
        <v>181.7</v>
      </c>
      <c r="C51790">
        <v>138.4</v>
      </c>
      <c r="D51790">
        <v>254.9</v>
      </c>
      <c r="E51790">
        <v>229.9</v>
      </c>
      <c r="F51790">
        <v>196.9</v>
      </c>
      <c r="G51790">
        <v>158.4</v>
      </c>
      <c r="H51790">
        <v>193.8</v>
      </c>
      <c r="I51790">
        <v>198.1</v>
      </c>
      <c r="J51790">
        <v>148</v>
      </c>
      <c r="K51790">
        <v>177.5</v>
      </c>
      <c r="L51790">
        <v>137.19999999999999</v>
      </c>
      <c r="M51790">
        <v>287.7</v>
      </c>
      <c r="N51790">
        <v>221</v>
      </c>
      <c r="O51790">
        <v>264.2</v>
      </c>
      <c r="P51790">
        <v>167</v>
      </c>
      <c r="Q51790">
        <v>199.3</v>
      </c>
      <c r="R51790">
        <v>180.1</v>
      </c>
      <c r="S51790">
        <v>161.30000000000001</v>
      </c>
      <c r="T51790">
        <v>133.6</v>
      </c>
      <c r="U51790">
        <v>214.1</v>
      </c>
      <c r="V51790">
        <v>173.9</v>
      </c>
      <c r="W51790">
        <v>104.8</v>
      </c>
      <c r="X51790">
        <v>154.30000000000001</v>
      </c>
      <c r="Y51790">
        <v>148.9</v>
      </c>
      <c r="Z51790">
        <v>136.6</v>
      </c>
      <c r="AA51790">
        <v>181.3</v>
      </c>
      <c r="AB51790">
        <v>142.9</v>
      </c>
      <c r="AC51790">
        <v>211.1</v>
      </c>
      <c r="AD51790">
        <v>172.7</v>
      </c>
    </row>
    <row r="51791" spans="1:30" x14ac:dyDescent="0.35">
      <c r="A51791" t="s">
        <v>51792</v>
      </c>
      <c r="B51791">
        <v>6</v>
      </c>
      <c r="C51791">
        <v>5.7</v>
      </c>
      <c r="D51791">
        <v>6.4</v>
      </c>
      <c r="E51791">
        <v>6.2</v>
      </c>
      <c r="F51791">
        <v>6.1</v>
      </c>
      <c r="G51791">
        <v>6.5</v>
      </c>
      <c r="H51791">
        <v>8</v>
      </c>
      <c r="I51791">
        <v>6.4</v>
      </c>
      <c r="J51791">
        <v>6.3</v>
      </c>
      <c r="K51791">
        <v>10.199999999999999</v>
      </c>
      <c r="L51791">
        <v>5.6</v>
      </c>
      <c r="M51791">
        <v>8.1999999999999993</v>
      </c>
      <c r="N51791">
        <v>6.4</v>
      </c>
      <c r="O51791">
        <v>8.6999999999999993</v>
      </c>
      <c r="P51791">
        <v>5.8</v>
      </c>
      <c r="Q51791">
        <v>9.4</v>
      </c>
      <c r="R51791">
        <v>6.4</v>
      </c>
      <c r="S51791">
        <v>9.1</v>
      </c>
      <c r="T51791">
        <v>6.8</v>
      </c>
      <c r="U51791">
        <v>12.4</v>
      </c>
      <c r="V51791">
        <v>6.4</v>
      </c>
      <c r="W51791">
        <v>6.4</v>
      </c>
      <c r="X51791">
        <v>6.4</v>
      </c>
      <c r="Y51791">
        <v>9.8000000000000007</v>
      </c>
      <c r="Z51791">
        <v>6.3</v>
      </c>
      <c r="AA51791">
        <v>8.4</v>
      </c>
      <c r="AB51791">
        <v>6.3</v>
      </c>
      <c r="AC51791">
        <v>6.4</v>
      </c>
      <c r="AD51791">
        <v>6.3</v>
      </c>
    </row>
    <row r="51792" spans="1:30" x14ac:dyDescent="0.35">
      <c r="A51792" t="s">
        <v>51793</v>
      </c>
      <c r="B51792">
        <v>6.6</v>
      </c>
      <c r="C51792">
        <v>6.5</v>
      </c>
      <c r="D51792">
        <v>6.9</v>
      </c>
      <c r="E51792">
        <v>6.7</v>
      </c>
      <c r="F51792">
        <v>6.4</v>
      </c>
      <c r="G51792">
        <v>7</v>
      </c>
      <c r="H51792">
        <v>7.3</v>
      </c>
      <c r="I51792">
        <v>6.7</v>
      </c>
      <c r="J51792">
        <v>6.5</v>
      </c>
      <c r="K51792">
        <v>6.7</v>
      </c>
      <c r="L51792">
        <v>6.5</v>
      </c>
      <c r="M51792">
        <v>6.5</v>
      </c>
      <c r="N51792">
        <v>7.9</v>
      </c>
      <c r="O51792">
        <v>6.7</v>
      </c>
      <c r="P51792">
        <v>6.4</v>
      </c>
      <c r="Q51792">
        <v>6.5</v>
      </c>
      <c r="R51792">
        <v>6.6</v>
      </c>
      <c r="S51792">
        <v>6.8</v>
      </c>
      <c r="T51792">
        <v>7</v>
      </c>
      <c r="U51792">
        <v>6.5</v>
      </c>
      <c r="V51792">
        <v>7.8</v>
      </c>
      <c r="W51792">
        <v>7.6</v>
      </c>
      <c r="X51792">
        <v>6.6</v>
      </c>
      <c r="Y51792">
        <v>6.6</v>
      </c>
      <c r="Z51792">
        <v>6.7</v>
      </c>
      <c r="AA51792">
        <v>6.5</v>
      </c>
      <c r="AB51792">
        <v>6.6</v>
      </c>
      <c r="AC51792">
        <v>6.6</v>
      </c>
      <c r="AD51792">
        <v>6.6</v>
      </c>
    </row>
    <row r="51793" spans="1:30" x14ac:dyDescent="0.35">
      <c r="A51793" t="s">
        <v>51794</v>
      </c>
      <c r="B51793">
        <v>8.8000000000000007</v>
      </c>
      <c r="C51793">
        <v>25.9</v>
      </c>
      <c r="D51793">
        <v>14.9</v>
      </c>
      <c r="E51793">
        <v>19.100000000000001</v>
      </c>
      <c r="F51793">
        <v>10.6</v>
      </c>
      <c r="G51793">
        <v>12.5</v>
      </c>
      <c r="H51793">
        <v>16.3</v>
      </c>
      <c r="I51793">
        <v>10.7</v>
      </c>
      <c r="J51793">
        <v>12</v>
      </c>
      <c r="K51793">
        <v>10.3</v>
      </c>
      <c r="L51793">
        <v>19.3</v>
      </c>
      <c r="M51793">
        <v>10.199999999999999</v>
      </c>
      <c r="N51793">
        <v>8.3000000000000007</v>
      </c>
      <c r="O51793">
        <v>12.4</v>
      </c>
      <c r="P51793">
        <v>12.8</v>
      </c>
      <c r="Q51793">
        <v>7.2</v>
      </c>
      <c r="R51793">
        <v>8.9</v>
      </c>
      <c r="S51793">
        <v>8.1999999999999993</v>
      </c>
      <c r="T51793">
        <v>7.3</v>
      </c>
      <c r="U51793">
        <v>10.4</v>
      </c>
      <c r="V51793">
        <v>6.7</v>
      </c>
      <c r="W51793">
        <v>7.3</v>
      </c>
      <c r="X51793">
        <v>10.3</v>
      </c>
      <c r="Y51793">
        <v>6.8</v>
      </c>
      <c r="Z51793">
        <v>10</v>
      </c>
      <c r="AA51793">
        <v>8.8000000000000007</v>
      </c>
      <c r="AB51793">
        <v>7.4</v>
      </c>
      <c r="AC51793">
        <v>13.9</v>
      </c>
      <c r="AD51793">
        <v>13.5</v>
      </c>
    </row>
    <row r="51794" spans="1:30" x14ac:dyDescent="0.35">
      <c r="A51794" t="s">
        <v>51795</v>
      </c>
      <c r="B51794">
        <v>4</v>
      </c>
      <c r="C51794">
        <v>4.0999999999999996</v>
      </c>
      <c r="D51794">
        <v>4</v>
      </c>
      <c r="E51794">
        <v>4</v>
      </c>
      <c r="F51794">
        <v>4</v>
      </c>
      <c r="G51794">
        <v>4.0999999999999996</v>
      </c>
      <c r="H51794">
        <v>4</v>
      </c>
      <c r="I51794">
        <v>4.2</v>
      </c>
      <c r="J51794">
        <v>4</v>
      </c>
      <c r="K51794">
        <v>4</v>
      </c>
      <c r="L51794">
        <v>4</v>
      </c>
      <c r="M51794">
        <v>4</v>
      </c>
      <c r="N51794">
        <v>4.0999999999999996</v>
      </c>
      <c r="O51794">
        <v>4</v>
      </c>
      <c r="P51794">
        <v>4</v>
      </c>
      <c r="Q51794">
        <v>4.0999999999999996</v>
      </c>
      <c r="R51794">
        <v>4.4000000000000004</v>
      </c>
      <c r="S51794">
        <v>4.5</v>
      </c>
      <c r="T51794">
        <v>4.4000000000000004</v>
      </c>
      <c r="U51794">
        <v>4.0999999999999996</v>
      </c>
      <c r="V51794">
        <v>4.0999999999999996</v>
      </c>
      <c r="W51794">
        <v>4.8</v>
      </c>
      <c r="X51794">
        <v>4</v>
      </c>
      <c r="Y51794">
        <v>4</v>
      </c>
      <c r="Z51794">
        <v>4.0999999999999996</v>
      </c>
      <c r="AA51794">
        <v>4.0999999999999996</v>
      </c>
      <c r="AB51794">
        <v>4</v>
      </c>
      <c r="AC51794">
        <v>4.0999999999999996</v>
      </c>
      <c r="AD51794">
        <v>4.0999999999999996</v>
      </c>
    </row>
    <row r="51795" spans="1:30" x14ac:dyDescent="0.35">
      <c r="A51795" t="s">
        <v>51796</v>
      </c>
      <c r="B51795">
        <v>5.4</v>
      </c>
      <c r="C51795">
        <v>5.3</v>
      </c>
      <c r="D51795">
        <v>5.4</v>
      </c>
      <c r="E51795">
        <v>5.4</v>
      </c>
      <c r="F51795">
        <v>5.2</v>
      </c>
      <c r="G51795">
        <v>5.6</v>
      </c>
      <c r="H51795">
        <v>5.3</v>
      </c>
      <c r="I51795">
        <v>5.4</v>
      </c>
      <c r="J51795">
        <v>5.3</v>
      </c>
      <c r="K51795">
        <v>5.6</v>
      </c>
      <c r="L51795">
        <v>5.3</v>
      </c>
      <c r="M51795">
        <v>5.3</v>
      </c>
      <c r="N51795">
        <v>5.7</v>
      </c>
      <c r="O51795">
        <v>5.5</v>
      </c>
      <c r="P51795">
        <v>5.3</v>
      </c>
      <c r="Q51795">
        <v>5.4</v>
      </c>
      <c r="R51795">
        <v>5.4</v>
      </c>
      <c r="S51795">
        <v>5.5</v>
      </c>
      <c r="T51795">
        <v>6.1</v>
      </c>
      <c r="U51795">
        <v>5.5</v>
      </c>
      <c r="V51795">
        <v>5.7</v>
      </c>
      <c r="W51795">
        <v>5.5</v>
      </c>
      <c r="X51795">
        <v>5.4</v>
      </c>
      <c r="Y51795">
        <v>5.2</v>
      </c>
      <c r="Z51795">
        <v>5.5</v>
      </c>
      <c r="AA51795">
        <v>5.4</v>
      </c>
      <c r="AB51795">
        <v>6.6</v>
      </c>
      <c r="AC51795">
        <v>5.3</v>
      </c>
      <c r="AD51795">
        <v>5.5</v>
      </c>
    </row>
    <row r="51796" spans="1:30" x14ac:dyDescent="0.35">
      <c r="A51796" t="s">
        <v>51797</v>
      </c>
      <c r="B51796">
        <v>4.5</v>
      </c>
      <c r="C51796">
        <v>4.3</v>
      </c>
      <c r="D51796">
        <v>4.5</v>
      </c>
      <c r="E51796">
        <v>4.4000000000000004</v>
      </c>
      <c r="F51796">
        <v>4.4000000000000004</v>
      </c>
      <c r="G51796">
        <v>4.5</v>
      </c>
      <c r="H51796">
        <v>7.3</v>
      </c>
      <c r="I51796">
        <v>4.5999999999999996</v>
      </c>
      <c r="J51796">
        <v>4.5</v>
      </c>
      <c r="K51796">
        <v>4.5</v>
      </c>
      <c r="L51796">
        <v>4.4000000000000004</v>
      </c>
      <c r="M51796">
        <v>4.4000000000000004</v>
      </c>
      <c r="N51796">
        <v>4.5</v>
      </c>
      <c r="O51796">
        <v>4.5</v>
      </c>
      <c r="P51796">
        <v>5.2</v>
      </c>
      <c r="Q51796">
        <v>5.3</v>
      </c>
      <c r="R51796">
        <v>6.3</v>
      </c>
      <c r="S51796">
        <v>6.3</v>
      </c>
      <c r="T51796">
        <v>4.7</v>
      </c>
      <c r="U51796">
        <v>6.4</v>
      </c>
      <c r="V51796">
        <v>4.5</v>
      </c>
      <c r="W51796">
        <v>5.6</v>
      </c>
      <c r="X51796">
        <v>4.5</v>
      </c>
      <c r="Y51796">
        <v>6</v>
      </c>
      <c r="Z51796">
        <v>5.0999999999999996</v>
      </c>
      <c r="AA51796">
        <v>4.5</v>
      </c>
      <c r="AB51796">
        <v>4.4000000000000004</v>
      </c>
      <c r="AC51796">
        <v>4.8</v>
      </c>
      <c r="AD51796">
        <v>4.5</v>
      </c>
    </row>
    <row r="51797" spans="1:30" x14ac:dyDescent="0.35">
      <c r="A51797" t="s">
        <v>51798</v>
      </c>
      <c r="B51797">
        <v>13</v>
      </c>
      <c r="C51797">
        <v>12.7</v>
      </c>
      <c r="D51797">
        <v>12.9</v>
      </c>
      <c r="E51797">
        <v>12.5</v>
      </c>
      <c r="F51797">
        <v>12.2</v>
      </c>
      <c r="G51797">
        <v>16.100000000000001</v>
      </c>
      <c r="H51797">
        <v>12.7</v>
      </c>
      <c r="I51797">
        <v>13.7</v>
      </c>
      <c r="J51797">
        <v>12.9</v>
      </c>
      <c r="K51797">
        <v>13.2</v>
      </c>
      <c r="L51797">
        <v>17.100000000000001</v>
      </c>
      <c r="M51797">
        <v>12.7</v>
      </c>
      <c r="N51797">
        <v>14.2</v>
      </c>
      <c r="O51797">
        <v>12.8</v>
      </c>
      <c r="P51797">
        <v>12.7</v>
      </c>
      <c r="Q51797">
        <v>12.9</v>
      </c>
      <c r="R51797">
        <v>13</v>
      </c>
      <c r="S51797">
        <v>14.2</v>
      </c>
      <c r="T51797">
        <v>14.9</v>
      </c>
      <c r="U51797">
        <v>12.8</v>
      </c>
      <c r="V51797">
        <v>17.600000000000001</v>
      </c>
      <c r="W51797">
        <v>13.3</v>
      </c>
      <c r="X51797">
        <v>13</v>
      </c>
      <c r="Y51797">
        <v>12.7</v>
      </c>
      <c r="Z51797">
        <v>13.4</v>
      </c>
      <c r="AA51797">
        <v>13</v>
      </c>
      <c r="AB51797">
        <v>13</v>
      </c>
      <c r="AC51797">
        <v>11.1</v>
      </c>
      <c r="AD51797">
        <v>13</v>
      </c>
    </row>
    <row r="51798" spans="1:30" x14ac:dyDescent="0.35">
      <c r="A51798" t="s">
        <v>51799</v>
      </c>
      <c r="B51798">
        <v>3.8</v>
      </c>
      <c r="C51798">
        <v>3.8</v>
      </c>
      <c r="D51798">
        <v>3.9</v>
      </c>
      <c r="E51798">
        <v>3.8</v>
      </c>
      <c r="F51798">
        <v>3.8</v>
      </c>
      <c r="G51798">
        <v>3.9</v>
      </c>
      <c r="H51798">
        <v>3.8</v>
      </c>
      <c r="I51798">
        <v>3.9</v>
      </c>
      <c r="J51798">
        <v>3.8</v>
      </c>
      <c r="K51798">
        <v>3.8</v>
      </c>
      <c r="L51798">
        <v>3.8</v>
      </c>
      <c r="M51798">
        <v>3.8</v>
      </c>
      <c r="N51798">
        <v>3.9</v>
      </c>
      <c r="O51798">
        <v>3.8</v>
      </c>
      <c r="P51798">
        <v>3.8</v>
      </c>
      <c r="Q51798">
        <v>3.8</v>
      </c>
      <c r="R51798">
        <v>3.8</v>
      </c>
      <c r="S51798">
        <v>3.9</v>
      </c>
      <c r="T51798">
        <v>3.9</v>
      </c>
      <c r="U51798">
        <v>3.9</v>
      </c>
      <c r="V51798">
        <v>3.9</v>
      </c>
      <c r="W51798">
        <v>3.9</v>
      </c>
      <c r="X51798">
        <v>3.9</v>
      </c>
      <c r="Y51798">
        <v>3.8</v>
      </c>
      <c r="Z51798">
        <v>3.9</v>
      </c>
      <c r="AA51798">
        <v>3.9</v>
      </c>
      <c r="AB51798">
        <v>3.9</v>
      </c>
      <c r="AC51798">
        <v>3.9</v>
      </c>
      <c r="AD51798">
        <v>3.9</v>
      </c>
    </row>
    <row r="51799" spans="1:30" x14ac:dyDescent="0.35">
      <c r="A51799" t="s">
        <v>51800</v>
      </c>
      <c r="B51799">
        <v>8.3000000000000007</v>
      </c>
      <c r="C51799">
        <v>12</v>
      </c>
      <c r="D51799">
        <v>7.9</v>
      </c>
      <c r="E51799">
        <v>8.6</v>
      </c>
      <c r="F51799">
        <v>10.8</v>
      </c>
      <c r="G51799">
        <v>8.4</v>
      </c>
      <c r="H51799">
        <v>8.3000000000000007</v>
      </c>
      <c r="I51799">
        <v>7.4</v>
      </c>
      <c r="J51799">
        <v>8.4</v>
      </c>
      <c r="K51799">
        <v>9.8000000000000007</v>
      </c>
      <c r="L51799">
        <v>8.3000000000000007</v>
      </c>
      <c r="M51799">
        <v>11</v>
      </c>
      <c r="N51799">
        <v>9.3000000000000007</v>
      </c>
      <c r="O51799">
        <v>10.9</v>
      </c>
      <c r="P51799">
        <v>8.5</v>
      </c>
      <c r="Q51799">
        <v>8.1</v>
      </c>
      <c r="R51799">
        <v>13.3</v>
      </c>
      <c r="S51799">
        <v>7.1</v>
      </c>
      <c r="T51799">
        <v>11.6</v>
      </c>
      <c r="U51799">
        <v>8.4</v>
      </c>
      <c r="V51799">
        <v>8.5</v>
      </c>
      <c r="W51799">
        <v>8.9</v>
      </c>
      <c r="X51799">
        <v>8.4</v>
      </c>
      <c r="Y51799">
        <v>9.1999999999999993</v>
      </c>
      <c r="Z51799">
        <v>7.2</v>
      </c>
      <c r="AA51799">
        <v>8.4</v>
      </c>
      <c r="AB51799">
        <v>8.1999999999999993</v>
      </c>
      <c r="AC51799">
        <v>8.1</v>
      </c>
      <c r="AD51799">
        <v>8.4</v>
      </c>
    </row>
    <row r="51800" spans="1:30" x14ac:dyDescent="0.35">
      <c r="A51800" t="s">
        <v>51801</v>
      </c>
      <c r="B51800">
        <v>63.6</v>
      </c>
      <c r="C51800">
        <v>77.5</v>
      </c>
      <c r="D51800">
        <v>87.8</v>
      </c>
      <c r="E51800">
        <v>66.5</v>
      </c>
      <c r="F51800">
        <v>55.6</v>
      </c>
      <c r="G51800">
        <v>63.6</v>
      </c>
      <c r="H51800">
        <v>66.900000000000006</v>
      </c>
      <c r="I51800">
        <v>63.6</v>
      </c>
      <c r="J51800">
        <v>89</v>
      </c>
      <c r="K51800">
        <v>83.3</v>
      </c>
      <c r="L51800">
        <v>51.5</v>
      </c>
      <c r="M51800">
        <v>83.3</v>
      </c>
      <c r="N51800">
        <v>28.1</v>
      </c>
      <c r="O51800">
        <v>58.7</v>
      </c>
      <c r="P51800">
        <v>52.7</v>
      </c>
      <c r="Q51800">
        <v>38.4</v>
      </c>
      <c r="R51800">
        <v>60.3</v>
      </c>
      <c r="S51800">
        <v>53.7</v>
      </c>
      <c r="T51800">
        <v>45.6</v>
      </c>
      <c r="U51800">
        <v>124.6</v>
      </c>
      <c r="V51800">
        <v>49.7</v>
      </c>
      <c r="W51800">
        <v>91.7</v>
      </c>
      <c r="X51800">
        <v>152.69999999999999</v>
      </c>
      <c r="Y51800">
        <v>81.599999999999994</v>
      </c>
      <c r="Z51800">
        <v>50</v>
      </c>
      <c r="AA51800">
        <v>48.8</v>
      </c>
      <c r="AB51800">
        <v>60</v>
      </c>
      <c r="AC51800">
        <v>52</v>
      </c>
      <c r="AD51800">
        <v>76.099999999999994</v>
      </c>
    </row>
    <row r="51801" spans="1:30" x14ac:dyDescent="0.35">
      <c r="A51801" t="s">
        <v>51802</v>
      </c>
      <c r="B51801">
        <v>119.2</v>
      </c>
      <c r="C51801">
        <v>153.19999999999999</v>
      </c>
      <c r="D51801">
        <v>145.1</v>
      </c>
      <c r="E51801">
        <v>141.4</v>
      </c>
      <c r="F51801">
        <v>124.8</v>
      </c>
      <c r="G51801">
        <v>105.3</v>
      </c>
      <c r="H51801">
        <v>103.4</v>
      </c>
      <c r="I51801">
        <v>107.3</v>
      </c>
      <c r="J51801">
        <v>113.4</v>
      </c>
      <c r="K51801">
        <v>120.5</v>
      </c>
      <c r="L51801">
        <v>87.5</v>
      </c>
      <c r="M51801">
        <v>136.1</v>
      </c>
      <c r="N51801">
        <v>137.69999999999999</v>
      </c>
      <c r="O51801">
        <v>126.3</v>
      </c>
      <c r="P51801">
        <v>168.2</v>
      </c>
      <c r="Q51801">
        <v>213.4</v>
      </c>
      <c r="R51801">
        <v>284.10000000000002</v>
      </c>
      <c r="S51801">
        <v>229</v>
      </c>
      <c r="T51801">
        <v>206.5</v>
      </c>
      <c r="U51801">
        <v>241.9</v>
      </c>
      <c r="V51801">
        <v>166</v>
      </c>
      <c r="W51801">
        <v>187.8</v>
      </c>
      <c r="X51801">
        <v>146.69999999999999</v>
      </c>
      <c r="Y51801">
        <v>172.2</v>
      </c>
      <c r="Z51801">
        <v>235.7</v>
      </c>
      <c r="AA51801">
        <v>208.8</v>
      </c>
      <c r="AB51801">
        <v>135.5</v>
      </c>
      <c r="AC51801">
        <v>216</v>
      </c>
      <c r="AD51801">
        <v>152.1</v>
      </c>
    </row>
    <row r="51802" spans="1:30" x14ac:dyDescent="0.35">
      <c r="A51802" t="s">
        <v>51803</v>
      </c>
      <c r="B51802">
        <v>38.4</v>
      </c>
      <c r="C51802">
        <v>44.4</v>
      </c>
      <c r="D51802">
        <v>38.6</v>
      </c>
      <c r="E51802">
        <v>24.5</v>
      </c>
      <c r="F51802">
        <v>35.6</v>
      </c>
      <c r="G51802">
        <v>24.5</v>
      </c>
      <c r="H51802">
        <v>38.200000000000003</v>
      </c>
      <c r="I51802">
        <v>45.8</v>
      </c>
      <c r="J51802">
        <v>28.4</v>
      </c>
      <c r="K51802">
        <v>36</v>
      </c>
      <c r="L51802">
        <v>38</v>
      </c>
      <c r="M51802">
        <v>48.3</v>
      </c>
      <c r="N51802">
        <v>53</v>
      </c>
      <c r="O51802">
        <v>35.9</v>
      </c>
      <c r="P51802">
        <v>40.9</v>
      </c>
      <c r="Q51802">
        <v>52.5</v>
      </c>
      <c r="R51802">
        <v>58.7</v>
      </c>
      <c r="S51802">
        <v>39.1</v>
      </c>
      <c r="T51802">
        <v>30.3</v>
      </c>
      <c r="U51802">
        <v>106.2</v>
      </c>
      <c r="V51802">
        <v>40.5</v>
      </c>
      <c r="W51802">
        <v>38.9</v>
      </c>
      <c r="X51802">
        <v>49.5</v>
      </c>
      <c r="Y51802">
        <v>42.4</v>
      </c>
      <c r="Z51802">
        <v>29.5</v>
      </c>
      <c r="AA51802">
        <v>32.200000000000003</v>
      </c>
      <c r="AB51802">
        <v>17.8</v>
      </c>
      <c r="AC51802">
        <v>45.4</v>
      </c>
      <c r="AD51802">
        <v>38.6</v>
      </c>
    </row>
    <row r="51803" spans="1:30" x14ac:dyDescent="0.35">
      <c r="A51803" t="s">
        <v>51804</v>
      </c>
      <c r="B51803">
        <v>14.9</v>
      </c>
      <c r="C51803">
        <v>14.7</v>
      </c>
      <c r="D51803">
        <v>14.8</v>
      </c>
      <c r="E51803">
        <v>14.7</v>
      </c>
      <c r="F51803">
        <v>16.399999999999999</v>
      </c>
      <c r="G51803">
        <v>16.899999999999999</v>
      </c>
      <c r="H51803">
        <v>14.8</v>
      </c>
      <c r="I51803">
        <v>16.399999999999999</v>
      </c>
      <c r="J51803">
        <v>15.8</v>
      </c>
      <c r="K51803">
        <v>14.9</v>
      </c>
      <c r="L51803">
        <v>14.9</v>
      </c>
      <c r="M51803">
        <v>14.5</v>
      </c>
      <c r="N51803">
        <v>15.1</v>
      </c>
      <c r="O51803">
        <v>18.600000000000001</v>
      </c>
      <c r="P51803">
        <v>17.600000000000001</v>
      </c>
      <c r="Q51803">
        <v>14.9</v>
      </c>
      <c r="R51803">
        <v>15.3</v>
      </c>
      <c r="S51803">
        <v>14.8</v>
      </c>
      <c r="T51803">
        <v>15.2</v>
      </c>
      <c r="U51803">
        <v>14.9</v>
      </c>
      <c r="V51803">
        <v>14.8</v>
      </c>
      <c r="W51803">
        <v>15</v>
      </c>
      <c r="X51803">
        <v>13.1</v>
      </c>
      <c r="Y51803">
        <v>14.7</v>
      </c>
      <c r="Z51803">
        <v>14.9</v>
      </c>
      <c r="AA51803">
        <v>17.899999999999999</v>
      </c>
      <c r="AB51803">
        <v>11.5</v>
      </c>
      <c r="AC51803">
        <v>14.9</v>
      </c>
      <c r="AD51803">
        <v>19.899999999999999</v>
      </c>
    </row>
    <row r="51804" spans="1:30" x14ac:dyDescent="0.35">
      <c r="A51804" t="s">
        <v>51805</v>
      </c>
      <c r="B51804">
        <v>10.3</v>
      </c>
      <c r="C51804">
        <v>13.1</v>
      </c>
      <c r="D51804">
        <v>11.3</v>
      </c>
      <c r="E51804">
        <v>11.2</v>
      </c>
      <c r="F51804">
        <v>11.2</v>
      </c>
      <c r="G51804">
        <v>12.3</v>
      </c>
      <c r="H51804">
        <v>15.4</v>
      </c>
      <c r="I51804">
        <v>10.5</v>
      </c>
      <c r="J51804">
        <v>11.3</v>
      </c>
      <c r="K51804">
        <v>11.3</v>
      </c>
      <c r="L51804">
        <v>14.1</v>
      </c>
      <c r="M51804">
        <v>10.8</v>
      </c>
      <c r="N51804">
        <v>11.9</v>
      </c>
      <c r="O51804">
        <v>11</v>
      </c>
      <c r="P51804">
        <v>10.5</v>
      </c>
      <c r="Q51804">
        <v>13.7</v>
      </c>
      <c r="R51804">
        <v>15</v>
      </c>
      <c r="S51804">
        <v>16.399999999999999</v>
      </c>
      <c r="T51804">
        <v>11.3</v>
      </c>
      <c r="U51804">
        <v>15.7</v>
      </c>
      <c r="V51804">
        <v>11.6</v>
      </c>
      <c r="W51804">
        <v>10.9</v>
      </c>
      <c r="X51804">
        <v>13</v>
      </c>
      <c r="Y51804">
        <v>10.8</v>
      </c>
      <c r="Z51804">
        <v>10.9</v>
      </c>
      <c r="AA51804">
        <v>11.3</v>
      </c>
      <c r="AB51804">
        <v>20.8</v>
      </c>
      <c r="AC51804">
        <v>11</v>
      </c>
      <c r="AD51804">
        <v>11.3</v>
      </c>
    </row>
    <row r="51805" spans="1:30" x14ac:dyDescent="0.35">
      <c r="A51805" t="s">
        <v>51806</v>
      </c>
      <c r="B51805">
        <v>73.7</v>
      </c>
      <c r="C51805">
        <v>98.1</v>
      </c>
      <c r="D51805">
        <v>99.3</v>
      </c>
      <c r="E51805">
        <v>95.1</v>
      </c>
      <c r="F51805">
        <v>97.9</v>
      </c>
      <c r="G51805">
        <v>73</v>
      </c>
      <c r="H51805">
        <v>80.400000000000006</v>
      </c>
      <c r="I51805">
        <v>97.4</v>
      </c>
      <c r="J51805">
        <v>82</v>
      </c>
      <c r="K51805">
        <v>107.1</v>
      </c>
      <c r="L51805">
        <v>98.9</v>
      </c>
      <c r="M51805">
        <v>82</v>
      </c>
      <c r="N51805">
        <v>132.5</v>
      </c>
      <c r="O51805">
        <v>79.3</v>
      </c>
      <c r="P51805">
        <v>99.3</v>
      </c>
      <c r="Q51805">
        <v>159.80000000000001</v>
      </c>
      <c r="R51805">
        <v>119</v>
      </c>
      <c r="S51805">
        <v>155.1</v>
      </c>
      <c r="T51805">
        <v>141.5</v>
      </c>
      <c r="U51805">
        <v>110.3</v>
      </c>
      <c r="V51805">
        <v>126.4</v>
      </c>
      <c r="W51805">
        <v>126</v>
      </c>
      <c r="X51805">
        <v>91.2</v>
      </c>
      <c r="Y51805">
        <v>99.7</v>
      </c>
      <c r="Z51805">
        <v>100.4</v>
      </c>
      <c r="AA51805">
        <v>115.5</v>
      </c>
      <c r="AB51805">
        <v>98.7</v>
      </c>
      <c r="AC51805">
        <v>139.1</v>
      </c>
      <c r="AD51805">
        <v>84.2</v>
      </c>
    </row>
    <row r="51806" spans="1:30" x14ac:dyDescent="0.35">
      <c r="A51806" t="s">
        <v>51807</v>
      </c>
      <c r="B51806">
        <v>13.8</v>
      </c>
      <c r="C51806">
        <v>14.3</v>
      </c>
      <c r="D51806">
        <v>16.399999999999999</v>
      </c>
      <c r="E51806">
        <v>14</v>
      </c>
      <c r="F51806">
        <v>14.3</v>
      </c>
      <c r="G51806">
        <v>14.3</v>
      </c>
      <c r="H51806">
        <v>19.5</v>
      </c>
      <c r="I51806">
        <v>15</v>
      </c>
      <c r="J51806">
        <v>11.1</v>
      </c>
      <c r="K51806">
        <v>11.8</v>
      </c>
      <c r="L51806">
        <v>25.1</v>
      </c>
      <c r="M51806">
        <v>14.6</v>
      </c>
      <c r="N51806">
        <v>14.7</v>
      </c>
      <c r="O51806">
        <v>13.6</v>
      </c>
      <c r="P51806">
        <v>12.7</v>
      </c>
      <c r="Q51806">
        <v>13.7</v>
      </c>
      <c r="R51806">
        <v>17</v>
      </c>
      <c r="S51806">
        <v>13.7</v>
      </c>
      <c r="T51806">
        <v>14.8</v>
      </c>
      <c r="U51806">
        <v>13.7</v>
      </c>
      <c r="V51806">
        <v>13.6</v>
      </c>
      <c r="W51806">
        <v>14.2</v>
      </c>
      <c r="X51806">
        <v>15.7</v>
      </c>
      <c r="Y51806">
        <v>25.5</v>
      </c>
      <c r="Z51806">
        <v>14</v>
      </c>
      <c r="AA51806">
        <v>14</v>
      </c>
      <c r="AB51806">
        <v>29.3</v>
      </c>
      <c r="AC51806">
        <v>11.8</v>
      </c>
      <c r="AD51806">
        <v>13.8</v>
      </c>
    </row>
    <row r="51807" spans="1:30" x14ac:dyDescent="0.35">
      <c r="A51807" t="s">
        <v>51808</v>
      </c>
      <c r="B51807">
        <v>48.5</v>
      </c>
      <c r="C51807">
        <v>59.8</v>
      </c>
      <c r="D51807">
        <v>62.7</v>
      </c>
      <c r="E51807">
        <v>48</v>
      </c>
      <c r="F51807">
        <v>55.9</v>
      </c>
      <c r="G51807">
        <v>48.8</v>
      </c>
      <c r="H51807">
        <v>58.6</v>
      </c>
      <c r="I51807">
        <v>49.4</v>
      </c>
      <c r="J51807">
        <v>41.2</v>
      </c>
      <c r="K51807">
        <v>83.1</v>
      </c>
      <c r="L51807">
        <v>52.3</v>
      </c>
      <c r="M51807">
        <v>72.3</v>
      </c>
      <c r="N51807">
        <v>50.6</v>
      </c>
      <c r="O51807">
        <v>82.5</v>
      </c>
      <c r="P51807">
        <v>52.8</v>
      </c>
      <c r="Q51807">
        <v>78.099999999999994</v>
      </c>
      <c r="R51807">
        <v>41.5</v>
      </c>
      <c r="S51807">
        <v>47.2</v>
      </c>
      <c r="T51807">
        <v>43.5</v>
      </c>
      <c r="U51807">
        <v>67.3</v>
      </c>
      <c r="V51807">
        <v>48.8</v>
      </c>
      <c r="W51807">
        <v>81.8</v>
      </c>
      <c r="X51807">
        <v>62.3</v>
      </c>
      <c r="Y51807">
        <v>48.9</v>
      </c>
      <c r="Z51807">
        <v>48.9</v>
      </c>
      <c r="AA51807">
        <v>50.7</v>
      </c>
      <c r="AB51807">
        <v>44.7</v>
      </c>
      <c r="AC51807">
        <v>59.5</v>
      </c>
      <c r="AD51807">
        <v>64</v>
      </c>
    </row>
    <row r="51808" spans="1:30" x14ac:dyDescent="0.35">
      <c r="A51808" t="s">
        <v>51809</v>
      </c>
      <c r="B51808">
        <v>30.9</v>
      </c>
      <c r="C51808">
        <v>20.399999999999999</v>
      </c>
      <c r="D51808">
        <v>22.3</v>
      </c>
      <c r="E51808">
        <v>23.7</v>
      </c>
      <c r="F51808">
        <v>40.799999999999997</v>
      </c>
      <c r="G51808">
        <v>14.7</v>
      </c>
      <c r="H51808">
        <v>23.5</v>
      </c>
      <c r="I51808">
        <v>24.4</v>
      </c>
      <c r="J51808">
        <v>28.1</v>
      </c>
      <c r="K51808">
        <v>31.5</v>
      </c>
      <c r="L51808">
        <v>18.2</v>
      </c>
      <c r="M51808">
        <v>38.700000000000003</v>
      </c>
      <c r="N51808">
        <v>26.1</v>
      </c>
      <c r="O51808">
        <v>23</v>
      </c>
      <c r="P51808">
        <v>32.700000000000003</v>
      </c>
      <c r="Q51808">
        <v>23.9</v>
      </c>
      <c r="R51808">
        <v>24.5</v>
      </c>
      <c r="S51808">
        <v>21.4</v>
      </c>
      <c r="T51808">
        <v>19.399999999999999</v>
      </c>
      <c r="U51808">
        <v>22.8</v>
      </c>
      <c r="V51808">
        <v>37.4</v>
      </c>
      <c r="W51808">
        <v>29</v>
      </c>
      <c r="X51808">
        <v>39.299999999999997</v>
      </c>
      <c r="Y51808">
        <v>22.8</v>
      </c>
      <c r="Z51808">
        <v>23</v>
      </c>
      <c r="AA51808">
        <v>26.4</v>
      </c>
      <c r="AB51808">
        <v>33.200000000000003</v>
      </c>
      <c r="AC51808">
        <v>33.299999999999997</v>
      </c>
      <c r="AD51808">
        <v>31.4</v>
      </c>
    </row>
    <row r="51809" spans="1:30" x14ac:dyDescent="0.35">
      <c r="A51809" t="s">
        <v>51810</v>
      </c>
      <c r="B51809">
        <v>395.2</v>
      </c>
      <c r="C51809">
        <v>598.29999999999995</v>
      </c>
      <c r="D51809">
        <v>544.9</v>
      </c>
      <c r="E51809">
        <v>401.1</v>
      </c>
      <c r="F51809">
        <v>308.5</v>
      </c>
      <c r="G51809">
        <v>456.6</v>
      </c>
      <c r="H51809">
        <v>670.8</v>
      </c>
      <c r="I51809">
        <v>533.5</v>
      </c>
      <c r="J51809">
        <v>415.1</v>
      </c>
      <c r="K51809">
        <v>466.3</v>
      </c>
      <c r="L51809">
        <v>404.8</v>
      </c>
      <c r="M51809">
        <v>663.4</v>
      </c>
      <c r="N51809">
        <v>746</v>
      </c>
      <c r="O51809">
        <v>467.7</v>
      </c>
      <c r="P51809">
        <v>290.8</v>
      </c>
      <c r="Q51809">
        <v>1021.4</v>
      </c>
      <c r="R51809">
        <v>724</v>
      </c>
      <c r="S51809">
        <v>617.5</v>
      </c>
      <c r="T51809">
        <v>534.79999999999995</v>
      </c>
      <c r="U51809">
        <v>1251.2</v>
      </c>
      <c r="V51809">
        <v>771.8</v>
      </c>
      <c r="W51809">
        <v>542.70000000000005</v>
      </c>
      <c r="X51809">
        <v>1783.7</v>
      </c>
      <c r="Y51809">
        <v>1299</v>
      </c>
      <c r="Z51809">
        <v>434.1</v>
      </c>
      <c r="AA51809">
        <v>391.7</v>
      </c>
      <c r="AB51809">
        <v>744.6</v>
      </c>
      <c r="AC51809">
        <v>389.1</v>
      </c>
      <c r="AD51809">
        <v>819.2</v>
      </c>
    </row>
    <row r="51810" spans="1:30" x14ac:dyDescent="0.35">
      <c r="A51810" t="s">
        <v>51811</v>
      </c>
      <c r="B51810">
        <v>6.1</v>
      </c>
      <c r="C51810">
        <v>6</v>
      </c>
      <c r="D51810">
        <v>5.7</v>
      </c>
      <c r="E51810">
        <v>6.9</v>
      </c>
      <c r="F51810">
        <v>6.2</v>
      </c>
      <c r="G51810">
        <v>6.2</v>
      </c>
      <c r="H51810">
        <v>6</v>
      </c>
      <c r="I51810">
        <v>6.1</v>
      </c>
      <c r="J51810">
        <v>6.1</v>
      </c>
      <c r="K51810">
        <v>6.2</v>
      </c>
      <c r="L51810">
        <v>6</v>
      </c>
      <c r="M51810">
        <v>6</v>
      </c>
      <c r="N51810">
        <v>6.4</v>
      </c>
      <c r="O51810">
        <v>6.1</v>
      </c>
      <c r="P51810">
        <v>5.9</v>
      </c>
      <c r="Q51810">
        <v>6.1</v>
      </c>
      <c r="R51810">
        <v>6.1</v>
      </c>
      <c r="S51810">
        <v>6.4</v>
      </c>
      <c r="T51810">
        <v>6.3</v>
      </c>
      <c r="U51810">
        <v>6.1</v>
      </c>
      <c r="V51810">
        <v>6.9</v>
      </c>
      <c r="W51810">
        <v>6.2</v>
      </c>
      <c r="X51810">
        <v>6.1</v>
      </c>
      <c r="Y51810">
        <v>5.8</v>
      </c>
      <c r="Z51810">
        <v>6.3</v>
      </c>
      <c r="AA51810">
        <v>6</v>
      </c>
      <c r="AB51810">
        <v>6.1</v>
      </c>
      <c r="AC51810">
        <v>6.7</v>
      </c>
      <c r="AD51810">
        <v>6.1</v>
      </c>
    </row>
    <row r="51811" spans="1:30" x14ac:dyDescent="0.35">
      <c r="A51811" t="s">
        <v>51812</v>
      </c>
      <c r="B51811">
        <v>81.3</v>
      </c>
      <c r="C51811">
        <v>55.2</v>
      </c>
      <c r="D51811">
        <v>94.4</v>
      </c>
      <c r="E51811">
        <v>79.7</v>
      </c>
      <c r="F51811">
        <v>83</v>
      </c>
      <c r="G51811">
        <v>87.6</v>
      </c>
      <c r="H51811">
        <v>83.5</v>
      </c>
      <c r="I51811">
        <v>85.9</v>
      </c>
      <c r="J51811">
        <v>99.2</v>
      </c>
      <c r="K51811">
        <v>103.4</v>
      </c>
      <c r="L51811">
        <v>111.9</v>
      </c>
      <c r="M51811">
        <v>94.6</v>
      </c>
      <c r="N51811">
        <v>86</v>
      </c>
      <c r="O51811">
        <v>116</v>
      </c>
      <c r="P51811">
        <v>80.400000000000006</v>
      </c>
      <c r="Q51811">
        <v>64.5</v>
      </c>
      <c r="R51811">
        <v>95.8</v>
      </c>
      <c r="S51811">
        <v>86.2</v>
      </c>
      <c r="T51811">
        <v>89.7</v>
      </c>
      <c r="U51811">
        <v>75.3</v>
      </c>
      <c r="V51811">
        <v>86.5</v>
      </c>
      <c r="W51811">
        <v>35.6</v>
      </c>
      <c r="X51811">
        <v>111.3</v>
      </c>
      <c r="Y51811">
        <v>74.5</v>
      </c>
      <c r="Z51811">
        <v>66.900000000000006</v>
      </c>
      <c r="AA51811">
        <v>86</v>
      </c>
      <c r="AB51811">
        <v>86</v>
      </c>
      <c r="AC51811">
        <v>78.8</v>
      </c>
      <c r="AD51811">
        <v>91.7</v>
      </c>
    </row>
    <row r="51812" spans="1:30" x14ac:dyDescent="0.35">
      <c r="A51812" t="s">
        <v>51813</v>
      </c>
      <c r="B51812">
        <v>31.8</v>
      </c>
      <c r="C51812">
        <v>33.700000000000003</v>
      </c>
      <c r="D51812">
        <v>33.700000000000003</v>
      </c>
      <c r="E51812">
        <v>32.700000000000003</v>
      </c>
      <c r="F51812">
        <v>33</v>
      </c>
      <c r="G51812">
        <v>33.299999999999997</v>
      </c>
      <c r="H51812">
        <v>21.8</v>
      </c>
      <c r="I51812">
        <v>32.9</v>
      </c>
      <c r="J51812">
        <v>39.299999999999997</v>
      </c>
      <c r="K51812">
        <v>32.799999999999997</v>
      </c>
      <c r="L51812">
        <v>29.6</v>
      </c>
      <c r="M51812">
        <v>29.9</v>
      </c>
      <c r="N51812">
        <v>33.299999999999997</v>
      </c>
      <c r="O51812">
        <v>35.5</v>
      </c>
      <c r="P51812">
        <v>32.700000000000003</v>
      </c>
      <c r="Q51812">
        <v>26.2</v>
      </c>
      <c r="R51812">
        <v>31.3</v>
      </c>
      <c r="S51812">
        <v>40.700000000000003</v>
      </c>
      <c r="T51812">
        <v>37.5</v>
      </c>
      <c r="U51812">
        <v>29.7</v>
      </c>
      <c r="V51812">
        <v>33.200000000000003</v>
      </c>
      <c r="W51812">
        <v>33</v>
      </c>
      <c r="X51812">
        <v>30.6</v>
      </c>
      <c r="Y51812">
        <v>32.5</v>
      </c>
      <c r="Z51812">
        <v>33.200000000000003</v>
      </c>
      <c r="AA51812">
        <v>32.799999999999997</v>
      </c>
      <c r="AB51812">
        <v>27.6</v>
      </c>
      <c r="AC51812">
        <v>30.5</v>
      </c>
      <c r="AD51812">
        <v>30.5</v>
      </c>
    </row>
    <row r="51813" spans="1:30" x14ac:dyDescent="0.35">
      <c r="A51813" t="s">
        <v>51814</v>
      </c>
      <c r="B51813">
        <v>75.400000000000006</v>
      </c>
      <c r="C51813">
        <v>37.200000000000003</v>
      </c>
      <c r="D51813">
        <v>68.5</v>
      </c>
      <c r="E51813">
        <v>65.2</v>
      </c>
      <c r="F51813">
        <v>62.2</v>
      </c>
      <c r="G51813">
        <v>35.4</v>
      </c>
      <c r="H51813">
        <v>59.5</v>
      </c>
      <c r="I51813">
        <v>44.2</v>
      </c>
      <c r="J51813">
        <v>62.6</v>
      </c>
      <c r="K51813">
        <v>59.2</v>
      </c>
      <c r="L51813">
        <v>57.3</v>
      </c>
      <c r="M51813">
        <v>101</v>
      </c>
      <c r="N51813">
        <v>60.5</v>
      </c>
      <c r="O51813">
        <v>44</v>
      </c>
      <c r="P51813">
        <v>45.8</v>
      </c>
      <c r="Q51813">
        <v>66.3</v>
      </c>
      <c r="R51813">
        <v>62.7</v>
      </c>
      <c r="S51813">
        <v>68.8</v>
      </c>
      <c r="T51813">
        <v>57.3</v>
      </c>
      <c r="U51813">
        <v>89.7</v>
      </c>
      <c r="V51813">
        <v>50.3</v>
      </c>
      <c r="W51813">
        <v>38.799999999999997</v>
      </c>
      <c r="X51813">
        <v>60.1</v>
      </c>
      <c r="Y51813">
        <v>47.5</v>
      </c>
      <c r="Z51813">
        <v>40.4</v>
      </c>
      <c r="AA51813">
        <v>44</v>
      </c>
      <c r="AB51813">
        <v>53.9</v>
      </c>
      <c r="AC51813">
        <v>54.3</v>
      </c>
      <c r="AD51813">
        <v>56.9</v>
      </c>
    </row>
    <row r="51814" spans="1:30" x14ac:dyDescent="0.35">
      <c r="A51814" t="s">
        <v>51815</v>
      </c>
      <c r="B51814">
        <v>116.5</v>
      </c>
      <c r="C51814">
        <v>142.6</v>
      </c>
      <c r="D51814">
        <v>91.8</v>
      </c>
      <c r="E51814">
        <v>83.7</v>
      </c>
      <c r="F51814">
        <v>60.9</v>
      </c>
      <c r="G51814">
        <v>155.9</v>
      </c>
      <c r="H51814">
        <v>164.9</v>
      </c>
      <c r="I51814">
        <v>173.9</v>
      </c>
      <c r="J51814">
        <v>119.7</v>
      </c>
      <c r="K51814">
        <v>129.80000000000001</v>
      </c>
      <c r="L51814">
        <v>178.9</v>
      </c>
      <c r="M51814">
        <v>142.19999999999999</v>
      </c>
      <c r="N51814">
        <v>117.7</v>
      </c>
      <c r="O51814">
        <v>143.1</v>
      </c>
      <c r="P51814">
        <v>123.3</v>
      </c>
      <c r="Q51814">
        <v>149.4</v>
      </c>
      <c r="R51814">
        <v>108.8</v>
      </c>
      <c r="S51814">
        <v>90.2</v>
      </c>
      <c r="T51814">
        <v>76.3</v>
      </c>
      <c r="U51814">
        <v>332</v>
      </c>
      <c r="V51814">
        <v>165.4</v>
      </c>
      <c r="W51814">
        <v>70</v>
      </c>
      <c r="X51814">
        <v>262.10000000000002</v>
      </c>
      <c r="Y51814">
        <v>95.1</v>
      </c>
      <c r="Z51814">
        <v>128.80000000000001</v>
      </c>
      <c r="AA51814">
        <v>97.7</v>
      </c>
      <c r="AB51814">
        <v>64</v>
      </c>
      <c r="AC51814">
        <v>143.9</v>
      </c>
      <c r="AD51814">
        <v>109.4</v>
      </c>
    </row>
    <row r="51815" spans="1:30" x14ac:dyDescent="0.35">
      <c r="A51815" t="s">
        <v>51816</v>
      </c>
      <c r="B51815">
        <v>12.9</v>
      </c>
      <c r="C51815">
        <v>12</v>
      </c>
      <c r="D51815">
        <v>11.9</v>
      </c>
      <c r="E51815">
        <v>13.6</v>
      </c>
      <c r="F51815">
        <v>10.4</v>
      </c>
      <c r="G51815">
        <v>13.9</v>
      </c>
      <c r="H51815">
        <v>12.9</v>
      </c>
      <c r="I51815">
        <v>21.1</v>
      </c>
      <c r="J51815">
        <v>11.9</v>
      </c>
      <c r="K51815">
        <v>17.2</v>
      </c>
      <c r="L51815">
        <v>12.9</v>
      </c>
      <c r="M51815">
        <v>16.8</v>
      </c>
      <c r="N51815">
        <v>12.2</v>
      </c>
      <c r="O51815">
        <v>20</v>
      </c>
      <c r="P51815">
        <v>12.3</v>
      </c>
      <c r="Q51815">
        <v>16.7</v>
      </c>
      <c r="R51815">
        <v>19.899999999999999</v>
      </c>
      <c r="S51815">
        <v>12.7</v>
      </c>
      <c r="T51815">
        <v>10.8</v>
      </c>
      <c r="U51815">
        <v>15.6</v>
      </c>
      <c r="V51815">
        <v>11.8</v>
      </c>
      <c r="W51815">
        <v>13.9</v>
      </c>
      <c r="X51815">
        <v>15.9</v>
      </c>
      <c r="Y51815">
        <v>13.3</v>
      </c>
      <c r="Z51815">
        <v>16.8</v>
      </c>
      <c r="AA51815">
        <v>15.9</v>
      </c>
      <c r="AB51815">
        <v>12.9</v>
      </c>
      <c r="AC51815">
        <v>14.4</v>
      </c>
      <c r="AD51815">
        <v>10.4</v>
      </c>
    </row>
    <row r="51816" spans="1:30" x14ac:dyDescent="0.35">
      <c r="A51816" t="s">
        <v>51817</v>
      </c>
      <c r="B51816">
        <v>139.69999999999999</v>
      </c>
      <c r="C51816">
        <v>156.30000000000001</v>
      </c>
      <c r="D51816">
        <v>102.7</v>
      </c>
      <c r="E51816">
        <v>59.7</v>
      </c>
      <c r="F51816">
        <v>156.9</v>
      </c>
      <c r="G51816">
        <v>49.9</v>
      </c>
      <c r="H51816">
        <v>127.2</v>
      </c>
      <c r="I51816">
        <v>66.2</v>
      </c>
      <c r="J51816">
        <v>201.6</v>
      </c>
      <c r="K51816">
        <v>72.7</v>
      </c>
      <c r="L51816">
        <v>214.8</v>
      </c>
      <c r="M51816">
        <v>84</v>
      </c>
      <c r="N51816">
        <v>170.6</v>
      </c>
      <c r="O51816">
        <v>148.69999999999999</v>
      </c>
      <c r="P51816">
        <v>179</v>
      </c>
      <c r="Q51816">
        <v>238.6</v>
      </c>
      <c r="R51816">
        <v>170.5</v>
      </c>
      <c r="S51816">
        <v>260.60000000000002</v>
      </c>
      <c r="T51816">
        <v>135.30000000000001</v>
      </c>
      <c r="U51816">
        <v>233.7</v>
      </c>
      <c r="V51816">
        <v>115.6</v>
      </c>
      <c r="W51816">
        <v>273.39999999999998</v>
      </c>
      <c r="X51816">
        <v>164.8</v>
      </c>
      <c r="Y51816">
        <v>138.69999999999999</v>
      </c>
      <c r="Z51816">
        <v>157.5</v>
      </c>
      <c r="AA51816">
        <v>81.3</v>
      </c>
      <c r="AB51816">
        <v>87.2</v>
      </c>
      <c r="AC51816">
        <v>97.8</v>
      </c>
      <c r="AD51816">
        <v>104.1</v>
      </c>
    </row>
    <row r="51817" spans="1:30" x14ac:dyDescent="0.35">
      <c r="A51817" t="s">
        <v>51818</v>
      </c>
      <c r="B51817">
        <v>7.9</v>
      </c>
      <c r="C51817">
        <v>8.1999999999999993</v>
      </c>
      <c r="D51817">
        <v>7.9</v>
      </c>
      <c r="E51817">
        <v>8</v>
      </c>
      <c r="F51817">
        <v>8.3000000000000007</v>
      </c>
      <c r="G51817">
        <v>8</v>
      </c>
      <c r="H51817">
        <v>7.7</v>
      </c>
      <c r="I51817">
        <v>8</v>
      </c>
      <c r="J51817">
        <v>7.8</v>
      </c>
      <c r="K51817">
        <v>8</v>
      </c>
      <c r="L51817">
        <v>7.9</v>
      </c>
      <c r="M51817">
        <v>8</v>
      </c>
      <c r="N51817">
        <v>8.4</v>
      </c>
      <c r="O51817">
        <v>8.9</v>
      </c>
      <c r="P51817">
        <v>7.8</v>
      </c>
      <c r="Q51817">
        <v>7.8</v>
      </c>
      <c r="R51817">
        <v>8</v>
      </c>
      <c r="S51817">
        <v>8.1</v>
      </c>
      <c r="T51817">
        <v>8.9</v>
      </c>
      <c r="U51817">
        <v>8</v>
      </c>
      <c r="V51817">
        <v>10</v>
      </c>
      <c r="W51817">
        <v>11.2</v>
      </c>
      <c r="X51817">
        <v>8</v>
      </c>
      <c r="Y51817">
        <v>7.9</v>
      </c>
      <c r="Z51817">
        <v>7.8</v>
      </c>
      <c r="AA51817">
        <v>8</v>
      </c>
      <c r="AB51817">
        <v>8</v>
      </c>
      <c r="AC51817">
        <v>7.8</v>
      </c>
      <c r="AD51817">
        <v>8</v>
      </c>
    </row>
    <row r="51818" spans="1:30" x14ac:dyDescent="0.35">
      <c r="A51818" t="s">
        <v>51819</v>
      </c>
      <c r="B51818">
        <v>6.5</v>
      </c>
      <c r="C51818">
        <v>6.5</v>
      </c>
      <c r="D51818">
        <v>5.4</v>
      </c>
      <c r="E51818">
        <v>6.4</v>
      </c>
      <c r="F51818">
        <v>6.4</v>
      </c>
      <c r="G51818">
        <v>6</v>
      </c>
      <c r="H51818">
        <v>6.5</v>
      </c>
      <c r="I51818">
        <v>6.7</v>
      </c>
      <c r="J51818">
        <v>6.5</v>
      </c>
      <c r="K51818">
        <v>7.2</v>
      </c>
      <c r="L51818">
        <v>6.3</v>
      </c>
      <c r="M51818">
        <v>5.8</v>
      </c>
      <c r="N51818">
        <v>10.1</v>
      </c>
      <c r="O51818">
        <v>6.5</v>
      </c>
      <c r="P51818">
        <v>5.4</v>
      </c>
      <c r="Q51818">
        <v>8.3000000000000007</v>
      </c>
      <c r="R51818">
        <v>6.5</v>
      </c>
      <c r="S51818">
        <v>6.6</v>
      </c>
      <c r="T51818">
        <v>7</v>
      </c>
      <c r="U51818">
        <v>6.5</v>
      </c>
      <c r="V51818">
        <v>6.6</v>
      </c>
      <c r="W51818">
        <v>6.6</v>
      </c>
      <c r="X51818">
        <v>6.5</v>
      </c>
      <c r="Y51818">
        <v>6.4</v>
      </c>
      <c r="Z51818">
        <v>10.6</v>
      </c>
      <c r="AA51818">
        <v>8.3000000000000007</v>
      </c>
      <c r="AB51818">
        <v>6.5</v>
      </c>
      <c r="AC51818">
        <v>6.5</v>
      </c>
      <c r="AD51818">
        <v>6.5</v>
      </c>
    </row>
    <row r="51819" spans="1:30" x14ac:dyDescent="0.35">
      <c r="A51819" t="s">
        <v>51820</v>
      </c>
      <c r="B51819">
        <v>9.1999999999999993</v>
      </c>
      <c r="C51819">
        <v>12.4</v>
      </c>
      <c r="D51819">
        <v>8.6</v>
      </c>
      <c r="E51819">
        <v>7.9</v>
      </c>
      <c r="F51819">
        <v>7.9</v>
      </c>
      <c r="G51819">
        <v>7</v>
      </c>
      <c r="H51819">
        <v>7.7</v>
      </c>
      <c r="I51819">
        <v>8.3000000000000007</v>
      </c>
      <c r="J51819">
        <v>8.5</v>
      </c>
      <c r="K51819">
        <v>13.6</v>
      </c>
      <c r="L51819">
        <v>9.5</v>
      </c>
      <c r="M51819">
        <v>7.7</v>
      </c>
      <c r="N51819">
        <v>8.1999999999999993</v>
      </c>
      <c r="O51819">
        <v>7.7</v>
      </c>
      <c r="P51819">
        <v>7.7</v>
      </c>
      <c r="Q51819">
        <v>9</v>
      </c>
      <c r="R51819">
        <v>8.1</v>
      </c>
      <c r="S51819">
        <v>14.4</v>
      </c>
      <c r="T51819">
        <v>8.3000000000000007</v>
      </c>
      <c r="U51819">
        <v>13.8</v>
      </c>
      <c r="V51819">
        <v>8.4</v>
      </c>
      <c r="W51819">
        <v>8.5</v>
      </c>
      <c r="X51819">
        <v>8.9</v>
      </c>
      <c r="Y51819">
        <v>9.5</v>
      </c>
      <c r="Z51819">
        <v>8.1999999999999993</v>
      </c>
      <c r="AA51819">
        <v>12.9</v>
      </c>
      <c r="AB51819">
        <v>7.6</v>
      </c>
      <c r="AC51819">
        <v>8.1</v>
      </c>
      <c r="AD51819">
        <v>8.1999999999999993</v>
      </c>
    </row>
    <row r="51820" spans="1:30" x14ac:dyDescent="0.35">
      <c r="A51820" t="s">
        <v>51821</v>
      </c>
      <c r="B51820">
        <v>56.6</v>
      </c>
      <c r="C51820">
        <v>106.7</v>
      </c>
      <c r="D51820">
        <v>70.3</v>
      </c>
      <c r="E51820">
        <v>82.7</v>
      </c>
      <c r="F51820">
        <v>79.8</v>
      </c>
      <c r="G51820">
        <v>67.7</v>
      </c>
      <c r="H51820">
        <v>95.8</v>
      </c>
      <c r="I51820">
        <v>69.7</v>
      </c>
      <c r="J51820">
        <v>76.5</v>
      </c>
      <c r="K51820">
        <v>73.2</v>
      </c>
      <c r="L51820">
        <v>86.4</v>
      </c>
      <c r="M51820">
        <v>65.2</v>
      </c>
      <c r="N51820">
        <v>46.6</v>
      </c>
      <c r="O51820">
        <v>72.5</v>
      </c>
      <c r="P51820">
        <v>74.900000000000006</v>
      </c>
      <c r="Q51820">
        <v>72.400000000000006</v>
      </c>
      <c r="R51820">
        <v>57.4</v>
      </c>
      <c r="S51820">
        <v>96.5</v>
      </c>
      <c r="T51820">
        <v>77.099999999999994</v>
      </c>
      <c r="U51820">
        <v>66.2</v>
      </c>
      <c r="V51820">
        <v>64.5</v>
      </c>
      <c r="W51820">
        <v>78.900000000000006</v>
      </c>
      <c r="X51820">
        <v>53.2</v>
      </c>
      <c r="Y51820">
        <v>71.3</v>
      </c>
      <c r="Z51820">
        <v>66.599999999999994</v>
      </c>
      <c r="AA51820">
        <v>107.2</v>
      </c>
      <c r="AB51820">
        <v>99.3</v>
      </c>
      <c r="AC51820">
        <v>116.3</v>
      </c>
      <c r="AD51820">
        <v>60.5</v>
      </c>
    </row>
    <row r="51821" spans="1:30" x14ac:dyDescent="0.35">
      <c r="A51821" t="s">
        <v>51822</v>
      </c>
      <c r="B51821">
        <v>5.7</v>
      </c>
      <c r="C51821">
        <v>5.6</v>
      </c>
      <c r="D51821">
        <v>5.7</v>
      </c>
      <c r="E51821">
        <v>5.6</v>
      </c>
      <c r="F51821">
        <v>5.5</v>
      </c>
      <c r="G51821">
        <v>5.8</v>
      </c>
      <c r="H51821">
        <v>5.6</v>
      </c>
      <c r="I51821">
        <v>6.1</v>
      </c>
      <c r="J51821">
        <v>5.7</v>
      </c>
      <c r="K51821">
        <v>5.7</v>
      </c>
      <c r="L51821">
        <v>5.6</v>
      </c>
      <c r="M51821">
        <v>5.6</v>
      </c>
      <c r="N51821">
        <v>6.1</v>
      </c>
      <c r="O51821">
        <v>5.6</v>
      </c>
      <c r="P51821">
        <v>5.5</v>
      </c>
      <c r="Q51821">
        <v>5.6</v>
      </c>
      <c r="R51821">
        <v>5.8</v>
      </c>
      <c r="S51821">
        <v>5.9</v>
      </c>
      <c r="T51821">
        <v>6.1</v>
      </c>
      <c r="U51821">
        <v>5.7</v>
      </c>
      <c r="V51821">
        <v>5.9</v>
      </c>
      <c r="W51821">
        <v>5.8</v>
      </c>
      <c r="X51821">
        <v>5.7</v>
      </c>
      <c r="Y51821">
        <v>5.6</v>
      </c>
      <c r="Z51821">
        <v>5.7</v>
      </c>
      <c r="AA51821">
        <v>5.7</v>
      </c>
      <c r="AB51821">
        <v>5.7</v>
      </c>
      <c r="AC51821">
        <v>5.7</v>
      </c>
      <c r="AD51821">
        <v>5.7</v>
      </c>
    </row>
    <row r="51822" spans="1:30" x14ac:dyDescent="0.35">
      <c r="A51822" t="s">
        <v>51823</v>
      </c>
      <c r="B51822">
        <v>7.5</v>
      </c>
      <c r="C51822">
        <v>7.6</v>
      </c>
      <c r="D51822">
        <v>7.6</v>
      </c>
      <c r="E51822">
        <v>7</v>
      </c>
      <c r="F51822">
        <v>9.9</v>
      </c>
      <c r="G51822">
        <v>8.1</v>
      </c>
      <c r="H51822">
        <v>7.5</v>
      </c>
      <c r="I51822">
        <v>7.5</v>
      </c>
      <c r="J51822">
        <v>7.4</v>
      </c>
      <c r="K51822">
        <v>7.9</v>
      </c>
      <c r="L51822">
        <v>8.9</v>
      </c>
      <c r="M51822">
        <v>7.5</v>
      </c>
      <c r="N51822">
        <v>7.8</v>
      </c>
      <c r="O51822">
        <v>7.3</v>
      </c>
      <c r="P51822">
        <v>8.1</v>
      </c>
      <c r="Q51822">
        <v>7.2</v>
      </c>
      <c r="R51822">
        <v>7.5</v>
      </c>
      <c r="S51822">
        <v>7.6</v>
      </c>
      <c r="T51822">
        <v>8.8000000000000007</v>
      </c>
      <c r="U51822">
        <v>7.5</v>
      </c>
      <c r="V51822">
        <v>8.1</v>
      </c>
      <c r="W51822">
        <v>7.8</v>
      </c>
      <c r="X51822">
        <v>7.6</v>
      </c>
      <c r="Y51822">
        <v>7</v>
      </c>
      <c r="Z51822">
        <v>7.4</v>
      </c>
      <c r="AA51822">
        <v>7.9</v>
      </c>
      <c r="AB51822">
        <v>7.6</v>
      </c>
      <c r="AC51822">
        <v>7.9</v>
      </c>
      <c r="AD51822">
        <v>7.6</v>
      </c>
    </row>
    <row r="51823" spans="1:30" x14ac:dyDescent="0.35">
      <c r="A51823" t="s">
        <v>51824</v>
      </c>
      <c r="B51823">
        <v>14.9</v>
      </c>
      <c r="C51823">
        <v>13.1</v>
      </c>
      <c r="D51823">
        <v>12.9</v>
      </c>
      <c r="E51823">
        <v>11.9</v>
      </c>
      <c r="F51823">
        <v>9.5</v>
      </c>
      <c r="G51823">
        <v>12.4</v>
      </c>
      <c r="H51823">
        <v>35.700000000000003</v>
      </c>
      <c r="I51823">
        <v>24.3</v>
      </c>
      <c r="J51823">
        <v>15.8</v>
      </c>
      <c r="K51823">
        <v>18.8</v>
      </c>
      <c r="L51823">
        <v>25.9</v>
      </c>
      <c r="M51823">
        <v>12.2</v>
      </c>
      <c r="N51823">
        <v>15.3</v>
      </c>
      <c r="O51823">
        <v>16.5</v>
      </c>
      <c r="P51823">
        <v>30.2</v>
      </c>
      <c r="Q51823">
        <v>13</v>
      </c>
      <c r="R51823">
        <v>10.5</v>
      </c>
      <c r="S51823">
        <v>13.5</v>
      </c>
      <c r="T51823">
        <v>9.9</v>
      </c>
      <c r="U51823">
        <v>40</v>
      </c>
      <c r="V51823">
        <v>13.7</v>
      </c>
      <c r="W51823">
        <v>6.1</v>
      </c>
      <c r="X51823">
        <v>14.6</v>
      </c>
      <c r="Y51823">
        <v>11.8</v>
      </c>
      <c r="Z51823">
        <v>12.7</v>
      </c>
      <c r="AA51823">
        <v>9.6999999999999993</v>
      </c>
      <c r="AB51823">
        <v>13.2</v>
      </c>
      <c r="AC51823">
        <v>9.6999999999999993</v>
      </c>
      <c r="AD51823">
        <v>11.6</v>
      </c>
    </row>
    <row r="51824" spans="1:30" x14ac:dyDescent="0.35">
      <c r="A51824" t="s">
        <v>51825</v>
      </c>
      <c r="B51824">
        <v>40.799999999999997</v>
      </c>
      <c r="C51824">
        <v>44.4</v>
      </c>
      <c r="D51824">
        <v>48.2</v>
      </c>
      <c r="E51824">
        <v>55.3</v>
      </c>
      <c r="F51824">
        <v>40.4</v>
      </c>
      <c r="G51824">
        <v>50.6</v>
      </c>
      <c r="H51824">
        <v>42.3</v>
      </c>
      <c r="I51824">
        <v>41.5</v>
      </c>
      <c r="J51824">
        <v>40</v>
      </c>
      <c r="K51824">
        <v>42.5</v>
      </c>
      <c r="L51824">
        <v>39.799999999999997</v>
      </c>
      <c r="M51824">
        <v>62.2</v>
      </c>
      <c r="N51824">
        <v>43.9</v>
      </c>
      <c r="O51824">
        <v>40.9</v>
      </c>
      <c r="P51824">
        <v>40</v>
      </c>
      <c r="Q51824">
        <v>42</v>
      </c>
      <c r="R51824">
        <v>40.299999999999997</v>
      </c>
      <c r="S51824">
        <v>42.5</v>
      </c>
      <c r="T51824">
        <v>45.8</v>
      </c>
      <c r="U51824">
        <v>82.7</v>
      </c>
      <c r="V51824">
        <v>43</v>
      </c>
      <c r="W51824">
        <v>42.4</v>
      </c>
      <c r="X51824">
        <v>63.9</v>
      </c>
      <c r="Y51824">
        <v>39</v>
      </c>
      <c r="Z51824">
        <v>42.5</v>
      </c>
      <c r="AA51824">
        <v>44.3</v>
      </c>
      <c r="AB51824">
        <v>42</v>
      </c>
      <c r="AC51824">
        <v>62.4</v>
      </c>
      <c r="AD51824">
        <v>51.7</v>
      </c>
    </row>
    <row r="51825" spans="1:30" x14ac:dyDescent="0.35">
      <c r="A51825" t="s">
        <v>51826</v>
      </c>
      <c r="B51825">
        <v>11.5</v>
      </c>
      <c r="C51825">
        <v>24.7</v>
      </c>
      <c r="D51825">
        <v>13.3</v>
      </c>
      <c r="E51825">
        <v>12.1</v>
      </c>
      <c r="F51825">
        <v>12.4</v>
      </c>
      <c r="G51825">
        <v>13.8</v>
      </c>
      <c r="H51825">
        <v>14.7</v>
      </c>
      <c r="I51825">
        <v>12.4</v>
      </c>
      <c r="J51825">
        <v>12.3</v>
      </c>
      <c r="K51825">
        <v>25.5</v>
      </c>
      <c r="L51825">
        <v>21.7</v>
      </c>
      <c r="M51825">
        <v>12.8</v>
      </c>
      <c r="N51825">
        <v>11.7</v>
      </c>
      <c r="O51825">
        <v>11.9</v>
      </c>
      <c r="P51825">
        <v>15.5</v>
      </c>
      <c r="Q51825">
        <v>12.3</v>
      </c>
      <c r="R51825">
        <v>12.2</v>
      </c>
      <c r="S51825">
        <v>12.4</v>
      </c>
      <c r="T51825">
        <v>12.4</v>
      </c>
      <c r="U51825">
        <v>12.4</v>
      </c>
      <c r="V51825">
        <v>12.5</v>
      </c>
      <c r="W51825">
        <v>15.7</v>
      </c>
      <c r="X51825">
        <v>10.4</v>
      </c>
      <c r="Y51825">
        <v>11.6</v>
      </c>
      <c r="Z51825">
        <v>12.3</v>
      </c>
      <c r="AA51825">
        <v>13.8</v>
      </c>
      <c r="AB51825">
        <v>12.4</v>
      </c>
      <c r="AC51825">
        <v>14</v>
      </c>
      <c r="AD51825">
        <v>10.9</v>
      </c>
    </row>
    <row r="51826" spans="1:30" x14ac:dyDescent="0.35">
      <c r="A51826" t="s">
        <v>51827</v>
      </c>
      <c r="B51826">
        <v>4.0999999999999996</v>
      </c>
      <c r="C51826">
        <v>4.0999999999999996</v>
      </c>
      <c r="D51826">
        <v>4.0999999999999996</v>
      </c>
      <c r="E51826">
        <v>4.0999999999999996</v>
      </c>
      <c r="F51826">
        <v>4.0999999999999996</v>
      </c>
      <c r="G51826">
        <v>4.2</v>
      </c>
      <c r="H51826">
        <v>4.4000000000000004</v>
      </c>
      <c r="I51826">
        <v>4.2</v>
      </c>
      <c r="J51826">
        <v>4.0999999999999996</v>
      </c>
      <c r="K51826">
        <v>4.0999999999999996</v>
      </c>
      <c r="L51826">
        <v>4.0999999999999996</v>
      </c>
      <c r="M51826">
        <v>4.0999999999999996</v>
      </c>
      <c r="N51826">
        <v>4.2</v>
      </c>
      <c r="O51826">
        <v>4.0999999999999996</v>
      </c>
      <c r="P51826">
        <v>4.0999999999999996</v>
      </c>
      <c r="Q51826">
        <v>4.0999999999999996</v>
      </c>
      <c r="R51826">
        <v>4.0999999999999996</v>
      </c>
      <c r="S51826">
        <v>4.2</v>
      </c>
      <c r="T51826">
        <v>5.2</v>
      </c>
      <c r="U51826">
        <v>4.0999999999999996</v>
      </c>
      <c r="V51826">
        <v>4.2</v>
      </c>
      <c r="W51826">
        <v>4.2</v>
      </c>
      <c r="X51826">
        <v>4.2</v>
      </c>
      <c r="Y51826">
        <v>4</v>
      </c>
      <c r="Z51826">
        <v>4.2</v>
      </c>
      <c r="AA51826">
        <v>4.0999999999999996</v>
      </c>
      <c r="AB51826">
        <v>4.0999999999999996</v>
      </c>
      <c r="AC51826">
        <v>4.2</v>
      </c>
      <c r="AD51826">
        <v>4.0999999999999996</v>
      </c>
    </row>
    <row r="51827" spans="1:30" x14ac:dyDescent="0.35">
      <c r="A51827" t="s">
        <v>51828</v>
      </c>
      <c r="B51827">
        <v>221.7</v>
      </c>
      <c r="C51827">
        <v>261.7</v>
      </c>
      <c r="D51827">
        <v>303.7</v>
      </c>
      <c r="E51827">
        <v>221.5</v>
      </c>
      <c r="F51827">
        <v>231.3</v>
      </c>
      <c r="G51827">
        <v>294.3</v>
      </c>
      <c r="H51827">
        <v>320.8</v>
      </c>
      <c r="I51827">
        <v>293.5</v>
      </c>
      <c r="J51827">
        <v>339.1</v>
      </c>
      <c r="K51827">
        <v>234.5</v>
      </c>
      <c r="L51827">
        <v>268.39999999999998</v>
      </c>
      <c r="M51827">
        <v>346.7</v>
      </c>
      <c r="N51827">
        <v>125.8</v>
      </c>
      <c r="O51827">
        <v>366.8</v>
      </c>
      <c r="P51827">
        <v>260</v>
      </c>
      <c r="Q51827">
        <v>88.9</v>
      </c>
      <c r="R51827">
        <v>95.6</v>
      </c>
      <c r="S51827">
        <v>98.8</v>
      </c>
      <c r="T51827">
        <v>133.6</v>
      </c>
      <c r="U51827">
        <v>204.9</v>
      </c>
      <c r="V51827">
        <v>112.1</v>
      </c>
      <c r="W51827">
        <v>128.30000000000001</v>
      </c>
      <c r="X51827">
        <v>164.6</v>
      </c>
      <c r="Y51827">
        <v>117.7</v>
      </c>
      <c r="Z51827">
        <v>195.5</v>
      </c>
      <c r="AA51827">
        <v>177.4</v>
      </c>
      <c r="AB51827">
        <v>115</v>
      </c>
      <c r="AC51827">
        <v>200.6</v>
      </c>
      <c r="AD51827">
        <v>123.7</v>
      </c>
    </row>
    <row r="51828" spans="1:30" x14ac:dyDescent="0.35">
      <c r="A51828" t="s">
        <v>51829</v>
      </c>
      <c r="B51828">
        <v>31.9</v>
      </c>
      <c r="C51828">
        <v>33.299999999999997</v>
      </c>
      <c r="D51828">
        <v>17.899999999999999</v>
      </c>
      <c r="E51828">
        <v>76.900000000000006</v>
      </c>
      <c r="F51828">
        <v>16.7</v>
      </c>
      <c r="G51828">
        <v>18.7</v>
      </c>
      <c r="H51828">
        <v>17.600000000000001</v>
      </c>
      <c r="I51828">
        <v>18.2</v>
      </c>
      <c r="J51828">
        <v>34.6</v>
      </c>
      <c r="K51828">
        <v>11.6</v>
      </c>
      <c r="L51828">
        <v>33.700000000000003</v>
      </c>
      <c r="M51828">
        <v>23.4</v>
      </c>
      <c r="N51828">
        <v>19.100000000000001</v>
      </c>
      <c r="O51828">
        <v>27.5</v>
      </c>
      <c r="P51828">
        <v>39.299999999999997</v>
      </c>
      <c r="Q51828">
        <v>28.9</v>
      </c>
      <c r="R51828">
        <v>27.2</v>
      </c>
      <c r="S51828">
        <v>19.7</v>
      </c>
      <c r="T51828">
        <v>15.4</v>
      </c>
      <c r="U51828">
        <v>104.2</v>
      </c>
      <c r="V51828">
        <v>30.8</v>
      </c>
      <c r="W51828">
        <v>18.600000000000001</v>
      </c>
      <c r="X51828">
        <v>51.5</v>
      </c>
      <c r="Y51828">
        <v>48.5</v>
      </c>
      <c r="Z51828">
        <v>24.1</v>
      </c>
      <c r="AA51828">
        <v>11.2</v>
      </c>
      <c r="AB51828">
        <v>11.7</v>
      </c>
      <c r="AC51828">
        <v>29.9</v>
      </c>
      <c r="AD51828">
        <v>34.799999999999997</v>
      </c>
    </row>
    <row r="51829" spans="1:30" x14ac:dyDescent="0.35">
      <c r="A51829" t="s">
        <v>51830</v>
      </c>
      <c r="B51829">
        <v>275.2</v>
      </c>
      <c r="C51829">
        <v>273.5</v>
      </c>
      <c r="D51829">
        <v>321.89999999999998</v>
      </c>
      <c r="E51829">
        <v>309.8</v>
      </c>
      <c r="F51829">
        <v>259</v>
      </c>
      <c r="G51829">
        <v>338.4</v>
      </c>
      <c r="H51829">
        <v>326.39999999999998</v>
      </c>
      <c r="I51829">
        <v>416.8</v>
      </c>
      <c r="J51829">
        <v>284.10000000000002</v>
      </c>
      <c r="K51829">
        <v>280</v>
      </c>
      <c r="L51829">
        <v>360.3</v>
      </c>
      <c r="M51829">
        <v>383.5</v>
      </c>
      <c r="N51829">
        <v>298.39999999999998</v>
      </c>
      <c r="O51829">
        <v>318.39999999999998</v>
      </c>
      <c r="P51829">
        <v>279.39999999999998</v>
      </c>
      <c r="Q51829">
        <v>415</v>
      </c>
      <c r="R51829">
        <v>299.60000000000002</v>
      </c>
      <c r="S51829">
        <v>333.2</v>
      </c>
      <c r="T51829">
        <v>352.3</v>
      </c>
      <c r="U51829">
        <v>603</v>
      </c>
      <c r="V51829">
        <v>283.5</v>
      </c>
      <c r="W51829">
        <v>289.60000000000002</v>
      </c>
      <c r="X51829">
        <v>493.6</v>
      </c>
      <c r="Y51829">
        <v>279.5</v>
      </c>
      <c r="Z51829">
        <v>308.10000000000002</v>
      </c>
      <c r="AA51829">
        <v>283.39999999999998</v>
      </c>
      <c r="AB51829">
        <v>337.6</v>
      </c>
      <c r="AC51829">
        <v>286.7</v>
      </c>
      <c r="AD51829">
        <v>316.39999999999998</v>
      </c>
    </row>
    <row r="51830" spans="1:30" x14ac:dyDescent="0.35">
      <c r="A51830" t="s">
        <v>51831</v>
      </c>
      <c r="B51830">
        <v>5.2</v>
      </c>
      <c r="C51830">
        <v>5.0999999999999996</v>
      </c>
      <c r="D51830">
        <v>5.2</v>
      </c>
      <c r="E51830">
        <v>5.0999999999999996</v>
      </c>
      <c r="F51830">
        <v>5</v>
      </c>
      <c r="G51830">
        <v>5.3</v>
      </c>
      <c r="H51830">
        <v>5.0999999999999996</v>
      </c>
      <c r="I51830">
        <v>5.2</v>
      </c>
      <c r="J51830">
        <v>5.2</v>
      </c>
      <c r="K51830">
        <v>5.2</v>
      </c>
      <c r="L51830">
        <v>5.3</v>
      </c>
      <c r="M51830">
        <v>5.0999999999999996</v>
      </c>
      <c r="N51830">
        <v>5.7</v>
      </c>
      <c r="O51830">
        <v>5.0999999999999996</v>
      </c>
      <c r="P51830">
        <v>5.0999999999999996</v>
      </c>
      <c r="Q51830">
        <v>5.2</v>
      </c>
      <c r="R51830">
        <v>5.2</v>
      </c>
      <c r="S51830">
        <v>5.3</v>
      </c>
      <c r="T51830">
        <v>7.2</v>
      </c>
      <c r="U51830">
        <v>5.2</v>
      </c>
      <c r="V51830">
        <v>5.4</v>
      </c>
      <c r="W51830">
        <v>5.3</v>
      </c>
      <c r="X51830">
        <v>5.7</v>
      </c>
      <c r="Y51830">
        <v>5</v>
      </c>
      <c r="Z51830">
        <v>5.2</v>
      </c>
      <c r="AA51830">
        <v>5.2</v>
      </c>
      <c r="AB51830">
        <v>5.2</v>
      </c>
      <c r="AC51830">
        <v>5.2</v>
      </c>
      <c r="AD51830">
        <v>5.9</v>
      </c>
    </row>
    <row r="51831" spans="1:30" x14ac:dyDescent="0.35">
      <c r="A51831" t="s">
        <v>51832</v>
      </c>
      <c r="B51831">
        <v>8.1999999999999993</v>
      </c>
      <c r="C51831">
        <v>6.5</v>
      </c>
      <c r="D51831">
        <v>6.3</v>
      </c>
      <c r="E51831">
        <v>7.3</v>
      </c>
      <c r="F51831">
        <v>8.9</v>
      </c>
      <c r="G51831">
        <v>7.9</v>
      </c>
      <c r="H51831">
        <v>6.1</v>
      </c>
      <c r="I51831">
        <v>7</v>
      </c>
      <c r="J51831">
        <v>10.199999999999999</v>
      </c>
      <c r="K51831">
        <v>6.3</v>
      </c>
      <c r="L51831">
        <v>7.2</v>
      </c>
      <c r="M51831">
        <v>9.1999999999999993</v>
      </c>
      <c r="N51831">
        <v>6.7</v>
      </c>
      <c r="O51831">
        <v>7.4</v>
      </c>
      <c r="P51831">
        <v>8.4</v>
      </c>
      <c r="Q51831">
        <v>7</v>
      </c>
      <c r="R51831">
        <v>6.8</v>
      </c>
      <c r="S51831">
        <v>10.6</v>
      </c>
      <c r="T51831">
        <v>7.5</v>
      </c>
      <c r="U51831">
        <v>6.1</v>
      </c>
      <c r="V51831">
        <v>6.5</v>
      </c>
      <c r="W51831">
        <v>5.6</v>
      </c>
      <c r="X51831">
        <v>7.1</v>
      </c>
      <c r="Y51831">
        <v>7.1</v>
      </c>
      <c r="Z51831">
        <v>6.4</v>
      </c>
      <c r="AA51831">
        <v>9.5</v>
      </c>
      <c r="AB51831">
        <v>6.3</v>
      </c>
      <c r="AC51831">
        <v>9.9</v>
      </c>
      <c r="AD51831">
        <v>7.5</v>
      </c>
    </row>
    <row r="51832" spans="1:30" x14ac:dyDescent="0.35">
      <c r="A51832" t="s">
        <v>51833</v>
      </c>
      <c r="B51832">
        <v>10.6</v>
      </c>
      <c r="C51832">
        <v>12.2</v>
      </c>
      <c r="D51832">
        <v>10.9</v>
      </c>
      <c r="E51832">
        <v>10.7</v>
      </c>
      <c r="F51832">
        <v>10.8</v>
      </c>
      <c r="G51832">
        <v>10.9</v>
      </c>
      <c r="H51832">
        <v>11</v>
      </c>
      <c r="I51832">
        <v>10.8</v>
      </c>
      <c r="J51832">
        <v>10.8</v>
      </c>
      <c r="K51832">
        <v>11.9</v>
      </c>
      <c r="L51832">
        <v>9.9</v>
      </c>
      <c r="M51832">
        <v>10.8</v>
      </c>
      <c r="N51832">
        <v>15</v>
      </c>
      <c r="O51832">
        <v>10.8</v>
      </c>
      <c r="P51832">
        <v>10.8</v>
      </c>
      <c r="Q51832">
        <v>10.8</v>
      </c>
      <c r="R51832">
        <v>10.8</v>
      </c>
      <c r="S51832">
        <v>10.9</v>
      </c>
      <c r="T51832">
        <v>11.7</v>
      </c>
      <c r="U51832">
        <v>10.8</v>
      </c>
      <c r="V51832">
        <v>11.6</v>
      </c>
      <c r="W51832">
        <v>11.6</v>
      </c>
      <c r="X51832">
        <v>10.8</v>
      </c>
      <c r="Y51832">
        <v>10.8</v>
      </c>
      <c r="Z51832">
        <v>10.199999999999999</v>
      </c>
      <c r="AA51832">
        <v>10.8</v>
      </c>
      <c r="AB51832">
        <v>9.5</v>
      </c>
      <c r="AC51832">
        <v>10.8</v>
      </c>
      <c r="AD51832">
        <v>10.9</v>
      </c>
    </row>
    <row r="51833" spans="1:30" x14ac:dyDescent="0.35">
      <c r="A51833" t="s">
        <v>51834</v>
      </c>
      <c r="B51833">
        <v>4.7</v>
      </c>
      <c r="C51833">
        <v>4.7</v>
      </c>
      <c r="D51833">
        <v>4.8</v>
      </c>
      <c r="E51833">
        <v>4.2</v>
      </c>
      <c r="F51833">
        <v>4.2</v>
      </c>
      <c r="G51833">
        <v>4.3</v>
      </c>
      <c r="H51833">
        <v>4.3</v>
      </c>
      <c r="I51833">
        <v>4.3</v>
      </c>
      <c r="J51833">
        <v>4.2</v>
      </c>
      <c r="K51833">
        <v>4.5999999999999996</v>
      </c>
      <c r="L51833">
        <v>4.3</v>
      </c>
      <c r="M51833">
        <v>5.5</v>
      </c>
      <c r="N51833">
        <v>5.6</v>
      </c>
      <c r="O51833">
        <v>4.2</v>
      </c>
      <c r="P51833">
        <v>5</v>
      </c>
      <c r="Q51833">
        <v>4.2</v>
      </c>
      <c r="R51833">
        <v>4.2</v>
      </c>
      <c r="S51833">
        <v>4.4000000000000004</v>
      </c>
      <c r="T51833">
        <v>4.3</v>
      </c>
      <c r="U51833">
        <v>4.3</v>
      </c>
      <c r="V51833">
        <v>4.4000000000000004</v>
      </c>
      <c r="W51833">
        <v>4.3</v>
      </c>
      <c r="X51833">
        <v>4.3</v>
      </c>
      <c r="Y51833">
        <v>4.3</v>
      </c>
      <c r="Z51833">
        <v>4.3</v>
      </c>
      <c r="AA51833">
        <v>4.5</v>
      </c>
      <c r="AB51833">
        <v>4.3</v>
      </c>
      <c r="AC51833">
        <v>4.8</v>
      </c>
      <c r="AD51833">
        <v>4.3</v>
      </c>
    </row>
    <row r="51834" spans="1:30" x14ac:dyDescent="0.35">
      <c r="A51834" t="s">
        <v>51835</v>
      </c>
      <c r="B51834">
        <v>4.8</v>
      </c>
      <c r="C51834">
        <v>10.6</v>
      </c>
      <c r="D51834">
        <v>4.7</v>
      </c>
      <c r="E51834">
        <v>4.8</v>
      </c>
      <c r="F51834">
        <v>7.7</v>
      </c>
      <c r="G51834">
        <v>5</v>
      </c>
      <c r="H51834">
        <v>4.7</v>
      </c>
      <c r="I51834">
        <v>4.7</v>
      </c>
      <c r="J51834">
        <v>4.8</v>
      </c>
      <c r="K51834">
        <v>4.9000000000000004</v>
      </c>
      <c r="L51834">
        <v>4.7</v>
      </c>
      <c r="M51834">
        <v>4.7</v>
      </c>
      <c r="N51834">
        <v>4.8</v>
      </c>
      <c r="O51834">
        <v>5.4</v>
      </c>
      <c r="P51834">
        <v>5.7</v>
      </c>
      <c r="Q51834">
        <v>4.7</v>
      </c>
      <c r="R51834">
        <v>4.8</v>
      </c>
      <c r="S51834">
        <v>5.2</v>
      </c>
      <c r="T51834">
        <v>4.8</v>
      </c>
      <c r="U51834">
        <v>4.8</v>
      </c>
      <c r="V51834">
        <v>8.1999999999999993</v>
      </c>
      <c r="W51834">
        <v>4.9000000000000004</v>
      </c>
      <c r="X51834">
        <v>4.8</v>
      </c>
      <c r="Y51834">
        <v>4.7</v>
      </c>
      <c r="Z51834">
        <v>5.5</v>
      </c>
      <c r="AA51834">
        <v>4.0999999999999996</v>
      </c>
      <c r="AB51834">
        <v>4.5999999999999996</v>
      </c>
      <c r="AC51834">
        <v>4.8</v>
      </c>
      <c r="AD51834">
        <v>5.8</v>
      </c>
    </row>
    <row r="51835" spans="1:30" x14ac:dyDescent="0.35">
      <c r="A51835" t="s">
        <v>51836</v>
      </c>
      <c r="B51835">
        <v>6.5</v>
      </c>
      <c r="C51835">
        <v>7.3</v>
      </c>
      <c r="D51835">
        <v>9.3000000000000007</v>
      </c>
      <c r="E51835">
        <v>12.2</v>
      </c>
      <c r="F51835">
        <v>7.9</v>
      </c>
      <c r="G51835">
        <v>6.7</v>
      </c>
      <c r="H51835">
        <v>6.1</v>
      </c>
      <c r="I51835">
        <v>7.1</v>
      </c>
      <c r="J51835">
        <v>6.5</v>
      </c>
      <c r="K51835">
        <v>6.3</v>
      </c>
      <c r="L51835">
        <v>7.4</v>
      </c>
      <c r="M51835">
        <v>7.3</v>
      </c>
      <c r="N51835">
        <v>11.1</v>
      </c>
      <c r="O51835">
        <v>11.8</v>
      </c>
      <c r="P51835">
        <v>6.6</v>
      </c>
      <c r="Q51835">
        <v>8</v>
      </c>
      <c r="R51835">
        <v>8</v>
      </c>
      <c r="S51835">
        <v>6.5</v>
      </c>
      <c r="T51835">
        <v>6.5</v>
      </c>
      <c r="U51835">
        <v>11.2</v>
      </c>
      <c r="V51835">
        <v>6.8</v>
      </c>
      <c r="W51835">
        <v>6.8</v>
      </c>
      <c r="X51835">
        <v>9.9</v>
      </c>
      <c r="Y51835">
        <v>11.2</v>
      </c>
      <c r="Z51835">
        <v>8.4</v>
      </c>
      <c r="AA51835">
        <v>16.3</v>
      </c>
      <c r="AB51835">
        <v>8.1</v>
      </c>
      <c r="AC51835">
        <v>12.4</v>
      </c>
      <c r="AD51835">
        <v>8.9</v>
      </c>
    </row>
    <row r="51836" spans="1:30" x14ac:dyDescent="0.35">
      <c r="A51836" t="s">
        <v>51837</v>
      </c>
      <c r="B51836">
        <v>40.799999999999997</v>
      </c>
      <c r="C51836">
        <v>32.799999999999997</v>
      </c>
      <c r="D51836">
        <v>44.4</v>
      </c>
      <c r="E51836">
        <v>59.9</v>
      </c>
      <c r="F51836">
        <v>33.200000000000003</v>
      </c>
      <c r="G51836">
        <v>31.3</v>
      </c>
      <c r="H51836">
        <v>43.4</v>
      </c>
      <c r="I51836">
        <v>38.1</v>
      </c>
      <c r="J51836">
        <v>33.200000000000003</v>
      </c>
      <c r="K51836">
        <v>53.3</v>
      </c>
      <c r="L51836">
        <v>39.1</v>
      </c>
      <c r="M51836">
        <v>48.8</v>
      </c>
      <c r="N51836">
        <v>30.3</v>
      </c>
      <c r="O51836">
        <v>72.2</v>
      </c>
      <c r="P51836">
        <v>32.9</v>
      </c>
      <c r="Q51836">
        <v>38.1</v>
      </c>
      <c r="R51836">
        <v>43.6</v>
      </c>
      <c r="S51836">
        <v>36.4</v>
      </c>
      <c r="T51836">
        <v>29.5</v>
      </c>
      <c r="U51836">
        <v>43.8</v>
      </c>
      <c r="V51836">
        <v>17.2</v>
      </c>
      <c r="W51836">
        <v>23.8</v>
      </c>
      <c r="X51836">
        <v>35.200000000000003</v>
      </c>
      <c r="Y51836">
        <v>44.1</v>
      </c>
      <c r="Z51836">
        <v>40.6</v>
      </c>
      <c r="AA51836">
        <v>38.1</v>
      </c>
      <c r="AB51836">
        <v>35.700000000000003</v>
      </c>
      <c r="AC51836">
        <v>41.6</v>
      </c>
      <c r="AD51836">
        <v>48.5</v>
      </c>
    </row>
    <row r="51837" spans="1:30" x14ac:dyDescent="0.35">
      <c r="A51837" t="s">
        <v>51838</v>
      </c>
      <c r="B51837">
        <v>46.6</v>
      </c>
      <c r="C51837">
        <v>74.099999999999994</v>
      </c>
      <c r="D51837">
        <v>53.9</v>
      </c>
      <c r="E51837">
        <v>42.7</v>
      </c>
      <c r="F51837">
        <v>46.4</v>
      </c>
      <c r="G51837">
        <v>42.2</v>
      </c>
      <c r="H51837">
        <v>41.1</v>
      </c>
      <c r="I51837">
        <v>46.2</v>
      </c>
      <c r="J51837">
        <v>48.4</v>
      </c>
      <c r="K51837">
        <v>63.3</v>
      </c>
      <c r="L51837">
        <v>81.900000000000006</v>
      </c>
      <c r="M51837">
        <v>31.8</v>
      </c>
      <c r="N51837">
        <v>60.4</v>
      </c>
      <c r="O51837">
        <v>34.9</v>
      </c>
      <c r="P51837">
        <v>60</v>
      </c>
      <c r="Q51837">
        <v>23.4</v>
      </c>
      <c r="R51837">
        <v>37.700000000000003</v>
      </c>
      <c r="S51837">
        <v>30.1</v>
      </c>
      <c r="T51837">
        <v>24.3</v>
      </c>
      <c r="U51837">
        <v>35.700000000000003</v>
      </c>
      <c r="V51837">
        <v>40.5</v>
      </c>
      <c r="W51837">
        <v>39.9</v>
      </c>
      <c r="X51837">
        <v>30</v>
      </c>
      <c r="Y51837">
        <v>40</v>
      </c>
      <c r="Z51837">
        <v>29.1</v>
      </c>
      <c r="AA51837">
        <v>63</v>
      </c>
      <c r="AB51837">
        <v>62.4</v>
      </c>
      <c r="AC51837">
        <v>52.3</v>
      </c>
      <c r="AD51837">
        <v>40.700000000000003</v>
      </c>
    </row>
    <row r="51838" spans="1:30" x14ac:dyDescent="0.35">
      <c r="A51838" t="s">
        <v>51839</v>
      </c>
      <c r="B51838">
        <v>91.4</v>
      </c>
      <c r="C51838">
        <v>98.2</v>
      </c>
      <c r="D51838">
        <v>55.2</v>
      </c>
      <c r="E51838">
        <v>61.6</v>
      </c>
      <c r="F51838">
        <v>69.8</v>
      </c>
      <c r="G51838">
        <v>62.6</v>
      </c>
      <c r="H51838">
        <v>84.2</v>
      </c>
      <c r="I51838">
        <v>81.900000000000006</v>
      </c>
      <c r="J51838">
        <v>101</v>
      </c>
      <c r="K51838">
        <v>70.900000000000006</v>
      </c>
      <c r="L51838">
        <v>83.5</v>
      </c>
      <c r="M51838">
        <v>55.3</v>
      </c>
      <c r="N51838">
        <v>55.3</v>
      </c>
      <c r="O51838">
        <v>79.7</v>
      </c>
      <c r="P51838">
        <v>77.400000000000006</v>
      </c>
      <c r="Q51838">
        <v>63.9</v>
      </c>
      <c r="R51838">
        <v>49.3</v>
      </c>
      <c r="S51838">
        <v>51.3</v>
      </c>
      <c r="T51838">
        <v>57.1</v>
      </c>
      <c r="U51838">
        <v>31.6</v>
      </c>
      <c r="V51838">
        <v>65.3</v>
      </c>
      <c r="W51838">
        <v>45</v>
      </c>
      <c r="X51838">
        <v>67.099999999999994</v>
      </c>
      <c r="Y51838">
        <v>73.2</v>
      </c>
      <c r="Z51838">
        <v>61.6</v>
      </c>
      <c r="AA51838">
        <v>83.1</v>
      </c>
      <c r="AB51838">
        <v>74.8</v>
      </c>
      <c r="AC51838">
        <v>68</v>
      </c>
      <c r="AD51838">
        <v>66</v>
      </c>
    </row>
    <row r="51839" spans="1:30" x14ac:dyDescent="0.35">
      <c r="A51839" t="s">
        <v>51840</v>
      </c>
      <c r="B51839">
        <v>5.7</v>
      </c>
      <c r="C51839">
        <v>5.7</v>
      </c>
      <c r="D51839">
        <v>5.7</v>
      </c>
      <c r="E51839">
        <v>5.6</v>
      </c>
      <c r="F51839">
        <v>5.5</v>
      </c>
      <c r="G51839">
        <v>5.9</v>
      </c>
      <c r="H51839">
        <v>5.7</v>
      </c>
      <c r="I51839">
        <v>6.6</v>
      </c>
      <c r="J51839">
        <v>5.7</v>
      </c>
      <c r="K51839">
        <v>5.7</v>
      </c>
      <c r="L51839">
        <v>5.6</v>
      </c>
      <c r="M51839">
        <v>5.7</v>
      </c>
      <c r="N51839">
        <v>5.9</v>
      </c>
      <c r="O51839">
        <v>5.7</v>
      </c>
      <c r="P51839">
        <v>5.6</v>
      </c>
      <c r="Q51839">
        <v>5.7</v>
      </c>
      <c r="R51839">
        <v>5.9</v>
      </c>
      <c r="S51839">
        <v>5.9</v>
      </c>
      <c r="T51839">
        <v>6.3</v>
      </c>
      <c r="U51839">
        <v>5.9</v>
      </c>
      <c r="V51839">
        <v>6.2</v>
      </c>
      <c r="W51839">
        <v>5.9</v>
      </c>
      <c r="X51839">
        <v>6.4</v>
      </c>
      <c r="Y51839">
        <v>5.7</v>
      </c>
      <c r="Z51839">
        <v>5.8</v>
      </c>
      <c r="AA51839">
        <v>5.7</v>
      </c>
      <c r="AB51839">
        <v>5.8</v>
      </c>
      <c r="AC51839">
        <v>5.8</v>
      </c>
      <c r="AD51839">
        <v>5.8</v>
      </c>
    </row>
    <row r="51840" spans="1:30" x14ac:dyDescent="0.35">
      <c r="A51840" t="s">
        <v>51841</v>
      </c>
      <c r="B51840">
        <v>36.799999999999997</v>
      </c>
      <c r="C51840">
        <v>34.799999999999997</v>
      </c>
      <c r="D51840">
        <v>35.6</v>
      </c>
      <c r="E51840">
        <v>33.200000000000003</v>
      </c>
      <c r="F51840">
        <v>33.5</v>
      </c>
      <c r="G51840">
        <v>36.1</v>
      </c>
      <c r="H51840">
        <v>35.700000000000003</v>
      </c>
      <c r="I51840">
        <v>35.6</v>
      </c>
      <c r="J51840">
        <v>36</v>
      </c>
      <c r="K51840">
        <v>35.5</v>
      </c>
      <c r="L51840">
        <v>35</v>
      </c>
      <c r="M51840">
        <v>45.9</v>
      </c>
      <c r="N51840">
        <v>29.8</v>
      </c>
      <c r="O51840">
        <v>36</v>
      </c>
      <c r="P51840">
        <v>36.200000000000003</v>
      </c>
      <c r="Q51840">
        <v>44.1</v>
      </c>
      <c r="R51840">
        <v>36.5</v>
      </c>
      <c r="S51840">
        <v>41.3</v>
      </c>
      <c r="T51840">
        <v>54.8</v>
      </c>
      <c r="U51840">
        <v>40.700000000000003</v>
      </c>
      <c r="V51840">
        <v>36.4</v>
      </c>
      <c r="W51840">
        <v>44.4</v>
      </c>
      <c r="X51840">
        <v>52.2</v>
      </c>
      <c r="Y51840">
        <v>35</v>
      </c>
      <c r="Z51840">
        <v>34.799999999999997</v>
      </c>
      <c r="AA51840">
        <v>36.1</v>
      </c>
      <c r="AB51840">
        <v>35.799999999999997</v>
      </c>
      <c r="AC51840">
        <v>35.6</v>
      </c>
      <c r="AD51840">
        <v>39.299999999999997</v>
      </c>
    </row>
    <row r="51841" spans="1:30" x14ac:dyDescent="0.35">
      <c r="A51841" t="s">
        <v>51842</v>
      </c>
      <c r="B51841">
        <v>87.7</v>
      </c>
      <c r="C51841">
        <v>79.2</v>
      </c>
      <c r="D51841">
        <v>109.9</v>
      </c>
      <c r="E51841">
        <v>111</v>
      </c>
      <c r="F51841">
        <v>84.1</v>
      </c>
      <c r="G51841">
        <v>92.5</v>
      </c>
      <c r="H51841">
        <v>69.599999999999994</v>
      </c>
      <c r="I51841">
        <v>116.7</v>
      </c>
      <c r="J51841">
        <v>89.1</v>
      </c>
      <c r="K51841">
        <v>100.1</v>
      </c>
      <c r="L51841">
        <v>74.900000000000006</v>
      </c>
      <c r="M51841">
        <v>119.7</v>
      </c>
      <c r="N51841">
        <v>94.2</v>
      </c>
      <c r="O51841">
        <v>115.9</v>
      </c>
      <c r="P51841">
        <v>88</v>
      </c>
      <c r="Q51841">
        <v>100.6</v>
      </c>
      <c r="R51841">
        <v>82.2</v>
      </c>
      <c r="S51841">
        <v>125.9</v>
      </c>
      <c r="T51841">
        <v>94</v>
      </c>
      <c r="U51841">
        <v>106</v>
      </c>
      <c r="V51841">
        <v>70.8</v>
      </c>
      <c r="W51841">
        <v>71.099999999999994</v>
      </c>
      <c r="X51841">
        <v>62.9</v>
      </c>
      <c r="Y51841">
        <v>76</v>
      </c>
      <c r="Z51841">
        <v>65.099999999999994</v>
      </c>
      <c r="AA51841">
        <v>106.4</v>
      </c>
      <c r="AB51841">
        <v>66.3</v>
      </c>
      <c r="AC51841">
        <v>86</v>
      </c>
      <c r="AD51841">
        <v>65.7</v>
      </c>
    </row>
    <row r="51842" spans="1:30" x14ac:dyDescent="0.35">
      <c r="A51842" t="s">
        <v>51843</v>
      </c>
      <c r="B51842">
        <v>5.6</v>
      </c>
      <c r="C51842">
        <v>5.5</v>
      </c>
      <c r="D51842">
        <v>5.6</v>
      </c>
      <c r="E51842">
        <v>6.7</v>
      </c>
      <c r="F51842">
        <v>5.4</v>
      </c>
      <c r="G51842">
        <v>5.8</v>
      </c>
      <c r="H51842">
        <v>6.6</v>
      </c>
      <c r="I51842">
        <v>5.8</v>
      </c>
      <c r="J51842">
        <v>5.5</v>
      </c>
      <c r="K51842">
        <v>5.8</v>
      </c>
      <c r="L51842">
        <v>5.7</v>
      </c>
      <c r="M51842">
        <v>5.5</v>
      </c>
      <c r="N51842">
        <v>6.8</v>
      </c>
      <c r="O51842">
        <v>5.5</v>
      </c>
      <c r="P51842">
        <v>5.6</v>
      </c>
      <c r="Q51842">
        <v>5.6</v>
      </c>
      <c r="R51842">
        <v>5.6</v>
      </c>
      <c r="S51842">
        <v>5.8</v>
      </c>
      <c r="T51842">
        <v>5.8</v>
      </c>
      <c r="U51842">
        <v>5.6</v>
      </c>
      <c r="V51842">
        <v>6.6</v>
      </c>
      <c r="W51842">
        <v>6</v>
      </c>
      <c r="X51842">
        <v>5.5</v>
      </c>
      <c r="Y51842">
        <v>5.5</v>
      </c>
      <c r="Z51842">
        <v>5.9</v>
      </c>
      <c r="AA51842">
        <v>5.5</v>
      </c>
      <c r="AB51842">
        <v>5.5</v>
      </c>
      <c r="AC51842">
        <v>5.6</v>
      </c>
      <c r="AD51842">
        <v>5.7</v>
      </c>
    </row>
    <row r="51843" spans="1:30" x14ac:dyDescent="0.35">
      <c r="A51843" t="s">
        <v>51844</v>
      </c>
      <c r="B51843">
        <v>6</v>
      </c>
      <c r="C51843">
        <v>6</v>
      </c>
      <c r="D51843">
        <v>6</v>
      </c>
      <c r="E51843">
        <v>5.9</v>
      </c>
      <c r="F51843">
        <v>5.9</v>
      </c>
      <c r="G51843">
        <v>6.3</v>
      </c>
      <c r="H51843">
        <v>5.9</v>
      </c>
      <c r="I51843">
        <v>6.1</v>
      </c>
      <c r="J51843">
        <v>6</v>
      </c>
      <c r="K51843">
        <v>6.1</v>
      </c>
      <c r="L51843">
        <v>6</v>
      </c>
      <c r="M51843">
        <v>6</v>
      </c>
      <c r="N51843">
        <v>6.5</v>
      </c>
      <c r="O51843">
        <v>6</v>
      </c>
      <c r="P51843">
        <v>6</v>
      </c>
      <c r="Q51843">
        <v>6</v>
      </c>
      <c r="R51843">
        <v>6.1</v>
      </c>
      <c r="S51843">
        <v>6.2</v>
      </c>
      <c r="T51843">
        <v>6.4</v>
      </c>
      <c r="U51843">
        <v>6</v>
      </c>
      <c r="V51843">
        <v>6.3</v>
      </c>
      <c r="W51843">
        <v>6.1</v>
      </c>
      <c r="X51843">
        <v>6.1</v>
      </c>
      <c r="Y51843">
        <v>5.9</v>
      </c>
      <c r="Z51843">
        <v>6.2</v>
      </c>
      <c r="AA51843">
        <v>6</v>
      </c>
      <c r="AB51843">
        <v>6.1</v>
      </c>
      <c r="AC51843">
        <v>6.1</v>
      </c>
      <c r="AD51843">
        <v>6.1</v>
      </c>
    </row>
    <row r="51844" spans="1:30" x14ac:dyDescent="0.35">
      <c r="A51844" t="s">
        <v>51845</v>
      </c>
      <c r="B51844">
        <v>188.1</v>
      </c>
      <c r="C51844">
        <v>216.1</v>
      </c>
      <c r="D51844">
        <v>203.8</v>
      </c>
      <c r="E51844">
        <v>274.10000000000002</v>
      </c>
      <c r="F51844">
        <v>183.9</v>
      </c>
      <c r="G51844">
        <v>188.3</v>
      </c>
      <c r="H51844">
        <v>208.8</v>
      </c>
      <c r="I51844">
        <v>199.4</v>
      </c>
      <c r="J51844">
        <v>264.10000000000002</v>
      </c>
      <c r="K51844">
        <v>178.2</v>
      </c>
      <c r="L51844">
        <v>182.7</v>
      </c>
      <c r="M51844">
        <v>298.10000000000002</v>
      </c>
      <c r="N51844">
        <v>206.1</v>
      </c>
      <c r="O51844">
        <v>147.5</v>
      </c>
      <c r="P51844">
        <v>173.4</v>
      </c>
      <c r="Q51844">
        <v>193.6</v>
      </c>
      <c r="R51844">
        <v>163.80000000000001</v>
      </c>
      <c r="S51844">
        <v>206.6</v>
      </c>
      <c r="T51844">
        <v>168.8</v>
      </c>
      <c r="U51844">
        <v>256.10000000000002</v>
      </c>
      <c r="V51844">
        <v>158.4</v>
      </c>
      <c r="W51844">
        <v>115.5</v>
      </c>
      <c r="X51844">
        <v>385.5</v>
      </c>
      <c r="Y51844">
        <v>298.2</v>
      </c>
      <c r="Z51844">
        <v>215.6</v>
      </c>
      <c r="AA51844">
        <v>200.4</v>
      </c>
      <c r="AB51844">
        <v>176</v>
      </c>
      <c r="AC51844">
        <v>225.8</v>
      </c>
      <c r="AD51844">
        <v>202.5</v>
      </c>
    </row>
    <row r="51845" spans="1:30" x14ac:dyDescent="0.35">
      <c r="A51845" t="s">
        <v>51846</v>
      </c>
      <c r="B51845">
        <v>11.6</v>
      </c>
      <c r="C51845">
        <v>73.900000000000006</v>
      </c>
      <c r="D51845">
        <v>11.6</v>
      </c>
      <c r="E51845">
        <v>15.1</v>
      </c>
      <c r="F51845">
        <v>11.4</v>
      </c>
      <c r="G51845">
        <v>10.8</v>
      </c>
      <c r="H51845">
        <v>11.4</v>
      </c>
      <c r="I51845">
        <v>11.6</v>
      </c>
      <c r="J51845">
        <v>15.6</v>
      </c>
      <c r="K51845">
        <v>8.3000000000000007</v>
      </c>
      <c r="L51845">
        <v>16.100000000000001</v>
      </c>
      <c r="M51845">
        <v>11.5</v>
      </c>
      <c r="N51845">
        <v>11.2</v>
      </c>
      <c r="O51845">
        <v>11.7</v>
      </c>
      <c r="P51845">
        <v>11.5</v>
      </c>
      <c r="Q51845">
        <v>10.4</v>
      </c>
      <c r="R51845">
        <v>11.7</v>
      </c>
      <c r="S51845">
        <v>9.4</v>
      </c>
      <c r="T51845">
        <v>11.7</v>
      </c>
      <c r="U51845">
        <v>11.6</v>
      </c>
      <c r="V51845">
        <v>8.4</v>
      </c>
      <c r="W51845">
        <v>8.6</v>
      </c>
      <c r="X51845">
        <v>12.6</v>
      </c>
      <c r="Y51845">
        <v>11.4</v>
      </c>
      <c r="Z51845">
        <v>11.6</v>
      </c>
      <c r="AA51845">
        <v>13.8</v>
      </c>
      <c r="AB51845">
        <v>16.8</v>
      </c>
      <c r="AC51845">
        <v>13.3</v>
      </c>
      <c r="AD51845">
        <v>11.6</v>
      </c>
    </row>
    <row r="51846" spans="1:30" x14ac:dyDescent="0.35">
      <c r="A51846" t="s">
        <v>51847</v>
      </c>
      <c r="B51846">
        <v>8.6999999999999993</v>
      </c>
      <c r="C51846">
        <v>8.6999999999999993</v>
      </c>
      <c r="D51846">
        <v>8.8000000000000007</v>
      </c>
      <c r="E51846">
        <v>8.6</v>
      </c>
      <c r="F51846">
        <v>8.5</v>
      </c>
      <c r="G51846">
        <v>8.9</v>
      </c>
      <c r="H51846">
        <v>8.6</v>
      </c>
      <c r="I51846">
        <v>12.6</v>
      </c>
      <c r="J51846">
        <v>8.6999999999999993</v>
      </c>
      <c r="K51846">
        <v>8.8000000000000007</v>
      </c>
      <c r="L51846">
        <v>8.6</v>
      </c>
      <c r="M51846">
        <v>8.6</v>
      </c>
      <c r="N51846">
        <v>9.5</v>
      </c>
      <c r="O51846">
        <v>8.6</v>
      </c>
      <c r="P51846">
        <v>8.6</v>
      </c>
      <c r="Q51846">
        <v>8.6999999999999993</v>
      </c>
      <c r="R51846">
        <v>9</v>
      </c>
      <c r="S51846">
        <v>8.9</v>
      </c>
      <c r="T51846">
        <v>11.8</v>
      </c>
      <c r="U51846">
        <v>8.6999999999999993</v>
      </c>
      <c r="V51846">
        <v>9</v>
      </c>
      <c r="W51846">
        <v>8.9</v>
      </c>
      <c r="X51846">
        <v>8.8000000000000007</v>
      </c>
      <c r="Y51846">
        <v>8.8000000000000007</v>
      </c>
      <c r="Z51846">
        <v>8.9</v>
      </c>
      <c r="AA51846">
        <v>8.6999999999999993</v>
      </c>
      <c r="AB51846">
        <v>8.6</v>
      </c>
      <c r="AC51846">
        <v>9.9</v>
      </c>
      <c r="AD51846">
        <v>8.6999999999999993</v>
      </c>
    </row>
    <row r="51847" spans="1:30" x14ac:dyDescent="0.35">
      <c r="A51847" t="s">
        <v>51848</v>
      </c>
      <c r="B51847">
        <v>10.9</v>
      </c>
      <c r="C51847">
        <v>11.7</v>
      </c>
      <c r="D51847">
        <v>18.399999999999999</v>
      </c>
      <c r="E51847">
        <v>10.199999999999999</v>
      </c>
      <c r="F51847">
        <v>11.1</v>
      </c>
      <c r="G51847">
        <v>10.7</v>
      </c>
      <c r="H51847">
        <v>10.5</v>
      </c>
      <c r="I51847">
        <v>11.1</v>
      </c>
      <c r="J51847">
        <v>12.8</v>
      </c>
      <c r="K51847">
        <v>10.7</v>
      </c>
      <c r="L51847">
        <v>16</v>
      </c>
      <c r="M51847">
        <v>9.1999999999999993</v>
      </c>
      <c r="N51847">
        <v>11.2</v>
      </c>
      <c r="O51847">
        <v>10.199999999999999</v>
      </c>
      <c r="P51847">
        <v>10.199999999999999</v>
      </c>
      <c r="Q51847">
        <v>10.8</v>
      </c>
      <c r="R51847">
        <v>15.4</v>
      </c>
      <c r="S51847">
        <v>11.4</v>
      </c>
      <c r="T51847">
        <v>12.2</v>
      </c>
      <c r="U51847">
        <v>10.4</v>
      </c>
      <c r="V51847">
        <v>11.2</v>
      </c>
      <c r="W51847">
        <v>10.3</v>
      </c>
      <c r="X51847">
        <v>16.600000000000001</v>
      </c>
      <c r="Y51847">
        <v>10.1</v>
      </c>
      <c r="Z51847">
        <v>10.6</v>
      </c>
      <c r="AA51847">
        <v>10.7</v>
      </c>
      <c r="AB51847">
        <v>10.4</v>
      </c>
      <c r="AC51847">
        <v>11.4</v>
      </c>
      <c r="AD51847">
        <v>10.8</v>
      </c>
    </row>
    <row r="51848" spans="1:30" x14ac:dyDescent="0.35">
      <c r="A51848" t="s">
        <v>51849</v>
      </c>
      <c r="B51848">
        <v>9.1</v>
      </c>
      <c r="C51848">
        <v>8</v>
      </c>
      <c r="D51848">
        <v>8.4</v>
      </c>
      <c r="E51848">
        <v>8</v>
      </c>
      <c r="F51848">
        <v>7.9</v>
      </c>
      <c r="G51848">
        <v>8.5</v>
      </c>
      <c r="H51848">
        <v>8.6999999999999993</v>
      </c>
      <c r="I51848">
        <v>8</v>
      </c>
      <c r="J51848">
        <v>7.9</v>
      </c>
      <c r="K51848">
        <v>8.1</v>
      </c>
      <c r="L51848">
        <v>10.7</v>
      </c>
      <c r="M51848">
        <v>8.1</v>
      </c>
      <c r="N51848">
        <v>8.5</v>
      </c>
      <c r="O51848">
        <v>7.7</v>
      </c>
      <c r="P51848">
        <v>9.6999999999999993</v>
      </c>
      <c r="Q51848">
        <v>7.9</v>
      </c>
      <c r="R51848">
        <v>8.3000000000000007</v>
      </c>
      <c r="S51848">
        <v>8.5</v>
      </c>
      <c r="T51848">
        <v>8.8000000000000007</v>
      </c>
      <c r="U51848">
        <v>8</v>
      </c>
      <c r="V51848">
        <v>8.1999999999999993</v>
      </c>
      <c r="W51848">
        <v>8.4</v>
      </c>
      <c r="X51848">
        <v>8.1</v>
      </c>
      <c r="Y51848">
        <v>7.9</v>
      </c>
      <c r="Z51848">
        <v>8</v>
      </c>
      <c r="AA51848">
        <v>8</v>
      </c>
      <c r="AB51848">
        <v>8.1</v>
      </c>
      <c r="AC51848">
        <v>8</v>
      </c>
      <c r="AD51848">
        <v>8</v>
      </c>
    </row>
    <row r="51849" spans="1:30" x14ac:dyDescent="0.35">
      <c r="A51849" t="s">
        <v>51850</v>
      </c>
      <c r="B51849">
        <v>81.900000000000006</v>
      </c>
      <c r="C51849">
        <v>197.4</v>
      </c>
      <c r="D51849">
        <v>162.69999999999999</v>
      </c>
      <c r="E51849">
        <v>146.80000000000001</v>
      </c>
      <c r="F51849">
        <v>129.9</v>
      </c>
      <c r="G51849">
        <v>97.5</v>
      </c>
      <c r="H51849">
        <v>139.6</v>
      </c>
      <c r="I51849">
        <v>118.7</v>
      </c>
      <c r="J51849">
        <v>117.9</v>
      </c>
      <c r="K51849">
        <v>116.5</v>
      </c>
      <c r="L51849">
        <v>120.6</v>
      </c>
      <c r="M51849">
        <v>135.30000000000001</v>
      </c>
      <c r="N51849">
        <v>218.6</v>
      </c>
      <c r="O51849">
        <v>79.5</v>
      </c>
      <c r="P51849">
        <v>109.4</v>
      </c>
      <c r="Q51849">
        <v>60.9</v>
      </c>
      <c r="R51849">
        <v>54.5</v>
      </c>
      <c r="S51849">
        <v>51.2</v>
      </c>
      <c r="T51849">
        <v>35</v>
      </c>
      <c r="U51849">
        <v>79</v>
      </c>
      <c r="V51849">
        <v>58.4</v>
      </c>
      <c r="W51849">
        <v>28.4</v>
      </c>
      <c r="X51849">
        <v>79.3</v>
      </c>
      <c r="Y51849">
        <v>78.900000000000006</v>
      </c>
      <c r="Z51849">
        <v>102.1</v>
      </c>
      <c r="AA51849">
        <v>72.599999999999994</v>
      </c>
      <c r="AB51849">
        <v>34.700000000000003</v>
      </c>
      <c r="AC51849">
        <v>110.3</v>
      </c>
      <c r="AD51849">
        <v>74.3</v>
      </c>
    </row>
    <row r="51850" spans="1:30" x14ac:dyDescent="0.35">
      <c r="A51850" t="s">
        <v>51851</v>
      </c>
      <c r="B51850">
        <v>12.5</v>
      </c>
      <c r="C51850">
        <v>8</v>
      </c>
      <c r="D51850">
        <v>8</v>
      </c>
      <c r="E51850">
        <v>6.7</v>
      </c>
      <c r="F51850">
        <v>6.6</v>
      </c>
      <c r="G51850">
        <v>7.2</v>
      </c>
      <c r="H51850">
        <v>7.5</v>
      </c>
      <c r="I51850">
        <v>7</v>
      </c>
      <c r="J51850">
        <v>7.4</v>
      </c>
      <c r="K51850">
        <v>9.1999999999999993</v>
      </c>
      <c r="L51850">
        <v>8.9</v>
      </c>
      <c r="M51850">
        <v>9</v>
      </c>
      <c r="N51850">
        <v>7.5</v>
      </c>
      <c r="O51850">
        <v>7.7</v>
      </c>
      <c r="P51850">
        <v>9.1999999999999993</v>
      </c>
      <c r="Q51850">
        <v>13.5</v>
      </c>
      <c r="R51850">
        <v>6.9</v>
      </c>
      <c r="S51850">
        <v>7.8</v>
      </c>
      <c r="T51850">
        <v>6.2</v>
      </c>
      <c r="U51850">
        <v>36.799999999999997</v>
      </c>
      <c r="V51850">
        <v>8.9</v>
      </c>
      <c r="W51850">
        <v>7.4</v>
      </c>
      <c r="X51850">
        <v>14.4</v>
      </c>
      <c r="Y51850">
        <v>15.3</v>
      </c>
      <c r="Z51850">
        <v>11.4</v>
      </c>
      <c r="AA51850">
        <v>7.4</v>
      </c>
      <c r="AB51850">
        <v>10.3</v>
      </c>
      <c r="AC51850">
        <v>10.5</v>
      </c>
      <c r="AD51850">
        <v>12.4</v>
      </c>
    </row>
    <row r="51851" spans="1:30" x14ac:dyDescent="0.35">
      <c r="A51851" t="s">
        <v>51852</v>
      </c>
      <c r="B51851">
        <v>43.6</v>
      </c>
      <c r="C51851">
        <v>40.4</v>
      </c>
      <c r="D51851">
        <v>37.1</v>
      </c>
      <c r="E51851">
        <v>18.600000000000001</v>
      </c>
      <c r="F51851">
        <v>167.7</v>
      </c>
      <c r="G51851">
        <v>30.2</v>
      </c>
      <c r="H51851">
        <v>36.200000000000003</v>
      </c>
      <c r="I51851">
        <v>33</v>
      </c>
      <c r="J51851">
        <v>83.1</v>
      </c>
      <c r="K51851">
        <v>71</v>
      </c>
      <c r="L51851">
        <v>25</v>
      </c>
      <c r="M51851">
        <v>10.8</v>
      </c>
      <c r="N51851">
        <v>21.4</v>
      </c>
      <c r="O51851">
        <v>29.4</v>
      </c>
      <c r="P51851">
        <v>26.7</v>
      </c>
      <c r="Q51851">
        <v>30.1</v>
      </c>
      <c r="R51851">
        <v>57.1</v>
      </c>
      <c r="S51851">
        <v>20.100000000000001</v>
      </c>
      <c r="T51851">
        <v>38.5</v>
      </c>
      <c r="U51851">
        <v>43.1</v>
      </c>
      <c r="V51851">
        <v>58.5</v>
      </c>
      <c r="W51851">
        <v>20.100000000000001</v>
      </c>
      <c r="X51851">
        <v>31</v>
      </c>
      <c r="Y51851">
        <v>55.2</v>
      </c>
      <c r="Z51851">
        <v>42.4</v>
      </c>
      <c r="AA51851">
        <v>24.5</v>
      </c>
      <c r="AB51851">
        <v>17.7</v>
      </c>
      <c r="AC51851">
        <v>42.9</v>
      </c>
      <c r="AD51851">
        <v>30.7</v>
      </c>
    </row>
    <row r="51852" spans="1:30" x14ac:dyDescent="0.35">
      <c r="A51852" t="s">
        <v>51853</v>
      </c>
      <c r="B51852">
        <v>5.4</v>
      </c>
      <c r="C51852">
        <v>5.4</v>
      </c>
      <c r="D51852">
        <v>5.4</v>
      </c>
      <c r="E51852">
        <v>5.3</v>
      </c>
      <c r="F51852">
        <v>5.3</v>
      </c>
      <c r="G51852">
        <v>5.6</v>
      </c>
      <c r="H51852">
        <v>5.3</v>
      </c>
      <c r="I51852">
        <v>5.5</v>
      </c>
      <c r="J51852">
        <v>5.4</v>
      </c>
      <c r="K51852">
        <v>5.4</v>
      </c>
      <c r="L51852">
        <v>5.3</v>
      </c>
      <c r="M51852">
        <v>5.4</v>
      </c>
      <c r="N51852">
        <v>5.8</v>
      </c>
      <c r="O51852">
        <v>5.4</v>
      </c>
      <c r="P51852">
        <v>5.3</v>
      </c>
      <c r="Q51852">
        <v>5.4</v>
      </c>
      <c r="R51852">
        <v>5.4</v>
      </c>
      <c r="S51852">
        <v>5.6</v>
      </c>
      <c r="T51852">
        <v>7.7</v>
      </c>
      <c r="U51852">
        <v>5.4</v>
      </c>
      <c r="V51852">
        <v>20.5</v>
      </c>
      <c r="W51852">
        <v>6.2</v>
      </c>
      <c r="X51852">
        <v>5.4</v>
      </c>
      <c r="Y51852">
        <v>5.2</v>
      </c>
      <c r="Z51852">
        <v>5.5</v>
      </c>
      <c r="AA51852">
        <v>5.4</v>
      </c>
      <c r="AB51852">
        <v>5.4</v>
      </c>
      <c r="AC51852">
        <v>5.4</v>
      </c>
      <c r="AD51852">
        <v>5.4</v>
      </c>
    </row>
    <row r="51853" spans="1:30" x14ac:dyDescent="0.35">
      <c r="A51853" t="s">
        <v>51854</v>
      </c>
      <c r="B51853">
        <v>95.8</v>
      </c>
      <c r="C51853">
        <v>76.099999999999994</v>
      </c>
      <c r="D51853">
        <v>80.599999999999994</v>
      </c>
      <c r="E51853">
        <v>89.8</v>
      </c>
      <c r="F51853">
        <v>98.8</v>
      </c>
      <c r="G51853">
        <v>101.6</v>
      </c>
      <c r="H51853">
        <v>99.8</v>
      </c>
      <c r="I51853">
        <v>87.8</v>
      </c>
      <c r="J51853">
        <v>89.4</v>
      </c>
      <c r="K51853">
        <v>85.2</v>
      </c>
      <c r="L51853">
        <v>102.7</v>
      </c>
      <c r="M51853">
        <v>96.9</v>
      </c>
      <c r="N51853">
        <v>87.4</v>
      </c>
      <c r="O51853">
        <v>100.9</v>
      </c>
      <c r="P51853">
        <v>94.4</v>
      </c>
      <c r="Q51853">
        <v>97.8</v>
      </c>
      <c r="R51853">
        <v>89.7</v>
      </c>
      <c r="S51853">
        <v>78.599999999999994</v>
      </c>
      <c r="T51853">
        <v>91.4</v>
      </c>
      <c r="U51853">
        <v>86.1</v>
      </c>
      <c r="V51853">
        <v>85.6</v>
      </c>
      <c r="W51853">
        <v>88.9</v>
      </c>
      <c r="X51853">
        <v>89.8</v>
      </c>
      <c r="Y51853">
        <v>84</v>
      </c>
      <c r="Z51853">
        <v>77.7</v>
      </c>
      <c r="AA51853">
        <v>103.7</v>
      </c>
      <c r="AB51853">
        <v>81.8</v>
      </c>
      <c r="AC51853">
        <v>90.1</v>
      </c>
      <c r="AD51853">
        <v>67.5</v>
      </c>
    </row>
    <row r="51854" spans="1:30" x14ac:dyDescent="0.35">
      <c r="A51854" t="s">
        <v>51855</v>
      </c>
      <c r="B51854">
        <v>9.5</v>
      </c>
      <c r="C51854">
        <v>9.8000000000000007</v>
      </c>
      <c r="D51854">
        <v>9.6999999999999993</v>
      </c>
      <c r="E51854">
        <v>9.5</v>
      </c>
      <c r="F51854">
        <v>9.1</v>
      </c>
      <c r="G51854">
        <v>10.7</v>
      </c>
      <c r="H51854">
        <v>9.6</v>
      </c>
      <c r="I51854">
        <v>9.9</v>
      </c>
      <c r="J51854">
        <v>9.4</v>
      </c>
      <c r="K51854">
        <v>10.8</v>
      </c>
      <c r="L51854">
        <v>11.7</v>
      </c>
      <c r="M51854">
        <v>9.6999999999999993</v>
      </c>
      <c r="N51854">
        <v>11</v>
      </c>
      <c r="O51854">
        <v>9.8000000000000007</v>
      </c>
      <c r="P51854">
        <v>9.3000000000000007</v>
      </c>
      <c r="Q51854">
        <v>9.5</v>
      </c>
      <c r="R51854">
        <v>10</v>
      </c>
      <c r="S51854">
        <v>10.6</v>
      </c>
      <c r="T51854">
        <v>11.7</v>
      </c>
      <c r="U51854">
        <v>9.5</v>
      </c>
      <c r="V51854">
        <v>10.5</v>
      </c>
      <c r="W51854">
        <v>10.4</v>
      </c>
      <c r="X51854">
        <v>11.2</v>
      </c>
      <c r="Y51854">
        <v>9.1</v>
      </c>
      <c r="Z51854">
        <v>10.199999999999999</v>
      </c>
      <c r="AA51854">
        <v>9.6</v>
      </c>
      <c r="AB51854">
        <v>9.5</v>
      </c>
      <c r="AC51854">
        <v>9.6</v>
      </c>
      <c r="AD51854">
        <v>9.9</v>
      </c>
    </row>
    <row r="51855" spans="1:30" x14ac:dyDescent="0.35">
      <c r="A51855" t="s">
        <v>51856</v>
      </c>
      <c r="B51855">
        <v>9.1</v>
      </c>
      <c r="C51855">
        <v>10</v>
      </c>
      <c r="D51855">
        <v>10.8</v>
      </c>
      <c r="E51855">
        <v>8.9</v>
      </c>
      <c r="F51855">
        <v>10.3</v>
      </c>
      <c r="G51855">
        <v>10.6</v>
      </c>
      <c r="H51855">
        <v>9</v>
      </c>
      <c r="I51855">
        <v>10.199999999999999</v>
      </c>
      <c r="J51855">
        <v>8.8000000000000007</v>
      </c>
      <c r="K51855">
        <v>10.3</v>
      </c>
      <c r="L51855">
        <v>9.5</v>
      </c>
      <c r="M51855">
        <v>12.2</v>
      </c>
      <c r="N51855">
        <v>15.6</v>
      </c>
      <c r="O51855">
        <v>10.7</v>
      </c>
      <c r="P51855">
        <v>9.4</v>
      </c>
      <c r="Q51855">
        <v>16.5</v>
      </c>
      <c r="R51855">
        <v>15.2</v>
      </c>
      <c r="S51855">
        <v>9.4</v>
      </c>
      <c r="T51855">
        <v>10.199999999999999</v>
      </c>
      <c r="U51855">
        <v>12.7</v>
      </c>
      <c r="V51855">
        <v>15.5</v>
      </c>
      <c r="W51855">
        <v>10.7</v>
      </c>
      <c r="X51855">
        <v>6.8</v>
      </c>
      <c r="Y51855">
        <v>10.7</v>
      </c>
      <c r="Z51855">
        <v>10.1</v>
      </c>
      <c r="AA51855">
        <v>7.2</v>
      </c>
      <c r="AB51855">
        <v>9.1999999999999993</v>
      </c>
      <c r="AC51855">
        <v>9.6999999999999993</v>
      </c>
      <c r="AD51855">
        <v>11.4</v>
      </c>
    </row>
    <row r="51856" spans="1:30" x14ac:dyDescent="0.35">
      <c r="A51856" t="s">
        <v>51857</v>
      </c>
      <c r="B51856">
        <v>5.0999999999999996</v>
      </c>
      <c r="C51856">
        <v>5.0999999999999996</v>
      </c>
      <c r="D51856">
        <v>5.0999999999999996</v>
      </c>
      <c r="E51856">
        <v>5</v>
      </c>
      <c r="F51856">
        <v>5</v>
      </c>
      <c r="G51856">
        <v>5.3</v>
      </c>
      <c r="H51856">
        <v>5</v>
      </c>
      <c r="I51856">
        <v>5.2</v>
      </c>
      <c r="J51856">
        <v>5.0999999999999996</v>
      </c>
      <c r="K51856">
        <v>5.0999999999999996</v>
      </c>
      <c r="L51856">
        <v>5.0999999999999996</v>
      </c>
      <c r="M51856">
        <v>5.0999999999999996</v>
      </c>
      <c r="N51856">
        <v>5.4</v>
      </c>
      <c r="O51856">
        <v>5.0999999999999996</v>
      </c>
      <c r="P51856">
        <v>5</v>
      </c>
      <c r="Q51856">
        <v>5.0999999999999996</v>
      </c>
      <c r="R51856">
        <v>5.2</v>
      </c>
      <c r="S51856">
        <v>5.3</v>
      </c>
      <c r="T51856">
        <v>5.4</v>
      </c>
      <c r="U51856">
        <v>5.0999999999999996</v>
      </c>
      <c r="V51856">
        <v>5.9</v>
      </c>
      <c r="W51856">
        <v>5.3</v>
      </c>
      <c r="X51856">
        <v>5.2</v>
      </c>
      <c r="Y51856">
        <v>5</v>
      </c>
      <c r="Z51856">
        <v>5.2</v>
      </c>
      <c r="AA51856">
        <v>5.0999999999999996</v>
      </c>
      <c r="AB51856">
        <v>5.0999999999999996</v>
      </c>
      <c r="AC51856">
        <v>5.0999999999999996</v>
      </c>
      <c r="AD51856">
        <v>5.2</v>
      </c>
    </row>
    <row r="51857" spans="1:30" x14ac:dyDescent="0.35">
      <c r="A51857" t="s">
        <v>51858</v>
      </c>
      <c r="B51857">
        <v>44</v>
      </c>
      <c r="C51857">
        <v>35</v>
      </c>
      <c r="D51857">
        <v>71.599999999999994</v>
      </c>
      <c r="E51857">
        <v>59.7</v>
      </c>
      <c r="F51857">
        <v>60.3</v>
      </c>
      <c r="G51857">
        <v>37.6</v>
      </c>
      <c r="H51857">
        <v>38.299999999999997</v>
      </c>
      <c r="I51857">
        <v>50.3</v>
      </c>
      <c r="J51857">
        <v>54.9</v>
      </c>
      <c r="K51857">
        <v>36.299999999999997</v>
      </c>
      <c r="L51857">
        <v>55.4</v>
      </c>
      <c r="M51857">
        <v>58.4</v>
      </c>
      <c r="N51857">
        <v>42.4</v>
      </c>
      <c r="O51857">
        <v>54.9</v>
      </c>
      <c r="P51857">
        <v>48.9</v>
      </c>
      <c r="Q51857">
        <v>27.7</v>
      </c>
      <c r="R51857">
        <v>34.5</v>
      </c>
      <c r="S51857">
        <v>27.8</v>
      </c>
      <c r="T51857">
        <v>31.3</v>
      </c>
      <c r="U51857">
        <v>45.9</v>
      </c>
      <c r="V51857">
        <v>27.5</v>
      </c>
      <c r="W51857">
        <v>29.4</v>
      </c>
      <c r="X51857">
        <v>47.4</v>
      </c>
      <c r="Y51857">
        <v>24.5</v>
      </c>
      <c r="Z51857">
        <v>31.3</v>
      </c>
      <c r="AA51857">
        <v>34.700000000000003</v>
      </c>
      <c r="AB51857">
        <v>37</v>
      </c>
      <c r="AC51857">
        <v>36.5</v>
      </c>
      <c r="AD51857">
        <v>41.9</v>
      </c>
    </row>
    <row r="51858" spans="1:30" x14ac:dyDescent="0.35">
      <c r="A51858" t="s">
        <v>51859</v>
      </c>
      <c r="B51858">
        <v>72.099999999999994</v>
      </c>
      <c r="C51858">
        <v>97.3</v>
      </c>
      <c r="D51858">
        <v>98.1</v>
      </c>
      <c r="E51858">
        <v>82.4</v>
      </c>
      <c r="F51858">
        <v>101.4</v>
      </c>
      <c r="G51858">
        <v>70.400000000000006</v>
      </c>
      <c r="H51858">
        <v>70.3</v>
      </c>
      <c r="I51858">
        <v>78.2</v>
      </c>
      <c r="J51858">
        <v>97.1</v>
      </c>
      <c r="K51858">
        <v>101.5</v>
      </c>
      <c r="L51858">
        <v>70.8</v>
      </c>
      <c r="M51858">
        <v>105.7</v>
      </c>
      <c r="N51858">
        <v>74.3</v>
      </c>
      <c r="O51858">
        <v>94.3</v>
      </c>
      <c r="P51858">
        <v>85.1</v>
      </c>
      <c r="Q51858">
        <v>83.9</v>
      </c>
      <c r="R51858">
        <v>77.3</v>
      </c>
      <c r="S51858">
        <v>83.3</v>
      </c>
      <c r="T51858">
        <v>90.3</v>
      </c>
      <c r="U51858">
        <v>111.7</v>
      </c>
      <c r="V51858">
        <v>81.3</v>
      </c>
      <c r="W51858">
        <v>67.099999999999994</v>
      </c>
      <c r="X51858">
        <v>89.7</v>
      </c>
      <c r="Y51858">
        <v>85.2</v>
      </c>
      <c r="Z51858">
        <v>74.099999999999994</v>
      </c>
      <c r="AA51858">
        <v>108.2</v>
      </c>
      <c r="AB51858">
        <v>95.7</v>
      </c>
      <c r="AC51858">
        <v>91.3</v>
      </c>
      <c r="AD51858">
        <v>84.2</v>
      </c>
    </row>
    <row r="51859" spans="1:30" x14ac:dyDescent="0.35">
      <c r="A51859" t="s">
        <v>51860</v>
      </c>
      <c r="B51859">
        <v>358.7</v>
      </c>
      <c r="C51859">
        <v>454.9</v>
      </c>
      <c r="D51859">
        <v>486.3</v>
      </c>
      <c r="E51859">
        <v>507.1</v>
      </c>
      <c r="F51859">
        <v>431.3</v>
      </c>
      <c r="G51859">
        <v>432.6</v>
      </c>
      <c r="H51859">
        <v>488.3</v>
      </c>
      <c r="I51859">
        <v>489.2</v>
      </c>
      <c r="J51859">
        <v>486.3</v>
      </c>
      <c r="K51859">
        <v>529.5</v>
      </c>
      <c r="L51859">
        <v>522.5</v>
      </c>
      <c r="M51859">
        <v>608.9</v>
      </c>
      <c r="N51859">
        <v>340.5</v>
      </c>
      <c r="O51859">
        <v>492.1</v>
      </c>
      <c r="P51859">
        <v>417.9</v>
      </c>
      <c r="Q51859">
        <v>521</v>
      </c>
      <c r="R51859">
        <v>465.3</v>
      </c>
      <c r="S51859">
        <v>606.1</v>
      </c>
      <c r="T51859">
        <v>472.5</v>
      </c>
      <c r="U51859">
        <v>681.6</v>
      </c>
      <c r="V51859">
        <v>388.5</v>
      </c>
      <c r="W51859">
        <v>368.1</v>
      </c>
      <c r="X51859">
        <v>696.7</v>
      </c>
      <c r="Y51859">
        <v>480.2</v>
      </c>
      <c r="Z51859">
        <v>495.3</v>
      </c>
      <c r="AA51859">
        <v>414.8</v>
      </c>
      <c r="AB51859">
        <v>532.29999999999995</v>
      </c>
      <c r="AC51859">
        <v>468.4</v>
      </c>
      <c r="AD51859">
        <v>489.8</v>
      </c>
    </row>
    <row r="51860" spans="1:30" x14ac:dyDescent="0.35">
      <c r="A51860" t="s">
        <v>51861</v>
      </c>
      <c r="B51860">
        <v>10.8</v>
      </c>
      <c r="C51860">
        <v>14.5</v>
      </c>
      <c r="D51860">
        <v>13.8</v>
      </c>
      <c r="E51860">
        <v>12.4</v>
      </c>
      <c r="F51860">
        <v>10.6</v>
      </c>
      <c r="G51860">
        <v>11.1</v>
      </c>
      <c r="H51860">
        <v>12.9</v>
      </c>
      <c r="I51860">
        <v>12.8</v>
      </c>
      <c r="J51860">
        <v>14.5</v>
      </c>
      <c r="K51860">
        <v>15.8</v>
      </c>
      <c r="L51860">
        <v>13.4</v>
      </c>
      <c r="M51860">
        <v>18.2</v>
      </c>
      <c r="N51860">
        <v>16.2</v>
      </c>
      <c r="O51860">
        <v>12.2</v>
      </c>
      <c r="P51860">
        <v>10.8</v>
      </c>
      <c r="Q51860">
        <v>20.9</v>
      </c>
      <c r="R51860">
        <v>14.6</v>
      </c>
      <c r="S51860">
        <v>14.4</v>
      </c>
      <c r="T51860">
        <v>18.600000000000001</v>
      </c>
      <c r="U51860">
        <v>20.399999999999999</v>
      </c>
      <c r="V51860">
        <v>20.8</v>
      </c>
      <c r="W51860">
        <v>15.2</v>
      </c>
      <c r="X51860">
        <v>20</v>
      </c>
      <c r="Y51860">
        <v>31.2</v>
      </c>
      <c r="Z51860">
        <v>15</v>
      </c>
      <c r="AA51860">
        <v>14.7</v>
      </c>
      <c r="AB51860">
        <v>19.5</v>
      </c>
      <c r="AC51860">
        <v>13.7</v>
      </c>
      <c r="AD51860">
        <v>19</v>
      </c>
    </row>
    <row r="51861" spans="1:30" x14ac:dyDescent="0.35">
      <c r="A51861" t="s">
        <v>51862</v>
      </c>
      <c r="B51861">
        <v>54.6</v>
      </c>
      <c r="C51861">
        <v>50.1</v>
      </c>
      <c r="D51861">
        <v>46.1</v>
      </c>
      <c r="E51861">
        <v>50.3</v>
      </c>
      <c r="F51861">
        <v>49.6</v>
      </c>
      <c r="G51861">
        <v>50.7</v>
      </c>
      <c r="H51861">
        <v>49.7</v>
      </c>
      <c r="I51861">
        <v>52.1</v>
      </c>
      <c r="J51861">
        <v>41.4</v>
      </c>
      <c r="K51861">
        <v>55</v>
      </c>
      <c r="L51861">
        <v>61.9</v>
      </c>
      <c r="M51861">
        <v>50.3</v>
      </c>
      <c r="N51861">
        <v>52.4</v>
      </c>
      <c r="O51861">
        <v>53.5</v>
      </c>
      <c r="P51861">
        <v>50.1</v>
      </c>
      <c r="Q51861">
        <v>79.099999999999994</v>
      </c>
      <c r="R51861">
        <v>77</v>
      </c>
      <c r="S51861">
        <v>72.599999999999994</v>
      </c>
      <c r="T51861">
        <v>65.900000000000006</v>
      </c>
      <c r="U51861">
        <v>84.7</v>
      </c>
      <c r="V51861">
        <v>84.3</v>
      </c>
      <c r="W51861">
        <v>68.599999999999994</v>
      </c>
      <c r="X51861">
        <v>83.4</v>
      </c>
      <c r="Y51861">
        <v>61.8</v>
      </c>
      <c r="Z51861">
        <v>53.1</v>
      </c>
      <c r="AA51861">
        <v>77.2</v>
      </c>
      <c r="AB51861">
        <v>93.7</v>
      </c>
      <c r="AC51861">
        <v>71</v>
      </c>
      <c r="AD51861">
        <v>89</v>
      </c>
    </row>
    <row r="51862" spans="1:30" x14ac:dyDescent="0.35">
      <c r="A51862" t="s">
        <v>51863</v>
      </c>
      <c r="B51862">
        <v>8.1</v>
      </c>
      <c r="C51862">
        <v>13.2</v>
      </c>
      <c r="D51862">
        <v>9.6</v>
      </c>
      <c r="E51862">
        <v>12.9</v>
      </c>
      <c r="F51862">
        <v>13</v>
      </c>
      <c r="G51862">
        <v>13.3</v>
      </c>
      <c r="H51862">
        <v>10.4</v>
      </c>
      <c r="I51862">
        <v>16.899999999999999</v>
      </c>
      <c r="J51862">
        <v>11.2</v>
      </c>
      <c r="K51862">
        <v>9.8000000000000007</v>
      </c>
      <c r="L51862">
        <v>9.4</v>
      </c>
      <c r="M51862">
        <v>13.7</v>
      </c>
      <c r="N51862">
        <v>10.1</v>
      </c>
      <c r="O51862">
        <v>11.1</v>
      </c>
      <c r="P51862">
        <v>7.3</v>
      </c>
      <c r="Q51862">
        <v>7.6</v>
      </c>
      <c r="R51862">
        <v>8.4</v>
      </c>
      <c r="S51862">
        <v>9.9</v>
      </c>
      <c r="T51862">
        <v>7.9</v>
      </c>
      <c r="U51862">
        <v>9.6</v>
      </c>
      <c r="V51862">
        <v>13.4</v>
      </c>
      <c r="W51862">
        <v>7.9</v>
      </c>
      <c r="X51862">
        <v>8.4</v>
      </c>
      <c r="Y51862">
        <v>9.9</v>
      </c>
      <c r="Z51862">
        <v>11.9</v>
      </c>
      <c r="AA51862">
        <v>9.8000000000000007</v>
      </c>
      <c r="AB51862">
        <v>7.6</v>
      </c>
      <c r="AC51862">
        <v>9.8000000000000007</v>
      </c>
      <c r="AD51862">
        <v>7.6</v>
      </c>
    </row>
    <row r="51863" spans="1:30" x14ac:dyDescent="0.35">
      <c r="A51863" t="s">
        <v>51864</v>
      </c>
      <c r="B51863">
        <v>34.5</v>
      </c>
      <c r="C51863">
        <v>43</v>
      </c>
      <c r="D51863">
        <v>43.8</v>
      </c>
      <c r="E51863">
        <v>30.1</v>
      </c>
      <c r="F51863">
        <v>33.299999999999997</v>
      </c>
      <c r="G51863">
        <v>47.5</v>
      </c>
      <c r="H51863">
        <v>44.6</v>
      </c>
      <c r="I51863">
        <v>44</v>
      </c>
      <c r="J51863">
        <v>43.6</v>
      </c>
      <c r="K51863">
        <v>47.5</v>
      </c>
      <c r="L51863">
        <v>49.3</v>
      </c>
      <c r="M51863">
        <v>43.8</v>
      </c>
      <c r="N51863">
        <v>44</v>
      </c>
      <c r="O51863">
        <v>44.5</v>
      </c>
      <c r="P51863">
        <v>53.8</v>
      </c>
      <c r="Q51863">
        <v>43.8</v>
      </c>
      <c r="R51863">
        <v>43.8</v>
      </c>
      <c r="S51863">
        <v>45.2</v>
      </c>
      <c r="T51863">
        <v>19.8</v>
      </c>
      <c r="U51863">
        <v>77.3</v>
      </c>
      <c r="V51863">
        <v>33</v>
      </c>
      <c r="W51863">
        <v>36.200000000000003</v>
      </c>
      <c r="X51863">
        <v>54.4</v>
      </c>
      <c r="Y51863">
        <v>38.799999999999997</v>
      </c>
      <c r="Z51863">
        <v>46</v>
      </c>
      <c r="AA51863">
        <v>43.8</v>
      </c>
      <c r="AB51863">
        <v>38.1</v>
      </c>
      <c r="AC51863">
        <v>45.7</v>
      </c>
      <c r="AD51863">
        <v>40.299999999999997</v>
      </c>
    </row>
    <row r="51864" spans="1:30" x14ac:dyDescent="0.35">
      <c r="A51864" t="s">
        <v>51865</v>
      </c>
      <c r="B51864">
        <v>8.1</v>
      </c>
      <c r="C51864">
        <v>8.1</v>
      </c>
      <c r="D51864">
        <v>8.1999999999999993</v>
      </c>
      <c r="E51864">
        <v>8</v>
      </c>
      <c r="F51864">
        <v>8.1999999999999993</v>
      </c>
      <c r="G51864">
        <v>8.9</v>
      </c>
      <c r="H51864">
        <v>8</v>
      </c>
      <c r="I51864">
        <v>8.3000000000000007</v>
      </c>
      <c r="J51864">
        <v>7.8</v>
      </c>
      <c r="K51864">
        <v>8.4</v>
      </c>
      <c r="L51864">
        <v>7.8</v>
      </c>
      <c r="M51864">
        <v>8</v>
      </c>
      <c r="N51864">
        <v>8.8000000000000007</v>
      </c>
      <c r="O51864">
        <v>8.1</v>
      </c>
      <c r="P51864">
        <v>8</v>
      </c>
      <c r="Q51864">
        <v>8.1</v>
      </c>
      <c r="R51864">
        <v>8.1999999999999993</v>
      </c>
      <c r="S51864">
        <v>8.8000000000000007</v>
      </c>
      <c r="T51864">
        <v>9.1999999999999993</v>
      </c>
      <c r="U51864">
        <v>8.1999999999999993</v>
      </c>
      <c r="V51864">
        <v>8.5</v>
      </c>
      <c r="W51864">
        <v>8.4</v>
      </c>
      <c r="X51864">
        <v>8.1999999999999993</v>
      </c>
      <c r="Y51864">
        <v>7.9</v>
      </c>
      <c r="Z51864">
        <v>8.5</v>
      </c>
      <c r="AA51864">
        <v>8.1</v>
      </c>
      <c r="AB51864">
        <v>8.1999999999999993</v>
      </c>
      <c r="AC51864">
        <v>7.9</v>
      </c>
      <c r="AD51864">
        <v>8.1999999999999993</v>
      </c>
    </row>
    <row r="51865" spans="1:30" x14ac:dyDescent="0.35">
      <c r="A51865" t="s">
        <v>51866</v>
      </c>
      <c r="B51865">
        <v>12.6</v>
      </c>
      <c r="C51865">
        <v>12.6</v>
      </c>
      <c r="D51865">
        <v>13.3</v>
      </c>
      <c r="E51865">
        <v>12.7</v>
      </c>
      <c r="F51865">
        <v>12.6</v>
      </c>
      <c r="G51865">
        <v>12.7</v>
      </c>
      <c r="H51865">
        <v>11.2</v>
      </c>
      <c r="I51865">
        <v>12.8</v>
      </c>
      <c r="J51865">
        <v>15.6</v>
      </c>
      <c r="K51865">
        <v>9.5</v>
      </c>
      <c r="L51865">
        <v>12</v>
      </c>
      <c r="M51865">
        <v>12.6</v>
      </c>
      <c r="N51865">
        <v>12.7</v>
      </c>
      <c r="O51865">
        <v>12.7</v>
      </c>
      <c r="P51865">
        <v>11.9</v>
      </c>
      <c r="Q51865">
        <v>12.7</v>
      </c>
      <c r="R51865">
        <v>14.2</v>
      </c>
      <c r="S51865">
        <v>14.9</v>
      </c>
      <c r="T51865">
        <v>9.5</v>
      </c>
      <c r="U51865">
        <v>11.9</v>
      </c>
      <c r="V51865">
        <v>17.5</v>
      </c>
      <c r="W51865">
        <v>12.9</v>
      </c>
      <c r="X51865">
        <v>12.8</v>
      </c>
      <c r="Y51865">
        <v>12.5</v>
      </c>
      <c r="Z51865">
        <v>12.7</v>
      </c>
      <c r="AA51865">
        <v>15.8</v>
      </c>
      <c r="AB51865">
        <v>13.2</v>
      </c>
      <c r="AC51865">
        <v>12.8</v>
      </c>
      <c r="AD51865">
        <v>15.2</v>
      </c>
    </row>
    <row r="51866" spans="1:30" x14ac:dyDescent="0.35">
      <c r="A51866" t="s">
        <v>51867</v>
      </c>
      <c r="B51866">
        <v>6.3</v>
      </c>
      <c r="C51866">
        <v>7.4</v>
      </c>
      <c r="D51866">
        <v>6.3</v>
      </c>
      <c r="E51866">
        <v>6.2</v>
      </c>
      <c r="F51866">
        <v>6.2</v>
      </c>
      <c r="G51866">
        <v>6.4</v>
      </c>
      <c r="H51866">
        <v>8.4</v>
      </c>
      <c r="I51866">
        <v>6.3</v>
      </c>
      <c r="J51866">
        <v>6.6</v>
      </c>
      <c r="K51866">
        <v>6.3</v>
      </c>
      <c r="L51866">
        <v>6.2</v>
      </c>
      <c r="M51866">
        <v>6.2</v>
      </c>
      <c r="N51866">
        <v>6.5</v>
      </c>
      <c r="O51866">
        <v>7.1</v>
      </c>
      <c r="P51866">
        <v>6.2</v>
      </c>
      <c r="Q51866">
        <v>6.3</v>
      </c>
      <c r="R51866">
        <v>6.3</v>
      </c>
      <c r="S51866">
        <v>6.4</v>
      </c>
      <c r="T51866">
        <v>6.7</v>
      </c>
      <c r="U51866">
        <v>6.3</v>
      </c>
      <c r="V51866">
        <v>7.8</v>
      </c>
      <c r="W51866">
        <v>6.4</v>
      </c>
      <c r="X51866">
        <v>6.3</v>
      </c>
      <c r="Y51866">
        <v>6.2</v>
      </c>
      <c r="Z51866">
        <v>6.4</v>
      </c>
      <c r="AA51866">
        <v>6.3</v>
      </c>
      <c r="AB51866">
        <v>6.3</v>
      </c>
      <c r="AC51866">
        <v>8.9</v>
      </c>
      <c r="AD51866">
        <v>6.3</v>
      </c>
    </row>
    <row r="51867" spans="1:30" x14ac:dyDescent="0.35">
      <c r="A51867" t="s">
        <v>51868</v>
      </c>
      <c r="B51867">
        <v>12.6</v>
      </c>
      <c r="C51867">
        <v>12.5</v>
      </c>
      <c r="D51867">
        <v>12.9</v>
      </c>
      <c r="E51867">
        <v>12.4</v>
      </c>
      <c r="F51867">
        <v>14</v>
      </c>
      <c r="G51867">
        <v>12.6</v>
      </c>
      <c r="H51867">
        <v>12.6</v>
      </c>
      <c r="I51867">
        <v>13.5</v>
      </c>
      <c r="J51867">
        <v>11.1</v>
      </c>
      <c r="K51867">
        <v>12.9</v>
      </c>
      <c r="L51867">
        <v>15.7</v>
      </c>
      <c r="M51867">
        <v>27.6</v>
      </c>
      <c r="N51867">
        <v>14.8</v>
      </c>
      <c r="O51867">
        <v>13.6</v>
      </c>
      <c r="P51867">
        <v>11.3</v>
      </c>
      <c r="Q51867">
        <v>12.8</v>
      </c>
      <c r="R51867">
        <v>12.4</v>
      </c>
      <c r="S51867">
        <v>12.7</v>
      </c>
      <c r="T51867">
        <v>13.9</v>
      </c>
      <c r="U51867">
        <v>23.6</v>
      </c>
      <c r="V51867">
        <v>17.8</v>
      </c>
      <c r="W51867">
        <v>13.2</v>
      </c>
      <c r="X51867">
        <v>23.2</v>
      </c>
      <c r="Y51867">
        <v>14.8</v>
      </c>
      <c r="Z51867">
        <v>14.8</v>
      </c>
      <c r="AA51867">
        <v>11.1</v>
      </c>
      <c r="AB51867">
        <v>12.9</v>
      </c>
      <c r="AC51867">
        <v>12.9</v>
      </c>
      <c r="AD51867">
        <v>12.4</v>
      </c>
    </row>
    <row r="51868" spans="1:30" x14ac:dyDescent="0.35">
      <c r="A51868" t="s">
        <v>51869</v>
      </c>
      <c r="B51868">
        <v>121.6</v>
      </c>
      <c r="C51868">
        <v>147</v>
      </c>
      <c r="D51868">
        <v>120.8</v>
      </c>
      <c r="E51868">
        <v>148.69999999999999</v>
      </c>
      <c r="F51868">
        <v>140.69999999999999</v>
      </c>
      <c r="G51868">
        <v>127.1</v>
      </c>
      <c r="H51868">
        <v>153</v>
      </c>
      <c r="I51868">
        <v>139</v>
      </c>
      <c r="J51868">
        <v>144.1</v>
      </c>
      <c r="K51868">
        <v>130.4</v>
      </c>
      <c r="L51868">
        <v>142.80000000000001</v>
      </c>
      <c r="M51868">
        <v>159.69999999999999</v>
      </c>
      <c r="N51868">
        <v>114</v>
      </c>
      <c r="O51868">
        <v>112.3</v>
      </c>
      <c r="P51868">
        <v>141.1</v>
      </c>
      <c r="Q51868">
        <v>137.6</v>
      </c>
      <c r="R51868">
        <v>169.7</v>
      </c>
      <c r="S51868">
        <v>175.4</v>
      </c>
      <c r="T51868">
        <v>164.8</v>
      </c>
      <c r="U51868">
        <v>217.1</v>
      </c>
      <c r="V51868">
        <v>188.3</v>
      </c>
      <c r="W51868">
        <v>242.3</v>
      </c>
      <c r="X51868">
        <v>144</v>
      </c>
      <c r="Y51868">
        <v>146.69999999999999</v>
      </c>
      <c r="Z51868">
        <v>102.4</v>
      </c>
      <c r="AA51868">
        <v>120.6</v>
      </c>
      <c r="AB51868">
        <v>173.2</v>
      </c>
      <c r="AC51868">
        <v>126.1</v>
      </c>
      <c r="AD51868">
        <v>180</v>
      </c>
    </row>
    <row r="51869" spans="1:30" x14ac:dyDescent="0.35">
      <c r="A51869" t="s">
        <v>51870</v>
      </c>
      <c r="B51869">
        <v>87.5</v>
      </c>
      <c r="C51869">
        <v>76.7</v>
      </c>
      <c r="D51869">
        <v>73</v>
      </c>
      <c r="E51869">
        <v>54.7</v>
      </c>
      <c r="F51869">
        <v>65.900000000000006</v>
      </c>
      <c r="G51869">
        <v>110.7</v>
      </c>
      <c r="H51869">
        <v>95.7</v>
      </c>
      <c r="I51869">
        <v>92.1</v>
      </c>
      <c r="J51869">
        <v>107.5</v>
      </c>
      <c r="K51869">
        <v>82.9</v>
      </c>
      <c r="L51869">
        <v>75.900000000000006</v>
      </c>
      <c r="M51869">
        <v>81.400000000000006</v>
      </c>
      <c r="N51869">
        <v>86.8</v>
      </c>
      <c r="O51869">
        <v>114.9</v>
      </c>
      <c r="P51869">
        <v>76.400000000000006</v>
      </c>
      <c r="Q51869">
        <v>66.900000000000006</v>
      </c>
      <c r="R51869">
        <v>59.7</v>
      </c>
      <c r="S51869">
        <v>115.9</v>
      </c>
      <c r="T51869">
        <v>81.7</v>
      </c>
      <c r="U51869">
        <v>103.7</v>
      </c>
      <c r="V51869">
        <v>65.099999999999994</v>
      </c>
      <c r="W51869">
        <v>48.7</v>
      </c>
      <c r="X51869">
        <v>84.7</v>
      </c>
      <c r="Y51869">
        <v>106.4</v>
      </c>
      <c r="Z51869">
        <v>77.5</v>
      </c>
      <c r="AA51869">
        <v>134</v>
      </c>
      <c r="AB51869">
        <v>131.80000000000001</v>
      </c>
      <c r="AC51869">
        <v>79.3</v>
      </c>
      <c r="AD51869">
        <v>72.400000000000006</v>
      </c>
    </row>
    <row r="51870" spans="1:30" x14ac:dyDescent="0.35">
      <c r="A51870" t="s">
        <v>51871</v>
      </c>
      <c r="B51870">
        <v>38.6</v>
      </c>
      <c r="C51870">
        <v>39</v>
      </c>
      <c r="D51870">
        <v>43</v>
      </c>
      <c r="E51870">
        <v>46</v>
      </c>
      <c r="F51870">
        <v>44.6</v>
      </c>
      <c r="G51870">
        <v>39.4</v>
      </c>
      <c r="H51870">
        <v>48</v>
      </c>
      <c r="I51870">
        <v>48.4</v>
      </c>
      <c r="J51870">
        <v>44.6</v>
      </c>
      <c r="K51870">
        <v>44.5</v>
      </c>
      <c r="L51870">
        <v>44.9</v>
      </c>
      <c r="M51870">
        <v>66.2</v>
      </c>
      <c r="N51870">
        <v>44.8</v>
      </c>
      <c r="O51870">
        <v>41.1</v>
      </c>
      <c r="P51870">
        <v>47.9</v>
      </c>
      <c r="Q51870">
        <v>44.5</v>
      </c>
      <c r="R51870">
        <v>44.5</v>
      </c>
      <c r="S51870">
        <v>45.2</v>
      </c>
      <c r="T51870">
        <v>50.4</v>
      </c>
      <c r="U51870">
        <v>54</v>
      </c>
      <c r="V51870">
        <v>45.4</v>
      </c>
      <c r="W51870">
        <v>44.8</v>
      </c>
      <c r="X51870">
        <v>44.8</v>
      </c>
      <c r="Y51870">
        <v>38</v>
      </c>
      <c r="Z51870">
        <v>44.9</v>
      </c>
      <c r="AA51870">
        <v>45.9</v>
      </c>
      <c r="AB51870">
        <v>44.6</v>
      </c>
      <c r="AC51870">
        <v>47.1</v>
      </c>
      <c r="AD51870">
        <v>35.5</v>
      </c>
    </row>
    <row r="51871" spans="1:30" x14ac:dyDescent="0.35">
      <c r="A51871" t="s">
        <v>51872</v>
      </c>
      <c r="B51871">
        <v>7</v>
      </c>
      <c r="C51871">
        <v>6.8</v>
      </c>
      <c r="D51871">
        <v>6.9</v>
      </c>
      <c r="E51871">
        <v>6.8</v>
      </c>
      <c r="F51871">
        <v>6.6</v>
      </c>
      <c r="G51871">
        <v>7.1</v>
      </c>
      <c r="H51871">
        <v>7.3</v>
      </c>
      <c r="I51871">
        <v>7.4</v>
      </c>
      <c r="J51871">
        <v>8.1</v>
      </c>
      <c r="K51871">
        <v>7.1</v>
      </c>
      <c r="L51871">
        <v>6.6</v>
      </c>
      <c r="M51871">
        <v>8.6</v>
      </c>
      <c r="N51871">
        <v>6.8</v>
      </c>
      <c r="O51871">
        <v>7.6</v>
      </c>
      <c r="P51871">
        <v>7.5</v>
      </c>
      <c r="Q51871">
        <v>6.8</v>
      </c>
      <c r="R51871">
        <v>6.8</v>
      </c>
      <c r="S51871">
        <v>7</v>
      </c>
      <c r="T51871">
        <v>7.3</v>
      </c>
      <c r="U51871">
        <v>6.8</v>
      </c>
      <c r="V51871">
        <v>7.2</v>
      </c>
      <c r="W51871">
        <v>7</v>
      </c>
      <c r="X51871">
        <v>7</v>
      </c>
      <c r="Y51871">
        <v>6.7</v>
      </c>
      <c r="Z51871">
        <v>10</v>
      </c>
      <c r="AA51871">
        <v>8.9</v>
      </c>
      <c r="AB51871">
        <v>9.3000000000000007</v>
      </c>
      <c r="AC51871">
        <v>6.9</v>
      </c>
      <c r="AD51871">
        <v>6.9</v>
      </c>
    </row>
    <row r="51872" spans="1:30" x14ac:dyDescent="0.35">
      <c r="A51872" t="s">
        <v>51873</v>
      </c>
      <c r="B51872">
        <v>35.299999999999997</v>
      </c>
      <c r="C51872">
        <v>29.2</v>
      </c>
      <c r="D51872">
        <v>30.6</v>
      </c>
      <c r="E51872">
        <v>35.5</v>
      </c>
      <c r="F51872">
        <v>31.5</v>
      </c>
      <c r="G51872">
        <v>24.6</v>
      </c>
      <c r="H51872">
        <v>29.9</v>
      </c>
      <c r="I51872">
        <v>42.5</v>
      </c>
      <c r="J51872">
        <v>33.299999999999997</v>
      </c>
      <c r="K51872">
        <v>34.1</v>
      </c>
      <c r="L51872">
        <v>32</v>
      </c>
      <c r="M51872">
        <v>32.4</v>
      </c>
      <c r="N51872">
        <v>37.5</v>
      </c>
      <c r="O51872">
        <v>35.6</v>
      </c>
      <c r="P51872">
        <v>31.2</v>
      </c>
      <c r="Q51872">
        <v>30.9</v>
      </c>
      <c r="R51872">
        <v>30.3</v>
      </c>
      <c r="S51872">
        <v>48</v>
      </c>
      <c r="T51872">
        <v>25.9</v>
      </c>
      <c r="U51872">
        <v>17</v>
      </c>
      <c r="V51872">
        <v>34.5</v>
      </c>
      <c r="W51872">
        <v>26.8</v>
      </c>
      <c r="X51872">
        <v>30</v>
      </c>
      <c r="Y51872">
        <v>30.9</v>
      </c>
      <c r="Z51872">
        <v>30.3</v>
      </c>
      <c r="AA51872">
        <v>35.299999999999997</v>
      </c>
      <c r="AB51872">
        <v>30.2</v>
      </c>
      <c r="AC51872">
        <v>25.3</v>
      </c>
      <c r="AD51872">
        <v>28.3</v>
      </c>
    </row>
    <row r="51873" spans="1:30" x14ac:dyDescent="0.35">
      <c r="A51873" t="s">
        <v>51874</v>
      </c>
      <c r="B51873">
        <v>18.600000000000001</v>
      </c>
      <c r="C51873">
        <v>26</v>
      </c>
      <c r="D51873">
        <v>40.1</v>
      </c>
      <c r="E51873">
        <v>30.8</v>
      </c>
      <c r="F51873">
        <v>21.9</v>
      </c>
      <c r="G51873">
        <v>21</v>
      </c>
      <c r="H51873">
        <v>23.7</v>
      </c>
      <c r="I51873">
        <v>22.2</v>
      </c>
      <c r="J51873">
        <v>21.6</v>
      </c>
      <c r="K51873">
        <v>17.600000000000001</v>
      </c>
      <c r="L51873">
        <v>27.6</v>
      </c>
      <c r="M51873">
        <v>41.9</v>
      </c>
      <c r="N51873">
        <v>29.9</v>
      </c>
      <c r="O51873">
        <v>19.100000000000001</v>
      </c>
      <c r="P51873">
        <v>20.399999999999999</v>
      </c>
      <c r="Q51873">
        <v>25</v>
      </c>
      <c r="R51873">
        <v>26.9</v>
      </c>
      <c r="S51873">
        <v>28.1</v>
      </c>
      <c r="T51873">
        <v>34.6</v>
      </c>
      <c r="U51873">
        <v>36.5</v>
      </c>
      <c r="V51873">
        <v>50.5</v>
      </c>
      <c r="W51873">
        <v>27.6</v>
      </c>
      <c r="X51873">
        <v>33.299999999999997</v>
      </c>
      <c r="Y51873">
        <v>30.9</v>
      </c>
      <c r="Z51873">
        <v>25.6</v>
      </c>
      <c r="AA51873">
        <v>24.5</v>
      </c>
      <c r="AB51873">
        <v>35.1</v>
      </c>
      <c r="AC51873">
        <v>20.8</v>
      </c>
      <c r="AD51873">
        <v>38.6</v>
      </c>
    </row>
    <row r="51874" spans="1:30" x14ac:dyDescent="0.35">
      <c r="A51874" t="s">
        <v>51875</v>
      </c>
      <c r="B51874">
        <v>8.1999999999999993</v>
      </c>
      <c r="C51874">
        <v>8</v>
      </c>
      <c r="D51874">
        <v>8.1</v>
      </c>
      <c r="E51874">
        <v>7.8</v>
      </c>
      <c r="F51874">
        <v>8</v>
      </c>
      <c r="G51874">
        <v>8.6999999999999993</v>
      </c>
      <c r="H51874">
        <v>10.1</v>
      </c>
      <c r="I51874">
        <v>8.1999999999999993</v>
      </c>
      <c r="J51874">
        <v>8.6</v>
      </c>
      <c r="K51874">
        <v>8.4</v>
      </c>
      <c r="L51874">
        <v>7.6</v>
      </c>
      <c r="M51874">
        <v>8.1</v>
      </c>
      <c r="N51874">
        <v>9.3000000000000007</v>
      </c>
      <c r="O51874">
        <v>8.1</v>
      </c>
      <c r="P51874">
        <v>7.8</v>
      </c>
      <c r="Q51874">
        <v>7.9</v>
      </c>
      <c r="R51874">
        <v>8.1999999999999993</v>
      </c>
      <c r="S51874">
        <v>8.4</v>
      </c>
      <c r="T51874">
        <v>9.8000000000000007</v>
      </c>
      <c r="U51874">
        <v>8</v>
      </c>
      <c r="V51874">
        <v>8.4</v>
      </c>
      <c r="W51874">
        <v>8.4</v>
      </c>
      <c r="X51874">
        <v>8.5</v>
      </c>
      <c r="Y51874">
        <v>7.7</v>
      </c>
      <c r="Z51874">
        <v>8.1999999999999993</v>
      </c>
      <c r="AA51874">
        <v>8.1999999999999993</v>
      </c>
      <c r="AB51874">
        <v>7.9</v>
      </c>
      <c r="AC51874">
        <v>8.1</v>
      </c>
      <c r="AD51874">
        <v>9.9</v>
      </c>
    </row>
    <row r="51875" spans="1:30" x14ac:dyDescent="0.35">
      <c r="A51875" t="s">
        <v>51876</v>
      </c>
      <c r="B51875">
        <v>5.8</v>
      </c>
      <c r="C51875">
        <v>5.8</v>
      </c>
      <c r="D51875">
        <v>5.9</v>
      </c>
      <c r="E51875">
        <v>5.9</v>
      </c>
      <c r="F51875">
        <v>6.8</v>
      </c>
      <c r="G51875">
        <v>6</v>
      </c>
      <c r="H51875">
        <v>5.8</v>
      </c>
      <c r="I51875">
        <v>5.9</v>
      </c>
      <c r="J51875">
        <v>5.8</v>
      </c>
      <c r="K51875">
        <v>6</v>
      </c>
      <c r="L51875">
        <v>6.1</v>
      </c>
      <c r="M51875">
        <v>6.9</v>
      </c>
      <c r="N51875">
        <v>6.1</v>
      </c>
      <c r="O51875">
        <v>7.3</v>
      </c>
      <c r="P51875">
        <v>5.8</v>
      </c>
      <c r="Q51875">
        <v>5.8</v>
      </c>
      <c r="R51875">
        <v>5.9</v>
      </c>
      <c r="S51875">
        <v>6.1</v>
      </c>
      <c r="T51875">
        <v>6.1</v>
      </c>
      <c r="U51875">
        <v>5.9</v>
      </c>
      <c r="V51875">
        <v>6</v>
      </c>
      <c r="W51875">
        <v>6</v>
      </c>
      <c r="X51875">
        <v>6</v>
      </c>
      <c r="Y51875">
        <v>5.7</v>
      </c>
      <c r="Z51875">
        <v>6.1</v>
      </c>
      <c r="AA51875">
        <v>5.9</v>
      </c>
      <c r="AB51875">
        <v>5.8</v>
      </c>
      <c r="AC51875">
        <v>5.9</v>
      </c>
      <c r="AD51875">
        <v>5.8</v>
      </c>
    </row>
    <row r="51876" spans="1:30" x14ac:dyDescent="0.35">
      <c r="A51876" t="s">
        <v>51877</v>
      </c>
      <c r="B51876">
        <v>533.9</v>
      </c>
      <c r="C51876">
        <v>862.7</v>
      </c>
      <c r="D51876">
        <v>217.9</v>
      </c>
      <c r="E51876">
        <v>323.89999999999998</v>
      </c>
      <c r="F51876">
        <v>141.30000000000001</v>
      </c>
      <c r="G51876">
        <v>173.9</v>
      </c>
      <c r="H51876">
        <v>201.1</v>
      </c>
      <c r="I51876">
        <v>213.2</v>
      </c>
      <c r="J51876">
        <v>166.1</v>
      </c>
      <c r="K51876">
        <v>253.4</v>
      </c>
      <c r="L51876">
        <v>228.2</v>
      </c>
      <c r="M51876">
        <v>154.1</v>
      </c>
      <c r="N51876">
        <v>134.1</v>
      </c>
      <c r="O51876">
        <v>234.8</v>
      </c>
      <c r="P51876">
        <v>219</v>
      </c>
      <c r="Q51876">
        <v>258.60000000000002</v>
      </c>
      <c r="R51876">
        <v>4244.8</v>
      </c>
      <c r="S51876">
        <v>163.1</v>
      </c>
      <c r="T51876">
        <v>4274.3999999999996</v>
      </c>
      <c r="U51876">
        <v>133.5</v>
      </c>
      <c r="V51876">
        <v>820.4</v>
      </c>
      <c r="W51876">
        <v>299.8</v>
      </c>
      <c r="X51876">
        <v>1685.5</v>
      </c>
      <c r="Y51876">
        <v>221.7</v>
      </c>
      <c r="Z51876">
        <v>221.7</v>
      </c>
      <c r="AA51876">
        <v>137.9</v>
      </c>
      <c r="AB51876">
        <v>147.19999999999999</v>
      </c>
      <c r="AC51876">
        <v>173.7</v>
      </c>
      <c r="AD51876">
        <v>199.1</v>
      </c>
    </row>
    <row r="51877" spans="1:30" x14ac:dyDescent="0.35">
      <c r="A51877" t="s">
        <v>51878</v>
      </c>
      <c r="B51877">
        <v>5.2</v>
      </c>
      <c r="C51877">
        <v>5.2</v>
      </c>
      <c r="D51877">
        <v>5.2</v>
      </c>
      <c r="E51877">
        <v>5.2</v>
      </c>
      <c r="F51877">
        <v>5.0999999999999996</v>
      </c>
      <c r="G51877">
        <v>5.3</v>
      </c>
      <c r="H51877">
        <v>5.2</v>
      </c>
      <c r="I51877">
        <v>5.2</v>
      </c>
      <c r="J51877">
        <v>5.2</v>
      </c>
      <c r="K51877">
        <v>5.8</v>
      </c>
      <c r="L51877">
        <v>5.0999999999999996</v>
      </c>
      <c r="M51877">
        <v>5.2</v>
      </c>
      <c r="N51877">
        <v>5.7</v>
      </c>
      <c r="O51877">
        <v>5.2</v>
      </c>
      <c r="P51877">
        <v>5.2</v>
      </c>
      <c r="Q51877">
        <v>5.2</v>
      </c>
      <c r="R51877">
        <v>5.2</v>
      </c>
      <c r="S51877">
        <v>5.5</v>
      </c>
      <c r="T51877">
        <v>6.6</v>
      </c>
      <c r="U51877">
        <v>5.2</v>
      </c>
      <c r="V51877">
        <v>5.4</v>
      </c>
      <c r="W51877">
        <v>5.3</v>
      </c>
      <c r="X51877">
        <v>5.2</v>
      </c>
      <c r="Y51877">
        <v>5.0999999999999996</v>
      </c>
      <c r="Z51877">
        <v>5.3</v>
      </c>
      <c r="AA51877">
        <v>5.2</v>
      </c>
      <c r="AB51877">
        <v>5.2</v>
      </c>
      <c r="AC51877">
        <v>5.2</v>
      </c>
      <c r="AD51877">
        <v>5.3</v>
      </c>
    </row>
    <row r="51878" spans="1:30" x14ac:dyDescent="0.35">
      <c r="A51878" t="s">
        <v>51879</v>
      </c>
      <c r="B51878">
        <v>11</v>
      </c>
      <c r="C51878">
        <v>9.9</v>
      </c>
      <c r="D51878">
        <v>14</v>
      </c>
      <c r="E51878">
        <v>10.5</v>
      </c>
      <c r="F51878">
        <v>12</v>
      </c>
      <c r="G51878">
        <v>15.2</v>
      </c>
      <c r="H51878">
        <v>10.3</v>
      </c>
      <c r="I51878">
        <v>9.8000000000000007</v>
      </c>
      <c r="J51878">
        <v>10</v>
      </c>
      <c r="K51878">
        <v>11.8</v>
      </c>
      <c r="L51878">
        <v>11.3</v>
      </c>
      <c r="M51878">
        <v>11</v>
      </c>
      <c r="N51878">
        <v>11.4</v>
      </c>
      <c r="O51878">
        <v>10.5</v>
      </c>
      <c r="P51878">
        <v>10.5</v>
      </c>
      <c r="Q51878">
        <v>10.4</v>
      </c>
      <c r="R51878">
        <v>13.8</v>
      </c>
      <c r="S51878">
        <v>10.8</v>
      </c>
      <c r="T51878">
        <v>14</v>
      </c>
      <c r="U51878">
        <v>9.1999999999999993</v>
      </c>
      <c r="V51878">
        <v>10.9</v>
      </c>
      <c r="W51878">
        <v>10.8</v>
      </c>
      <c r="X51878">
        <v>10.4</v>
      </c>
      <c r="Y51878">
        <v>9.1</v>
      </c>
      <c r="Z51878">
        <v>10.5</v>
      </c>
      <c r="AA51878">
        <v>10.5</v>
      </c>
      <c r="AB51878">
        <v>10.7</v>
      </c>
      <c r="AC51878">
        <v>13.2</v>
      </c>
      <c r="AD51878">
        <v>10.7</v>
      </c>
    </row>
    <row r="51879" spans="1:30" x14ac:dyDescent="0.35">
      <c r="A51879" t="s">
        <v>51880</v>
      </c>
      <c r="B51879">
        <v>17.600000000000001</v>
      </c>
      <c r="C51879">
        <v>15.8</v>
      </c>
      <c r="D51879">
        <v>19.100000000000001</v>
      </c>
      <c r="E51879">
        <v>17.5</v>
      </c>
      <c r="F51879">
        <v>12.8</v>
      </c>
      <c r="G51879">
        <v>15.4</v>
      </c>
      <c r="H51879">
        <v>22.8</v>
      </c>
      <c r="I51879">
        <v>19.100000000000001</v>
      </c>
      <c r="J51879">
        <v>17.100000000000001</v>
      </c>
      <c r="K51879">
        <v>17.600000000000001</v>
      </c>
      <c r="L51879">
        <v>18.100000000000001</v>
      </c>
      <c r="M51879">
        <v>39.700000000000003</v>
      </c>
      <c r="N51879">
        <v>20.399999999999999</v>
      </c>
      <c r="O51879">
        <v>15.8</v>
      </c>
      <c r="P51879">
        <v>16.100000000000001</v>
      </c>
      <c r="Q51879">
        <v>19.7</v>
      </c>
      <c r="R51879">
        <v>14.3</v>
      </c>
      <c r="S51879">
        <v>25</v>
      </c>
      <c r="T51879">
        <v>10.7</v>
      </c>
      <c r="U51879">
        <v>15.9</v>
      </c>
      <c r="V51879">
        <v>14.6</v>
      </c>
      <c r="W51879">
        <v>8.1999999999999993</v>
      </c>
      <c r="X51879">
        <v>34.5</v>
      </c>
      <c r="Y51879">
        <v>42.8</v>
      </c>
      <c r="Z51879">
        <v>17.600000000000001</v>
      </c>
      <c r="AA51879">
        <v>24.4</v>
      </c>
      <c r="AB51879">
        <v>17.600000000000001</v>
      </c>
      <c r="AC51879">
        <v>17.600000000000001</v>
      </c>
      <c r="AD51879">
        <v>17.600000000000001</v>
      </c>
    </row>
    <row r="51880" spans="1:30" x14ac:dyDescent="0.35">
      <c r="A51880" t="s">
        <v>51881</v>
      </c>
      <c r="B51880">
        <v>7.5</v>
      </c>
      <c r="C51880">
        <v>7.5</v>
      </c>
      <c r="D51880">
        <v>7.5</v>
      </c>
      <c r="E51880">
        <v>7.4</v>
      </c>
      <c r="F51880">
        <v>7.4</v>
      </c>
      <c r="G51880">
        <v>8.1</v>
      </c>
      <c r="H51880">
        <v>7.4</v>
      </c>
      <c r="I51880">
        <v>7.6</v>
      </c>
      <c r="J51880">
        <v>7.5</v>
      </c>
      <c r="K51880">
        <v>7.9</v>
      </c>
      <c r="L51880">
        <v>7.4</v>
      </c>
      <c r="M51880">
        <v>7.4</v>
      </c>
      <c r="N51880">
        <v>7.9</v>
      </c>
      <c r="O51880">
        <v>7.5</v>
      </c>
      <c r="P51880">
        <v>7.4</v>
      </c>
      <c r="Q51880">
        <v>7.5</v>
      </c>
      <c r="R51880">
        <v>7.5</v>
      </c>
      <c r="S51880">
        <v>8.6</v>
      </c>
      <c r="T51880">
        <v>8.1999999999999993</v>
      </c>
      <c r="U51880">
        <v>7.4</v>
      </c>
      <c r="V51880">
        <v>7.8</v>
      </c>
      <c r="W51880">
        <v>7.7</v>
      </c>
      <c r="X51880">
        <v>7.8</v>
      </c>
      <c r="Y51880">
        <v>7.3</v>
      </c>
      <c r="Z51880">
        <v>7.6</v>
      </c>
      <c r="AA51880">
        <v>7.5</v>
      </c>
      <c r="AB51880">
        <v>7.5</v>
      </c>
      <c r="AC51880">
        <v>7.5</v>
      </c>
      <c r="AD51880">
        <v>7.5</v>
      </c>
    </row>
    <row r="51881" spans="1:30" x14ac:dyDescent="0.35">
      <c r="A51881" t="s">
        <v>51882</v>
      </c>
      <c r="B51881">
        <v>11.6</v>
      </c>
      <c r="C51881">
        <v>10</v>
      </c>
      <c r="D51881">
        <v>9.6</v>
      </c>
      <c r="E51881">
        <v>9.3000000000000007</v>
      </c>
      <c r="F51881">
        <v>11.7</v>
      </c>
      <c r="G51881">
        <v>14.9</v>
      </c>
      <c r="H51881">
        <v>8.8000000000000007</v>
      </c>
      <c r="I51881">
        <v>9.8000000000000007</v>
      </c>
      <c r="J51881">
        <v>12.3</v>
      </c>
      <c r="K51881">
        <v>12.5</v>
      </c>
      <c r="L51881">
        <v>9.8000000000000007</v>
      </c>
      <c r="M51881">
        <v>9.8000000000000007</v>
      </c>
      <c r="N51881">
        <v>9.8000000000000007</v>
      </c>
      <c r="O51881">
        <v>11.1</v>
      </c>
      <c r="P51881">
        <v>9</v>
      </c>
      <c r="Q51881">
        <v>9.3000000000000007</v>
      </c>
      <c r="R51881">
        <v>9.8000000000000007</v>
      </c>
      <c r="S51881">
        <v>9.5</v>
      </c>
      <c r="T51881">
        <v>10.3</v>
      </c>
      <c r="U51881">
        <v>10.8</v>
      </c>
      <c r="V51881">
        <v>9.5</v>
      </c>
      <c r="W51881">
        <v>9.4</v>
      </c>
      <c r="X51881">
        <v>12.2</v>
      </c>
      <c r="Y51881">
        <v>11</v>
      </c>
      <c r="Z51881">
        <v>8.6999999999999993</v>
      </c>
      <c r="AA51881">
        <v>9</v>
      </c>
      <c r="AB51881">
        <v>9.5</v>
      </c>
      <c r="AC51881">
        <v>9.4</v>
      </c>
      <c r="AD51881">
        <v>9.6</v>
      </c>
    </row>
    <row r="51882" spans="1:30" x14ac:dyDescent="0.35">
      <c r="A51882" t="s">
        <v>51883</v>
      </c>
      <c r="B51882">
        <v>7.8</v>
      </c>
      <c r="C51882">
        <v>7.5</v>
      </c>
      <c r="D51882">
        <v>7.8</v>
      </c>
      <c r="E51882">
        <v>7.7</v>
      </c>
      <c r="F51882">
        <v>7.5</v>
      </c>
      <c r="G51882">
        <v>8.1999999999999993</v>
      </c>
      <c r="H51882">
        <v>8.3000000000000007</v>
      </c>
      <c r="I51882">
        <v>7.9</v>
      </c>
      <c r="J51882">
        <v>7.6</v>
      </c>
      <c r="K51882">
        <v>7.9</v>
      </c>
      <c r="L51882">
        <v>7.6</v>
      </c>
      <c r="M51882">
        <v>7.7</v>
      </c>
      <c r="N51882">
        <v>8.4</v>
      </c>
      <c r="O51882">
        <v>8.5</v>
      </c>
      <c r="P51882">
        <v>7.6</v>
      </c>
      <c r="Q51882">
        <v>7.7</v>
      </c>
      <c r="R51882">
        <v>8.4</v>
      </c>
      <c r="S51882">
        <v>8.1</v>
      </c>
      <c r="T51882">
        <v>9</v>
      </c>
      <c r="U51882">
        <v>7.8</v>
      </c>
      <c r="V51882">
        <v>8.4</v>
      </c>
      <c r="W51882">
        <v>8.1</v>
      </c>
      <c r="X51882">
        <v>7.9</v>
      </c>
      <c r="Y51882">
        <v>7.5</v>
      </c>
      <c r="Z51882">
        <v>7.8</v>
      </c>
      <c r="AA51882">
        <v>7.7</v>
      </c>
      <c r="AB51882">
        <v>7.9</v>
      </c>
      <c r="AC51882">
        <v>9.1</v>
      </c>
      <c r="AD51882">
        <v>8</v>
      </c>
    </row>
    <row r="51883" spans="1:30" x14ac:dyDescent="0.35">
      <c r="A51883" t="s">
        <v>51884</v>
      </c>
      <c r="B51883">
        <v>11.8</v>
      </c>
      <c r="C51883">
        <v>10.199999999999999</v>
      </c>
      <c r="D51883">
        <v>7.6</v>
      </c>
      <c r="E51883">
        <v>7.6</v>
      </c>
      <c r="F51883">
        <v>6.9</v>
      </c>
      <c r="G51883">
        <v>7.7</v>
      </c>
      <c r="H51883">
        <v>7.5</v>
      </c>
      <c r="I51883">
        <v>6.9</v>
      </c>
      <c r="J51883">
        <v>7.6</v>
      </c>
      <c r="K51883">
        <v>8.5</v>
      </c>
      <c r="L51883">
        <v>7.9</v>
      </c>
      <c r="M51883">
        <v>7.6</v>
      </c>
      <c r="N51883">
        <v>7.5</v>
      </c>
      <c r="O51883">
        <v>7.2</v>
      </c>
      <c r="P51883">
        <v>8.5</v>
      </c>
      <c r="Q51883">
        <v>7.6</v>
      </c>
      <c r="R51883">
        <v>7.6</v>
      </c>
      <c r="S51883">
        <v>7.7</v>
      </c>
      <c r="T51883">
        <v>7.8</v>
      </c>
      <c r="U51883">
        <v>6.9</v>
      </c>
      <c r="V51883">
        <v>8.6</v>
      </c>
      <c r="W51883">
        <v>13.5</v>
      </c>
      <c r="X51883">
        <v>7.6</v>
      </c>
      <c r="Y51883">
        <v>7.5</v>
      </c>
      <c r="Z51883">
        <v>9.6</v>
      </c>
      <c r="AA51883">
        <v>7.6</v>
      </c>
      <c r="AB51883">
        <v>7.9</v>
      </c>
      <c r="AC51883">
        <v>7.1</v>
      </c>
      <c r="AD51883">
        <v>7.5</v>
      </c>
    </row>
    <row r="51884" spans="1:30" x14ac:dyDescent="0.35">
      <c r="A51884" t="s">
        <v>51885</v>
      </c>
      <c r="B51884">
        <v>293.8</v>
      </c>
      <c r="C51884">
        <v>235.4</v>
      </c>
      <c r="D51884">
        <v>267.8</v>
      </c>
      <c r="E51884">
        <v>307</v>
      </c>
      <c r="F51884">
        <v>290.3</v>
      </c>
      <c r="G51884">
        <v>310.60000000000002</v>
      </c>
      <c r="H51884">
        <v>320</v>
      </c>
      <c r="I51884">
        <v>382.1</v>
      </c>
      <c r="J51884">
        <v>308.60000000000002</v>
      </c>
      <c r="K51884">
        <v>347.5</v>
      </c>
      <c r="L51884">
        <v>340.8</v>
      </c>
      <c r="M51884">
        <v>394.7</v>
      </c>
      <c r="N51884">
        <v>263.10000000000002</v>
      </c>
      <c r="O51884">
        <v>391.4</v>
      </c>
      <c r="P51884">
        <v>307</v>
      </c>
      <c r="Q51884">
        <v>318.7</v>
      </c>
      <c r="R51884">
        <v>310.5</v>
      </c>
      <c r="S51884">
        <v>334.5</v>
      </c>
      <c r="T51884">
        <v>310.5</v>
      </c>
      <c r="U51884">
        <v>372.3</v>
      </c>
      <c r="V51884">
        <v>237.2</v>
      </c>
      <c r="W51884">
        <v>308.89999999999998</v>
      </c>
      <c r="X51884">
        <v>325.3</v>
      </c>
      <c r="Y51884">
        <v>304.5</v>
      </c>
      <c r="Z51884">
        <v>341.8</v>
      </c>
      <c r="AA51884">
        <v>298.5</v>
      </c>
      <c r="AB51884">
        <v>287.8</v>
      </c>
      <c r="AC51884">
        <v>348.3</v>
      </c>
      <c r="AD51884">
        <v>298.2</v>
      </c>
    </row>
    <row r="51885" spans="1:30" x14ac:dyDescent="0.35">
      <c r="A51885" t="s">
        <v>51886</v>
      </c>
      <c r="B51885">
        <v>5.4</v>
      </c>
      <c r="C51885">
        <v>4.3</v>
      </c>
      <c r="D51885">
        <v>4.2</v>
      </c>
      <c r="E51885">
        <v>4.2</v>
      </c>
      <c r="F51885">
        <v>4.5</v>
      </c>
      <c r="G51885">
        <v>4.2</v>
      </c>
      <c r="H51885">
        <v>4.2</v>
      </c>
      <c r="I51885">
        <v>4.2</v>
      </c>
      <c r="J51885">
        <v>4.2</v>
      </c>
      <c r="K51885">
        <v>4.2</v>
      </c>
      <c r="L51885">
        <v>4.0999999999999996</v>
      </c>
      <c r="M51885">
        <v>5.0999999999999996</v>
      </c>
      <c r="N51885">
        <v>4.2</v>
      </c>
      <c r="O51885">
        <v>4.2</v>
      </c>
      <c r="P51885">
        <v>5.8</v>
      </c>
      <c r="Q51885">
        <v>4.2</v>
      </c>
      <c r="R51885">
        <v>4.2</v>
      </c>
      <c r="S51885">
        <v>4.2</v>
      </c>
      <c r="T51885">
        <v>4.3</v>
      </c>
      <c r="U51885">
        <v>5.3</v>
      </c>
      <c r="V51885">
        <v>4.2</v>
      </c>
      <c r="W51885">
        <v>4.2</v>
      </c>
      <c r="X51885">
        <v>4.2</v>
      </c>
      <c r="Y51885">
        <v>4.2</v>
      </c>
      <c r="Z51885">
        <v>4.2</v>
      </c>
      <c r="AA51885">
        <v>4.2</v>
      </c>
      <c r="AB51885">
        <v>4.2</v>
      </c>
      <c r="AC51885">
        <v>4.2</v>
      </c>
      <c r="AD51885">
        <v>4</v>
      </c>
    </row>
    <row r="51886" spans="1:30" x14ac:dyDescent="0.35">
      <c r="A51886" t="s">
        <v>51887</v>
      </c>
      <c r="B51886">
        <v>24.3</v>
      </c>
      <c r="C51886">
        <v>21.9</v>
      </c>
      <c r="D51886">
        <v>17.8</v>
      </c>
      <c r="E51886">
        <v>23.2</v>
      </c>
      <c r="F51886">
        <v>23</v>
      </c>
      <c r="G51886">
        <v>30.5</v>
      </c>
      <c r="H51886">
        <v>26.8</v>
      </c>
      <c r="I51886">
        <v>27.9</v>
      </c>
      <c r="J51886">
        <v>35.299999999999997</v>
      </c>
      <c r="K51886">
        <v>33</v>
      </c>
      <c r="L51886">
        <v>26.8</v>
      </c>
      <c r="M51886">
        <v>27.7</v>
      </c>
      <c r="N51886">
        <v>29.8</v>
      </c>
      <c r="O51886">
        <v>38.299999999999997</v>
      </c>
      <c r="P51886">
        <v>25.3</v>
      </c>
      <c r="Q51886">
        <v>52.8</v>
      </c>
      <c r="R51886">
        <v>28.1</v>
      </c>
      <c r="S51886">
        <v>29.2</v>
      </c>
      <c r="T51886">
        <v>37.700000000000003</v>
      </c>
      <c r="U51886">
        <v>65.7</v>
      </c>
      <c r="V51886">
        <v>35.5</v>
      </c>
      <c r="W51886">
        <v>34.700000000000003</v>
      </c>
      <c r="X51886">
        <v>37</v>
      </c>
      <c r="Y51886">
        <v>33.799999999999997</v>
      </c>
      <c r="Z51886">
        <v>26.7</v>
      </c>
      <c r="AA51886">
        <v>31.4</v>
      </c>
      <c r="AB51886">
        <v>34.299999999999997</v>
      </c>
      <c r="AC51886">
        <v>38.200000000000003</v>
      </c>
      <c r="AD51886">
        <v>27.3</v>
      </c>
    </row>
    <row r="51887" spans="1:30" x14ac:dyDescent="0.35">
      <c r="A51887" t="s">
        <v>51888</v>
      </c>
      <c r="B51887">
        <v>15</v>
      </c>
      <c r="C51887">
        <v>10.5</v>
      </c>
      <c r="D51887">
        <v>9.6</v>
      </c>
      <c r="E51887">
        <v>12</v>
      </c>
      <c r="F51887">
        <v>15.3</v>
      </c>
      <c r="G51887">
        <v>10</v>
      </c>
      <c r="H51887">
        <v>9.9</v>
      </c>
      <c r="I51887">
        <v>9.6999999999999993</v>
      </c>
      <c r="J51887">
        <v>15.8</v>
      </c>
      <c r="K51887">
        <v>9.4</v>
      </c>
      <c r="L51887">
        <v>14.2</v>
      </c>
      <c r="M51887">
        <v>11.6</v>
      </c>
      <c r="N51887">
        <v>25.5</v>
      </c>
      <c r="O51887">
        <v>10</v>
      </c>
      <c r="P51887">
        <v>13.6</v>
      </c>
      <c r="Q51887">
        <v>11.6</v>
      </c>
      <c r="R51887">
        <v>9.6</v>
      </c>
      <c r="S51887">
        <v>9.3000000000000007</v>
      </c>
      <c r="T51887">
        <v>8.8000000000000007</v>
      </c>
      <c r="U51887">
        <v>7.8</v>
      </c>
      <c r="V51887">
        <v>9.9</v>
      </c>
      <c r="W51887">
        <v>9.8000000000000007</v>
      </c>
      <c r="X51887">
        <v>9.6</v>
      </c>
      <c r="Y51887">
        <v>9.3000000000000007</v>
      </c>
      <c r="Z51887">
        <v>9.6999999999999993</v>
      </c>
      <c r="AA51887">
        <v>15.2</v>
      </c>
      <c r="AB51887">
        <v>10.4</v>
      </c>
      <c r="AC51887">
        <v>9.6</v>
      </c>
      <c r="AD51887">
        <v>9.6</v>
      </c>
    </row>
    <row r="51888" spans="1:30" x14ac:dyDescent="0.35">
      <c r="A51888" t="s">
        <v>51889</v>
      </c>
      <c r="B51888">
        <v>10.1</v>
      </c>
      <c r="C51888">
        <v>16.600000000000001</v>
      </c>
      <c r="D51888">
        <v>14.9</v>
      </c>
      <c r="E51888">
        <v>13.4</v>
      </c>
      <c r="F51888">
        <v>12.9</v>
      </c>
      <c r="G51888">
        <v>13.5</v>
      </c>
      <c r="H51888">
        <v>17.7</v>
      </c>
      <c r="I51888">
        <v>14.9</v>
      </c>
      <c r="J51888">
        <v>15.4</v>
      </c>
      <c r="K51888">
        <v>14.2</v>
      </c>
      <c r="L51888">
        <v>14.3</v>
      </c>
      <c r="M51888">
        <v>15</v>
      </c>
      <c r="N51888">
        <v>8.6</v>
      </c>
      <c r="O51888">
        <v>14.7</v>
      </c>
      <c r="P51888">
        <v>15.2</v>
      </c>
      <c r="Q51888">
        <v>17.3</v>
      </c>
      <c r="R51888">
        <v>14.2</v>
      </c>
      <c r="S51888">
        <v>14.7</v>
      </c>
      <c r="T51888">
        <v>12.7</v>
      </c>
      <c r="U51888">
        <v>14.9</v>
      </c>
      <c r="V51888">
        <v>15.6</v>
      </c>
      <c r="W51888">
        <v>12</v>
      </c>
      <c r="X51888">
        <v>14.9</v>
      </c>
      <c r="Y51888">
        <v>14.8</v>
      </c>
      <c r="Z51888">
        <v>18.7</v>
      </c>
      <c r="AA51888">
        <v>25.3</v>
      </c>
      <c r="AB51888">
        <v>12.3</v>
      </c>
      <c r="AC51888">
        <v>18.5</v>
      </c>
      <c r="AD51888">
        <v>15.4</v>
      </c>
    </row>
    <row r="51889" spans="1:30" x14ac:dyDescent="0.35">
      <c r="A51889" t="s">
        <v>51890</v>
      </c>
      <c r="B51889">
        <v>4.8</v>
      </c>
      <c r="C51889">
        <v>4.7</v>
      </c>
      <c r="D51889">
        <v>4.8</v>
      </c>
      <c r="E51889">
        <v>4.7</v>
      </c>
      <c r="F51889">
        <v>4.5999999999999996</v>
      </c>
      <c r="G51889">
        <v>4.9000000000000004</v>
      </c>
      <c r="H51889">
        <v>5.5</v>
      </c>
      <c r="I51889">
        <v>4.8</v>
      </c>
      <c r="J51889">
        <v>4.7</v>
      </c>
      <c r="K51889">
        <v>4.8</v>
      </c>
      <c r="L51889">
        <v>4.7</v>
      </c>
      <c r="M51889">
        <v>4.8</v>
      </c>
      <c r="N51889">
        <v>5</v>
      </c>
      <c r="O51889">
        <v>4.7</v>
      </c>
      <c r="P51889">
        <v>4.7</v>
      </c>
      <c r="Q51889">
        <v>5.8</v>
      </c>
      <c r="R51889">
        <v>4.9000000000000004</v>
      </c>
      <c r="S51889">
        <v>4.9000000000000004</v>
      </c>
      <c r="T51889">
        <v>5</v>
      </c>
      <c r="U51889">
        <v>4.7</v>
      </c>
      <c r="V51889">
        <v>4.9000000000000004</v>
      </c>
      <c r="W51889">
        <v>4.9000000000000004</v>
      </c>
      <c r="X51889">
        <v>4.8</v>
      </c>
      <c r="Y51889">
        <v>4.5999999999999996</v>
      </c>
      <c r="Z51889">
        <v>4.8</v>
      </c>
      <c r="AA51889">
        <v>4.8</v>
      </c>
      <c r="AB51889">
        <v>4.7</v>
      </c>
      <c r="AC51889">
        <v>4.8</v>
      </c>
      <c r="AD51889">
        <v>4.8</v>
      </c>
    </row>
    <row r="51890" spans="1:30" x14ac:dyDescent="0.35">
      <c r="A51890" t="s">
        <v>51891</v>
      </c>
      <c r="B51890">
        <v>8.8000000000000007</v>
      </c>
      <c r="C51890">
        <v>7.8</v>
      </c>
      <c r="D51890">
        <v>8.1999999999999993</v>
      </c>
      <c r="E51890">
        <v>7.9</v>
      </c>
      <c r="F51890">
        <v>8</v>
      </c>
      <c r="G51890">
        <v>9.6</v>
      </c>
      <c r="H51890">
        <v>7.9</v>
      </c>
      <c r="I51890">
        <v>8.3000000000000007</v>
      </c>
      <c r="J51890">
        <v>8.8000000000000007</v>
      </c>
      <c r="K51890">
        <v>9.6999999999999993</v>
      </c>
      <c r="L51890">
        <v>12.4</v>
      </c>
      <c r="M51890">
        <v>8</v>
      </c>
      <c r="N51890">
        <v>8.8000000000000007</v>
      </c>
      <c r="O51890">
        <v>8.1</v>
      </c>
      <c r="P51890">
        <v>7.9</v>
      </c>
      <c r="Q51890">
        <v>7.6</v>
      </c>
      <c r="R51890">
        <v>8.1</v>
      </c>
      <c r="S51890">
        <v>10.7</v>
      </c>
      <c r="T51890">
        <v>8.8000000000000007</v>
      </c>
      <c r="U51890">
        <v>8.1999999999999993</v>
      </c>
      <c r="V51890">
        <v>8.1999999999999993</v>
      </c>
      <c r="W51890">
        <v>8.5</v>
      </c>
      <c r="X51890">
        <v>9.1999999999999993</v>
      </c>
      <c r="Y51890">
        <v>7.3</v>
      </c>
      <c r="Z51890">
        <v>8.4</v>
      </c>
      <c r="AA51890">
        <v>8</v>
      </c>
      <c r="AB51890">
        <v>7.7</v>
      </c>
      <c r="AC51890">
        <v>9.3000000000000007</v>
      </c>
      <c r="AD51890">
        <v>8.1999999999999993</v>
      </c>
    </row>
    <row r="51891" spans="1:30" x14ac:dyDescent="0.35">
      <c r="A51891" t="s">
        <v>51892</v>
      </c>
      <c r="B51891">
        <v>7.4</v>
      </c>
      <c r="C51891">
        <v>6.7</v>
      </c>
      <c r="D51891">
        <v>7.4</v>
      </c>
      <c r="E51891">
        <v>7.2</v>
      </c>
      <c r="F51891">
        <v>7</v>
      </c>
      <c r="G51891">
        <v>7</v>
      </c>
      <c r="H51891">
        <v>7.3</v>
      </c>
      <c r="I51891">
        <v>9.6</v>
      </c>
      <c r="J51891">
        <v>7.7</v>
      </c>
      <c r="K51891">
        <v>6.9</v>
      </c>
      <c r="L51891">
        <v>8.6999999999999993</v>
      </c>
      <c r="M51891">
        <v>7.3</v>
      </c>
      <c r="N51891">
        <v>7.7</v>
      </c>
      <c r="O51891">
        <v>7.2</v>
      </c>
      <c r="P51891">
        <v>7.3</v>
      </c>
      <c r="Q51891">
        <v>7.4</v>
      </c>
      <c r="R51891">
        <v>7.5</v>
      </c>
      <c r="S51891">
        <v>8</v>
      </c>
      <c r="T51891">
        <v>7.4</v>
      </c>
      <c r="U51891">
        <v>7.4</v>
      </c>
      <c r="V51891">
        <v>7.7</v>
      </c>
      <c r="W51891">
        <v>7.4</v>
      </c>
      <c r="X51891">
        <v>7.4</v>
      </c>
      <c r="Y51891">
        <v>7.4</v>
      </c>
      <c r="Z51891">
        <v>8.8000000000000007</v>
      </c>
      <c r="AA51891">
        <v>7.4</v>
      </c>
      <c r="AB51891">
        <v>7.7</v>
      </c>
      <c r="AC51891">
        <v>7.2</v>
      </c>
      <c r="AD51891">
        <v>7.4</v>
      </c>
    </row>
    <row r="51892" spans="1:30" x14ac:dyDescent="0.35">
      <c r="A51892" t="s">
        <v>51893</v>
      </c>
      <c r="B51892">
        <v>5.5</v>
      </c>
      <c r="C51892">
        <v>5.5</v>
      </c>
      <c r="D51892">
        <v>5.6</v>
      </c>
      <c r="E51892">
        <v>5.5</v>
      </c>
      <c r="F51892">
        <v>5.4</v>
      </c>
      <c r="G51892">
        <v>5.7</v>
      </c>
      <c r="H51892">
        <v>5.5</v>
      </c>
      <c r="I51892">
        <v>7.3</v>
      </c>
      <c r="J51892">
        <v>5.5</v>
      </c>
      <c r="K51892">
        <v>5.5</v>
      </c>
      <c r="L51892">
        <v>5.5</v>
      </c>
      <c r="M51892">
        <v>5.5</v>
      </c>
      <c r="N51892">
        <v>5.8</v>
      </c>
      <c r="O51892">
        <v>5.5</v>
      </c>
      <c r="P51892">
        <v>5.5</v>
      </c>
      <c r="Q51892">
        <v>5.6</v>
      </c>
      <c r="R51892">
        <v>5.6</v>
      </c>
      <c r="S51892">
        <v>5.7</v>
      </c>
      <c r="T51892">
        <v>5.8</v>
      </c>
      <c r="U51892">
        <v>6.2</v>
      </c>
      <c r="V51892">
        <v>5.8</v>
      </c>
      <c r="W51892">
        <v>5.6</v>
      </c>
      <c r="X51892">
        <v>5.6</v>
      </c>
      <c r="Y51892">
        <v>5.6</v>
      </c>
      <c r="Z51892">
        <v>5.6</v>
      </c>
      <c r="AA51892">
        <v>5.5</v>
      </c>
      <c r="AB51892">
        <v>5.6</v>
      </c>
      <c r="AC51892">
        <v>5.6</v>
      </c>
      <c r="AD51892">
        <v>5.7</v>
      </c>
    </row>
    <row r="51893" spans="1:30" x14ac:dyDescent="0.35">
      <c r="A51893" t="s">
        <v>51894</v>
      </c>
      <c r="B51893">
        <v>21.7</v>
      </c>
      <c r="C51893">
        <v>25.8</v>
      </c>
      <c r="D51893">
        <v>18.600000000000001</v>
      </c>
      <c r="E51893">
        <v>17.899999999999999</v>
      </c>
      <c r="F51893">
        <v>19.899999999999999</v>
      </c>
      <c r="G51893">
        <v>20</v>
      </c>
      <c r="H51893">
        <v>19.8</v>
      </c>
      <c r="I51893">
        <v>28.9</v>
      </c>
      <c r="J51893">
        <v>23.9</v>
      </c>
      <c r="K51893">
        <v>21.7</v>
      </c>
      <c r="L51893">
        <v>26.5</v>
      </c>
      <c r="M51893">
        <v>23</v>
      </c>
      <c r="N51893">
        <v>20.3</v>
      </c>
      <c r="O51893">
        <v>18.100000000000001</v>
      </c>
      <c r="P51893">
        <v>19.8</v>
      </c>
      <c r="Q51893">
        <v>21.8</v>
      </c>
      <c r="R51893">
        <v>22.3</v>
      </c>
      <c r="S51893">
        <v>22.4</v>
      </c>
      <c r="T51893">
        <v>45</v>
      </c>
      <c r="U51893">
        <v>40.1</v>
      </c>
      <c r="V51893">
        <v>25.3</v>
      </c>
      <c r="W51893">
        <v>20.3</v>
      </c>
      <c r="X51893">
        <v>49</v>
      </c>
      <c r="Y51893">
        <v>25.4</v>
      </c>
      <c r="Z51893">
        <v>19.5</v>
      </c>
      <c r="AA51893">
        <v>17.899999999999999</v>
      </c>
      <c r="AB51893">
        <v>18.100000000000001</v>
      </c>
      <c r="AC51893">
        <v>17.100000000000001</v>
      </c>
      <c r="AD51893">
        <v>25</v>
      </c>
    </row>
    <row r="51894" spans="1:30" x14ac:dyDescent="0.35">
      <c r="A51894" t="s">
        <v>51895</v>
      </c>
      <c r="B51894">
        <v>8</v>
      </c>
      <c r="C51894">
        <v>8</v>
      </c>
      <c r="D51894">
        <v>8</v>
      </c>
      <c r="E51894">
        <v>8</v>
      </c>
      <c r="F51894">
        <v>8</v>
      </c>
      <c r="G51894">
        <v>8.8000000000000007</v>
      </c>
      <c r="H51894">
        <v>7.8</v>
      </c>
      <c r="I51894">
        <v>8.1</v>
      </c>
      <c r="J51894">
        <v>7.9</v>
      </c>
      <c r="K51894">
        <v>8.4</v>
      </c>
      <c r="L51894">
        <v>8.1</v>
      </c>
      <c r="M51894">
        <v>8</v>
      </c>
      <c r="N51894">
        <v>9.6</v>
      </c>
      <c r="O51894">
        <v>8</v>
      </c>
      <c r="P51894">
        <v>8.1</v>
      </c>
      <c r="Q51894">
        <v>7.9</v>
      </c>
      <c r="R51894">
        <v>8.1</v>
      </c>
      <c r="S51894">
        <v>8.3000000000000007</v>
      </c>
      <c r="T51894">
        <v>8.1</v>
      </c>
      <c r="U51894">
        <v>8.1</v>
      </c>
      <c r="V51894">
        <v>8.6</v>
      </c>
      <c r="W51894">
        <v>8.3000000000000007</v>
      </c>
      <c r="X51894">
        <v>8.1</v>
      </c>
      <c r="Y51894">
        <v>9.1999999999999993</v>
      </c>
      <c r="Z51894">
        <v>8.1999999999999993</v>
      </c>
      <c r="AA51894">
        <v>8.1</v>
      </c>
      <c r="AB51894">
        <v>8.1</v>
      </c>
      <c r="AC51894">
        <v>8.1</v>
      </c>
      <c r="AD51894">
        <v>8.3000000000000007</v>
      </c>
    </row>
    <row r="51895" spans="1:30" x14ac:dyDescent="0.35">
      <c r="A51895" t="s">
        <v>51896</v>
      </c>
      <c r="B51895">
        <v>77.599999999999994</v>
      </c>
      <c r="C51895">
        <v>115.7</v>
      </c>
      <c r="D51895">
        <v>121.2</v>
      </c>
      <c r="E51895">
        <v>97</v>
      </c>
      <c r="F51895">
        <v>110.3</v>
      </c>
      <c r="G51895">
        <v>127.6</v>
      </c>
      <c r="H51895">
        <v>124.2</v>
      </c>
      <c r="I51895">
        <v>116.1</v>
      </c>
      <c r="J51895">
        <v>106.4</v>
      </c>
      <c r="K51895">
        <v>126.6</v>
      </c>
      <c r="L51895">
        <v>108</v>
      </c>
      <c r="M51895">
        <v>91.2</v>
      </c>
      <c r="N51895">
        <v>111.9</v>
      </c>
      <c r="O51895">
        <v>160.4</v>
      </c>
      <c r="P51895">
        <v>115.4</v>
      </c>
      <c r="Q51895">
        <v>125.6</v>
      </c>
      <c r="R51895">
        <v>140.1</v>
      </c>
      <c r="S51895">
        <v>182.9</v>
      </c>
      <c r="T51895">
        <v>175</v>
      </c>
      <c r="U51895">
        <v>287.8</v>
      </c>
      <c r="V51895">
        <v>126.7</v>
      </c>
      <c r="W51895">
        <v>149.5</v>
      </c>
      <c r="X51895">
        <v>159.19999999999999</v>
      </c>
      <c r="Y51895">
        <v>132.19999999999999</v>
      </c>
      <c r="Z51895">
        <v>294.60000000000002</v>
      </c>
      <c r="AA51895">
        <v>189.7</v>
      </c>
      <c r="AB51895">
        <v>137.4</v>
      </c>
      <c r="AC51895">
        <v>130.80000000000001</v>
      </c>
      <c r="AD51895">
        <v>116.7</v>
      </c>
    </row>
    <row r="51896" spans="1:30" x14ac:dyDescent="0.35">
      <c r="A51896" t="s">
        <v>51897</v>
      </c>
      <c r="B51896">
        <v>11.5</v>
      </c>
      <c r="C51896">
        <v>15.7</v>
      </c>
      <c r="D51896">
        <v>19</v>
      </c>
      <c r="E51896">
        <v>17.8</v>
      </c>
      <c r="F51896">
        <v>14.7</v>
      </c>
      <c r="G51896">
        <v>11.2</v>
      </c>
      <c r="H51896">
        <v>19.2</v>
      </c>
      <c r="I51896">
        <v>15.8</v>
      </c>
      <c r="J51896">
        <v>11.3</v>
      </c>
      <c r="K51896">
        <v>12.1</v>
      </c>
      <c r="L51896">
        <v>9.6</v>
      </c>
      <c r="M51896">
        <v>21.8</v>
      </c>
      <c r="N51896">
        <v>17.7</v>
      </c>
      <c r="O51896">
        <v>12.6</v>
      </c>
      <c r="P51896">
        <v>14.3</v>
      </c>
      <c r="Q51896">
        <v>12.6</v>
      </c>
      <c r="R51896">
        <v>8.5</v>
      </c>
      <c r="S51896">
        <v>9.3000000000000007</v>
      </c>
      <c r="T51896">
        <v>12</v>
      </c>
      <c r="U51896">
        <v>24.4</v>
      </c>
      <c r="V51896">
        <v>12.7</v>
      </c>
      <c r="W51896">
        <v>12.3</v>
      </c>
      <c r="X51896">
        <v>12.9</v>
      </c>
      <c r="Y51896">
        <v>22.9</v>
      </c>
      <c r="Z51896">
        <v>12.1</v>
      </c>
      <c r="AA51896">
        <v>8.8000000000000007</v>
      </c>
      <c r="AB51896">
        <v>10.7</v>
      </c>
      <c r="AC51896">
        <v>9.1999999999999993</v>
      </c>
      <c r="AD51896">
        <v>11.2</v>
      </c>
    </row>
    <row r="51897" spans="1:30" x14ac:dyDescent="0.35">
      <c r="A51897" t="s">
        <v>51898</v>
      </c>
      <c r="B51897">
        <v>280.60000000000002</v>
      </c>
      <c r="C51897">
        <v>397.6</v>
      </c>
      <c r="D51897">
        <v>406.5</v>
      </c>
      <c r="E51897">
        <v>397.4</v>
      </c>
      <c r="F51897">
        <v>313.39999999999998</v>
      </c>
      <c r="G51897">
        <v>307</v>
      </c>
      <c r="H51897">
        <v>393.8</v>
      </c>
      <c r="I51897">
        <v>369.4</v>
      </c>
      <c r="J51897">
        <v>367.5</v>
      </c>
      <c r="K51897">
        <v>368.5</v>
      </c>
      <c r="L51897">
        <v>330.8</v>
      </c>
      <c r="M51897">
        <v>437.6</v>
      </c>
      <c r="N51897">
        <v>294.3</v>
      </c>
      <c r="O51897">
        <v>347.9</v>
      </c>
      <c r="P51897">
        <v>319.3</v>
      </c>
      <c r="Q51897">
        <v>438.4</v>
      </c>
      <c r="R51897">
        <v>238.6</v>
      </c>
      <c r="S51897">
        <v>210.4</v>
      </c>
      <c r="T51897">
        <v>179.7</v>
      </c>
      <c r="U51897">
        <v>568.79999999999995</v>
      </c>
      <c r="V51897">
        <v>281</v>
      </c>
      <c r="W51897">
        <v>226.8</v>
      </c>
      <c r="X51897">
        <v>407.1</v>
      </c>
      <c r="Y51897">
        <v>310.10000000000002</v>
      </c>
      <c r="Z51897">
        <v>260.5</v>
      </c>
      <c r="AA51897">
        <v>188.2</v>
      </c>
      <c r="AB51897">
        <v>258.10000000000002</v>
      </c>
      <c r="AC51897">
        <v>251.8</v>
      </c>
      <c r="AD51897">
        <v>292.89999999999998</v>
      </c>
    </row>
    <row r="51898" spans="1:30" x14ac:dyDescent="0.35">
      <c r="A51898" t="s">
        <v>51899</v>
      </c>
      <c r="B51898">
        <v>112.2</v>
      </c>
      <c r="C51898">
        <v>97.8</v>
      </c>
      <c r="D51898">
        <v>57.6</v>
      </c>
      <c r="E51898">
        <v>70.599999999999994</v>
      </c>
      <c r="F51898">
        <v>81.400000000000006</v>
      </c>
      <c r="G51898">
        <v>98.9</v>
      </c>
      <c r="H51898">
        <v>76.5</v>
      </c>
      <c r="I51898">
        <v>129.9</v>
      </c>
      <c r="J51898">
        <v>129.69999999999999</v>
      </c>
      <c r="K51898">
        <v>116</v>
      </c>
      <c r="L51898">
        <v>101.7</v>
      </c>
      <c r="M51898">
        <v>95.8</v>
      </c>
      <c r="N51898">
        <v>63.7</v>
      </c>
      <c r="O51898">
        <v>100.1</v>
      </c>
      <c r="P51898">
        <v>85.2</v>
      </c>
      <c r="Q51898">
        <v>75.8</v>
      </c>
      <c r="R51898">
        <v>60.8</v>
      </c>
      <c r="S51898">
        <v>82.8</v>
      </c>
      <c r="T51898">
        <v>38.200000000000003</v>
      </c>
      <c r="U51898">
        <v>104.4</v>
      </c>
      <c r="V51898">
        <v>57.8</v>
      </c>
      <c r="W51898">
        <v>79.099999999999994</v>
      </c>
      <c r="X51898">
        <v>123.8</v>
      </c>
      <c r="Y51898">
        <v>95.1</v>
      </c>
      <c r="Z51898">
        <v>75.099999999999994</v>
      </c>
      <c r="AA51898">
        <v>87</v>
      </c>
      <c r="AB51898">
        <v>70.8</v>
      </c>
      <c r="AC51898">
        <v>64</v>
      </c>
      <c r="AD51898">
        <v>91.8</v>
      </c>
    </row>
    <row r="51899" spans="1:30" x14ac:dyDescent="0.35">
      <c r="A51899" t="s">
        <v>51900</v>
      </c>
      <c r="B51899">
        <v>417.5</v>
      </c>
      <c r="C51899">
        <v>527.29999999999995</v>
      </c>
      <c r="D51899">
        <v>402</v>
      </c>
      <c r="E51899">
        <v>354.4</v>
      </c>
      <c r="F51899">
        <v>348.8</v>
      </c>
      <c r="G51899">
        <v>400.1</v>
      </c>
      <c r="H51899">
        <v>476.2</v>
      </c>
      <c r="I51899">
        <v>369.5</v>
      </c>
      <c r="J51899">
        <v>354.5</v>
      </c>
      <c r="K51899">
        <v>465.4</v>
      </c>
      <c r="L51899">
        <v>513.79999999999995</v>
      </c>
      <c r="M51899">
        <v>430</v>
      </c>
      <c r="N51899">
        <v>546.4</v>
      </c>
      <c r="O51899">
        <v>359.4</v>
      </c>
      <c r="P51899">
        <v>505.5</v>
      </c>
      <c r="Q51899">
        <v>242.7</v>
      </c>
      <c r="R51899">
        <v>230.7</v>
      </c>
      <c r="S51899">
        <v>235.5</v>
      </c>
      <c r="T51899">
        <v>249.8</v>
      </c>
      <c r="U51899">
        <v>263.5</v>
      </c>
      <c r="V51899">
        <v>306.7</v>
      </c>
      <c r="W51899">
        <v>293.10000000000002</v>
      </c>
      <c r="X51899">
        <v>193.6</v>
      </c>
      <c r="Y51899">
        <v>248.9</v>
      </c>
      <c r="Z51899">
        <v>326.2</v>
      </c>
      <c r="AA51899">
        <v>336.9</v>
      </c>
      <c r="AB51899">
        <v>291.60000000000002</v>
      </c>
      <c r="AC51899">
        <v>416.2</v>
      </c>
      <c r="AD51899">
        <v>319.39999999999998</v>
      </c>
    </row>
    <row r="51900" spans="1:30" x14ac:dyDescent="0.35">
      <c r="A51900" t="s">
        <v>51901</v>
      </c>
      <c r="B51900">
        <v>6.7</v>
      </c>
      <c r="C51900">
        <v>6.7</v>
      </c>
      <c r="D51900">
        <v>6.7</v>
      </c>
      <c r="E51900">
        <v>7</v>
      </c>
      <c r="F51900">
        <v>8.4</v>
      </c>
      <c r="G51900">
        <v>7.8</v>
      </c>
      <c r="H51900">
        <v>6.6</v>
      </c>
      <c r="I51900">
        <v>6.8</v>
      </c>
      <c r="J51900">
        <v>6.7</v>
      </c>
      <c r="K51900">
        <v>6.8</v>
      </c>
      <c r="L51900">
        <v>6.7</v>
      </c>
      <c r="M51900">
        <v>6.7</v>
      </c>
      <c r="N51900">
        <v>7.2</v>
      </c>
      <c r="O51900">
        <v>6.8</v>
      </c>
      <c r="P51900">
        <v>6.6</v>
      </c>
      <c r="Q51900">
        <v>6.7</v>
      </c>
      <c r="R51900">
        <v>7.9</v>
      </c>
      <c r="S51900">
        <v>7.1</v>
      </c>
      <c r="T51900">
        <v>7.1</v>
      </c>
      <c r="U51900">
        <v>6.7</v>
      </c>
      <c r="V51900">
        <v>7.1</v>
      </c>
      <c r="W51900">
        <v>6.9</v>
      </c>
      <c r="X51900">
        <v>6.7</v>
      </c>
      <c r="Y51900">
        <v>6.6</v>
      </c>
      <c r="Z51900">
        <v>6.9</v>
      </c>
      <c r="AA51900">
        <v>6.8</v>
      </c>
      <c r="AB51900">
        <v>6.8</v>
      </c>
      <c r="AC51900">
        <v>6.8</v>
      </c>
      <c r="AD51900">
        <v>6.8</v>
      </c>
    </row>
    <row r="51901" spans="1:30" x14ac:dyDescent="0.35">
      <c r="A51901" t="s">
        <v>51902</v>
      </c>
      <c r="B51901">
        <v>42.2</v>
      </c>
      <c r="C51901">
        <v>33.799999999999997</v>
      </c>
      <c r="D51901">
        <v>44.1</v>
      </c>
      <c r="E51901">
        <v>52.4</v>
      </c>
      <c r="F51901">
        <v>43.4</v>
      </c>
      <c r="G51901">
        <v>28.4</v>
      </c>
      <c r="H51901">
        <v>33.799999999999997</v>
      </c>
      <c r="I51901">
        <v>31.5</v>
      </c>
      <c r="J51901">
        <v>55.6</v>
      </c>
      <c r="K51901">
        <v>34.9</v>
      </c>
      <c r="L51901">
        <v>39</v>
      </c>
      <c r="M51901">
        <v>42.7</v>
      </c>
      <c r="N51901">
        <v>34.299999999999997</v>
      </c>
      <c r="O51901">
        <v>56.8</v>
      </c>
      <c r="P51901">
        <v>37</v>
      </c>
      <c r="Q51901">
        <v>35.5</v>
      </c>
      <c r="R51901">
        <v>35.6</v>
      </c>
      <c r="S51901">
        <v>33.799999999999997</v>
      </c>
      <c r="T51901">
        <v>26.4</v>
      </c>
      <c r="U51901">
        <v>33.1</v>
      </c>
      <c r="V51901">
        <v>20.3</v>
      </c>
      <c r="W51901">
        <v>28.3</v>
      </c>
      <c r="X51901">
        <v>26.2</v>
      </c>
      <c r="Y51901">
        <v>23.2</v>
      </c>
      <c r="Z51901">
        <v>36.9</v>
      </c>
      <c r="AA51901">
        <v>33.1</v>
      </c>
      <c r="AB51901">
        <v>18.100000000000001</v>
      </c>
      <c r="AC51901">
        <v>45.9</v>
      </c>
      <c r="AD51901">
        <v>26.2</v>
      </c>
    </row>
    <row r="51902" spans="1:30" x14ac:dyDescent="0.35">
      <c r="A51902" t="s">
        <v>51903</v>
      </c>
      <c r="B51902">
        <v>9.1999999999999993</v>
      </c>
      <c r="C51902">
        <v>9.1</v>
      </c>
      <c r="D51902">
        <v>9.1999999999999993</v>
      </c>
      <c r="E51902">
        <v>9</v>
      </c>
      <c r="F51902">
        <v>9</v>
      </c>
      <c r="G51902">
        <v>9.4</v>
      </c>
      <c r="H51902">
        <v>9</v>
      </c>
      <c r="I51902">
        <v>9.4</v>
      </c>
      <c r="J51902">
        <v>9.1</v>
      </c>
      <c r="K51902">
        <v>8.8000000000000007</v>
      </c>
      <c r="L51902">
        <v>10</v>
      </c>
      <c r="M51902">
        <v>9.1</v>
      </c>
      <c r="N51902">
        <v>11.5</v>
      </c>
      <c r="O51902">
        <v>8.5</v>
      </c>
      <c r="P51902">
        <v>9.1999999999999993</v>
      </c>
      <c r="Q51902">
        <v>10</v>
      </c>
      <c r="R51902">
        <v>9.3000000000000007</v>
      </c>
      <c r="S51902">
        <v>9.4</v>
      </c>
      <c r="T51902">
        <v>9.5</v>
      </c>
      <c r="U51902">
        <v>11.2</v>
      </c>
      <c r="V51902">
        <v>9.1999999999999993</v>
      </c>
      <c r="W51902">
        <v>9.3000000000000007</v>
      </c>
      <c r="X51902">
        <v>9.1999999999999993</v>
      </c>
      <c r="Y51902">
        <v>12.9</v>
      </c>
      <c r="Z51902">
        <v>9.3000000000000007</v>
      </c>
      <c r="AA51902">
        <v>9.1999999999999993</v>
      </c>
      <c r="AB51902">
        <v>12.3</v>
      </c>
      <c r="AC51902">
        <v>9.1999999999999993</v>
      </c>
      <c r="AD51902">
        <v>9.1999999999999993</v>
      </c>
    </row>
    <row r="51903" spans="1:30" x14ac:dyDescent="0.35">
      <c r="A51903" t="s">
        <v>51904</v>
      </c>
      <c r="B51903">
        <v>7.3</v>
      </c>
      <c r="C51903">
        <v>11.7</v>
      </c>
      <c r="D51903">
        <v>7.7</v>
      </c>
      <c r="E51903">
        <v>7.5</v>
      </c>
      <c r="F51903">
        <v>7.5</v>
      </c>
      <c r="G51903">
        <v>7.5</v>
      </c>
      <c r="H51903">
        <v>7.1</v>
      </c>
      <c r="I51903">
        <v>7.4</v>
      </c>
      <c r="J51903">
        <v>7.4</v>
      </c>
      <c r="K51903">
        <v>7.4</v>
      </c>
      <c r="L51903">
        <v>8.1999999999999993</v>
      </c>
      <c r="M51903">
        <v>11.3</v>
      </c>
      <c r="N51903">
        <v>5.8</v>
      </c>
      <c r="O51903">
        <v>7.3</v>
      </c>
      <c r="P51903">
        <v>7.2</v>
      </c>
      <c r="Q51903">
        <v>11.9</v>
      </c>
      <c r="R51903">
        <v>10.8</v>
      </c>
      <c r="S51903">
        <v>7.4</v>
      </c>
      <c r="T51903">
        <v>7.5</v>
      </c>
      <c r="U51903">
        <v>7.5</v>
      </c>
      <c r="V51903">
        <v>10.5</v>
      </c>
      <c r="W51903">
        <v>8.5</v>
      </c>
      <c r="X51903">
        <v>16.3</v>
      </c>
      <c r="Y51903">
        <v>7.6</v>
      </c>
      <c r="Z51903">
        <v>7.5</v>
      </c>
      <c r="AA51903">
        <v>7.3</v>
      </c>
      <c r="AB51903">
        <v>7.3</v>
      </c>
      <c r="AC51903">
        <v>7.3</v>
      </c>
      <c r="AD51903">
        <v>7.4</v>
      </c>
    </row>
    <row r="51904" spans="1:30" x14ac:dyDescent="0.35">
      <c r="A51904" t="s">
        <v>51905</v>
      </c>
      <c r="B51904">
        <v>5.4</v>
      </c>
      <c r="C51904">
        <v>5.3</v>
      </c>
      <c r="D51904">
        <v>5.4</v>
      </c>
      <c r="E51904">
        <v>5.3</v>
      </c>
      <c r="F51904">
        <v>5.2</v>
      </c>
      <c r="G51904">
        <v>5.7</v>
      </c>
      <c r="H51904">
        <v>5.3</v>
      </c>
      <c r="I51904">
        <v>5.5</v>
      </c>
      <c r="J51904">
        <v>5.3</v>
      </c>
      <c r="K51904">
        <v>5.4</v>
      </c>
      <c r="L51904">
        <v>5.3</v>
      </c>
      <c r="M51904">
        <v>5.3</v>
      </c>
      <c r="N51904">
        <v>5.9</v>
      </c>
      <c r="O51904">
        <v>5.3</v>
      </c>
      <c r="P51904">
        <v>5.3</v>
      </c>
      <c r="Q51904">
        <v>5.5</v>
      </c>
      <c r="R51904">
        <v>5.4</v>
      </c>
      <c r="S51904">
        <v>5.5</v>
      </c>
      <c r="T51904">
        <v>6.1</v>
      </c>
      <c r="U51904">
        <v>5.4</v>
      </c>
      <c r="V51904">
        <v>5.7</v>
      </c>
      <c r="W51904">
        <v>5.5</v>
      </c>
      <c r="X51904">
        <v>5.7</v>
      </c>
      <c r="Y51904">
        <v>5.2</v>
      </c>
      <c r="Z51904">
        <v>5.5</v>
      </c>
      <c r="AA51904">
        <v>5.4</v>
      </c>
      <c r="AB51904">
        <v>5.4</v>
      </c>
      <c r="AC51904">
        <v>5.4</v>
      </c>
      <c r="AD51904">
        <v>5.4</v>
      </c>
    </row>
    <row r="51905" spans="1:30" x14ac:dyDescent="0.35">
      <c r="A51905" t="s">
        <v>51906</v>
      </c>
      <c r="B51905">
        <v>9.6</v>
      </c>
      <c r="C51905">
        <v>9.6999999999999993</v>
      </c>
      <c r="D51905">
        <v>8.8000000000000007</v>
      </c>
      <c r="E51905">
        <v>8.9</v>
      </c>
      <c r="F51905">
        <v>8.6</v>
      </c>
      <c r="G51905">
        <v>8.8000000000000007</v>
      </c>
      <c r="H51905">
        <v>8.6</v>
      </c>
      <c r="I51905">
        <v>10.7</v>
      </c>
      <c r="J51905">
        <v>8.6999999999999993</v>
      </c>
      <c r="K51905">
        <v>10.199999999999999</v>
      </c>
      <c r="L51905">
        <v>8.8000000000000007</v>
      </c>
      <c r="M51905">
        <v>8.5</v>
      </c>
      <c r="N51905">
        <v>9.1</v>
      </c>
      <c r="O51905">
        <v>9.3000000000000007</v>
      </c>
      <c r="P51905">
        <v>8.6</v>
      </c>
      <c r="Q51905">
        <v>8.6</v>
      </c>
      <c r="R51905">
        <v>8.8000000000000007</v>
      </c>
      <c r="S51905">
        <v>8.9</v>
      </c>
      <c r="T51905">
        <v>9</v>
      </c>
      <c r="U51905">
        <v>8.6999999999999993</v>
      </c>
      <c r="V51905">
        <v>9</v>
      </c>
      <c r="W51905">
        <v>8.1</v>
      </c>
      <c r="X51905">
        <v>8.8000000000000007</v>
      </c>
      <c r="Y51905">
        <v>8.1</v>
      </c>
      <c r="Z51905">
        <v>11.2</v>
      </c>
      <c r="AA51905">
        <v>8.6999999999999993</v>
      </c>
      <c r="AB51905">
        <v>7.3</v>
      </c>
      <c r="AC51905">
        <v>8.8000000000000007</v>
      </c>
      <c r="AD51905">
        <v>9.6999999999999993</v>
      </c>
    </row>
    <row r="51906" spans="1:30" x14ac:dyDescent="0.35">
      <c r="A51906" t="s">
        <v>51907</v>
      </c>
      <c r="B51906">
        <v>41.3</v>
      </c>
      <c r="C51906">
        <v>28.4</v>
      </c>
      <c r="D51906">
        <v>31.2</v>
      </c>
      <c r="E51906">
        <v>46.1</v>
      </c>
      <c r="F51906">
        <v>51.4</v>
      </c>
      <c r="G51906">
        <v>40.6</v>
      </c>
      <c r="H51906">
        <v>48.1</v>
      </c>
      <c r="I51906">
        <v>34.200000000000003</v>
      </c>
      <c r="J51906">
        <v>49.2</v>
      </c>
      <c r="K51906">
        <v>40.6</v>
      </c>
      <c r="L51906">
        <v>38.200000000000003</v>
      </c>
      <c r="M51906">
        <v>39.1</v>
      </c>
      <c r="N51906">
        <v>50.5</v>
      </c>
      <c r="O51906">
        <v>40.1</v>
      </c>
      <c r="P51906">
        <v>48.3</v>
      </c>
      <c r="Q51906">
        <v>41.9</v>
      </c>
      <c r="R51906">
        <v>41.7</v>
      </c>
      <c r="S51906">
        <v>47.8</v>
      </c>
      <c r="T51906">
        <v>39.5</v>
      </c>
      <c r="U51906">
        <v>33.799999999999997</v>
      </c>
      <c r="V51906">
        <v>30.9</v>
      </c>
      <c r="W51906">
        <v>47.1</v>
      </c>
      <c r="X51906">
        <v>35.5</v>
      </c>
      <c r="Y51906">
        <v>30</v>
      </c>
      <c r="Z51906">
        <v>42.2</v>
      </c>
      <c r="AA51906">
        <v>48.6</v>
      </c>
      <c r="AB51906">
        <v>41.3</v>
      </c>
      <c r="AC51906">
        <v>45</v>
      </c>
      <c r="AD51906">
        <v>39.700000000000003</v>
      </c>
    </row>
    <row r="51907" spans="1:30" x14ac:dyDescent="0.35">
      <c r="A51907" t="s">
        <v>51908</v>
      </c>
      <c r="B51907">
        <v>24.7</v>
      </c>
      <c r="C51907">
        <v>26.6</v>
      </c>
      <c r="D51907">
        <v>24.7</v>
      </c>
      <c r="E51907">
        <v>19.600000000000001</v>
      </c>
      <c r="F51907">
        <v>12.8</v>
      </c>
      <c r="G51907">
        <v>18.600000000000001</v>
      </c>
      <c r="H51907">
        <v>27.3</v>
      </c>
      <c r="I51907">
        <v>19.2</v>
      </c>
      <c r="J51907">
        <v>19</v>
      </c>
      <c r="K51907">
        <v>19.2</v>
      </c>
      <c r="L51907">
        <v>26.3</v>
      </c>
      <c r="M51907">
        <v>22</v>
      </c>
      <c r="N51907">
        <v>18.7</v>
      </c>
      <c r="O51907">
        <v>14.9</v>
      </c>
      <c r="P51907">
        <v>17.8</v>
      </c>
      <c r="Q51907">
        <v>16</v>
      </c>
      <c r="R51907">
        <v>18.5</v>
      </c>
      <c r="S51907">
        <v>14.9</v>
      </c>
      <c r="T51907">
        <v>19.2</v>
      </c>
      <c r="U51907">
        <v>22.7</v>
      </c>
      <c r="V51907">
        <v>14.4</v>
      </c>
      <c r="W51907">
        <v>25</v>
      </c>
      <c r="X51907">
        <v>27.1</v>
      </c>
      <c r="Y51907">
        <v>31.3</v>
      </c>
      <c r="Z51907">
        <v>19.2</v>
      </c>
      <c r="AA51907">
        <v>18.5</v>
      </c>
      <c r="AB51907">
        <v>18.8</v>
      </c>
      <c r="AC51907">
        <v>19.5</v>
      </c>
      <c r="AD51907">
        <v>15.2</v>
      </c>
    </row>
    <row r="51908" spans="1:30" x14ac:dyDescent="0.35">
      <c r="A51908" t="s">
        <v>51909</v>
      </c>
      <c r="B51908">
        <v>27.3</v>
      </c>
      <c r="C51908">
        <v>28.1</v>
      </c>
      <c r="D51908">
        <v>26.4</v>
      </c>
      <c r="E51908">
        <v>23.8</v>
      </c>
      <c r="F51908">
        <v>28.5</v>
      </c>
      <c r="G51908">
        <v>35.9</v>
      </c>
      <c r="H51908">
        <v>28.9</v>
      </c>
      <c r="I51908">
        <v>28.3</v>
      </c>
      <c r="J51908">
        <v>22.7</v>
      </c>
      <c r="K51908">
        <v>29.5</v>
      </c>
      <c r="L51908">
        <v>24.1</v>
      </c>
      <c r="M51908">
        <v>28.2</v>
      </c>
      <c r="N51908">
        <v>28.4</v>
      </c>
      <c r="O51908">
        <v>26</v>
      </c>
      <c r="P51908">
        <v>22.6</v>
      </c>
      <c r="Q51908">
        <v>28.8</v>
      </c>
      <c r="R51908">
        <v>57.8</v>
      </c>
      <c r="S51908">
        <v>35.299999999999997</v>
      </c>
      <c r="T51908">
        <v>35.200000000000003</v>
      </c>
      <c r="U51908">
        <v>29.7</v>
      </c>
      <c r="V51908">
        <v>30.9</v>
      </c>
      <c r="W51908">
        <v>48</v>
      </c>
      <c r="X51908">
        <v>41.6</v>
      </c>
      <c r="Y51908">
        <v>25.3</v>
      </c>
      <c r="Z51908">
        <v>27</v>
      </c>
      <c r="AA51908">
        <v>27.5</v>
      </c>
      <c r="AB51908">
        <v>28.2</v>
      </c>
      <c r="AC51908">
        <v>33.799999999999997</v>
      </c>
      <c r="AD51908">
        <v>28.2</v>
      </c>
    </row>
    <row r="51909" spans="1:30" x14ac:dyDescent="0.35">
      <c r="A51909" t="s">
        <v>51910</v>
      </c>
      <c r="B51909">
        <v>22.2</v>
      </c>
      <c r="C51909">
        <v>24.1</v>
      </c>
      <c r="D51909">
        <v>16.600000000000001</v>
      </c>
      <c r="E51909">
        <v>15</v>
      </c>
      <c r="F51909">
        <v>25.3</v>
      </c>
      <c r="G51909">
        <v>23.3</v>
      </c>
      <c r="H51909">
        <v>30.5</v>
      </c>
      <c r="I51909">
        <v>18.2</v>
      </c>
      <c r="J51909">
        <v>26</v>
      </c>
      <c r="K51909">
        <v>20.7</v>
      </c>
      <c r="L51909">
        <v>26.2</v>
      </c>
      <c r="M51909">
        <v>21.9</v>
      </c>
      <c r="N51909">
        <v>20.5</v>
      </c>
      <c r="O51909">
        <v>26.1</v>
      </c>
      <c r="P51909">
        <v>23.2</v>
      </c>
      <c r="Q51909">
        <v>32.4</v>
      </c>
      <c r="R51909">
        <v>21.1</v>
      </c>
      <c r="S51909">
        <v>34.9</v>
      </c>
      <c r="T51909">
        <v>24.1</v>
      </c>
      <c r="U51909">
        <v>24.1</v>
      </c>
      <c r="V51909">
        <v>29.8</v>
      </c>
      <c r="W51909">
        <v>36.5</v>
      </c>
      <c r="X51909">
        <v>25.8</v>
      </c>
      <c r="Y51909">
        <v>22.9</v>
      </c>
      <c r="Z51909">
        <v>25.3</v>
      </c>
      <c r="AA51909">
        <v>25.1</v>
      </c>
      <c r="AB51909">
        <v>25.3</v>
      </c>
      <c r="AC51909">
        <v>16.899999999999999</v>
      </c>
      <c r="AD51909">
        <v>29.3</v>
      </c>
    </row>
    <row r="51910" spans="1:30" x14ac:dyDescent="0.35">
      <c r="A51910" t="s">
        <v>51911</v>
      </c>
      <c r="B51910">
        <v>6.2</v>
      </c>
      <c r="C51910">
        <v>6.2</v>
      </c>
      <c r="D51910">
        <v>6</v>
      </c>
      <c r="E51910">
        <v>7</v>
      </c>
      <c r="F51910">
        <v>6.2</v>
      </c>
      <c r="G51910">
        <v>6.2</v>
      </c>
      <c r="H51910">
        <v>7</v>
      </c>
      <c r="I51910">
        <v>6.3</v>
      </c>
      <c r="J51910">
        <v>6.2</v>
      </c>
      <c r="K51910">
        <v>6.5</v>
      </c>
      <c r="L51910">
        <v>7.2</v>
      </c>
      <c r="M51910">
        <v>6.1</v>
      </c>
      <c r="N51910">
        <v>6.7</v>
      </c>
      <c r="O51910">
        <v>6.1</v>
      </c>
      <c r="P51910">
        <v>6.2</v>
      </c>
      <c r="Q51910">
        <v>9</v>
      </c>
      <c r="R51910">
        <v>6.4</v>
      </c>
      <c r="S51910">
        <v>7.2</v>
      </c>
      <c r="T51910">
        <v>7.1</v>
      </c>
      <c r="U51910">
        <v>6.3</v>
      </c>
      <c r="V51910">
        <v>6.5</v>
      </c>
      <c r="W51910">
        <v>6.9</v>
      </c>
      <c r="X51910">
        <v>8.9</v>
      </c>
      <c r="Y51910">
        <v>8.1999999999999993</v>
      </c>
      <c r="Z51910">
        <v>6.2</v>
      </c>
      <c r="AA51910">
        <v>6.3</v>
      </c>
      <c r="AB51910">
        <v>6.3</v>
      </c>
      <c r="AC51910">
        <v>6</v>
      </c>
      <c r="AD51910">
        <v>6.1</v>
      </c>
    </row>
    <row r="51911" spans="1:30" x14ac:dyDescent="0.35">
      <c r="A51911" t="s">
        <v>51912</v>
      </c>
      <c r="B51911">
        <v>5.8</v>
      </c>
      <c r="C51911">
        <v>5.9</v>
      </c>
      <c r="D51911">
        <v>5.9</v>
      </c>
      <c r="E51911">
        <v>5.7</v>
      </c>
      <c r="F51911">
        <v>6.9</v>
      </c>
      <c r="G51911">
        <v>6.3</v>
      </c>
      <c r="H51911">
        <v>5.8</v>
      </c>
      <c r="I51911">
        <v>5.9</v>
      </c>
      <c r="J51911">
        <v>5.8</v>
      </c>
      <c r="K51911">
        <v>6.2</v>
      </c>
      <c r="L51911">
        <v>5.8</v>
      </c>
      <c r="M51911">
        <v>5.8</v>
      </c>
      <c r="N51911">
        <v>6.5</v>
      </c>
      <c r="O51911">
        <v>5.9</v>
      </c>
      <c r="P51911">
        <v>5.7</v>
      </c>
      <c r="Q51911">
        <v>5.8</v>
      </c>
      <c r="R51911">
        <v>5.9</v>
      </c>
      <c r="S51911">
        <v>6.1</v>
      </c>
      <c r="T51911">
        <v>6.2</v>
      </c>
      <c r="U51911">
        <v>5.8</v>
      </c>
      <c r="V51911">
        <v>6.3</v>
      </c>
      <c r="W51911">
        <v>6.2</v>
      </c>
      <c r="X51911">
        <v>5.9</v>
      </c>
      <c r="Y51911">
        <v>5.8</v>
      </c>
      <c r="Z51911">
        <v>6.2</v>
      </c>
      <c r="AA51911">
        <v>5.8</v>
      </c>
      <c r="AB51911">
        <v>5.9</v>
      </c>
      <c r="AC51911">
        <v>5.9</v>
      </c>
      <c r="AD51911">
        <v>5.9</v>
      </c>
    </row>
    <row r="51912" spans="1:30" x14ac:dyDescent="0.35">
      <c r="A51912" t="s">
        <v>51913</v>
      </c>
      <c r="B51912">
        <v>11.1</v>
      </c>
      <c r="C51912">
        <v>9.5</v>
      </c>
      <c r="D51912">
        <v>11.6</v>
      </c>
      <c r="E51912">
        <v>17.2</v>
      </c>
      <c r="F51912">
        <v>9.3000000000000007</v>
      </c>
      <c r="G51912">
        <v>12.3</v>
      </c>
      <c r="H51912">
        <v>9.6</v>
      </c>
      <c r="I51912">
        <v>9.6999999999999993</v>
      </c>
      <c r="J51912">
        <v>9.5</v>
      </c>
      <c r="K51912">
        <v>11.3</v>
      </c>
      <c r="L51912">
        <v>10.9</v>
      </c>
      <c r="M51912">
        <v>11</v>
      </c>
      <c r="N51912">
        <v>11</v>
      </c>
      <c r="O51912">
        <v>11.3</v>
      </c>
      <c r="P51912">
        <v>9.8000000000000007</v>
      </c>
      <c r="Q51912">
        <v>11</v>
      </c>
      <c r="R51912">
        <v>14.1</v>
      </c>
      <c r="S51912">
        <v>13.8</v>
      </c>
      <c r="T51912">
        <v>15.1</v>
      </c>
      <c r="U51912">
        <v>11.6</v>
      </c>
      <c r="V51912">
        <v>31.7</v>
      </c>
      <c r="W51912">
        <v>11.5</v>
      </c>
      <c r="X51912">
        <v>14.9</v>
      </c>
      <c r="Y51912">
        <v>14</v>
      </c>
      <c r="Z51912">
        <v>9.6</v>
      </c>
      <c r="AA51912">
        <v>9.8000000000000007</v>
      </c>
      <c r="AB51912">
        <v>21.7</v>
      </c>
      <c r="AC51912">
        <v>11.2</v>
      </c>
      <c r="AD51912">
        <v>12</v>
      </c>
    </row>
    <row r="51913" spans="1:30" x14ac:dyDescent="0.35">
      <c r="A51913" t="s">
        <v>51914</v>
      </c>
      <c r="B51913">
        <v>5.4</v>
      </c>
      <c r="C51913">
        <v>5.4</v>
      </c>
      <c r="D51913">
        <v>5.4</v>
      </c>
      <c r="E51913">
        <v>5.3</v>
      </c>
      <c r="F51913">
        <v>5.3</v>
      </c>
      <c r="G51913">
        <v>5.5</v>
      </c>
      <c r="H51913">
        <v>5.3</v>
      </c>
      <c r="I51913">
        <v>5.4</v>
      </c>
      <c r="J51913">
        <v>5.4</v>
      </c>
      <c r="K51913">
        <v>5.4</v>
      </c>
      <c r="L51913">
        <v>5.3</v>
      </c>
      <c r="M51913">
        <v>5.4</v>
      </c>
      <c r="N51913">
        <v>5.7</v>
      </c>
      <c r="O51913">
        <v>5.3</v>
      </c>
      <c r="P51913">
        <v>5.3</v>
      </c>
      <c r="Q51913">
        <v>5.3</v>
      </c>
      <c r="R51913">
        <v>5.4</v>
      </c>
      <c r="S51913">
        <v>5.4</v>
      </c>
      <c r="T51913">
        <v>5.5</v>
      </c>
      <c r="U51913">
        <v>5.4</v>
      </c>
      <c r="V51913">
        <v>5.4</v>
      </c>
      <c r="W51913">
        <v>5.4</v>
      </c>
      <c r="X51913">
        <v>6.8</v>
      </c>
      <c r="Y51913">
        <v>5.3</v>
      </c>
      <c r="Z51913">
        <v>5.4</v>
      </c>
      <c r="AA51913">
        <v>5.4</v>
      </c>
      <c r="AB51913">
        <v>5.4</v>
      </c>
      <c r="AC51913">
        <v>5.4</v>
      </c>
      <c r="AD51913">
        <v>5.4</v>
      </c>
    </row>
    <row r="51914" spans="1:30" x14ac:dyDescent="0.35">
      <c r="A51914" t="s">
        <v>51915</v>
      </c>
      <c r="B51914">
        <v>33.6</v>
      </c>
      <c r="C51914">
        <v>35.5</v>
      </c>
      <c r="D51914">
        <v>47</v>
      </c>
      <c r="E51914">
        <v>42.9</v>
      </c>
      <c r="F51914">
        <v>34</v>
      </c>
      <c r="G51914">
        <v>31.4</v>
      </c>
      <c r="H51914">
        <v>37</v>
      </c>
      <c r="I51914">
        <v>33.299999999999997</v>
      </c>
      <c r="J51914">
        <v>37.4</v>
      </c>
      <c r="K51914">
        <v>32.9</v>
      </c>
      <c r="L51914">
        <v>51.4</v>
      </c>
      <c r="M51914">
        <v>34.799999999999997</v>
      </c>
      <c r="N51914">
        <v>54.7</v>
      </c>
      <c r="O51914">
        <v>49.5</v>
      </c>
      <c r="P51914">
        <v>43.2</v>
      </c>
      <c r="Q51914">
        <v>38.5</v>
      </c>
      <c r="R51914">
        <v>34.799999999999997</v>
      </c>
      <c r="S51914">
        <v>42.5</v>
      </c>
      <c r="T51914">
        <v>19.8</v>
      </c>
      <c r="U51914">
        <v>48.5</v>
      </c>
      <c r="V51914">
        <v>36</v>
      </c>
      <c r="W51914">
        <v>25.4</v>
      </c>
      <c r="X51914">
        <v>26</v>
      </c>
      <c r="Y51914">
        <v>30.3</v>
      </c>
      <c r="Z51914">
        <v>51.5</v>
      </c>
      <c r="AA51914">
        <v>37</v>
      </c>
      <c r="AB51914">
        <v>30</v>
      </c>
      <c r="AC51914">
        <v>33.700000000000003</v>
      </c>
      <c r="AD51914">
        <v>29.1</v>
      </c>
    </row>
    <row r="51915" spans="1:30" x14ac:dyDescent="0.35">
      <c r="A51915" t="s">
        <v>51916</v>
      </c>
      <c r="B51915">
        <v>14.3</v>
      </c>
      <c r="C51915">
        <v>12.4</v>
      </c>
      <c r="D51915">
        <v>12.2</v>
      </c>
      <c r="E51915">
        <v>17.5</v>
      </c>
      <c r="F51915">
        <v>13.6</v>
      </c>
      <c r="G51915">
        <v>11.5</v>
      </c>
      <c r="H51915">
        <v>27.1</v>
      </c>
      <c r="I51915">
        <v>15.9</v>
      </c>
      <c r="J51915">
        <v>24.7</v>
      </c>
      <c r="K51915">
        <v>16.5</v>
      </c>
      <c r="L51915">
        <v>13.7</v>
      </c>
      <c r="M51915">
        <v>18.8</v>
      </c>
      <c r="N51915">
        <v>27.6</v>
      </c>
      <c r="O51915">
        <v>17.3</v>
      </c>
      <c r="P51915">
        <v>15.9</v>
      </c>
      <c r="Q51915">
        <v>11.3</v>
      </c>
      <c r="R51915">
        <v>15.4</v>
      </c>
      <c r="S51915">
        <v>16</v>
      </c>
      <c r="T51915">
        <v>16.7</v>
      </c>
      <c r="U51915">
        <v>13</v>
      </c>
      <c r="V51915">
        <v>14.1</v>
      </c>
      <c r="W51915">
        <v>16.2</v>
      </c>
      <c r="X51915">
        <v>13.6</v>
      </c>
      <c r="Y51915">
        <v>11</v>
      </c>
      <c r="Z51915">
        <v>16.5</v>
      </c>
      <c r="AA51915">
        <v>14</v>
      </c>
      <c r="AB51915">
        <v>15.9</v>
      </c>
      <c r="AC51915">
        <v>16</v>
      </c>
      <c r="AD51915">
        <v>17.600000000000001</v>
      </c>
    </row>
    <row r="51916" spans="1:30" x14ac:dyDescent="0.35">
      <c r="A51916" t="s">
        <v>51917</v>
      </c>
      <c r="B51916">
        <v>8</v>
      </c>
      <c r="C51916">
        <v>8.1</v>
      </c>
      <c r="D51916">
        <v>8.6</v>
      </c>
      <c r="E51916">
        <v>7.8</v>
      </c>
      <c r="F51916">
        <v>10.3</v>
      </c>
      <c r="G51916">
        <v>8.3000000000000007</v>
      </c>
      <c r="H51916">
        <v>8</v>
      </c>
      <c r="I51916">
        <v>8.1</v>
      </c>
      <c r="J51916">
        <v>8</v>
      </c>
      <c r="K51916">
        <v>8.8000000000000007</v>
      </c>
      <c r="L51916">
        <v>7.9</v>
      </c>
      <c r="M51916">
        <v>7.9</v>
      </c>
      <c r="N51916">
        <v>8.4</v>
      </c>
      <c r="O51916">
        <v>8</v>
      </c>
      <c r="P51916">
        <v>8.4</v>
      </c>
      <c r="Q51916">
        <v>10.9</v>
      </c>
      <c r="R51916">
        <v>17.5</v>
      </c>
      <c r="S51916">
        <v>8.8000000000000007</v>
      </c>
      <c r="T51916">
        <v>60.9</v>
      </c>
      <c r="U51916">
        <v>27.6</v>
      </c>
      <c r="V51916">
        <v>20.2</v>
      </c>
      <c r="W51916">
        <v>16.7</v>
      </c>
      <c r="X51916">
        <v>19.899999999999999</v>
      </c>
      <c r="Y51916">
        <v>20.2</v>
      </c>
      <c r="Z51916">
        <v>8.5</v>
      </c>
      <c r="AA51916">
        <v>8.1</v>
      </c>
      <c r="AB51916">
        <v>74.7</v>
      </c>
      <c r="AC51916">
        <v>8.6</v>
      </c>
      <c r="AD51916">
        <v>19.7</v>
      </c>
    </row>
    <row r="51917" spans="1:30" x14ac:dyDescent="0.35">
      <c r="A51917" t="s">
        <v>51918</v>
      </c>
      <c r="B51917">
        <v>19.600000000000001</v>
      </c>
      <c r="C51917">
        <v>18.600000000000001</v>
      </c>
      <c r="D51917">
        <v>34.6</v>
      </c>
      <c r="E51917">
        <v>18</v>
      </c>
      <c r="F51917">
        <v>19.5</v>
      </c>
      <c r="G51917">
        <v>21.2</v>
      </c>
      <c r="H51917">
        <v>19</v>
      </c>
      <c r="I51917">
        <v>18.399999999999999</v>
      </c>
      <c r="J51917">
        <v>20</v>
      </c>
      <c r="K51917">
        <v>23.3</v>
      </c>
      <c r="L51917">
        <v>18.7</v>
      </c>
      <c r="M51917">
        <v>43.2</v>
      </c>
      <c r="N51917">
        <v>21.9</v>
      </c>
      <c r="O51917">
        <v>39.200000000000003</v>
      </c>
      <c r="P51917">
        <v>18.100000000000001</v>
      </c>
      <c r="Q51917">
        <v>39.6</v>
      </c>
      <c r="R51917">
        <v>87.9</v>
      </c>
      <c r="S51917">
        <v>31.3</v>
      </c>
      <c r="T51917">
        <v>32.1</v>
      </c>
      <c r="U51917">
        <v>64.599999999999994</v>
      </c>
      <c r="V51917">
        <v>44.2</v>
      </c>
      <c r="W51917">
        <v>11.6</v>
      </c>
      <c r="X51917">
        <v>56.9</v>
      </c>
      <c r="Y51917">
        <v>45.6</v>
      </c>
      <c r="Z51917">
        <v>15.7</v>
      </c>
      <c r="AA51917">
        <v>23.3</v>
      </c>
      <c r="AB51917">
        <v>28.4</v>
      </c>
      <c r="AC51917">
        <v>22.5</v>
      </c>
      <c r="AD51917">
        <v>23.4</v>
      </c>
    </row>
    <row r="51918" spans="1:30" x14ac:dyDescent="0.35">
      <c r="A51918" t="s">
        <v>51919</v>
      </c>
      <c r="B51918">
        <v>10.4</v>
      </c>
      <c r="C51918">
        <v>10.5</v>
      </c>
      <c r="D51918">
        <v>10.8</v>
      </c>
      <c r="E51918">
        <v>10.5</v>
      </c>
      <c r="F51918">
        <v>10.1</v>
      </c>
      <c r="G51918">
        <v>11.5</v>
      </c>
      <c r="H51918">
        <v>11.4</v>
      </c>
      <c r="I51918">
        <v>10.4</v>
      </c>
      <c r="J51918">
        <v>10.199999999999999</v>
      </c>
      <c r="K51918">
        <v>10.8</v>
      </c>
      <c r="L51918">
        <v>11.5</v>
      </c>
      <c r="M51918">
        <v>10.3</v>
      </c>
      <c r="N51918">
        <v>11.5</v>
      </c>
      <c r="O51918">
        <v>10.6</v>
      </c>
      <c r="P51918">
        <v>10</v>
      </c>
      <c r="Q51918">
        <v>10.199999999999999</v>
      </c>
      <c r="R51918">
        <v>10.5</v>
      </c>
      <c r="S51918">
        <v>11.4</v>
      </c>
      <c r="T51918">
        <v>12.1</v>
      </c>
      <c r="U51918">
        <v>10.3</v>
      </c>
      <c r="V51918">
        <v>11.4</v>
      </c>
      <c r="W51918">
        <v>11</v>
      </c>
      <c r="X51918">
        <v>10.5</v>
      </c>
      <c r="Y51918">
        <v>9.6</v>
      </c>
      <c r="Z51918">
        <v>10.7</v>
      </c>
      <c r="AA51918">
        <v>9.9</v>
      </c>
      <c r="AB51918">
        <v>10.4</v>
      </c>
      <c r="AC51918">
        <v>10.3</v>
      </c>
      <c r="AD51918">
        <v>10.5</v>
      </c>
    </row>
    <row r="51919" spans="1:30" x14ac:dyDescent="0.35">
      <c r="A51919" t="s">
        <v>51920</v>
      </c>
      <c r="B51919">
        <v>57.2</v>
      </c>
      <c r="C51919">
        <v>64.099999999999994</v>
      </c>
      <c r="D51919">
        <v>49.7</v>
      </c>
      <c r="E51919">
        <v>54.5</v>
      </c>
      <c r="F51919">
        <v>57.3</v>
      </c>
      <c r="G51919">
        <v>71.5</v>
      </c>
      <c r="H51919">
        <v>57.3</v>
      </c>
      <c r="I51919">
        <v>55.6</v>
      </c>
      <c r="J51919">
        <v>51.5</v>
      </c>
      <c r="K51919">
        <v>55.5</v>
      </c>
      <c r="L51919">
        <v>54.4</v>
      </c>
      <c r="M51919">
        <v>59.7</v>
      </c>
      <c r="N51919">
        <v>49.8</v>
      </c>
      <c r="O51919">
        <v>54.9</v>
      </c>
      <c r="P51919">
        <v>54.6</v>
      </c>
      <c r="Q51919">
        <v>64</v>
      </c>
      <c r="R51919">
        <v>55.3</v>
      </c>
      <c r="S51919">
        <v>56</v>
      </c>
      <c r="T51919">
        <v>67.5</v>
      </c>
      <c r="U51919">
        <v>55.2</v>
      </c>
      <c r="V51919">
        <v>67.3</v>
      </c>
      <c r="W51919">
        <v>57.4</v>
      </c>
      <c r="X51919">
        <v>67.5</v>
      </c>
      <c r="Y51919">
        <v>47.5</v>
      </c>
      <c r="Z51919">
        <v>52.9</v>
      </c>
      <c r="AA51919">
        <v>52.9</v>
      </c>
      <c r="AB51919">
        <v>55.6</v>
      </c>
      <c r="AC51919">
        <v>52.4</v>
      </c>
      <c r="AD51919">
        <v>56</v>
      </c>
    </row>
    <row r="51920" spans="1:30" x14ac:dyDescent="0.35">
      <c r="A51920" t="s">
        <v>51921</v>
      </c>
      <c r="B51920">
        <v>391.3</v>
      </c>
      <c r="C51920">
        <v>241.1</v>
      </c>
      <c r="D51920">
        <v>362.1</v>
      </c>
      <c r="E51920">
        <v>337.9</v>
      </c>
      <c r="F51920">
        <v>289.60000000000002</v>
      </c>
      <c r="G51920">
        <v>257</v>
      </c>
      <c r="H51920">
        <v>262.7</v>
      </c>
      <c r="I51920">
        <v>239.3</v>
      </c>
      <c r="J51920">
        <v>318.10000000000002</v>
      </c>
      <c r="K51920">
        <v>204.1</v>
      </c>
      <c r="L51920">
        <v>256.8</v>
      </c>
      <c r="M51920">
        <v>359.8</v>
      </c>
      <c r="N51920">
        <v>259.89999999999998</v>
      </c>
      <c r="O51920">
        <v>249.4</v>
      </c>
      <c r="P51920">
        <v>236.4</v>
      </c>
      <c r="Q51920">
        <v>252.6</v>
      </c>
      <c r="R51920">
        <v>290.5</v>
      </c>
      <c r="S51920">
        <v>242.2</v>
      </c>
      <c r="T51920">
        <v>187.2</v>
      </c>
      <c r="U51920">
        <v>209.3</v>
      </c>
      <c r="V51920">
        <v>203.8</v>
      </c>
      <c r="W51920">
        <v>135.4</v>
      </c>
      <c r="X51920">
        <v>245.5</v>
      </c>
      <c r="Y51920">
        <v>298.8</v>
      </c>
      <c r="Z51920">
        <v>336</v>
      </c>
      <c r="AA51920">
        <v>361.5</v>
      </c>
      <c r="AB51920">
        <v>228</v>
      </c>
      <c r="AC51920">
        <v>441.8</v>
      </c>
      <c r="AD51920">
        <v>244.1</v>
      </c>
    </row>
    <row r="51921" spans="1:30" x14ac:dyDescent="0.35">
      <c r="A51921" t="s">
        <v>51922</v>
      </c>
      <c r="B51921">
        <v>7</v>
      </c>
      <c r="C51921">
        <v>7.4</v>
      </c>
      <c r="D51921">
        <v>7.2</v>
      </c>
      <c r="E51921">
        <v>6.9</v>
      </c>
      <c r="F51921">
        <v>6.9</v>
      </c>
      <c r="G51921">
        <v>7.3</v>
      </c>
      <c r="H51921">
        <v>6.9</v>
      </c>
      <c r="I51921">
        <v>7</v>
      </c>
      <c r="J51921">
        <v>8.8000000000000007</v>
      </c>
      <c r="K51921">
        <v>7</v>
      </c>
      <c r="L51921">
        <v>6.8</v>
      </c>
      <c r="M51921">
        <v>6.9</v>
      </c>
      <c r="N51921">
        <v>7.6</v>
      </c>
      <c r="O51921">
        <v>6.9</v>
      </c>
      <c r="P51921">
        <v>7</v>
      </c>
      <c r="Q51921">
        <v>6.9</v>
      </c>
      <c r="R51921">
        <v>7.4</v>
      </c>
      <c r="S51921">
        <v>7.2</v>
      </c>
      <c r="T51921">
        <v>10.5</v>
      </c>
      <c r="U51921">
        <v>7</v>
      </c>
      <c r="V51921">
        <v>7.2</v>
      </c>
      <c r="W51921">
        <v>7.2</v>
      </c>
      <c r="X51921">
        <v>7.1</v>
      </c>
      <c r="Y51921">
        <v>6.9</v>
      </c>
      <c r="Z51921">
        <v>7.2</v>
      </c>
      <c r="AA51921">
        <v>7</v>
      </c>
      <c r="AB51921">
        <v>7.1</v>
      </c>
      <c r="AC51921">
        <v>7</v>
      </c>
      <c r="AD51921">
        <v>7.1</v>
      </c>
    </row>
    <row r="51922" spans="1:30" x14ac:dyDescent="0.35">
      <c r="A51922" t="s">
        <v>51923</v>
      </c>
      <c r="B51922">
        <v>4.5999999999999996</v>
      </c>
      <c r="C51922">
        <v>4.5999999999999996</v>
      </c>
      <c r="D51922">
        <v>4.5999999999999996</v>
      </c>
      <c r="E51922">
        <v>4.5999999999999996</v>
      </c>
      <c r="F51922">
        <v>4.5</v>
      </c>
      <c r="G51922">
        <v>4.5</v>
      </c>
      <c r="H51922">
        <v>4.5</v>
      </c>
      <c r="I51922">
        <v>5.3</v>
      </c>
      <c r="J51922">
        <v>4.8</v>
      </c>
      <c r="K51922">
        <v>4.7</v>
      </c>
      <c r="L51922">
        <v>4.5</v>
      </c>
      <c r="M51922">
        <v>4.5999999999999996</v>
      </c>
      <c r="N51922">
        <v>5.2</v>
      </c>
      <c r="O51922">
        <v>4.5</v>
      </c>
      <c r="P51922">
        <v>4.4000000000000004</v>
      </c>
      <c r="Q51922">
        <v>4.5</v>
      </c>
      <c r="R51922">
        <v>4.5999999999999996</v>
      </c>
      <c r="S51922">
        <v>4.5999999999999996</v>
      </c>
      <c r="T51922">
        <v>4.7</v>
      </c>
      <c r="U51922">
        <v>4.5999999999999996</v>
      </c>
      <c r="V51922">
        <v>4.8</v>
      </c>
      <c r="W51922">
        <v>4.5999999999999996</v>
      </c>
      <c r="X51922">
        <v>4.5999999999999996</v>
      </c>
      <c r="Y51922">
        <v>4.4000000000000004</v>
      </c>
      <c r="Z51922">
        <v>4.5</v>
      </c>
      <c r="AA51922">
        <v>4.5</v>
      </c>
      <c r="AB51922">
        <v>4.5999999999999996</v>
      </c>
      <c r="AC51922">
        <v>4.7</v>
      </c>
      <c r="AD51922">
        <v>4.5999999999999996</v>
      </c>
    </row>
    <row r="51923" spans="1:30" x14ac:dyDescent="0.35">
      <c r="A51923" t="s">
        <v>51924</v>
      </c>
      <c r="B51923">
        <v>6.5</v>
      </c>
      <c r="C51923">
        <v>7</v>
      </c>
      <c r="D51923">
        <v>6.6</v>
      </c>
      <c r="E51923">
        <v>6.4</v>
      </c>
      <c r="F51923">
        <v>6.4</v>
      </c>
      <c r="G51923">
        <v>6.8</v>
      </c>
      <c r="H51923">
        <v>7.3</v>
      </c>
      <c r="I51923">
        <v>7.5</v>
      </c>
      <c r="J51923">
        <v>6.5</v>
      </c>
      <c r="K51923">
        <v>6.6</v>
      </c>
      <c r="L51923">
        <v>6.8</v>
      </c>
      <c r="M51923">
        <v>6.2</v>
      </c>
      <c r="N51923">
        <v>6.9</v>
      </c>
      <c r="O51923">
        <v>6.5</v>
      </c>
      <c r="P51923">
        <v>6.1</v>
      </c>
      <c r="Q51923">
        <v>8.1</v>
      </c>
      <c r="R51923">
        <v>7.8</v>
      </c>
      <c r="S51923">
        <v>6.6</v>
      </c>
      <c r="T51923">
        <v>11.7</v>
      </c>
      <c r="U51923">
        <v>12.6</v>
      </c>
      <c r="V51923">
        <v>12.2</v>
      </c>
      <c r="W51923">
        <v>8.3000000000000007</v>
      </c>
      <c r="X51923">
        <v>13.5</v>
      </c>
      <c r="Y51923">
        <v>27.3</v>
      </c>
      <c r="Z51923">
        <v>6.8</v>
      </c>
      <c r="AA51923">
        <v>7.7</v>
      </c>
      <c r="AB51923">
        <v>25.2</v>
      </c>
      <c r="AC51923">
        <v>6.6</v>
      </c>
      <c r="AD51923">
        <v>14.9</v>
      </c>
    </row>
    <row r="51924" spans="1:30" x14ac:dyDescent="0.35">
      <c r="A51924" t="s">
        <v>51925</v>
      </c>
      <c r="B51924">
        <v>366</v>
      </c>
      <c r="C51924">
        <v>358.5</v>
      </c>
      <c r="D51924">
        <v>402.1</v>
      </c>
      <c r="E51924">
        <v>488.6</v>
      </c>
      <c r="F51924">
        <v>335.2</v>
      </c>
      <c r="G51924">
        <v>441.2</v>
      </c>
      <c r="H51924">
        <v>402.2</v>
      </c>
      <c r="I51924">
        <v>368.9</v>
      </c>
      <c r="J51924">
        <v>419.5</v>
      </c>
      <c r="K51924">
        <v>477.7</v>
      </c>
      <c r="L51924">
        <v>435</v>
      </c>
      <c r="M51924">
        <v>564.29999999999995</v>
      </c>
      <c r="N51924">
        <v>318.7</v>
      </c>
      <c r="O51924">
        <v>370.7</v>
      </c>
      <c r="P51924">
        <v>322.5</v>
      </c>
      <c r="Q51924">
        <v>591</v>
      </c>
      <c r="R51924">
        <v>388.4</v>
      </c>
      <c r="S51924">
        <v>399.5</v>
      </c>
      <c r="T51924">
        <v>386.3</v>
      </c>
      <c r="U51924">
        <v>745.3</v>
      </c>
      <c r="V51924">
        <v>356.3</v>
      </c>
      <c r="W51924">
        <v>236.3</v>
      </c>
      <c r="X51924">
        <v>832.3</v>
      </c>
      <c r="Y51924">
        <v>446.1</v>
      </c>
      <c r="Z51924">
        <v>458.2</v>
      </c>
      <c r="AA51924">
        <v>363.2</v>
      </c>
      <c r="AB51924">
        <v>289.89999999999998</v>
      </c>
      <c r="AC51924">
        <v>408.6</v>
      </c>
      <c r="AD51924">
        <v>429.8</v>
      </c>
    </row>
    <row r="51925" spans="1:30" x14ac:dyDescent="0.35">
      <c r="A51925" t="s">
        <v>51926</v>
      </c>
      <c r="B51925">
        <v>7.8</v>
      </c>
      <c r="C51925">
        <v>7.7</v>
      </c>
      <c r="D51925">
        <v>8.6</v>
      </c>
      <c r="E51925">
        <v>7.4</v>
      </c>
      <c r="F51925">
        <v>7.7</v>
      </c>
      <c r="G51925">
        <v>7.7</v>
      </c>
      <c r="H51925">
        <v>10.3</v>
      </c>
      <c r="I51925">
        <v>8.1</v>
      </c>
      <c r="J51925">
        <v>9.8000000000000007</v>
      </c>
      <c r="K51925">
        <v>7</v>
      </c>
      <c r="L51925">
        <v>6.2</v>
      </c>
      <c r="M51925">
        <v>10.4</v>
      </c>
      <c r="N51925">
        <v>7.4</v>
      </c>
      <c r="O51925">
        <v>9.4</v>
      </c>
      <c r="P51925">
        <v>9.6999999999999993</v>
      </c>
      <c r="Q51925">
        <v>7.5</v>
      </c>
      <c r="R51925">
        <v>7.2</v>
      </c>
      <c r="S51925">
        <v>6.4</v>
      </c>
      <c r="T51925">
        <v>7.3</v>
      </c>
      <c r="U51925">
        <v>7.3</v>
      </c>
      <c r="V51925">
        <v>7.1</v>
      </c>
      <c r="W51925">
        <v>7.7</v>
      </c>
      <c r="X51925">
        <v>7.7</v>
      </c>
      <c r="Y51925">
        <v>6.8</v>
      </c>
      <c r="Z51925">
        <v>7.3</v>
      </c>
      <c r="AA51925">
        <v>7.6</v>
      </c>
      <c r="AB51925">
        <v>9.3000000000000007</v>
      </c>
      <c r="AC51925">
        <v>8.3000000000000007</v>
      </c>
      <c r="AD51925">
        <v>7</v>
      </c>
    </row>
    <row r="51926" spans="1:30" x14ac:dyDescent="0.35">
      <c r="A51926" t="s">
        <v>51927</v>
      </c>
      <c r="B51926">
        <v>4.8</v>
      </c>
      <c r="C51926">
        <v>4.7</v>
      </c>
      <c r="D51926">
        <v>5</v>
      </c>
      <c r="E51926">
        <v>4.7</v>
      </c>
      <c r="F51926">
        <v>4.7</v>
      </c>
      <c r="G51926">
        <v>4.9000000000000004</v>
      </c>
      <c r="H51926">
        <v>4.8</v>
      </c>
      <c r="I51926">
        <v>4.9000000000000004</v>
      </c>
      <c r="J51926">
        <v>4.8</v>
      </c>
      <c r="K51926">
        <v>4.8</v>
      </c>
      <c r="L51926">
        <v>5.3</v>
      </c>
      <c r="M51926">
        <v>4.8</v>
      </c>
      <c r="N51926">
        <v>5</v>
      </c>
      <c r="O51926">
        <v>4.7</v>
      </c>
      <c r="P51926">
        <v>4.7</v>
      </c>
      <c r="Q51926">
        <v>4.8</v>
      </c>
      <c r="R51926">
        <v>4.8</v>
      </c>
      <c r="S51926">
        <v>4.9000000000000004</v>
      </c>
      <c r="T51926">
        <v>5.4</v>
      </c>
      <c r="U51926">
        <v>5.8</v>
      </c>
      <c r="V51926">
        <v>4.9000000000000004</v>
      </c>
      <c r="W51926">
        <v>4.9000000000000004</v>
      </c>
      <c r="X51926">
        <v>4.8</v>
      </c>
      <c r="Y51926">
        <v>4.7</v>
      </c>
      <c r="Z51926">
        <v>4.9000000000000004</v>
      </c>
      <c r="AA51926">
        <v>4.8</v>
      </c>
      <c r="AB51926">
        <v>4.8</v>
      </c>
      <c r="AC51926">
        <v>4.8</v>
      </c>
      <c r="AD51926">
        <v>4.8</v>
      </c>
    </row>
    <row r="51927" spans="1:30" x14ac:dyDescent="0.35">
      <c r="A51927" t="s">
        <v>51928</v>
      </c>
      <c r="B51927">
        <v>22.9</v>
      </c>
      <c r="C51927">
        <v>17.2</v>
      </c>
      <c r="D51927">
        <v>30.9</v>
      </c>
      <c r="E51927">
        <v>25.3</v>
      </c>
      <c r="F51927">
        <v>22.4</v>
      </c>
      <c r="G51927">
        <v>24.9</v>
      </c>
      <c r="H51927">
        <v>22</v>
      </c>
      <c r="I51927">
        <v>26.6</v>
      </c>
      <c r="J51927">
        <v>23.5</v>
      </c>
      <c r="K51927">
        <v>26.5</v>
      </c>
      <c r="L51927">
        <v>20.100000000000001</v>
      </c>
      <c r="M51927">
        <v>22.3</v>
      </c>
      <c r="N51927">
        <v>39.9</v>
      </c>
      <c r="O51927">
        <v>26</v>
      </c>
      <c r="P51927">
        <v>22</v>
      </c>
      <c r="Q51927">
        <v>30.5</v>
      </c>
      <c r="R51927">
        <v>48.6</v>
      </c>
      <c r="S51927">
        <v>28.9</v>
      </c>
      <c r="T51927">
        <v>30.9</v>
      </c>
      <c r="U51927">
        <v>27.8</v>
      </c>
      <c r="V51927">
        <v>25.3</v>
      </c>
      <c r="W51927">
        <v>24.6</v>
      </c>
      <c r="X51927">
        <v>31.2</v>
      </c>
      <c r="Y51927">
        <v>25.3</v>
      </c>
      <c r="Z51927">
        <v>22.8</v>
      </c>
      <c r="AA51927">
        <v>19.7</v>
      </c>
      <c r="AB51927">
        <v>27.9</v>
      </c>
      <c r="AC51927">
        <v>22.8</v>
      </c>
      <c r="AD51927">
        <v>29.4</v>
      </c>
    </row>
    <row r="51928" spans="1:30" x14ac:dyDescent="0.35">
      <c r="A51928" t="s">
        <v>51929</v>
      </c>
      <c r="B51928">
        <v>5.3</v>
      </c>
      <c r="C51928">
        <v>6</v>
      </c>
      <c r="D51928">
        <v>5.3</v>
      </c>
      <c r="E51928">
        <v>5.4</v>
      </c>
      <c r="F51928">
        <v>5.5</v>
      </c>
      <c r="G51928">
        <v>5.3</v>
      </c>
      <c r="H51928">
        <v>5.2</v>
      </c>
      <c r="I51928">
        <v>5</v>
      </c>
      <c r="J51928">
        <v>5.3</v>
      </c>
      <c r="K51928">
        <v>6.2</v>
      </c>
      <c r="L51928">
        <v>6.1</v>
      </c>
      <c r="M51928">
        <v>5.3</v>
      </c>
      <c r="N51928">
        <v>5.4</v>
      </c>
      <c r="O51928">
        <v>5.3</v>
      </c>
      <c r="P51928">
        <v>6</v>
      </c>
      <c r="Q51928">
        <v>5.2</v>
      </c>
      <c r="R51928">
        <v>5.3</v>
      </c>
      <c r="S51928">
        <v>5.3</v>
      </c>
      <c r="T51928">
        <v>5.4</v>
      </c>
      <c r="U51928">
        <v>5.3</v>
      </c>
      <c r="V51928">
        <v>7.4</v>
      </c>
      <c r="W51928">
        <v>5.4</v>
      </c>
      <c r="X51928">
        <v>5.3</v>
      </c>
      <c r="Y51928">
        <v>5.7</v>
      </c>
      <c r="Z51928">
        <v>5.3</v>
      </c>
      <c r="AA51928">
        <v>5.0999999999999996</v>
      </c>
      <c r="AB51928">
        <v>6.5</v>
      </c>
      <c r="AC51928">
        <v>5.3</v>
      </c>
      <c r="AD51928">
        <v>5.3</v>
      </c>
    </row>
    <row r="51929" spans="1:30" x14ac:dyDescent="0.35">
      <c r="A51929" t="s">
        <v>51930</v>
      </c>
      <c r="B51929">
        <v>4.8</v>
      </c>
      <c r="C51929">
        <v>4.8</v>
      </c>
      <c r="D51929">
        <v>4.8</v>
      </c>
      <c r="E51929">
        <v>4.8</v>
      </c>
      <c r="F51929">
        <v>4.8</v>
      </c>
      <c r="G51929">
        <v>4.9000000000000004</v>
      </c>
      <c r="H51929">
        <v>4.8</v>
      </c>
      <c r="I51929">
        <v>4.9000000000000004</v>
      </c>
      <c r="J51929">
        <v>4.8</v>
      </c>
      <c r="K51929">
        <v>4.8</v>
      </c>
      <c r="L51929">
        <v>4.8</v>
      </c>
      <c r="M51929">
        <v>4.8</v>
      </c>
      <c r="N51929">
        <v>4.9000000000000004</v>
      </c>
      <c r="O51929">
        <v>4.8</v>
      </c>
      <c r="P51929">
        <v>4.8</v>
      </c>
      <c r="Q51929">
        <v>4.8</v>
      </c>
      <c r="R51929">
        <v>4.8</v>
      </c>
      <c r="S51929">
        <v>4.9000000000000004</v>
      </c>
      <c r="T51929">
        <v>5.0999999999999996</v>
      </c>
      <c r="U51929">
        <v>4.8</v>
      </c>
      <c r="V51929">
        <v>4.9000000000000004</v>
      </c>
      <c r="W51929">
        <v>4.9000000000000004</v>
      </c>
      <c r="X51929">
        <v>4.8</v>
      </c>
      <c r="Y51929">
        <v>4.7</v>
      </c>
      <c r="Z51929">
        <v>4.9000000000000004</v>
      </c>
      <c r="AA51929">
        <v>4.8</v>
      </c>
      <c r="AB51929">
        <v>4.8</v>
      </c>
      <c r="AC51929">
        <v>4.8</v>
      </c>
      <c r="AD51929">
        <v>4.8</v>
      </c>
    </row>
    <row r="51930" spans="1:30" x14ac:dyDescent="0.35">
      <c r="A51930" t="s">
        <v>51931</v>
      </c>
      <c r="B51930">
        <v>80.2</v>
      </c>
      <c r="C51930">
        <v>64.099999999999994</v>
      </c>
      <c r="D51930">
        <v>76.7</v>
      </c>
      <c r="E51930">
        <v>71</v>
      </c>
      <c r="F51930">
        <v>63.1</v>
      </c>
      <c r="G51930">
        <v>63.9</v>
      </c>
      <c r="H51930">
        <v>70.3</v>
      </c>
      <c r="I51930">
        <v>65.400000000000006</v>
      </c>
      <c r="J51930">
        <v>64.8</v>
      </c>
      <c r="K51930">
        <v>118.9</v>
      </c>
      <c r="L51930">
        <v>78.900000000000006</v>
      </c>
      <c r="M51930">
        <v>75.900000000000006</v>
      </c>
      <c r="N51930">
        <v>66.5</v>
      </c>
      <c r="O51930">
        <v>131.6</v>
      </c>
      <c r="P51930">
        <v>85.8</v>
      </c>
      <c r="Q51930">
        <v>61.4</v>
      </c>
      <c r="R51930">
        <v>64.7</v>
      </c>
      <c r="S51930">
        <v>65.2</v>
      </c>
      <c r="T51930">
        <v>58.4</v>
      </c>
      <c r="U51930">
        <v>64.5</v>
      </c>
      <c r="V51930">
        <v>30.5</v>
      </c>
      <c r="W51930">
        <v>46</v>
      </c>
      <c r="X51930">
        <v>65.400000000000006</v>
      </c>
      <c r="Y51930">
        <v>64.3</v>
      </c>
      <c r="Z51930">
        <v>66.900000000000006</v>
      </c>
      <c r="AA51930">
        <v>65.5</v>
      </c>
      <c r="AB51930">
        <v>62.7</v>
      </c>
      <c r="AC51930">
        <v>57.2</v>
      </c>
      <c r="AD51930">
        <v>52.1</v>
      </c>
    </row>
    <row r="51931" spans="1:30" x14ac:dyDescent="0.35">
      <c r="A51931" t="s">
        <v>51932</v>
      </c>
      <c r="B51931">
        <v>19.3</v>
      </c>
      <c r="C51931">
        <v>18.5</v>
      </c>
      <c r="D51931">
        <v>25.3</v>
      </c>
      <c r="E51931">
        <v>16.7</v>
      </c>
      <c r="F51931">
        <v>36.4</v>
      </c>
      <c r="G51931">
        <v>12.9</v>
      </c>
      <c r="H51931">
        <v>14.7</v>
      </c>
      <c r="I51931">
        <v>15.5</v>
      </c>
      <c r="J51931">
        <v>55.7</v>
      </c>
      <c r="K51931">
        <v>26.3</v>
      </c>
      <c r="L51931">
        <v>15.8</v>
      </c>
      <c r="M51931">
        <v>12.1</v>
      </c>
      <c r="N51931">
        <v>13</v>
      </c>
      <c r="O51931">
        <v>16.3</v>
      </c>
      <c r="P51931">
        <v>14</v>
      </c>
      <c r="Q51931">
        <v>11.2</v>
      </c>
      <c r="R51931">
        <v>18.899999999999999</v>
      </c>
      <c r="S51931">
        <v>17.600000000000001</v>
      </c>
      <c r="T51931">
        <v>29</v>
      </c>
      <c r="U51931">
        <v>15.3</v>
      </c>
      <c r="V51931">
        <v>49.5</v>
      </c>
      <c r="W51931">
        <v>28.9</v>
      </c>
      <c r="X51931">
        <v>13.3</v>
      </c>
      <c r="Y51931">
        <v>35.5</v>
      </c>
      <c r="Z51931">
        <v>19.8</v>
      </c>
      <c r="AA51931">
        <v>15.8</v>
      </c>
      <c r="AB51931">
        <v>12.5</v>
      </c>
      <c r="AC51931">
        <v>18</v>
      </c>
      <c r="AD51931">
        <v>23.8</v>
      </c>
    </row>
    <row r="51932" spans="1:30" x14ac:dyDescent="0.35">
      <c r="A51932" t="s">
        <v>51933</v>
      </c>
      <c r="B51932">
        <v>8.9</v>
      </c>
      <c r="C51932">
        <v>11.2</v>
      </c>
      <c r="D51932">
        <v>8.9</v>
      </c>
      <c r="E51932">
        <v>8.3000000000000007</v>
      </c>
      <c r="F51932">
        <v>8.5</v>
      </c>
      <c r="G51932">
        <v>8.9</v>
      </c>
      <c r="H51932">
        <v>9</v>
      </c>
      <c r="I51932">
        <v>11.4</v>
      </c>
      <c r="J51932">
        <v>8.6999999999999993</v>
      </c>
      <c r="K51932">
        <v>13.3</v>
      </c>
      <c r="L51932">
        <v>8.6</v>
      </c>
      <c r="M51932">
        <v>8.9</v>
      </c>
      <c r="N51932">
        <v>9.6999999999999993</v>
      </c>
      <c r="O51932">
        <v>8.9</v>
      </c>
      <c r="P51932">
        <v>9.1</v>
      </c>
      <c r="Q51932">
        <v>8.9</v>
      </c>
      <c r="R51932">
        <v>8.9</v>
      </c>
      <c r="S51932">
        <v>9.1999999999999993</v>
      </c>
      <c r="T51932">
        <v>8.8000000000000007</v>
      </c>
      <c r="U51932">
        <v>11.9</v>
      </c>
      <c r="V51932">
        <v>9</v>
      </c>
      <c r="W51932">
        <v>9.1999999999999993</v>
      </c>
      <c r="X51932">
        <v>9</v>
      </c>
      <c r="Y51932">
        <v>8.5</v>
      </c>
      <c r="Z51932">
        <v>9.1999999999999993</v>
      </c>
      <c r="AA51932">
        <v>8.8000000000000007</v>
      </c>
      <c r="AB51932">
        <v>8.9</v>
      </c>
      <c r="AC51932">
        <v>8.9</v>
      </c>
      <c r="AD51932">
        <v>9.8000000000000007</v>
      </c>
    </row>
    <row r="51933" spans="1:30" x14ac:dyDescent="0.35">
      <c r="A51933" t="s">
        <v>51934</v>
      </c>
      <c r="B51933">
        <v>6.6</v>
      </c>
      <c r="C51933">
        <v>6.4</v>
      </c>
      <c r="D51933">
        <v>6.3</v>
      </c>
      <c r="E51933">
        <v>7.6</v>
      </c>
      <c r="F51933">
        <v>6.5</v>
      </c>
      <c r="G51933">
        <v>6.8</v>
      </c>
      <c r="H51933">
        <v>7</v>
      </c>
      <c r="I51933">
        <v>6.5</v>
      </c>
      <c r="J51933">
        <v>6.4</v>
      </c>
      <c r="K51933">
        <v>6.5</v>
      </c>
      <c r="L51933">
        <v>8.1999999999999993</v>
      </c>
      <c r="M51933">
        <v>6.5</v>
      </c>
      <c r="N51933">
        <v>7.1</v>
      </c>
      <c r="O51933">
        <v>6.7</v>
      </c>
      <c r="P51933">
        <v>6.3</v>
      </c>
      <c r="Q51933">
        <v>6.3</v>
      </c>
      <c r="R51933">
        <v>6.6</v>
      </c>
      <c r="S51933">
        <v>6.7</v>
      </c>
      <c r="T51933">
        <v>6.6</v>
      </c>
      <c r="U51933">
        <v>6.3</v>
      </c>
      <c r="V51933">
        <v>6.7</v>
      </c>
      <c r="W51933">
        <v>6.7</v>
      </c>
      <c r="X51933">
        <v>6.4</v>
      </c>
      <c r="Y51933">
        <v>6.5</v>
      </c>
      <c r="Z51933">
        <v>6.6</v>
      </c>
      <c r="AA51933">
        <v>6.3</v>
      </c>
      <c r="AB51933">
        <v>6.5</v>
      </c>
      <c r="AC51933">
        <v>6.5</v>
      </c>
      <c r="AD51933">
        <v>6.6</v>
      </c>
    </row>
    <row r="51934" spans="1:30" x14ac:dyDescent="0.35">
      <c r="A51934" t="s">
        <v>51935</v>
      </c>
      <c r="B51934">
        <v>4</v>
      </c>
      <c r="C51934">
        <v>4.2</v>
      </c>
      <c r="D51934">
        <v>4.5</v>
      </c>
      <c r="E51934">
        <v>4.3</v>
      </c>
      <c r="F51934">
        <v>4.5</v>
      </c>
      <c r="G51934">
        <v>5.2</v>
      </c>
      <c r="H51934">
        <v>4.2</v>
      </c>
      <c r="I51934">
        <v>4.8</v>
      </c>
      <c r="J51934">
        <v>4.3</v>
      </c>
      <c r="K51934">
        <v>4.2</v>
      </c>
      <c r="L51934">
        <v>5.0999999999999996</v>
      </c>
      <c r="M51934">
        <v>4.3</v>
      </c>
      <c r="N51934">
        <v>4.5</v>
      </c>
      <c r="O51934">
        <v>4.2</v>
      </c>
      <c r="P51934">
        <v>4.4000000000000004</v>
      </c>
      <c r="Q51934">
        <v>4.9000000000000004</v>
      </c>
      <c r="R51934">
        <v>7.1</v>
      </c>
      <c r="S51934">
        <v>4.3</v>
      </c>
      <c r="T51934">
        <v>4.5</v>
      </c>
      <c r="U51934">
        <v>4.3</v>
      </c>
      <c r="V51934">
        <v>4.4000000000000004</v>
      </c>
      <c r="W51934">
        <v>4.3</v>
      </c>
      <c r="X51934">
        <v>4.4000000000000004</v>
      </c>
      <c r="Y51934">
        <v>4.2</v>
      </c>
      <c r="Z51934">
        <v>4.4000000000000004</v>
      </c>
      <c r="AA51934">
        <v>4.5999999999999996</v>
      </c>
      <c r="AB51934">
        <v>4.3</v>
      </c>
      <c r="AC51934">
        <v>4.4000000000000004</v>
      </c>
      <c r="AD51934">
        <v>4.4000000000000004</v>
      </c>
    </row>
    <row r="51935" spans="1:30" x14ac:dyDescent="0.35">
      <c r="A51935" t="s">
        <v>51936</v>
      </c>
      <c r="B51935">
        <v>5.8</v>
      </c>
      <c r="C51935">
        <v>5.7</v>
      </c>
      <c r="D51935">
        <v>5.8</v>
      </c>
      <c r="E51935">
        <v>5.7</v>
      </c>
      <c r="F51935">
        <v>5.7</v>
      </c>
      <c r="G51935">
        <v>5.8</v>
      </c>
      <c r="H51935">
        <v>5.7</v>
      </c>
      <c r="I51935">
        <v>5.8</v>
      </c>
      <c r="J51935">
        <v>6.1</v>
      </c>
      <c r="K51935">
        <v>5.8</v>
      </c>
      <c r="L51935">
        <v>5.6</v>
      </c>
      <c r="M51935">
        <v>5.7</v>
      </c>
      <c r="N51935">
        <v>5.8</v>
      </c>
      <c r="O51935">
        <v>5.7</v>
      </c>
      <c r="P51935">
        <v>5.7</v>
      </c>
      <c r="Q51935">
        <v>5.8</v>
      </c>
      <c r="R51935">
        <v>7</v>
      </c>
      <c r="S51935">
        <v>6</v>
      </c>
      <c r="T51935">
        <v>5.9</v>
      </c>
      <c r="U51935">
        <v>5.8</v>
      </c>
      <c r="V51935">
        <v>5.8</v>
      </c>
      <c r="W51935">
        <v>5.8</v>
      </c>
      <c r="X51935">
        <v>5.8</v>
      </c>
      <c r="Y51935">
        <v>5.6</v>
      </c>
      <c r="Z51935">
        <v>5.8</v>
      </c>
      <c r="AA51935">
        <v>6.4</v>
      </c>
      <c r="AB51935">
        <v>5.7</v>
      </c>
      <c r="AC51935">
        <v>5.8</v>
      </c>
      <c r="AD51935">
        <v>5.5</v>
      </c>
    </row>
    <row r="51936" spans="1:30" x14ac:dyDescent="0.35">
      <c r="A51936" t="s">
        <v>51937</v>
      </c>
      <c r="B51936">
        <v>7.5</v>
      </c>
      <c r="C51936">
        <v>7</v>
      </c>
      <c r="D51936">
        <v>7.4</v>
      </c>
      <c r="E51936">
        <v>7.3</v>
      </c>
      <c r="F51936">
        <v>7.2</v>
      </c>
      <c r="G51936">
        <v>7.4</v>
      </c>
      <c r="H51936">
        <v>6.7</v>
      </c>
      <c r="I51936">
        <v>7.3</v>
      </c>
      <c r="J51936">
        <v>7.4</v>
      </c>
      <c r="K51936">
        <v>7.4</v>
      </c>
      <c r="L51936">
        <v>7.1</v>
      </c>
      <c r="M51936">
        <v>7.4</v>
      </c>
      <c r="N51936">
        <v>7.5</v>
      </c>
      <c r="O51936">
        <v>11.3</v>
      </c>
      <c r="P51936">
        <v>6.8</v>
      </c>
      <c r="Q51936">
        <v>11.5</v>
      </c>
      <c r="R51936">
        <v>12</v>
      </c>
      <c r="S51936">
        <v>7.3</v>
      </c>
      <c r="T51936">
        <v>8.9</v>
      </c>
      <c r="U51936">
        <v>7.3</v>
      </c>
      <c r="V51936">
        <v>7.5</v>
      </c>
      <c r="W51936">
        <v>7.6</v>
      </c>
      <c r="X51936">
        <v>8.3000000000000007</v>
      </c>
      <c r="Y51936">
        <v>9.1999999999999993</v>
      </c>
      <c r="Z51936">
        <v>6.8</v>
      </c>
      <c r="AA51936">
        <v>8.6</v>
      </c>
      <c r="AB51936">
        <v>11.5</v>
      </c>
      <c r="AC51936">
        <v>7.3</v>
      </c>
      <c r="AD51936">
        <v>11.2</v>
      </c>
    </row>
    <row r="51937" spans="1:30" x14ac:dyDescent="0.35">
      <c r="A51937" t="s">
        <v>51938</v>
      </c>
      <c r="B51937">
        <v>4.8</v>
      </c>
      <c r="C51937">
        <v>4.7</v>
      </c>
      <c r="D51937">
        <v>4.8</v>
      </c>
      <c r="E51937">
        <v>4.8</v>
      </c>
      <c r="F51937">
        <v>4.7</v>
      </c>
      <c r="G51937">
        <v>4.9000000000000004</v>
      </c>
      <c r="H51937">
        <v>4.7</v>
      </c>
      <c r="I51937">
        <v>4.8</v>
      </c>
      <c r="J51937">
        <v>4.8</v>
      </c>
      <c r="K51937">
        <v>4.8</v>
      </c>
      <c r="L51937">
        <v>4.7</v>
      </c>
      <c r="M51937">
        <v>4.7</v>
      </c>
      <c r="N51937">
        <v>5</v>
      </c>
      <c r="O51937">
        <v>4.8</v>
      </c>
      <c r="P51937">
        <v>4.9000000000000004</v>
      </c>
      <c r="Q51937">
        <v>5.2</v>
      </c>
      <c r="R51937">
        <v>4.8</v>
      </c>
      <c r="S51937">
        <v>4.9000000000000004</v>
      </c>
      <c r="T51937">
        <v>4.9000000000000004</v>
      </c>
      <c r="U51937">
        <v>4.8</v>
      </c>
      <c r="V51937">
        <v>4.9000000000000004</v>
      </c>
      <c r="W51937">
        <v>4.9000000000000004</v>
      </c>
      <c r="X51937">
        <v>4.8</v>
      </c>
      <c r="Y51937">
        <v>4.7</v>
      </c>
      <c r="Z51937">
        <v>4.9000000000000004</v>
      </c>
      <c r="AA51937">
        <v>4.8</v>
      </c>
      <c r="AB51937">
        <v>4.8</v>
      </c>
      <c r="AC51937">
        <v>4.8</v>
      </c>
      <c r="AD51937">
        <v>4.8</v>
      </c>
    </row>
    <row r="51938" spans="1:30" x14ac:dyDescent="0.35">
      <c r="A51938" t="s">
        <v>51939</v>
      </c>
      <c r="B51938">
        <v>36.700000000000003</v>
      </c>
      <c r="C51938">
        <v>36.799999999999997</v>
      </c>
      <c r="D51938">
        <v>36.799999999999997</v>
      </c>
      <c r="E51938">
        <v>36.5</v>
      </c>
      <c r="F51938">
        <v>37.6</v>
      </c>
      <c r="G51938">
        <v>37.299999999999997</v>
      </c>
      <c r="H51938">
        <v>33.4</v>
      </c>
      <c r="I51938">
        <v>36.6</v>
      </c>
      <c r="J51938">
        <v>36.6</v>
      </c>
      <c r="K51938">
        <v>36.299999999999997</v>
      </c>
      <c r="L51938">
        <v>37.9</v>
      </c>
      <c r="M51938">
        <v>42.6</v>
      </c>
      <c r="N51938">
        <v>32.9</v>
      </c>
      <c r="O51938">
        <v>36.1</v>
      </c>
      <c r="P51938">
        <v>38.700000000000003</v>
      </c>
      <c r="Q51938">
        <v>42.3</v>
      </c>
      <c r="R51938">
        <v>42.5</v>
      </c>
      <c r="S51938">
        <v>43.4</v>
      </c>
      <c r="T51938">
        <v>37.299999999999997</v>
      </c>
      <c r="U51938">
        <v>36.799999999999997</v>
      </c>
      <c r="V51938">
        <v>37.4</v>
      </c>
      <c r="W51938">
        <v>37.299999999999997</v>
      </c>
      <c r="X51938">
        <v>36.6</v>
      </c>
      <c r="Y51938">
        <v>36.299999999999997</v>
      </c>
      <c r="Z51938">
        <v>36.799999999999997</v>
      </c>
      <c r="AA51938">
        <v>36.799999999999997</v>
      </c>
      <c r="AB51938">
        <v>36.799999999999997</v>
      </c>
      <c r="AC51938">
        <v>37.1</v>
      </c>
      <c r="AD51938">
        <v>38.4</v>
      </c>
    </row>
    <row r="51939" spans="1:30" x14ac:dyDescent="0.35">
      <c r="A51939" t="s">
        <v>51940</v>
      </c>
      <c r="B51939">
        <v>207.2</v>
      </c>
      <c r="C51939">
        <v>171.8</v>
      </c>
      <c r="D51939">
        <v>172.6</v>
      </c>
      <c r="E51939">
        <v>158.1</v>
      </c>
      <c r="F51939">
        <v>122.4</v>
      </c>
      <c r="G51939">
        <v>187</v>
      </c>
      <c r="H51939">
        <v>211.7</v>
      </c>
      <c r="I51939">
        <v>176.5</v>
      </c>
      <c r="J51939">
        <v>196.7</v>
      </c>
      <c r="K51939">
        <v>234.3</v>
      </c>
      <c r="L51939">
        <v>204.1</v>
      </c>
      <c r="M51939">
        <v>189.9</v>
      </c>
      <c r="N51939">
        <v>175.3</v>
      </c>
      <c r="O51939">
        <v>237.4</v>
      </c>
      <c r="P51939">
        <v>169.9</v>
      </c>
      <c r="Q51939">
        <v>140.69999999999999</v>
      </c>
      <c r="R51939">
        <v>105.7</v>
      </c>
      <c r="S51939">
        <v>132.5</v>
      </c>
      <c r="T51939">
        <v>110.6</v>
      </c>
      <c r="U51939">
        <v>218.8</v>
      </c>
      <c r="V51939">
        <v>94.6</v>
      </c>
      <c r="W51939">
        <v>68.2</v>
      </c>
      <c r="X51939">
        <v>111.7</v>
      </c>
      <c r="Y51939">
        <v>99.1</v>
      </c>
      <c r="Z51939">
        <v>158.9</v>
      </c>
      <c r="AA51939">
        <v>118.7</v>
      </c>
      <c r="AB51939">
        <v>87.2</v>
      </c>
      <c r="AC51939">
        <v>150.30000000000001</v>
      </c>
      <c r="AD51939">
        <v>118.6</v>
      </c>
    </row>
    <row r="51940" spans="1:30" x14ac:dyDescent="0.35">
      <c r="A51940" t="s">
        <v>51941</v>
      </c>
      <c r="B51940">
        <v>6.2</v>
      </c>
      <c r="C51940">
        <v>5.8</v>
      </c>
      <c r="D51940">
        <v>4.8</v>
      </c>
      <c r="E51940">
        <v>6.2</v>
      </c>
      <c r="F51940">
        <v>5.8</v>
      </c>
      <c r="G51940">
        <v>5.9</v>
      </c>
      <c r="H51940">
        <v>5.8</v>
      </c>
      <c r="I51940">
        <v>5.9</v>
      </c>
      <c r="J51940">
        <v>4.8</v>
      </c>
      <c r="K51940">
        <v>7</v>
      </c>
      <c r="L51940">
        <v>5.8</v>
      </c>
      <c r="M51940">
        <v>4.5</v>
      </c>
      <c r="N51940">
        <v>10.199999999999999</v>
      </c>
      <c r="O51940">
        <v>6</v>
      </c>
      <c r="P51940">
        <v>5.8</v>
      </c>
      <c r="Q51940">
        <v>5.9</v>
      </c>
      <c r="R51940">
        <v>6.3</v>
      </c>
      <c r="S51940">
        <v>6.7</v>
      </c>
      <c r="T51940">
        <v>6</v>
      </c>
      <c r="U51940">
        <v>6.3</v>
      </c>
      <c r="V51940">
        <v>5.9</v>
      </c>
      <c r="W51940">
        <v>5.9</v>
      </c>
      <c r="X51940">
        <v>5.6</v>
      </c>
      <c r="Y51940">
        <v>8.9</v>
      </c>
      <c r="Z51940">
        <v>5.9</v>
      </c>
      <c r="AA51940">
        <v>5.8</v>
      </c>
      <c r="AB51940">
        <v>5.8</v>
      </c>
      <c r="AC51940">
        <v>5.9</v>
      </c>
      <c r="AD51940">
        <v>8.6999999999999993</v>
      </c>
    </row>
    <row r="51941" spans="1:30" x14ac:dyDescent="0.35">
      <c r="A51941" t="s">
        <v>51942</v>
      </c>
      <c r="B51941">
        <v>8.3000000000000007</v>
      </c>
      <c r="C51941">
        <v>9.6</v>
      </c>
      <c r="D51941">
        <v>7.8</v>
      </c>
      <c r="E51941">
        <v>7.6</v>
      </c>
      <c r="F51941">
        <v>8.1</v>
      </c>
      <c r="G51941">
        <v>8.4</v>
      </c>
      <c r="H51941">
        <v>8.3000000000000007</v>
      </c>
      <c r="I51941">
        <v>8.3000000000000007</v>
      </c>
      <c r="J51941">
        <v>9</v>
      </c>
      <c r="K51941">
        <v>8.3000000000000007</v>
      </c>
      <c r="L51941">
        <v>8.1</v>
      </c>
      <c r="M51941">
        <v>8.1999999999999993</v>
      </c>
      <c r="N51941">
        <v>8.8000000000000007</v>
      </c>
      <c r="O51941">
        <v>8.1999999999999993</v>
      </c>
      <c r="P51941">
        <v>8.3000000000000007</v>
      </c>
      <c r="Q51941">
        <v>6.6</v>
      </c>
      <c r="R51941">
        <v>12.1</v>
      </c>
      <c r="S51941">
        <v>8.8000000000000007</v>
      </c>
      <c r="T51941">
        <v>9.6</v>
      </c>
      <c r="U51941">
        <v>13.7</v>
      </c>
      <c r="V51941">
        <v>9.9</v>
      </c>
      <c r="W51941">
        <v>6.3</v>
      </c>
      <c r="X51941">
        <v>8.4</v>
      </c>
      <c r="Y51941">
        <v>8.1</v>
      </c>
      <c r="Z51941">
        <v>6.3</v>
      </c>
      <c r="AA51941">
        <v>10.9</v>
      </c>
      <c r="AB51941">
        <v>8.3000000000000007</v>
      </c>
      <c r="AC51941">
        <v>8.3000000000000007</v>
      </c>
      <c r="AD51941">
        <v>8.6999999999999993</v>
      </c>
    </row>
    <row r="51942" spans="1:30" x14ac:dyDescent="0.35">
      <c r="A51942" t="s">
        <v>51943</v>
      </c>
      <c r="B51942">
        <v>39.299999999999997</v>
      </c>
      <c r="C51942">
        <v>21.2</v>
      </c>
      <c r="D51942">
        <v>24.8</v>
      </c>
      <c r="E51942">
        <v>23.8</v>
      </c>
      <c r="F51942">
        <v>22.1</v>
      </c>
      <c r="G51942">
        <v>33.6</v>
      </c>
      <c r="H51942">
        <v>29.1</v>
      </c>
      <c r="I51942">
        <v>24.4</v>
      </c>
      <c r="J51942">
        <v>41.3</v>
      </c>
      <c r="K51942">
        <v>34.9</v>
      </c>
      <c r="L51942">
        <v>22.5</v>
      </c>
      <c r="M51942">
        <v>29.2</v>
      </c>
      <c r="N51942">
        <v>10</v>
      </c>
      <c r="O51942">
        <v>59.1</v>
      </c>
      <c r="P51942">
        <v>24.6</v>
      </c>
      <c r="Q51942">
        <v>22.2</v>
      </c>
      <c r="R51942">
        <v>18.2</v>
      </c>
      <c r="S51942">
        <v>19.3</v>
      </c>
      <c r="T51942">
        <v>16.399999999999999</v>
      </c>
      <c r="U51942">
        <v>26.4</v>
      </c>
      <c r="V51942">
        <v>7.3</v>
      </c>
      <c r="W51942">
        <v>23</v>
      </c>
      <c r="X51942">
        <v>22.6</v>
      </c>
      <c r="Y51942">
        <v>21.4</v>
      </c>
      <c r="Z51942">
        <v>22.9</v>
      </c>
      <c r="AA51942">
        <v>21.5</v>
      </c>
      <c r="AB51942">
        <v>22.5</v>
      </c>
      <c r="AC51942">
        <v>22.4</v>
      </c>
      <c r="AD51942">
        <v>22.6</v>
      </c>
    </row>
    <row r="51943" spans="1:30" x14ac:dyDescent="0.35">
      <c r="A51943" t="s">
        <v>51944</v>
      </c>
      <c r="B51943">
        <v>5.4</v>
      </c>
      <c r="C51943">
        <v>6.3</v>
      </c>
      <c r="D51943">
        <v>6.7</v>
      </c>
      <c r="E51943">
        <v>6.2</v>
      </c>
      <c r="F51943">
        <v>6.4</v>
      </c>
      <c r="G51943">
        <v>6.5</v>
      </c>
      <c r="H51943">
        <v>6.2</v>
      </c>
      <c r="I51943">
        <v>6.4</v>
      </c>
      <c r="J51943">
        <v>6.4</v>
      </c>
      <c r="K51943">
        <v>6.4</v>
      </c>
      <c r="L51943">
        <v>6.3</v>
      </c>
      <c r="M51943">
        <v>6.3</v>
      </c>
      <c r="N51943">
        <v>9.6</v>
      </c>
      <c r="O51943">
        <v>6.3</v>
      </c>
      <c r="P51943">
        <v>6.3</v>
      </c>
      <c r="Q51943">
        <v>6.4</v>
      </c>
      <c r="R51943">
        <v>6.4</v>
      </c>
      <c r="S51943">
        <v>7.4</v>
      </c>
      <c r="T51943">
        <v>6.5</v>
      </c>
      <c r="U51943">
        <v>6.4</v>
      </c>
      <c r="V51943">
        <v>7.3</v>
      </c>
      <c r="W51943">
        <v>7.2</v>
      </c>
      <c r="X51943">
        <v>6.4</v>
      </c>
      <c r="Y51943">
        <v>6.7</v>
      </c>
      <c r="Z51943">
        <v>6.4</v>
      </c>
      <c r="AA51943">
        <v>6.3</v>
      </c>
      <c r="AB51943">
        <v>6.4</v>
      </c>
      <c r="AC51943">
        <v>6.4</v>
      </c>
      <c r="AD51943">
        <v>6.4</v>
      </c>
    </row>
    <row r="51944" spans="1:30" x14ac:dyDescent="0.35">
      <c r="A51944" t="s">
        <v>51945</v>
      </c>
      <c r="B51944">
        <v>331.4</v>
      </c>
      <c r="C51944">
        <v>321.3</v>
      </c>
      <c r="D51944">
        <v>388.9</v>
      </c>
      <c r="E51944">
        <v>289.2</v>
      </c>
      <c r="F51944">
        <v>325</v>
      </c>
      <c r="G51944">
        <v>364.5</v>
      </c>
      <c r="H51944">
        <v>397.6</v>
      </c>
      <c r="I51944">
        <v>396.8</v>
      </c>
      <c r="J51944">
        <v>439.3</v>
      </c>
      <c r="K51944">
        <v>308.7</v>
      </c>
      <c r="L51944">
        <v>314.10000000000002</v>
      </c>
      <c r="M51944">
        <v>462.5</v>
      </c>
      <c r="N51944">
        <v>168</v>
      </c>
      <c r="O51944">
        <v>474.7</v>
      </c>
      <c r="P51944">
        <v>309.10000000000002</v>
      </c>
      <c r="Q51944">
        <v>722.1</v>
      </c>
      <c r="R51944">
        <v>545.20000000000005</v>
      </c>
      <c r="S51944">
        <v>320.7</v>
      </c>
      <c r="T51944">
        <v>167.6</v>
      </c>
      <c r="U51944">
        <v>966.2</v>
      </c>
      <c r="V51944">
        <v>578.79999999999995</v>
      </c>
      <c r="W51944">
        <v>401.8</v>
      </c>
      <c r="X51944">
        <v>907.7</v>
      </c>
      <c r="Y51944">
        <v>716.2</v>
      </c>
      <c r="Z51944">
        <v>331.5</v>
      </c>
      <c r="AA51944">
        <v>407.5</v>
      </c>
      <c r="AB51944">
        <v>512.70000000000005</v>
      </c>
      <c r="AC51944">
        <v>423.1</v>
      </c>
      <c r="AD51944">
        <v>570.70000000000005</v>
      </c>
    </row>
    <row r="51945" spans="1:30" x14ac:dyDescent="0.35">
      <c r="A51945" t="s">
        <v>51946</v>
      </c>
      <c r="B51945">
        <v>5.6</v>
      </c>
      <c r="C51945">
        <v>5.6</v>
      </c>
      <c r="D51945">
        <v>5.7</v>
      </c>
      <c r="E51945">
        <v>5.6</v>
      </c>
      <c r="F51945">
        <v>5.6</v>
      </c>
      <c r="G51945">
        <v>5.9</v>
      </c>
      <c r="H51945">
        <v>5.6</v>
      </c>
      <c r="I51945">
        <v>5.7</v>
      </c>
      <c r="J51945">
        <v>5.7</v>
      </c>
      <c r="K51945">
        <v>6.6</v>
      </c>
      <c r="L51945">
        <v>5.6</v>
      </c>
      <c r="M51945">
        <v>5.6</v>
      </c>
      <c r="N51945">
        <v>5.9</v>
      </c>
      <c r="O51945">
        <v>5.7</v>
      </c>
      <c r="P51945">
        <v>5.6</v>
      </c>
      <c r="Q51945">
        <v>5.7</v>
      </c>
      <c r="R51945">
        <v>6.8</v>
      </c>
      <c r="S51945">
        <v>5.8</v>
      </c>
      <c r="T51945">
        <v>5.9</v>
      </c>
      <c r="U51945">
        <v>5.7</v>
      </c>
      <c r="V51945">
        <v>5.9</v>
      </c>
      <c r="W51945">
        <v>5.9</v>
      </c>
      <c r="X51945">
        <v>5.7</v>
      </c>
      <c r="Y51945">
        <v>5.6</v>
      </c>
      <c r="Z51945">
        <v>5.8</v>
      </c>
      <c r="AA51945">
        <v>5.7</v>
      </c>
      <c r="AB51945">
        <v>5.7</v>
      </c>
      <c r="AC51945">
        <v>5.7</v>
      </c>
      <c r="AD51945">
        <v>5.7</v>
      </c>
    </row>
    <row r="51946" spans="1:30" x14ac:dyDescent="0.35">
      <c r="A51946" t="s">
        <v>51947</v>
      </c>
      <c r="B51946">
        <v>456.3</v>
      </c>
      <c r="C51946">
        <v>500.4</v>
      </c>
      <c r="D51946">
        <v>606.70000000000005</v>
      </c>
      <c r="E51946">
        <v>499.3</v>
      </c>
      <c r="F51946">
        <v>421.9</v>
      </c>
      <c r="G51946">
        <v>481.7</v>
      </c>
      <c r="H51946">
        <v>445.4</v>
      </c>
      <c r="I51946">
        <v>590.20000000000005</v>
      </c>
      <c r="J51946">
        <v>460.9</v>
      </c>
      <c r="K51946">
        <v>495.4</v>
      </c>
      <c r="L51946">
        <v>538.79999999999995</v>
      </c>
      <c r="M51946">
        <v>647.1</v>
      </c>
      <c r="N51946">
        <v>949.9</v>
      </c>
      <c r="O51946">
        <v>500.4</v>
      </c>
      <c r="P51946">
        <v>335.2</v>
      </c>
      <c r="Q51946">
        <v>264.5</v>
      </c>
      <c r="R51946">
        <v>266.10000000000002</v>
      </c>
      <c r="S51946">
        <v>179.8</v>
      </c>
      <c r="T51946">
        <v>219.8</v>
      </c>
      <c r="U51946">
        <v>370.6</v>
      </c>
      <c r="V51946">
        <v>210.7</v>
      </c>
      <c r="W51946">
        <v>184.3</v>
      </c>
      <c r="X51946">
        <v>393.6</v>
      </c>
      <c r="Y51946">
        <v>382.7</v>
      </c>
      <c r="Z51946">
        <v>375.5</v>
      </c>
      <c r="AA51946">
        <v>225.8</v>
      </c>
      <c r="AB51946">
        <v>182.9</v>
      </c>
      <c r="AC51946">
        <v>260.39999999999998</v>
      </c>
      <c r="AD51946">
        <v>296.2</v>
      </c>
    </row>
    <row r="51947" spans="1:30" x14ac:dyDescent="0.35">
      <c r="A51947" t="s">
        <v>51948</v>
      </c>
      <c r="B51947">
        <v>36.5</v>
      </c>
      <c r="C51947">
        <v>48</v>
      </c>
      <c r="D51947">
        <v>45.7</v>
      </c>
      <c r="E51947">
        <v>56.3</v>
      </c>
      <c r="F51947">
        <v>55.5</v>
      </c>
      <c r="G51947">
        <v>57</v>
      </c>
      <c r="H51947">
        <v>50.3</v>
      </c>
      <c r="I51947">
        <v>39</v>
      </c>
      <c r="J51947">
        <v>40</v>
      </c>
      <c r="K51947">
        <v>59.4</v>
      </c>
      <c r="L51947">
        <v>55.6</v>
      </c>
      <c r="M51947">
        <v>59.7</v>
      </c>
      <c r="N51947">
        <v>59.6</v>
      </c>
      <c r="O51947">
        <v>56</v>
      </c>
      <c r="P51947">
        <v>50.7</v>
      </c>
      <c r="Q51947">
        <v>94.5</v>
      </c>
      <c r="R51947">
        <v>57.4</v>
      </c>
      <c r="S51947">
        <v>72</v>
      </c>
      <c r="T51947">
        <v>68.5</v>
      </c>
      <c r="U51947">
        <v>80.2</v>
      </c>
      <c r="V51947">
        <v>69.099999999999994</v>
      </c>
      <c r="W51947">
        <v>57.5</v>
      </c>
      <c r="X51947">
        <v>66.099999999999994</v>
      </c>
      <c r="Y51947">
        <v>63.1</v>
      </c>
      <c r="Z51947">
        <v>55.8</v>
      </c>
      <c r="AA51947">
        <v>78.7</v>
      </c>
      <c r="AB51947">
        <v>81.8</v>
      </c>
      <c r="AC51947">
        <v>56.2</v>
      </c>
      <c r="AD51947">
        <v>100.5</v>
      </c>
    </row>
    <row r="51948" spans="1:30" x14ac:dyDescent="0.35">
      <c r="A51948" t="s">
        <v>51949</v>
      </c>
      <c r="B51948">
        <v>16.100000000000001</v>
      </c>
      <c r="C51948">
        <v>12.8</v>
      </c>
      <c r="D51948">
        <v>20.100000000000001</v>
      </c>
      <c r="E51948">
        <v>10.9</v>
      </c>
      <c r="F51948">
        <v>11.8</v>
      </c>
      <c r="G51948">
        <v>12.2</v>
      </c>
      <c r="H51948">
        <v>12.2</v>
      </c>
      <c r="I51948">
        <v>12.5</v>
      </c>
      <c r="J51948">
        <v>11.8</v>
      </c>
      <c r="K51948">
        <v>12.1</v>
      </c>
      <c r="L51948">
        <v>12.2</v>
      </c>
      <c r="M51948">
        <v>14.5</v>
      </c>
      <c r="N51948">
        <v>12</v>
      </c>
      <c r="O51948">
        <v>20.5</v>
      </c>
      <c r="P51948">
        <v>13.7</v>
      </c>
      <c r="Q51948">
        <v>21.4</v>
      </c>
      <c r="R51948">
        <v>13.4</v>
      </c>
      <c r="S51948">
        <v>16</v>
      </c>
      <c r="T51948">
        <v>8.9</v>
      </c>
      <c r="U51948">
        <v>17</v>
      </c>
      <c r="V51948">
        <v>12.8</v>
      </c>
      <c r="W51948">
        <v>12.8</v>
      </c>
      <c r="X51948">
        <v>12.5</v>
      </c>
      <c r="Y51948">
        <v>11.5</v>
      </c>
      <c r="Z51948">
        <v>12.8</v>
      </c>
      <c r="AA51948">
        <v>14.2</v>
      </c>
      <c r="AB51948">
        <v>15.1</v>
      </c>
      <c r="AC51948">
        <v>10.3</v>
      </c>
      <c r="AD51948">
        <v>11.8</v>
      </c>
    </row>
    <row r="51949" spans="1:30" x14ac:dyDescent="0.35">
      <c r="A51949" t="s">
        <v>51950</v>
      </c>
      <c r="B51949">
        <v>5.8</v>
      </c>
      <c r="C51949">
        <v>5.8</v>
      </c>
      <c r="D51949">
        <v>5.8</v>
      </c>
      <c r="E51949">
        <v>5.7</v>
      </c>
      <c r="F51949">
        <v>5.6</v>
      </c>
      <c r="G51949">
        <v>6</v>
      </c>
      <c r="H51949">
        <v>5.9</v>
      </c>
      <c r="I51949">
        <v>5.9</v>
      </c>
      <c r="J51949">
        <v>5.8</v>
      </c>
      <c r="K51949">
        <v>5.9</v>
      </c>
      <c r="L51949">
        <v>5.7</v>
      </c>
      <c r="M51949">
        <v>5.8</v>
      </c>
      <c r="N51949">
        <v>6.1</v>
      </c>
      <c r="O51949">
        <v>6.5</v>
      </c>
      <c r="P51949">
        <v>5.7</v>
      </c>
      <c r="Q51949">
        <v>5.8</v>
      </c>
      <c r="R51949">
        <v>5.8</v>
      </c>
      <c r="S51949">
        <v>5.9</v>
      </c>
      <c r="T51949">
        <v>6.4</v>
      </c>
      <c r="U51949">
        <v>5.8</v>
      </c>
      <c r="V51949">
        <v>6</v>
      </c>
      <c r="W51949">
        <v>6</v>
      </c>
      <c r="X51949">
        <v>5.9</v>
      </c>
      <c r="Y51949">
        <v>5.7</v>
      </c>
      <c r="Z51949">
        <v>5.9</v>
      </c>
      <c r="AA51949">
        <v>5.8</v>
      </c>
      <c r="AB51949">
        <v>5.8</v>
      </c>
      <c r="AC51949">
        <v>5.8</v>
      </c>
      <c r="AD51949">
        <v>6.1</v>
      </c>
    </row>
    <row r="51950" spans="1:30" x14ac:dyDescent="0.35">
      <c r="A51950" t="s">
        <v>51951</v>
      </c>
      <c r="B51950">
        <v>6.3</v>
      </c>
      <c r="C51950">
        <v>6.1</v>
      </c>
      <c r="D51950">
        <v>6.2</v>
      </c>
      <c r="E51950">
        <v>6</v>
      </c>
      <c r="F51950">
        <v>6.3</v>
      </c>
      <c r="G51950">
        <v>6.4</v>
      </c>
      <c r="H51950">
        <v>6.1</v>
      </c>
      <c r="I51950">
        <v>6.3</v>
      </c>
      <c r="J51950">
        <v>6.2</v>
      </c>
      <c r="K51950">
        <v>6.2</v>
      </c>
      <c r="L51950">
        <v>6.2</v>
      </c>
      <c r="M51950">
        <v>6.2</v>
      </c>
      <c r="N51950">
        <v>6.5</v>
      </c>
      <c r="O51950">
        <v>6.1</v>
      </c>
      <c r="P51950">
        <v>6</v>
      </c>
      <c r="Q51950">
        <v>6.1</v>
      </c>
      <c r="R51950">
        <v>6.3</v>
      </c>
      <c r="S51950">
        <v>6.4</v>
      </c>
      <c r="T51950">
        <v>6.5</v>
      </c>
      <c r="U51950">
        <v>6.3</v>
      </c>
      <c r="V51950">
        <v>6.5</v>
      </c>
      <c r="W51950">
        <v>6.3</v>
      </c>
      <c r="X51950">
        <v>6.3</v>
      </c>
      <c r="Y51950">
        <v>6.2</v>
      </c>
      <c r="Z51950">
        <v>6.5</v>
      </c>
      <c r="AA51950">
        <v>6.2</v>
      </c>
      <c r="AB51950">
        <v>6.2</v>
      </c>
      <c r="AC51950">
        <v>6.1</v>
      </c>
      <c r="AD51950">
        <v>6.1</v>
      </c>
    </row>
    <row r="51951" spans="1:30" x14ac:dyDescent="0.35">
      <c r="A51951" t="s">
        <v>51952</v>
      </c>
      <c r="B51951">
        <v>11.4</v>
      </c>
      <c r="C51951">
        <v>12.3</v>
      </c>
      <c r="D51951">
        <v>17.3</v>
      </c>
      <c r="E51951">
        <v>11</v>
      </c>
      <c r="F51951">
        <v>11</v>
      </c>
      <c r="G51951">
        <v>12.7</v>
      </c>
      <c r="H51951">
        <v>17.5</v>
      </c>
      <c r="I51951">
        <v>13.4</v>
      </c>
      <c r="J51951">
        <v>13.2</v>
      </c>
      <c r="K51951">
        <v>16.2</v>
      </c>
      <c r="L51951">
        <v>11.1</v>
      </c>
      <c r="M51951">
        <v>12.3</v>
      </c>
      <c r="N51951">
        <v>12.6</v>
      </c>
      <c r="O51951">
        <v>12.4</v>
      </c>
      <c r="P51951">
        <v>11.4</v>
      </c>
      <c r="Q51951">
        <v>12.4</v>
      </c>
      <c r="R51951">
        <v>11.8</v>
      </c>
      <c r="S51951">
        <v>14.3</v>
      </c>
      <c r="T51951">
        <v>13.1</v>
      </c>
      <c r="U51951">
        <v>15</v>
      </c>
      <c r="V51951">
        <v>15.1</v>
      </c>
      <c r="W51951">
        <v>12.5</v>
      </c>
      <c r="X51951">
        <v>12.5</v>
      </c>
      <c r="Y51951">
        <v>15.6</v>
      </c>
      <c r="Z51951">
        <v>12.4</v>
      </c>
      <c r="AA51951">
        <v>11.1</v>
      </c>
      <c r="AB51951">
        <v>12.5</v>
      </c>
      <c r="AC51951">
        <v>11.1</v>
      </c>
      <c r="AD51951">
        <v>15</v>
      </c>
    </row>
    <row r="51952" spans="1:30" x14ac:dyDescent="0.35">
      <c r="A51952" t="s">
        <v>51953</v>
      </c>
      <c r="B51952">
        <v>64.7</v>
      </c>
      <c r="C51952">
        <v>55</v>
      </c>
      <c r="D51952">
        <v>41.4</v>
      </c>
      <c r="E51952">
        <v>35.9</v>
      </c>
      <c r="F51952">
        <v>43.3</v>
      </c>
      <c r="G51952">
        <v>50.2</v>
      </c>
      <c r="H51952">
        <v>55</v>
      </c>
      <c r="I51952">
        <v>56</v>
      </c>
      <c r="J51952">
        <v>55.5</v>
      </c>
      <c r="K51952">
        <v>51.6</v>
      </c>
      <c r="L51952">
        <v>53.3</v>
      </c>
      <c r="M51952">
        <v>55.3</v>
      </c>
      <c r="N51952">
        <v>56.7</v>
      </c>
      <c r="O51952">
        <v>57.7</v>
      </c>
      <c r="P51952">
        <v>50.8</v>
      </c>
      <c r="Q51952">
        <v>60</v>
      </c>
      <c r="R51952">
        <v>72.400000000000006</v>
      </c>
      <c r="S51952">
        <v>55.9</v>
      </c>
      <c r="T51952">
        <v>56.9</v>
      </c>
      <c r="U51952">
        <v>61.5</v>
      </c>
      <c r="V51952">
        <v>56.8</v>
      </c>
      <c r="W51952">
        <v>56.3</v>
      </c>
      <c r="X51952">
        <v>59.2</v>
      </c>
      <c r="Y51952">
        <v>65.8</v>
      </c>
      <c r="Z51952">
        <v>65.900000000000006</v>
      </c>
      <c r="AA51952">
        <v>60.8</v>
      </c>
      <c r="AB51952">
        <v>55.8</v>
      </c>
      <c r="AC51952">
        <v>46.3</v>
      </c>
      <c r="AD51952">
        <v>55.9</v>
      </c>
    </row>
    <row r="51953" spans="1:30" x14ac:dyDescent="0.35">
      <c r="A51953" t="s">
        <v>51954</v>
      </c>
      <c r="B51953">
        <v>51.5</v>
      </c>
      <c r="C51953">
        <v>30</v>
      </c>
      <c r="D51953">
        <v>25.2</v>
      </c>
      <c r="E51953">
        <v>35</v>
      </c>
      <c r="F51953">
        <v>32</v>
      </c>
      <c r="G51953">
        <v>20.2</v>
      </c>
      <c r="H51953">
        <v>27.6</v>
      </c>
      <c r="I51953">
        <v>24.1</v>
      </c>
      <c r="J51953">
        <v>40.6</v>
      </c>
      <c r="K51953">
        <v>48.8</v>
      </c>
      <c r="L51953">
        <v>29.9</v>
      </c>
      <c r="M51953">
        <v>54.8</v>
      </c>
      <c r="N51953">
        <v>27.2</v>
      </c>
      <c r="O51953">
        <v>44.8</v>
      </c>
      <c r="P51953">
        <v>40</v>
      </c>
      <c r="Q51953">
        <v>22.2</v>
      </c>
      <c r="R51953">
        <v>20.9</v>
      </c>
      <c r="S51953">
        <v>22.9</v>
      </c>
      <c r="T51953">
        <v>18.2</v>
      </c>
      <c r="U51953">
        <v>28</v>
      </c>
      <c r="V51953">
        <v>21</v>
      </c>
      <c r="W51953">
        <v>36.299999999999997</v>
      </c>
      <c r="X51953">
        <v>9.6999999999999993</v>
      </c>
      <c r="Y51953">
        <v>22.7</v>
      </c>
      <c r="Z51953">
        <v>31.3</v>
      </c>
      <c r="AA51953">
        <v>36.9</v>
      </c>
      <c r="AB51953">
        <v>30.4</v>
      </c>
      <c r="AC51953">
        <v>29.9</v>
      </c>
      <c r="AD51953">
        <v>34.799999999999997</v>
      </c>
    </row>
    <row r="51954" spans="1:30" x14ac:dyDescent="0.35">
      <c r="A51954" t="s">
        <v>51955</v>
      </c>
      <c r="B51954">
        <v>7.7</v>
      </c>
      <c r="C51954">
        <v>9.5</v>
      </c>
      <c r="D51954">
        <v>10.4</v>
      </c>
      <c r="E51954">
        <v>9.4</v>
      </c>
      <c r="F51954">
        <v>9.1</v>
      </c>
      <c r="G51954">
        <v>10.9</v>
      </c>
      <c r="H51954">
        <v>10.7</v>
      </c>
      <c r="I51954">
        <v>7.6</v>
      </c>
      <c r="J51954">
        <v>11.8</v>
      </c>
      <c r="K51954">
        <v>10.199999999999999</v>
      </c>
      <c r="L51954">
        <v>9.1</v>
      </c>
      <c r="M51954">
        <v>20.3</v>
      </c>
      <c r="N51954">
        <v>11</v>
      </c>
      <c r="O51954">
        <v>9.5</v>
      </c>
      <c r="P51954">
        <v>9.3000000000000007</v>
      </c>
      <c r="Q51954">
        <v>12.1</v>
      </c>
      <c r="R51954">
        <v>9.6</v>
      </c>
      <c r="S51954">
        <v>10.4</v>
      </c>
      <c r="T51954">
        <v>11.5</v>
      </c>
      <c r="U51954">
        <v>8.6999999999999993</v>
      </c>
      <c r="V51954">
        <v>8.1999999999999993</v>
      </c>
      <c r="W51954">
        <v>8.5</v>
      </c>
      <c r="X51954">
        <v>17.5</v>
      </c>
      <c r="Y51954">
        <v>14.8</v>
      </c>
      <c r="Z51954">
        <v>10.199999999999999</v>
      </c>
      <c r="AA51954">
        <v>15.4</v>
      </c>
      <c r="AB51954">
        <v>10.199999999999999</v>
      </c>
      <c r="AC51954">
        <v>14</v>
      </c>
      <c r="AD51954">
        <v>12.2</v>
      </c>
    </row>
    <row r="51955" spans="1:30" x14ac:dyDescent="0.35">
      <c r="A51955" t="s">
        <v>51956</v>
      </c>
      <c r="B51955">
        <v>11.9</v>
      </c>
      <c r="C51955">
        <v>9.9</v>
      </c>
      <c r="D51955">
        <v>10.199999999999999</v>
      </c>
      <c r="E51955">
        <v>11.3</v>
      </c>
      <c r="F51955">
        <v>9.8000000000000007</v>
      </c>
      <c r="G51955">
        <v>10.199999999999999</v>
      </c>
      <c r="H51955">
        <v>10.1</v>
      </c>
      <c r="I51955">
        <v>10.1</v>
      </c>
      <c r="J51955">
        <v>10</v>
      </c>
      <c r="K51955">
        <v>16.8</v>
      </c>
      <c r="L51955">
        <v>10.199999999999999</v>
      </c>
      <c r="M51955">
        <v>14</v>
      </c>
      <c r="N51955">
        <v>10.5</v>
      </c>
      <c r="O51955">
        <v>10.199999999999999</v>
      </c>
      <c r="P51955">
        <v>13.7</v>
      </c>
      <c r="Q51955">
        <v>10.9</v>
      </c>
      <c r="R51955">
        <v>9.9</v>
      </c>
      <c r="S51955">
        <v>11.2</v>
      </c>
      <c r="T51955">
        <v>10.199999999999999</v>
      </c>
      <c r="U51955">
        <v>10</v>
      </c>
      <c r="V51955">
        <v>11.3</v>
      </c>
      <c r="W51955">
        <v>10.1</v>
      </c>
      <c r="X51955">
        <v>10.1</v>
      </c>
      <c r="Y51955">
        <v>7.8</v>
      </c>
      <c r="Z51955">
        <v>10.3</v>
      </c>
      <c r="AA51955">
        <v>10</v>
      </c>
      <c r="AB51955">
        <v>10</v>
      </c>
      <c r="AC51955">
        <v>11.4</v>
      </c>
      <c r="AD51955">
        <v>10.6</v>
      </c>
    </row>
    <row r="51956" spans="1:30" x14ac:dyDescent="0.35">
      <c r="A51956" t="s">
        <v>51957</v>
      </c>
      <c r="B51956">
        <v>19.5</v>
      </c>
      <c r="C51956">
        <v>21.2</v>
      </c>
      <c r="D51956">
        <v>13.4</v>
      </c>
      <c r="E51956">
        <v>14.1</v>
      </c>
      <c r="F51956">
        <v>20.100000000000001</v>
      </c>
      <c r="G51956">
        <v>18.100000000000001</v>
      </c>
      <c r="H51956">
        <v>22.6</v>
      </c>
      <c r="I51956">
        <v>20.3</v>
      </c>
      <c r="J51956">
        <v>22.9</v>
      </c>
      <c r="K51956">
        <v>18.2</v>
      </c>
      <c r="L51956">
        <v>14.5</v>
      </c>
      <c r="M51956">
        <v>30.1</v>
      </c>
      <c r="N51956">
        <v>18.899999999999999</v>
      </c>
      <c r="O51956">
        <v>15.6</v>
      </c>
      <c r="P51956">
        <v>18</v>
      </c>
      <c r="Q51956">
        <v>18</v>
      </c>
      <c r="R51956">
        <v>14.9</v>
      </c>
      <c r="S51956">
        <v>15.6</v>
      </c>
      <c r="T51956">
        <v>20.2</v>
      </c>
      <c r="U51956">
        <v>19.600000000000001</v>
      </c>
      <c r="V51956">
        <v>16.3</v>
      </c>
      <c r="W51956">
        <v>16.5</v>
      </c>
      <c r="X51956">
        <v>23</v>
      </c>
      <c r="Y51956">
        <v>17</v>
      </c>
      <c r="Z51956">
        <v>16.3</v>
      </c>
      <c r="AA51956">
        <v>22.3</v>
      </c>
      <c r="AB51956">
        <v>18</v>
      </c>
      <c r="AC51956">
        <v>16.5</v>
      </c>
      <c r="AD51956">
        <v>18</v>
      </c>
    </row>
    <row r="51957" spans="1:30" x14ac:dyDescent="0.35">
      <c r="A51957" t="s">
        <v>51958</v>
      </c>
      <c r="B51957">
        <v>193.7</v>
      </c>
      <c r="C51957">
        <v>162.19999999999999</v>
      </c>
      <c r="D51957">
        <v>138.4</v>
      </c>
      <c r="E51957">
        <v>160.80000000000001</v>
      </c>
      <c r="F51957">
        <v>188</v>
      </c>
      <c r="G51957">
        <v>156.9</v>
      </c>
      <c r="H51957">
        <v>145.6</v>
      </c>
      <c r="I51957">
        <v>146.4</v>
      </c>
      <c r="J51957">
        <v>178.1</v>
      </c>
      <c r="K51957">
        <v>172.4</v>
      </c>
      <c r="L51957">
        <v>142.80000000000001</v>
      </c>
      <c r="M51957">
        <v>186.3</v>
      </c>
      <c r="N51957">
        <v>138.4</v>
      </c>
      <c r="O51957">
        <v>189.2</v>
      </c>
      <c r="P51957">
        <v>143.4</v>
      </c>
      <c r="Q51957">
        <v>132</v>
      </c>
      <c r="R51957">
        <v>123.9</v>
      </c>
      <c r="S51957">
        <v>117.9</v>
      </c>
      <c r="T51957">
        <v>99.5</v>
      </c>
      <c r="U51957">
        <v>127.1</v>
      </c>
      <c r="V51957">
        <v>64.099999999999994</v>
      </c>
      <c r="W51957">
        <v>106.5</v>
      </c>
      <c r="X51957">
        <v>111.8</v>
      </c>
      <c r="Y51957">
        <v>112.6</v>
      </c>
      <c r="Z51957">
        <v>148.19999999999999</v>
      </c>
      <c r="AA51957">
        <v>125.6</v>
      </c>
      <c r="AB51957">
        <v>124.2</v>
      </c>
      <c r="AC51957">
        <v>143.6</v>
      </c>
      <c r="AD51957">
        <v>99.4</v>
      </c>
    </row>
    <row r="51958" spans="1:30" x14ac:dyDescent="0.35">
      <c r="A51958" t="s">
        <v>51959</v>
      </c>
      <c r="B51958">
        <v>38.4</v>
      </c>
      <c r="C51958">
        <v>27.2</v>
      </c>
      <c r="D51958">
        <v>41.9</v>
      </c>
      <c r="E51958">
        <v>44.6</v>
      </c>
      <c r="F51958">
        <v>40.9</v>
      </c>
      <c r="G51958">
        <v>35.6</v>
      </c>
      <c r="H51958">
        <v>44.7</v>
      </c>
      <c r="I51958">
        <v>36.1</v>
      </c>
      <c r="J51958">
        <v>34.1</v>
      </c>
      <c r="K51958">
        <v>41.7</v>
      </c>
      <c r="L51958">
        <v>48.6</v>
      </c>
      <c r="M51958">
        <v>40.200000000000003</v>
      </c>
      <c r="N51958">
        <v>32.9</v>
      </c>
      <c r="O51958">
        <v>30.4</v>
      </c>
      <c r="P51958">
        <v>45.2</v>
      </c>
      <c r="Q51958">
        <v>39.299999999999997</v>
      </c>
      <c r="R51958">
        <v>36.6</v>
      </c>
      <c r="S51958">
        <v>34.1</v>
      </c>
      <c r="T51958">
        <v>14.9</v>
      </c>
      <c r="U51958">
        <v>30</v>
      </c>
      <c r="V51958">
        <v>18.899999999999999</v>
      </c>
      <c r="W51958">
        <v>24.2</v>
      </c>
      <c r="X51958">
        <v>29.8</v>
      </c>
      <c r="Y51958">
        <v>30.2</v>
      </c>
      <c r="Z51958">
        <v>34.6</v>
      </c>
      <c r="AA51958">
        <v>30.5</v>
      </c>
      <c r="AB51958">
        <v>30.5</v>
      </c>
      <c r="AC51958">
        <v>40</v>
      </c>
      <c r="AD51958">
        <v>28.8</v>
      </c>
    </row>
    <row r="51959" spans="1:30" x14ac:dyDescent="0.35">
      <c r="A51959" t="s">
        <v>51960</v>
      </c>
      <c r="B51959">
        <v>43.6</v>
      </c>
      <c r="C51959">
        <v>45.6</v>
      </c>
      <c r="D51959">
        <v>54.8</v>
      </c>
      <c r="E51959">
        <v>42</v>
      </c>
      <c r="F51959">
        <v>34.4</v>
      </c>
      <c r="G51959">
        <v>36.4</v>
      </c>
      <c r="H51959">
        <v>48.5</v>
      </c>
      <c r="I51959">
        <v>56.9</v>
      </c>
      <c r="J51959">
        <v>58</v>
      </c>
      <c r="K51959">
        <v>41.7</v>
      </c>
      <c r="L51959">
        <v>49</v>
      </c>
      <c r="M51959">
        <v>44.3</v>
      </c>
      <c r="N51959">
        <v>27.5</v>
      </c>
      <c r="O51959">
        <v>37</v>
      </c>
      <c r="P51959">
        <v>52.4</v>
      </c>
      <c r="Q51959">
        <v>27.9</v>
      </c>
      <c r="R51959">
        <v>26.1</v>
      </c>
      <c r="S51959">
        <v>28.8</v>
      </c>
      <c r="T51959">
        <v>26.7</v>
      </c>
      <c r="U51959">
        <v>39.1</v>
      </c>
      <c r="V51959">
        <v>29.9</v>
      </c>
      <c r="W51959">
        <v>20.8</v>
      </c>
      <c r="X51959">
        <v>35.1</v>
      </c>
      <c r="Y51959">
        <v>31.1</v>
      </c>
      <c r="Z51959">
        <v>31.8</v>
      </c>
      <c r="AA51959">
        <v>64</v>
      </c>
      <c r="AB51959">
        <v>42</v>
      </c>
      <c r="AC51959">
        <v>49</v>
      </c>
      <c r="AD51959">
        <v>36.4</v>
      </c>
    </row>
    <row r="51960" spans="1:30" x14ac:dyDescent="0.35">
      <c r="A51960" t="s">
        <v>51961</v>
      </c>
      <c r="B51960">
        <v>6</v>
      </c>
      <c r="C51960">
        <v>9.4</v>
      </c>
      <c r="D51960">
        <v>6.2</v>
      </c>
      <c r="E51960">
        <v>6</v>
      </c>
      <c r="F51960">
        <v>5.9</v>
      </c>
      <c r="G51960">
        <v>6.2</v>
      </c>
      <c r="H51960">
        <v>6</v>
      </c>
      <c r="I51960">
        <v>6.2</v>
      </c>
      <c r="J51960">
        <v>6.1</v>
      </c>
      <c r="K51960">
        <v>6.1</v>
      </c>
      <c r="L51960">
        <v>6</v>
      </c>
      <c r="M51960">
        <v>6.1</v>
      </c>
      <c r="N51960">
        <v>6.2</v>
      </c>
      <c r="O51960">
        <v>6.1</v>
      </c>
      <c r="P51960">
        <v>6.2</v>
      </c>
      <c r="Q51960">
        <v>6.1</v>
      </c>
      <c r="R51960">
        <v>6.2</v>
      </c>
      <c r="S51960">
        <v>6.2</v>
      </c>
      <c r="T51960">
        <v>7</v>
      </c>
      <c r="U51960">
        <v>6.1</v>
      </c>
      <c r="V51960">
        <v>6.2</v>
      </c>
      <c r="W51960">
        <v>6.4</v>
      </c>
      <c r="X51960">
        <v>6.2</v>
      </c>
      <c r="Y51960">
        <v>6</v>
      </c>
      <c r="Z51960">
        <v>6.2</v>
      </c>
      <c r="AA51960">
        <v>6.1</v>
      </c>
      <c r="AB51960">
        <v>6.1</v>
      </c>
      <c r="AC51960">
        <v>6.5</v>
      </c>
      <c r="AD51960">
        <v>6.2</v>
      </c>
    </row>
    <row r="51961" spans="1:30" x14ac:dyDescent="0.35">
      <c r="A51961" t="s">
        <v>51962</v>
      </c>
      <c r="B51961">
        <v>209.4</v>
      </c>
      <c r="C51961">
        <v>76.099999999999994</v>
      </c>
      <c r="D51961">
        <v>20</v>
      </c>
      <c r="E51961">
        <v>88.1</v>
      </c>
      <c r="F51961">
        <v>29.7</v>
      </c>
      <c r="G51961">
        <v>179</v>
      </c>
      <c r="H51961">
        <v>249.9</v>
      </c>
      <c r="I51961">
        <v>83.9</v>
      </c>
      <c r="J51961">
        <v>99.5</v>
      </c>
      <c r="K51961">
        <v>41.8</v>
      </c>
      <c r="L51961">
        <v>90.9</v>
      </c>
      <c r="M51961">
        <v>108.7</v>
      </c>
      <c r="N51961">
        <v>35.6</v>
      </c>
      <c r="O51961">
        <v>113.7</v>
      </c>
      <c r="P51961">
        <v>77.400000000000006</v>
      </c>
      <c r="Q51961">
        <v>73.3</v>
      </c>
      <c r="R51961">
        <v>47.4</v>
      </c>
      <c r="S51961">
        <v>50.6</v>
      </c>
      <c r="T51961">
        <v>63.5</v>
      </c>
      <c r="U51961">
        <v>195.5</v>
      </c>
      <c r="V51961">
        <v>112.4</v>
      </c>
      <c r="W51961">
        <v>68</v>
      </c>
      <c r="X51961">
        <v>133.4</v>
      </c>
      <c r="Y51961">
        <v>102.7</v>
      </c>
      <c r="Z51961">
        <v>161.69999999999999</v>
      </c>
      <c r="AA51961">
        <v>176.9</v>
      </c>
      <c r="AB51961">
        <v>113.3</v>
      </c>
      <c r="AC51961">
        <v>85.2</v>
      </c>
      <c r="AD51961">
        <v>82.5</v>
      </c>
    </row>
    <row r="51962" spans="1:30" x14ac:dyDescent="0.35">
      <c r="A51962" t="s">
        <v>51963</v>
      </c>
      <c r="B51962">
        <v>54.6</v>
      </c>
      <c r="C51962">
        <v>42.7</v>
      </c>
      <c r="D51962">
        <v>54.6</v>
      </c>
      <c r="E51962">
        <v>62.7</v>
      </c>
      <c r="F51962">
        <v>48.3</v>
      </c>
      <c r="G51962">
        <v>54.2</v>
      </c>
      <c r="H51962">
        <v>47.6</v>
      </c>
      <c r="I51962">
        <v>61.4</v>
      </c>
      <c r="J51962">
        <v>53.5</v>
      </c>
      <c r="K51962">
        <v>50</v>
      </c>
      <c r="L51962">
        <v>50.1</v>
      </c>
      <c r="M51962">
        <v>65.099999999999994</v>
      </c>
      <c r="N51962">
        <v>60.6</v>
      </c>
      <c r="O51962">
        <v>53.2</v>
      </c>
      <c r="P51962">
        <v>45</v>
      </c>
      <c r="Q51962">
        <v>52</v>
      </c>
      <c r="R51962">
        <v>55.4</v>
      </c>
      <c r="S51962">
        <v>49.8</v>
      </c>
      <c r="T51962">
        <v>23.3</v>
      </c>
      <c r="U51962">
        <v>89</v>
      </c>
      <c r="V51962">
        <v>39.799999999999997</v>
      </c>
      <c r="W51962">
        <v>52.3</v>
      </c>
      <c r="X51962">
        <v>53.8</v>
      </c>
      <c r="Y51962">
        <v>45.3</v>
      </c>
      <c r="Z51962">
        <v>47</v>
      </c>
      <c r="AA51962">
        <v>37</v>
      </c>
      <c r="AB51962">
        <v>26.7</v>
      </c>
      <c r="AC51962">
        <v>49.6</v>
      </c>
      <c r="AD51962">
        <v>50.9</v>
      </c>
    </row>
    <row r="51963" spans="1:30" x14ac:dyDescent="0.35">
      <c r="A51963" t="s">
        <v>51964</v>
      </c>
      <c r="B51963">
        <v>56.7</v>
      </c>
      <c r="C51963">
        <v>71.400000000000006</v>
      </c>
      <c r="D51963">
        <v>73.099999999999994</v>
      </c>
      <c r="E51963">
        <v>59.2</v>
      </c>
      <c r="F51963">
        <v>59.6</v>
      </c>
      <c r="G51963">
        <v>71.400000000000006</v>
      </c>
      <c r="H51963">
        <v>58.9</v>
      </c>
      <c r="I51963">
        <v>79.8</v>
      </c>
      <c r="J51963">
        <v>62.6</v>
      </c>
      <c r="K51963">
        <v>75.5</v>
      </c>
      <c r="L51963">
        <v>67.7</v>
      </c>
      <c r="M51963">
        <v>91.3</v>
      </c>
      <c r="N51963">
        <v>71.400000000000006</v>
      </c>
      <c r="O51963">
        <v>78.7</v>
      </c>
      <c r="P51963">
        <v>67.599999999999994</v>
      </c>
      <c r="Q51963">
        <v>120.6</v>
      </c>
      <c r="R51963">
        <v>60.7</v>
      </c>
      <c r="S51963">
        <v>50.7</v>
      </c>
      <c r="T51963">
        <v>46.2</v>
      </c>
      <c r="U51963">
        <v>234.4</v>
      </c>
      <c r="V51963">
        <v>91.3</v>
      </c>
      <c r="W51963">
        <v>42.3</v>
      </c>
      <c r="X51963">
        <v>151.19999999999999</v>
      </c>
      <c r="Y51963">
        <v>117.2</v>
      </c>
      <c r="Z51963">
        <v>78.099999999999994</v>
      </c>
      <c r="AA51963">
        <v>47.2</v>
      </c>
      <c r="AB51963">
        <v>81.3</v>
      </c>
      <c r="AC51963">
        <v>61.7</v>
      </c>
      <c r="AD51963">
        <v>96.1</v>
      </c>
    </row>
    <row r="51964" spans="1:30" x14ac:dyDescent="0.35">
      <c r="A51964" t="s">
        <v>51965</v>
      </c>
      <c r="B51964">
        <v>31.2</v>
      </c>
      <c r="C51964">
        <v>37.4</v>
      </c>
      <c r="D51964">
        <v>29.3</v>
      </c>
      <c r="E51964">
        <v>38.6</v>
      </c>
      <c r="F51964">
        <v>30</v>
      </c>
      <c r="G51964">
        <v>28.8</v>
      </c>
      <c r="H51964">
        <v>40.200000000000003</v>
      </c>
      <c r="I51964">
        <v>29.8</v>
      </c>
      <c r="J51964">
        <v>34.700000000000003</v>
      </c>
      <c r="K51964">
        <v>34.299999999999997</v>
      </c>
      <c r="L51964">
        <v>28.4</v>
      </c>
      <c r="M51964">
        <v>24.7</v>
      </c>
      <c r="N51964">
        <v>34</v>
      </c>
      <c r="O51964">
        <v>27.5</v>
      </c>
      <c r="P51964">
        <v>27.9</v>
      </c>
      <c r="Q51964">
        <v>36.200000000000003</v>
      </c>
      <c r="R51964">
        <v>40.700000000000003</v>
      </c>
      <c r="S51964">
        <v>32.5</v>
      </c>
      <c r="T51964">
        <v>33.700000000000003</v>
      </c>
      <c r="U51964">
        <v>25.6</v>
      </c>
      <c r="V51964">
        <v>34.299999999999997</v>
      </c>
      <c r="W51964">
        <v>32.1</v>
      </c>
      <c r="X51964">
        <v>34.9</v>
      </c>
      <c r="Y51964">
        <v>31.5</v>
      </c>
      <c r="Z51964">
        <v>31.2</v>
      </c>
      <c r="AA51964">
        <v>30</v>
      </c>
      <c r="AB51964">
        <v>31.8</v>
      </c>
      <c r="AC51964">
        <v>30</v>
      </c>
      <c r="AD51964">
        <v>46.2</v>
      </c>
    </row>
    <row r="51965" spans="1:30" x14ac:dyDescent="0.35">
      <c r="A51965" t="s">
        <v>51966</v>
      </c>
      <c r="B51965">
        <v>173.2</v>
      </c>
      <c r="C51965">
        <v>355.1</v>
      </c>
      <c r="D51965">
        <v>160.5</v>
      </c>
      <c r="E51965">
        <v>153.1</v>
      </c>
      <c r="F51965">
        <v>111.4</v>
      </c>
      <c r="G51965">
        <v>156.69999999999999</v>
      </c>
      <c r="H51965">
        <v>186</v>
      </c>
      <c r="I51965">
        <v>119</v>
      </c>
      <c r="J51965">
        <v>167.3</v>
      </c>
      <c r="K51965">
        <v>194.9</v>
      </c>
      <c r="L51965">
        <v>281.7</v>
      </c>
      <c r="M51965">
        <v>132.6</v>
      </c>
      <c r="N51965">
        <v>154.19999999999999</v>
      </c>
      <c r="O51965">
        <v>165.1</v>
      </c>
      <c r="P51965">
        <v>307.2</v>
      </c>
      <c r="Q51965">
        <v>149.69999999999999</v>
      </c>
      <c r="R51965">
        <v>123.4</v>
      </c>
      <c r="S51965">
        <v>154.80000000000001</v>
      </c>
      <c r="T51965">
        <v>242.5</v>
      </c>
      <c r="U51965">
        <v>198.7</v>
      </c>
      <c r="V51965">
        <v>169.9</v>
      </c>
      <c r="W51965">
        <v>301.10000000000002</v>
      </c>
      <c r="X51965">
        <v>93.6</v>
      </c>
      <c r="Y51965">
        <v>162.9</v>
      </c>
      <c r="Z51965">
        <v>194.9</v>
      </c>
      <c r="AA51965">
        <v>212.2</v>
      </c>
      <c r="AB51965">
        <v>192.8</v>
      </c>
      <c r="AC51965">
        <v>208.6</v>
      </c>
      <c r="AD51965">
        <v>190</v>
      </c>
    </row>
    <row r="51966" spans="1:30" x14ac:dyDescent="0.35">
      <c r="A51966" t="s">
        <v>51967</v>
      </c>
      <c r="B51966">
        <v>6.5</v>
      </c>
      <c r="C51966">
        <v>7.5</v>
      </c>
      <c r="D51966">
        <v>6.6</v>
      </c>
      <c r="E51966">
        <v>6.6</v>
      </c>
      <c r="F51966">
        <v>6.3</v>
      </c>
      <c r="G51966">
        <v>6.9</v>
      </c>
      <c r="H51966">
        <v>6.4</v>
      </c>
      <c r="I51966">
        <v>6.8</v>
      </c>
      <c r="J51966">
        <v>6.5</v>
      </c>
      <c r="K51966">
        <v>6.7</v>
      </c>
      <c r="L51966">
        <v>6.5</v>
      </c>
      <c r="M51966">
        <v>6.6</v>
      </c>
      <c r="N51966">
        <v>7.7</v>
      </c>
      <c r="O51966">
        <v>6.6</v>
      </c>
      <c r="P51966">
        <v>6.5</v>
      </c>
      <c r="Q51966">
        <v>6.5</v>
      </c>
      <c r="R51966">
        <v>6.6</v>
      </c>
      <c r="S51966">
        <v>6.9</v>
      </c>
      <c r="T51966">
        <v>7.7</v>
      </c>
      <c r="U51966">
        <v>6.5</v>
      </c>
      <c r="V51966">
        <v>7</v>
      </c>
      <c r="W51966">
        <v>7</v>
      </c>
      <c r="X51966">
        <v>6.6</v>
      </c>
      <c r="Y51966">
        <v>6.9</v>
      </c>
      <c r="Z51966">
        <v>6.8</v>
      </c>
      <c r="AA51966">
        <v>6.5</v>
      </c>
      <c r="AB51966">
        <v>6.6</v>
      </c>
      <c r="AC51966">
        <v>6.6</v>
      </c>
      <c r="AD51966">
        <v>6.6</v>
      </c>
    </row>
    <row r="51967" spans="1:30" x14ac:dyDescent="0.35">
      <c r="A51967" t="s">
        <v>51968</v>
      </c>
      <c r="B51967">
        <v>3.8</v>
      </c>
      <c r="C51967">
        <v>3.8</v>
      </c>
      <c r="D51967">
        <v>3.9</v>
      </c>
      <c r="E51967">
        <v>4.5999999999999996</v>
      </c>
      <c r="F51967">
        <v>4.0999999999999996</v>
      </c>
      <c r="G51967">
        <v>3.9</v>
      </c>
      <c r="H51967">
        <v>3.8</v>
      </c>
      <c r="I51967">
        <v>3.9</v>
      </c>
      <c r="J51967">
        <v>3.9</v>
      </c>
      <c r="K51967">
        <v>3.8</v>
      </c>
      <c r="L51967">
        <v>3.9</v>
      </c>
      <c r="M51967">
        <v>3.9</v>
      </c>
      <c r="N51967">
        <v>3.9</v>
      </c>
      <c r="O51967">
        <v>3.8</v>
      </c>
      <c r="P51967">
        <v>3.9</v>
      </c>
      <c r="Q51967">
        <v>3.8</v>
      </c>
      <c r="R51967">
        <v>3.8</v>
      </c>
      <c r="S51967">
        <v>4.0999999999999996</v>
      </c>
      <c r="T51967">
        <v>4</v>
      </c>
      <c r="U51967">
        <v>3.9</v>
      </c>
      <c r="V51967">
        <v>3.9</v>
      </c>
      <c r="W51967">
        <v>3.9</v>
      </c>
      <c r="X51967">
        <v>4</v>
      </c>
      <c r="Y51967">
        <v>3.8</v>
      </c>
      <c r="Z51967">
        <v>3.9</v>
      </c>
      <c r="AA51967">
        <v>3.8</v>
      </c>
      <c r="AB51967">
        <v>3.9</v>
      </c>
      <c r="AC51967">
        <v>3.9</v>
      </c>
      <c r="AD51967">
        <v>3.9</v>
      </c>
    </row>
    <row r="51968" spans="1:30" x14ac:dyDescent="0.35">
      <c r="A51968" t="s">
        <v>51969</v>
      </c>
      <c r="B51968">
        <v>7.5</v>
      </c>
      <c r="C51968">
        <v>5.4</v>
      </c>
      <c r="D51968">
        <v>5.5</v>
      </c>
      <c r="E51968">
        <v>5.3</v>
      </c>
      <c r="F51968">
        <v>5.4</v>
      </c>
      <c r="G51968">
        <v>6.1</v>
      </c>
      <c r="H51968">
        <v>5.4</v>
      </c>
      <c r="I51968">
        <v>5.8</v>
      </c>
      <c r="J51968">
        <v>5.7</v>
      </c>
      <c r="K51968">
        <v>6.7</v>
      </c>
      <c r="L51968">
        <v>5.6</v>
      </c>
      <c r="M51968">
        <v>5.4</v>
      </c>
      <c r="N51968">
        <v>5.6</v>
      </c>
      <c r="O51968">
        <v>5.5</v>
      </c>
      <c r="P51968">
        <v>5.3</v>
      </c>
      <c r="Q51968">
        <v>5.5</v>
      </c>
      <c r="R51968">
        <v>6.4</v>
      </c>
      <c r="S51968">
        <v>5.5</v>
      </c>
      <c r="T51968">
        <v>5.7</v>
      </c>
      <c r="U51968">
        <v>5.5</v>
      </c>
      <c r="V51968">
        <v>5.4</v>
      </c>
      <c r="W51968">
        <v>5.6</v>
      </c>
      <c r="X51968">
        <v>5.4</v>
      </c>
      <c r="Y51968">
        <v>6</v>
      </c>
      <c r="Z51968">
        <v>5.6</v>
      </c>
      <c r="AA51968">
        <v>5.4</v>
      </c>
      <c r="AB51968">
        <v>5.5</v>
      </c>
      <c r="AC51968">
        <v>6.9</v>
      </c>
      <c r="AD51968">
        <v>7</v>
      </c>
    </row>
    <row r="51969" spans="1:30" x14ac:dyDescent="0.35">
      <c r="A51969" t="s">
        <v>51970</v>
      </c>
      <c r="B51969">
        <v>9.1999999999999993</v>
      </c>
      <c r="C51969">
        <v>9.1</v>
      </c>
      <c r="D51969">
        <v>9.3000000000000007</v>
      </c>
      <c r="E51969">
        <v>8.3000000000000007</v>
      </c>
      <c r="F51969">
        <v>8.6</v>
      </c>
      <c r="G51969">
        <v>9.6999999999999993</v>
      </c>
      <c r="H51969">
        <v>9.1</v>
      </c>
      <c r="I51969">
        <v>9.3000000000000007</v>
      </c>
      <c r="J51969">
        <v>8.8000000000000007</v>
      </c>
      <c r="K51969">
        <v>10.3</v>
      </c>
      <c r="L51969">
        <v>8.9</v>
      </c>
      <c r="M51969">
        <v>10</v>
      </c>
      <c r="N51969">
        <v>10.5</v>
      </c>
      <c r="O51969">
        <v>10</v>
      </c>
      <c r="P51969">
        <v>8.8000000000000007</v>
      </c>
      <c r="Q51969">
        <v>9</v>
      </c>
      <c r="R51969">
        <v>9.9</v>
      </c>
      <c r="S51969">
        <v>9.5</v>
      </c>
      <c r="T51969">
        <v>13.1</v>
      </c>
      <c r="U51969">
        <v>9</v>
      </c>
      <c r="V51969">
        <v>9.6</v>
      </c>
      <c r="W51969">
        <v>10</v>
      </c>
      <c r="X51969">
        <v>9.4</v>
      </c>
      <c r="Y51969">
        <v>9.6999999999999993</v>
      </c>
      <c r="Z51969">
        <v>9.8000000000000007</v>
      </c>
      <c r="AA51969">
        <v>8.9</v>
      </c>
      <c r="AB51969">
        <v>11.6</v>
      </c>
      <c r="AC51969">
        <v>9</v>
      </c>
      <c r="AD51969">
        <v>9.3000000000000007</v>
      </c>
    </row>
    <row r="51970" spans="1:30" x14ac:dyDescent="0.35">
      <c r="A51970" t="s">
        <v>51971</v>
      </c>
      <c r="B51970">
        <v>7.1</v>
      </c>
      <c r="C51970">
        <v>6.9</v>
      </c>
      <c r="D51970">
        <v>6.9</v>
      </c>
      <c r="E51970">
        <v>6.8</v>
      </c>
      <c r="F51970">
        <v>7.4</v>
      </c>
      <c r="G51970">
        <v>7.3</v>
      </c>
      <c r="H51970">
        <v>7.3</v>
      </c>
      <c r="I51970">
        <v>8.1999999999999993</v>
      </c>
      <c r="J51970">
        <v>6.8</v>
      </c>
      <c r="K51970">
        <v>9.5</v>
      </c>
      <c r="L51970">
        <v>9.4</v>
      </c>
      <c r="M51970">
        <v>6.8</v>
      </c>
      <c r="N51970">
        <v>7.5</v>
      </c>
      <c r="O51970">
        <v>10.3</v>
      </c>
      <c r="P51970">
        <v>7.1</v>
      </c>
      <c r="Q51970">
        <v>6.7</v>
      </c>
      <c r="R51970">
        <v>7</v>
      </c>
      <c r="S51970">
        <v>7.2</v>
      </c>
      <c r="T51970">
        <v>7.1</v>
      </c>
      <c r="U51970">
        <v>6.9</v>
      </c>
      <c r="V51970">
        <v>6.2</v>
      </c>
      <c r="W51970">
        <v>7.3</v>
      </c>
      <c r="X51970">
        <v>7</v>
      </c>
      <c r="Y51970">
        <v>6.6</v>
      </c>
      <c r="Z51970">
        <v>7.5</v>
      </c>
      <c r="AA51970">
        <v>7.1</v>
      </c>
      <c r="AB51970">
        <v>7</v>
      </c>
      <c r="AC51970">
        <v>7.1</v>
      </c>
      <c r="AD51970">
        <v>6.9</v>
      </c>
    </row>
    <row r="51971" spans="1:30" x14ac:dyDescent="0.35">
      <c r="A51971" t="s">
        <v>51972</v>
      </c>
      <c r="B51971">
        <v>46.5</v>
      </c>
      <c r="C51971">
        <v>36.5</v>
      </c>
      <c r="D51971">
        <v>29.4</v>
      </c>
      <c r="E51971">
        <v>63.9</v>
      </c>
      <c r="F51971">
        <v>20.2</v>
      </c>
      <c r="G51971">
        <v>34</v>
      </c>
      <c r="H51971">
        <v>26.7</v>
      </c>
      <c r="I51971">
        <v>28.1</v>
      </c>
      <c r="J51971">
        <v>42.5</v>
      </c>
      <c r="K51971">
        <v>26.7</v>
      </c>
      <c r="L51971">
        <v>21.3</v>
      </c>
      <c r="M51971">
        <v>48.1</v>
      </c>
      <c r="N51971">
        <v>27.9</v>
      </c>
      <c r="O51971">
        <v>37.799999999999997</v>
      </c>
      <c r="P51971">
        <v>29.3</v>
      </c>
      <c r="Q51971">
        <v>40.6</v>
      </c>
      <c r="R51971">
        <v>26.6</v>
      </c>
      <c r="S51971">
        <v>31.7</v>
      </c>
      <c r="T51971">
        <v>43.3</v>
      </c>
      <c r="U51971">
        <v>27.7</v>
      </c>
      <c r="V51971">
        <v>23.1</v>
      </c>
      <c r="W51971">
        <v>37.1</v>
      </c>
      <c r="X51971">
        <v>25.9</v>
      </c>
      <c r="Y51971">
        <v>43</v>
      </c>
      <c r="Z51971">
        <v>40.1</v>
      </c>
      <c r="AA51971">
        <v>28.4</v>
      </c>
      <c r="AB51971">
        <v>43.5</v>
      </c>
      <c r="AC51971">
        <v>25.3</v>
      </c>
      <c r="AD51971">
        <v>25.3</v>
      </c>
    </row>
    <row r="51972" spans="1:30" x14ac:dyDescent="0.35">
      <c r="A51972" t="s">
        <v>51973</v>
      </c>
      <c r="B51972">
        <v>13.2</v>
      </c>
      <c r="C51972">
        <v>12.5</v>
      </c>
      <c r="D51972">
        <v>13</v>
      </c>
      <c r="E51972">
        <v>12.8</v>
      </c>
      <c r="F51972">
        <v>14.4</v>
      </c>
      <c r="G51972">
        <v>15.7</v>
      </c>
      <c r="H51972">
        <v>14.2</v>
      </c>
      <c r="I51972">
        <v>14</v>
      </c>
      <c r="J51972">
        <v>11.6</v>
      </c>
      <c r="K51972">
        <v>13</v>
      </c>
      <c r="L51972">
        <v>13.1</v>
      </c>
      <c r="M51972">
        <v>11.8</v>
      </c>
      <c r="N51972">
        <v>13.9</v>
      </c>
      <c r="O51972">
        <v>12.9</v>
      </c>
      <c r="P51972">
        <v>13.4</v>
      </c>
      <c r="Q51972">
        <v>11.8</v>
      </c>
      <c r="R51972">
        <v>13</v>
      </c>
      <c r="S51972">
        <v>13</v>
      </c>
      <c r="T51972">
        <v>16.2</v>
      </c>
      <c r="U51972">
        <v>18.2</v>
      </c>
      <c r="V51972">
        <v>13.7</v>
      </c>
      <c r="W51972">
        <v>13.5</v>
      </c>
      <c r="X51972">
        <v>12.3</v>
      </c>
      <c r="Y51972">
        <v>12.8</v>
      </c>
      <c r="Z51972">
        <v>13</v>
      </c>
      <c r="AA51972">
        <v>12.9</v>
      </c>
      <c r="AB51972">
        <v>13</v>
      </c>
      <c r="AC51972">
        <v>12.2</v>
      </c>
      <c r="AD51972">
        <v>11.8</v>
      </c>
    </row>
    <row r="51973" spans="1:30" x14ac:dyDescent="0.35">
      <c r="A51973" t="s">
        <v>51974</v>
      </c>
      <c r="B51973">
        <v>6.3</v>
      </c>
      <c r="C51973">
        <v>8</v>
      </c>
      <c r="D51973">
        <v>8.9</v>
      </c>
      <c r="E51973">
        <v>6.8</v>
      </c>
      <c r="F51973">
        <v>10</v>
      </c>
      <c r="G51973">
        <v>5.5</v>
      </c>
      <c r="H51973">
        <v>5.8</v>
      </c>
      <c r="I51973">
        <v>5.5</v>
      </c>
      <c r="J51973">
        <v>7.8</v>
      </c>
      <c r="K51973">
        <v>5.5</v>
      </c>
      <c r="L51973">
        <v>6.2</v>
      </c>
      <c r="M51973">
        <v>8.8000000000000007</v>
      </c>
      <c r="N51973">
        <v>5.6</v>
      </c>
      <c r="O51973">
        <v>15.4</v>
      </c>
      <c r="P51973">
        <v>9.4</v>
      </c>
      <c r="Q51973">
        <v>14.1</v>
      </c>
      <c r="R51973">
        <v>18</v>
      </c>
      <c r="S51973">
        <v>17.2</v>
      </c>
      <c r="T51973">
        <v>14.1</v>
      </c>
      <c r="U51973">
        <v>68.7</v>
      </c>
      <c r="V51973">
        <v>40</v>
      </c>
      <c r="W51973">
        <v>9.3000000000000007</v>
      </c>
      <c r="X51973">
        <v>33.5</v>
      </c>
      <c r="Y51973">
        <v>39.9</v>
      </c>
      <c r="Z51973">
        <v>8.9</v>
      </c>
      <c r="AA51973">
        <v>5.9</v>
      </c>
      <c r="AB51973">
        <v>14.6</v>
      </c>
      <c r="AC51973">
        <v>7.6</v>
      </c>
      <c r="AD51973">
        <v>15.1</v>
      </c>
    </row>
    <row r="51974" spans="1:30" x14ac:dyDescent="0.35">
      <c r="A51974" t="s">
        <v>51975</v>
      </c>
      <c r="B51974">
        <v>5.9</v>
      </c>
      <c r="C51974">
        <v>6.1</v>
      </c>
      <c r="D51974">
        <v>5.9</v>
      </c>
      <c r="E51974">
        <v>8.5</v>
      </c>
      <c r="F51974">
        <v>5.8</v>
      </c>
      <c r="G51974">
        <v>6</v>
      </c>
      <c r="H51974">
        <v>5.5</v>
      </c>
      <c r="I51974">
        <v>5.2</v>
      </c>
      <c r="J51974">
        <v>5.9</v>
      </c>
      <c r="K51974">
        <v>5.8</v>
      </c>
      <c r="L51974">
        <v>6.7</v>
      </c>
      <c r="M51974">
        <v>5.9</v>
      </c>
      <c r="N51974">
        <v>6</v>
      </c>
      <c r="O51974">
        <v>7.3</v>
      </c>
      <c r="P51974">
        <v>5.8</v>
      </c>
      <c r="Q51974">
        <v>5.8</v>
      </c>
      <c r="R51974">
        <v>6.3</v>
      </c>
      <c r="S51974">
        <v>5.9</v>
      </c>
      <c r="T51974">
        <v>6.1</v>
      </c>
      <c r="U51974">
        <v>6.9</v>
      </c>
      <c r="V51974">
        <v>5.9</v>
      </c>
      <c r="W51974">
        <v>5.8</v>
      </c>
      <c r="X51974">
        <v>7</v>
      </c>
      <c r="Y51974">
        <v>5.8</v>
      </c>
      <c r="Z51974">
        <v>5.7</v>
      </c>
      <c r="AA51974">
        <v>5.8</v>
      </c>
      <c r="AB51974">
        <v>5.6</v>
      </c>
      <c r="AC51974">
        <v>5.8</v>
      </c>
      <c r="AD51974">
        <v>5.9</v>
      </c>
    </row>
    <row r="51975" spans="1:30" x14ac:dyDescent="0.35">
      <c r="A51975" t="s">
        <v>51976</v>
      </c>
      <c r="B51975">
        <v>9.8000000000000007</v>
      </c>
      <c r="C51975">
        <v>13.7</v>
      </c>
      <c r="D51975">
        <v>12.2</v>
      </c>
      <c r="E51975">
        <v>12.3</v>
      </c>
      <c r="F51975">
        <v>10.1</v>
      </c>
      <c r="G51975">
        <v>10.5</v>
      </c>
      <c r="H51975">
        <v>17.600000000000001</v>
      </c>
      <c r="I51975">
        <v>15.1</v>
      </c>
      <c r="J51975">
        <v>13.2</v>
      </c>
      <c r="K51975">
        <v>15.2</v>
      </c>
      <c r="L51975">
        <v>9.1</v>
      </c>
      <c r="M51975">
        <v>9.6999999999999993</v>
      </c>
      <c r="N51975">
        <v>9.9</v>
      </c>
      <c r="O51975">
        <v>10.6</v>
      </c>
      <c r="P51975">
        <v>12.4</v>
      </c>
      <c r="Q51975">
        <v>9.6</v>
      </c>
      <c r="R51975">
        <v>9.3000000000000007</v>
      </c>
      <c r="S51975">
        <v>10.1</v>
      </c>
      <c r="T51975">
        <v>10.9</v>
      </c>
      <c r="U51975">
        <v>9.6999999999999993</v>
      </c>
      <c r="V51975">
        <v>9.5</v>
      </c>
      <c r="W51975">
        <v>9.8000000000000007</v>
      </c>
      <c r="X51975">
        <v>9.6</v>
      </c>
      <c r="Y51975">
        <v>9.9</v>
      </c>
      <c r="Z51975">
        <v>10.199999999999999</v>
      </c>
      <c r="AA51975">
        <v>9.6</v>
      </c>
      <c r="AB51975">
        <v>9.6999999999999993</v>
      </c>
      <c r="AC51975">
        <v>9.6999999999999993</v>
      </c>
      <c r="AD51975">
        <v>7.9</v>
      </c>
    </row>
    <row r="51976" spans="1:30" x14ac:dyDescent="0.35">
      <c r="A51976" t="s">
        <v>51977</v>
      </c>
      <c r="B51976">
        <v>176.4</v>
      </c>
      <c r="C51976">
        <v>177.3</v>
      </c>
      <c r="D51976">
        <v>167.6</v>
      </c>
      <c r="E51976">
        <v>183.9</v>
      </c>
      <c r="F51976">
        <v>157.9</v>
      </c>
      <c r="G51976">
        <v>177</v>
      </c>
      <c r="H51976">
        <v>188.8</v>
      </c>
      <c r="I51976">
        <v>215.1</v>
      </c>
      <c r="J51976">
        <v>175.6</v>
      </c>
      <c r="K51976">
        <v>167.2</v>
      </c>
      <c r="L51976">
        <v>182.8</v>
      </c>
      <c r="M51976">
        <v>176.5</v>
      </c>
      <c r="N51976">
        <v>141.6</v>
      </c>
      <c r="O51976">
        <v>163.4</v>
      </c>
      <c r="P51976">
        <v>195.6</v>
      </c>
      <c r="Q51976">
        <v>242.7</v>
      </c>
      <c r="R51976">
        <v>183.9</v>
      </c>
      <c r="S51976">
        <v>249.7</v>
      </c>
      <c r="T51976">
        <v>151.19999999999999</v>
      </c>
      <c r="U51976">
        <v>240</v>
      </c>
      <c r="V51976">
        <v>153.69999999999999</v>
      </c>
      <c r="W51976">
        <v>178</v>
      </c>
      <c r="X51976">
        <v>201.2</v>
      </c>
      <c r="Y51976">
        <v>147.9</v>
      </c>
      <c r="Z51976">
        <v>283.7</v>
      </c>
      <c r="AA51976">
        <v>180.1</v>
      </c>
      <c r="AB51976">
        <v>185.8</v>
      </c>
      <c r="AC51976">
        <v>195.2</v>
      </c>
      <c r="AD51976">
        <v>166.9</v>
      </c>
    </row>
    <row r="51977" spans="1:30" x14ac:dyDescent="0.35">
      <c r="A51977" t="s">
        <v>51978</v>
      </c>
      <c r="B51977">
        <v>21</v>
      </c>
      <c r="C51977">
        <v>20.8</v>
      </c>
      <c r="D51977">
        <v>24.7</v>
      </c>
      <c r="E51977">
        <v>21.6</v>
      </c>
      <c r="F51977">
        <v>20.8</v>
      </c>
      <c r="G51977">
        <v>22.3</v>
      </c>
      <c r="H51977">
        <v>24.9</v>
      </c>
      <c r="I51977">
        <v>20.8</v>
      </c>
      <c r="J51977">
        <v>23.5</v>
      </c>
      <c r="K51977">
        <v>20.7</v>
      </c>
      <c r="L51977">
        <v>20.6</v>
      </c>
      <c r="M51977">
        <v>23.5</v>
      </c>
      <c r="N51977">
        <v>20.9</v>
      </c>
      <c r="O51977">
        <v>20.7</v>
      </c>
      <c r="P51977">
        <v>20.5</v>
      </c>
      <c r="Q51977">
        <v>20.7</v>
      </c>
      <c r="R51977">
        <v>18.100000000000001</v>
      </c>
      <c r="S51977">
        <v>26.1</v>
      </c>
      <c r="T51977">
        <v>21.2</v>
      </c>
      <c r="U51977">
        <v>20.8</v>
      </c>
      <c r="V51977">
        <v>13.6</v>
      </c>
      <c r="W51977">
        <v>19.600000000000001</v>
      </c>
      <c r="X51977">
        <v>20.8</v>
      </c>
      <c r="Y51977">
        <v>19.399999999999999</v>
      </c>
      <c r="Z51977">
        <v>20.9</v>
      </c>
      <c r="AA51977">
        <v>25.2</v>
      </c>
      <c r="AB51977">
        <v>17</v>
      </c>
      <c r="AC51977">
        <v>20.9</v>
      </c>
      <c r="AD51977">
        <v>12.7</v>
      </c>
    </row>
    <row r="51978" spans="1:30" x14ac:dyDescent="0.35">
      <c r="A51978" t="s">
        <v>51979</v>
      </c>
      <c r="B51978">
        <v>32.799999999999997</v>
      </c>
      <c r="C51978">
        <v>19.8</v>
      </c>
      <c r="D51978">
        <v>11.3</v>
      </c>
      <c r="E51978">
        <v>11.9</v>
      </c>
      <c r="F51978">
        <v>14.3</v>
      </c>
      <c r="G51978">
        <v>20.100000000000001</v>
      </c>
      <c r="H51978">
        <v>11.4</v>
      </c>
      <c r="I51978">
        <v>11.4</v>
      </c>
      <c r="J51978">
        <v>16.100000000000001</v>
      </c>
      <c r="K51978">
        <v>13.8</v>
      </c>
      <c r="L51978">
        <v>15.5</v>
      </c>
      <c r="M51978">
        <v>17.2</v>
      </c>
      <c r="N51978">
        <v>12.1</v>
      </c>
      <c r="O51978">
        <v>20.9</v>
      </c>
      <c r="P51978">
        <v>19</v>
      </c>
      <c r="Q51978">
        <v>11.2</v>
      </c>
      <c r="R51978">
        <v>12.4</v>
      </c>
      <c r="S51978">
        <v>21</v>
      </c>
      <c r="T51978">
        <v>15</v>
      </c>
      <c r="U51978">
        <v>15.4</v>
      </c>
      <c r="V51978">
        <v>11.5</v>
      </c>
      <c r="W51978">
        <v>24.1</v>
      </c>
      <c r="X51978">
        <v>12</v>
      </c>
      <c r="Y51978">
        <v>11.4</v>
      </c>
      <c r="Z51978">
        <v>12.5</v>
      </c>
      <c r="AA51978">
        <v>17.2</v>
      </c>
      <c r="AB51978">
        <v>13.8</v>
      </c>
      <c r="AC51978">
        <v>16.399999999999999</v>
      </c>
      <c r="AD51978">
        <v>14.2</v>
      </c>
    </row>
    <row r="51979" spans="1:30" x14ac:dyDescent="0.35">
      <c r="A51979" t="s">
        <v>51980</v>
      </c>
      <c r="B51979">
        <v>16.3</v>
      </c>
      <c r="C51979">
        <v>16.2</v>
      </c>
      <c r="D51979">
        <v>16.3</v>
      </c>
      <c r="E51979">
        <v>16.2</v>
      </c>
      <c r="F51979">
        <v>16.100000000000001</v>
      </c>
      <c r="G51979">
        <v>16.3</v>
      </c>
      <c r="H51979">
        <v>14.4</v>
      </c>
      <c r="I51979">
        <v>16.3</v>
      </c>
      <c r="J51979">
        <v>16.3</v>
      </c>
      <c r="K51979">
        <v>16.2</v>
      </c>
      <c r="L51979">
        <v>16.3</v>
      </c>
      <c r="M51979">
        <v>16.2</v>
      </c>
      <c r="N51979">
        <v>16.7</v>
      </c>
      <c r="O51979">
        <v>19.7</v>
      </c>
      <c r="P51979">
        <v>16.100000000000001</v>
      </c>
      <c r="Q51979">
        <v>19.7</v>
      </c>
      <c r="R51979">
        <v>21.8</v>
      </c>
      <c r="S51979">
        <v>28</v>
      </c>
      <c r="T51979">
        <v>16.600000000000001</v>
      </c>
      <c r="U51979">
        <v>18.600000000000001</v>
      </c>
      <c r="V51979">
        <v>18.399999999999999</v>
      </c>
      <c r="W51979">
        <v>16.5</v>
      </c>
      <c r="X51979">
        <v>19.8</v>
      </c>
      <c r="Y51979">
        <v>15</v>
      </c>
      <c r="Z51979">
        <v>18</v>
      </c>
      <c r="AA51979">
        <v>16.3</v>
      </c>
      <c r="AB51979">
        <v>16.3</v>
      </c>
      <c r="AC51979">
        <v>16.600000000000001</v>
      </c>
      <c r="AD51979">
        <v>12.2</v>
      </c>
    </row>
    <row r="51980" spans="1:30" x14ac:dyDescent="0.35">
      <c r="A51980" t="s">
        <v>51981</v>
      </c>
      <c r="B51980">
        <v>6.5</v>
      </c>
      <c r="C51980">
        <v>6.3</v>
      </c>
      <c r="D51980">
        <v>6.5</v>
      </c>
      <c r="E51980">
        <v>6.2</v>
      </c>
      <c r="F51980">
        <v>6.2</v>
      </c>
      <c r="G51980">
        <v>6.8</v>
      </c>
      <c r="H51980">
        <v>6.3</v>
      </c>
      <c r="I51980">
        <v>8.4</v>
      </c>
      <c r="J51980">
        <v>8.8000000000000007</v>
      </c>
      <c r="K51980">
        <v>6.6</v>
      </c>
      <c r="L51980">
        <v>6.3</v>
      </c>
      <c r="M51980">
        <v>7.1</v>
      </c>
      <c r="N51980">
        <v>9.4</v>
      </c>
      <c r="O51980">
        <v>6.4</v>
      </c>
      <c r="P51980">
        <v>6.2</v>
      </c>
      <c r="Q51980">
        <v>7.5</v>
      </c>
      <c r="R51980">
        <v>6.4</v>
      </c>
      <c r="S51980">
        <v>6.5</v>
      </c>
      <c r="T51980">
        <v>6.8</v>
      </c>
      <c r="U51980">
        <v>6.5</v>
      </c>
      <c r="V51980">
        <v>6.8</v>
      </c>
      <c r="W51980">
        <v>6.5</v>
      </c>
      <c r="X51980">
        <v>9.1999999999999993</v>
      </c>
      <c r="Y51980">
        <v>6</v>
      </c>
      <c r="Z51980">
        <v>6.5</v>
      </c>
      <c r="AA51980">
        <v>6.5</v>
      </c>
      <c r="AB51980">
        <v>6.5</v>
      </c>
      <c r="AC51980">
        <v>6.5</v>
      </c>
      <c r="AD51980">
        <v>6.5</v>
      </c>
    </row>
    <row r="51981" spans="1:30" x14ac:dyDescent="0.35">
      <c r="A51981" t="s">
        <v>51982</v>
      </c>
      <c r="B51981">
        <v>5.8</v>
      </c>
      <c r="C51981">
        <v>5.4</v>
      </c>
      <c r="D51981">
        <v>6.9</v>
      </c>
      <c r="E51981">
        <v>5.5</v>
      </c>
      <c r="F51981">
        <v>5.4</v>
      </c>
      <c r="G51981">
        <v>5.7</v>
      </c>
      <c r="H51981">
        <v>5.5</v>
      </c>
      <c r="I51981">
        <v>6.1</v>
      </c>
      <c r="J51981">
        <v>5.5</v>
      </c>
      <c r="K51981">
        <v>5.5</v>
      </c>
      <c r="L51981">
        <v>5.4</v>
      </c>
      <c r="M51981">
        <v>5.6</v>
      </c>
      <c r="N51981">
        <v>5.7</v>
      </c>
      <c r="O51981">
        <v>5.4</v>
      </c>
      <c r="P51981">
        <v>5.4</v>
      </c>
      <c r="Q51981">
        <v>5.5</v>
      </c>
      <c r="R51981">
        <v>5.5</v>
      </c>
      <c r="S51981">
        <v>5.6</v>
      </c>
      <c r="T51981">
        <v>5.7</v>
      </c>
      <c r="U51981">
        <v>5.5</v>
      </c>
      <c r="V51981">
        <v>5.8</v>
      </c>
      <c r="W51981">
        <v>5.6</v>
      </c>
      <c r="X51981">
        <v>5.5</v>
      </c>
      <c r="Y51981">
        <v>6.3</v>
      </c>
      <c r="Z51981">
        <v>5.6</v>
      </c>
      <c r="AA51981">
        <v>5.4</v>
      </c>
      <c r="AB51981">
        <v>5.5</v>
      </c>
      <c r="AC51981">
        <v>5.5</v>
      </c>
      <c r="AD51981">
        <v>5.5</v>
      </c>
    </row>
    <row r="51982" spans="1:30" x14ac:dyDescent="0.35">
      <c r="A51982" t="s">
        <v>51983</v>
      </c>
      <c r="B51982">
        <v>16.3</v>
      </c>
      <c r="C51982">
        <v>17</v>
      </c>
      <c r="D51982">
        <v>19.100000000000001</v>
      </c>
      <c r="E51982">
        <v>17.8</v>
      </c>
      <c r="F51982">
        <v>17</v>
      </c>
      <c r="G51982">
        <v>21.6</v>
      </c>
      <c r="H51982">
        <v>23.3</v>
      </c>
      <c r="I51982">
        <v>22.8</v>
      </c>
      <c r="J51982">
        <v>18.2</v>
      </c>
      <c r="K51982">
        <v>16</v>
      </c>
      <c r="L51982">
        <v>18</v>
      </c>
      <c r="M51982">
        <v>20.3</v>
      </c>
      <c r="N51982">
        <v>17.3</v>
      </c>
      <c r="O51982">
        <v>19.399999999999999</v>
      </c>
      <c r="P51982">
        <v>17</v>
      </c>
      <c r="Q51982">
        <v>18</v>
      </c>
      <c r="R51982">
        <v>15.3</v>
      </c>
      <c r="S51982">
        <v>20.100000000000001</v>
      </c>
      <c r="T51982">
        <v>19.399999999999999</v>
      </c>
      <c r="U51982">
        <v>14.4</v>
      </c>
      <c r="V51982">
        <v>16.5</v>
      </c>
      <c r="W51982">
        <v>30.4</v>
      </c>
      <c r="X51982">
        <v>23.5</v>
      </c>
      <c r="Y51982">
        <v>16.7</v>
      </c>
      <c r="Z51982">
        <v>18</v>
      </c>
      <c r="AA51982">
        <v>17.100000000000001</v>
      </c>
      <c r="AB51982">
        <v>23.3</v>
      </c>
      <c r="AC51982">
        <v>18.8</v>
      </c>
      <c r="AD51982">
        <v>17.8</v>
      </c>
    </row>
    <row r="51983" spans="1:30" x14ac:dyDescent="0.35">
      <c r="A51983" t="s">
        <v>51984</v>
      </c>
      <c r="B51983">
        <v>18.899999999999999</v>
      </c>
      <c r="C51983">
        <v>14.5</v>
      </c>
      <c r="D51983">
        <v>18.600000000000001</v>
      </c>
      <c r="E51983">
        <v>16.3</v>
      </c>
      <c r="F51983">
        <v>16.399999999999999</v>
      </c>
      <c r="G51983">
        <v>12.9</v>
      </c>
      <c r="H51983">
        <v>18.2</v>
      </c>
      <c r="I51983">
        <v>13.9</v>
      </c>
      <c r="J51983">
        <v>11.5</v>
      </c>
      <c r="K51983">
        <v>21.5</v>
      </c>
      <c r="L51983">
        <v>14.4</v>
      </c>
      <c r="M51983">
        <v>14.7</v>
      </c>
      <c r="N51983">
        <v>13.6</v>
      </c>
      <c r="O51983">
        <v>15.3</v>
      </c>
      <c r="P51983">
        <v>13.7</v>
      </c>
      <c r="Q51983">
        <v>17.399999999999999</v>
      </c>
      <c r="R51983">
        <v>14.5</v>
      </c>
      <c r="S51983">
        <v>17.5</v>
      </c>
      <c r="T51983">
        <v>15.7</v>
      </c>
      <c r="U51983">
        <v>83.9</v>
      </c>
      <c r="V51983">
        <v>24.5</v>
      </c>
      <c r="W51983">
        <v>16.100000000000001</v>
      </c>
      <c r="X51983">
        <v>40.6</v>
      </c>
      <c r="Y51983">
        <v>12.2</v>
      </c>
      <c r="Z51983">
        <v>10.1</v>
      </c>
      <c r="AA51983">
        <v>14.4</v>
      </c>
      <c r="AB51983">
        <v>27.8</v>
      </c>
      <c r="AC51983">
        <v>13.8</v>
      </c>
      <c r="AD51983">
        <v>40</v>
      </c>
    </row>
    <row r="51984" spans="1:30" x14ac:dyDescent="0.35">
      <c r="A51984" t="s">
        <v>51985</v>
      </c>
      <c r="B51984">
        <v>8.9</v>
      </c>
      <c r="C51984">
        <v>7.8</v>
      </c>
      <c r="D51984">
        <v>8.9</v>
      </c>
      <c r="E51984">
        <v>16.3</v>
      </c>
      <c r="F51984">
        <v>13.1</v>
      </c>
      <c r="G51984">
        <v>8.8000000000000007</v>
      </c>
      <c r="H51984">
        <v>8.1999999999999993</v>
      </c>
      <c r="I51984">
        <v>8.8000000000000007</v>
      </c>
      <c r="J51984">
        <v>8.8000000000000007</v>
      </c>
      <c r="K51984">
        <v>9</v>
      </c>
      <c r="L51984">
        <v>11.5</v>
      </c>
      <c r="M51984">
        <v>8.8000000000000007</v>
      </c>
      <c r="N51984">
        <v>7.9</v>
      </c>
      <c r="O51984">
        <v>9.6</v>
      </c>
      <c r="P51984">
        <v>8.1999999999999993</v>
      </c>
      <c r="Q51984">
        <v>9.9</v>
      </c>
      <c r="R51984">
        <v>9.4</v>
      </c>
      <c r="S51984">
        <v>15.7</v>
      </c>
      <c r="T51984">
        <v>10.9</v>
      </c>
      <c r="U51984">
        <v>9</v>
      </c>
      <c r="V51984">
        <v>9.4</v>
      </c>
      <c r="W51984">
        <v>9.1999999999999993</v>
      </c>
      <c r="X51984">
        <v>9.3000000000000007</v>
      </c>
      <c r="Y51984">
        <v>11.5</v>
      </c>
      <c r="Z51984">
        <v>10</v>
      </c>
      <c r="AA51984">
        <v>8.1999999999999993</v>
      </c>
      <c r="AB51984">
        <v>8.6999999999999993</v>
      </c>
      <c r="AC51984">
        <v>10.8</v>
      </c>
      <c r="AD51984">
        <v>12.3</v>
      </c>
    </row>
    <row r="51985" spans="1:30" x14ac:dyDescent="0.35">
      <c r="A51985" t="s">
        <v>51986</v>
      </c>
      <c r="B51985">
        <v>101.8</v>
      </c>
      <c r="C51985">
        <v>76.900000000000006</v>
      </c>
      <c r="D51985">
        <v>90.3</v>
      </c>
      <c r="E51985">
        <v>70.099999999999994</v>
      </c>
      <c r="F51985">
        <v>52.8</v>
      </c>
      <c r="G51985">
        <v>84</v>
      </c>
      <c r="H51985">
        <v>97.5</v>
      </c>
      <c r="I51985">
        <v>82.1</v>
      </c>
      <c r="J51985">
        <v>105.9</v>
      </c>
      <c r="K51985">
        <v>80.400000000000006</v>
      </c>
      <c r="L51985">
        <v>122.6</v>
      </c>
      <c r="M51985">
        <v>74</v>
      </c>
      <c r="N51985">
        <v>53.9</v>
      </c>
      <c r="O51985">
        <v>106.6</v>
      </c>
      <c r="P51985">
        <v>111</v>
      </c>
      <c r="Q51985">
        <v>140.6</v>
      </c>
      <c r="R51985">
        <v>116.4</v>
      </c>
      <c r="S51985">
        <v>109.8</v>
      </c>
      <c r="T51985">
        <v>104.5</v>
      </c>
      <c r="U51985">
        <v>88.9</v>
      </c>
      <c r="V51985">
        <v>45.3</v>
      </c>
      <c r="W51985">
        <v>87.3</v>
      </c>
      <c r="X51985">
        <v>80</v>
      </c>
      <c r="Y51985">
        <v>86.7</v>
      </c>
      <c r="Z51985">
        <v>145.4</v>
      </c>
      <c r="AA51985">
        <v>89.3</v>
      </c>
      <c r="AB51985">
        <v>61.8</v>
      </c>
      <c r="AC51985">
        <v>99.9</v>
      </c>
      <c r="AD51985">
        <v>57.2</v>
      </c>
    </row>
    <row r="51986" spans="1:30" x14ac:dyDescent="0.35">
      <c r="A51986" t="s">
        <v>51987</v>
      </c>
      <c r="B51986">
        <v>257.2</v>
      </c>
      <c r="C51986">
        <v>188.8</v>
      </c>
      <c r="D51986">
        <v>187</v>
      </c>
      <c r="E51986">
        <v>202.9</v>
      </c>
      <c r="F51986">
        <v>194.6</v>
      </c>
      <c r="G51986">
        <v>187.5</v>
      </c>
      <c r="H51986">
        <v>207.5</v>
      </c>
      <c r="I51986">
        <v>228.5</v>
      </c>
      <c r="J51986">
        <v>227.4</v>
      </c>
      <c r="K51986">
        <v>229.6</v>
      </c>
      <c r="L51986">
        <v>216.3</v>
      </c>
      <c r="M51986">
        <v>251.8</v>
      </c>
      <c r="N51986">
        <v>257.2</v>
      </c>
      <c r="O51986">
        <v>239.7</v>
      </c>
      <c r="P51986">
        <v>181.7</v>
      </c>
      <c r="Q51986">
        <v>177.9</v>
      </c>
      <c r="R51986">
        <v>231.2</v>
      </c>
      <c r="S51986">
        <v>202.5</v>
      </c>
      <c r="T51986">
        <v>214.8</v>
      </c>
      <c r="U51986">
        <v>251.4</v>
      </c>
      <c r="V51986">
        <v>176.6</v>
      </c>
      <c r="W51986">
        <v>177.8</v>
      </c>
      <c r="X51986">
        <v>287.7</v>
      </c>
      <c r="Y51986">
        <v>191.2</v>
      </c>
      <c r="Z51986">
        <v>243.3</v>
      </c>
      <c r="AA51986">
        <v>245.5</v>
      </c>
      <c r="AB51986">
        <v>168.2</v>
      </c>
      <c r="AC51986">
        <v>248.3</v>
      </c>
      <c r="AD51986">
        <v>178.1</v>
      </c>
    </row>
    <row r="51987" spans="1:30" x14ac:dyDescent="0.35">
      <c r="A51987" t="s">
        <v>51988</v>
      </c>
      <c r="B51987">
        <v>5.4</v>
      </c>
      <c r="C51987">
        <v>5.3</v>
      </c>
      <c r="D51987">
        <v>5.4</v>
      </c>
      <c r="E51987">
        <v>5.3</v>
      </c>
      <c r="F51987">
        <v>5.3</v>
      </c>
      <c r="G51987">
        <v>5.7</v>
      </c>
      <c r="H51987">
        <v>5.3</v>
      </c>
      <c r="I51987">
        <v>6.4</v>
      </c>
      <c r="J51987">
        <v>5.4</v>
      </c>
      <c r="K51987">
        <v>5.5</v>
      </c>
      <c r="L51987">
        <v>5.3</v>
      </c>
      <c r="M51987">
        <v>6</v>
      </c>
      <c r="N51987">
        <v>5.7</v>
      </c>
      <c r="O51987">
        <v>5.4</v>
      </c>
      <c r="P51987">
        <v>5.3</v>
      </c>
      <c r="Q51987">
        <v>5.4</v>
      </c>
      <c r="R51987">
        <v>5.4</v>
      </c>
      <c r="S51987">
        <v>5.5</v>
      </c>
      <c r="T51987">
        <v>5.7</v>
      </c>
      <c r="U51987">
        <v>5.4</v>
      </c>
      <c r="V51987">
        <v>5.6</v>
      </c>
      <c r="W51987">
        <v>5.5</v>
      </c>
      <c r="X51987">
        <v>5.5</v>
      </c>
      <c r="Y51987">
        <v>5.3</v>
      </c>
      <c r="Z51987">
        <v>5.5</v>
      </c>
      <c r="AA51987">
        <v>5.4</v>
      </c>
      <c r="AB51987">
        <v>5.4</v>
      </c>
      <c r="AC51987">
        <v>5.4</v>
      </c>
      <c r="AD51987">
        <v>5.4</v>
      </c>
    </row>
    <row r="51988" spans="1:30" x14ac:dyDescent="0.35">
      <c r="A51988" t="s">
        <v>51989</v>
      </c>
      <c r="B51988">
        <v>37.700000000000003</v>
      </c>
      <c r="C51988">
        <v>42.5</v>
      </c>
      <c r="D51988">
        <v>56.3</v>
      </c>
      <c r="E51988">
        <v>39.299999999999997</v>
      </c>
      <c r="F51988">
        <v>44.1</v>
      </c>
      <c r="G51988">
        <v>36.299999999999997</v>
      </c>
      <c r="H51988">
        <v>42.1</v>
      </c>
      <c r="I51988">
        <v>42.4</v>
      </c>
      <c r="J51988">
        <v>38.700000000000003</v>
      </c>
      <c r="K51988">
        <v>51.4</v>
      </c>
      <c r="L51988">
        <v>36</v>
      </c>
      <c r="M51988">
        <v>57.8</v>
      </c>
      <c r="N51988">
        <v>53.9</v>
      </c>
      <c r="O51988">
        <v>61.8</v>
      </c>
      <c r="P51988">
        <v>37.700000000000003</v>
      </c>
      <c r="Q51988">
        <v>51.8</v>
      </c>
      <c r="R51988">
        <v>73.3</v>
      </c>
      <c r="S51988">
        <v>51.2</v>
      </c>
      <c r="T51988">
        <v>32.299999999999997</v>
      </c>
      <c r="U51988">
        <v>78.7</v>
      </c>
      <c r="V51988">
        <v>35.6</v>
      </c>
      <c r="W51988">
        <v>31.8</v>
      </c>
      <c r="X51988">
        <v>74.099999999999994</v>
      </c>
      <c r="Y51988">
        <v>35.1</v>
      </c>
      <c r="Z51988">
        <v>42.9</v>
      </c>
      <c r="AA51988">
        <v>34.299999999999997</v>
      </c>
      <c r="AB51988">
        <v>23.1</v>
      </c>
      <c r="AC51988">
        <v>50.5</v>
      </c>
      <c r="AD51988">
        <v>44.6</v>
      </c>
    </row>
    <row r="51989" spans="1:30" x14ac:dyDescent="0.35">
      <c r="A51989" t="s">
        <v>51990</v>
      </c>
      <c r="B51989">
        <v>32</v>
      </c>
      <c r="C51989">
        <v>65.099999999999994</v>
      </c>
      <c r="D51989">
        <v>43.2</v>
      </c>
      <c r="E51989">
        <v>37.6</v>
      </c>
      <c r="F51989">
        <v>42.6</v>
      </c>
      <c r="G51989">
        <v>36.6</v>
      </c>
      <c r="H51989">
        <v>40.799999999999997</v>
      </c>
      <c r="I51989">
        <v>46.1</v>
      </c>
      <c r="J51989">
        <v>33</v>
      </c>
      <c r="K51989">
        <v>52.7</v>
      </c>
      <c r="L51989">
        <v>50.2</v>
      </c>
      <c r="M51989">
        <v>42.3</v>
      </c>
      <c r="N51989">
        <v>43.9</v>
      </c>
      <c r="O51989">
        <v>26.6</v>
      </c>
      <c r="P51989">
        <v>49.1</v>
      </c>
      <c r="Q51989">
        <v>31</v>
      </c>
      <c r="R51989">
        <v>36.5</v>
      </c>
      <c r="S51989">
        <v>32.700000000000003</v>
      </c>
      <c r="T51989">
        <v>23.5</v>
      </c>
      <c r="U51989">
        <v>25.6</v>
      </c>
      <c r="V51989">
        <v>24.2</v>
      </c>
      <c r="W51989">
        <v>47.4</v>
      </c>
      <c r="X51989">
        <v>23.3</v>
      </c>
      <c r="Y51989">
        <v>38.200000000000003</v>
      </c>
      <c r="Z51989">
        <v>57.8</v>
      </c>
      <c r="AA51989">
        <v>45.5</v>
      </c>
      <c r="AB51989">
        <v>32.200000000000003</v>
      </c>
      <c r="AC51989">
        <v>53.6</v>
      </c>
      <c r="AD51989">
        <v>35.5</v>
      </c>
    </row>
    <row r="51990" spans="1:30" x14ac:dyDescent="0.35">
      <c r="A51990" t="s">
        <v>51991</v>
      </c>
      <c r="B51990">
        <v>39.4</v>
      </c>
      <c r="C51990">
        <v>31.5</v>
      </c>
      <c r="D51990">
        <v>27.5</v>
      </c>
      <c r="E51990">
        <v>46.4</v>
      </c>
      <c r="F51990">
        <v>37.299999999999997</v>
      </c>
      <c r="G51990">
        <v>33.299999999999997</v>
      </c>
      <c r="H51990">
        <v>27.7</v>
      </c>
      <c r="I51990">
        <v>48.2</v>
      </c>
      <c r="J51990">
        <v>46.5</v>
      </c>
      <c r="K51990">
        <v>29.3</v>
      </c>
      <c r="L51990">
        <v>36.700000000000003</v>
      </c>
      <c r="M51990">
        <v>59.2</v>
      </c>
      <c r="N51990">
        <v>22.8</v>
      </c>
      <c r="O51990">
        <v>55.6</v>
      </c>
      <c r="P51990">
        <v>38.799999999999997</v>
      </c>
      <c r="Q51990">
        <v>35.799999999999997</v>
      </c>
      <c r="R51990">
        <v>35.1</v>
      </c>
      <c r="S51990">
        <v>43.1</v>
      </c>
      <c r="T51990">
        <v>23.4</v>
      </c>
      <c r="U51990">
        <v>46.9</v>
      </c>
      <c r="V51990">
        <v>15.3</v>
      </c>
      <c r="W51990">
        <v>17.100000000000001</v>
      </c>
      <c r="X51990">
        <v>17.7</v>
      </c>
      <c r="Y51990">
        <v>16.5</v>
      </c>
      <c r="Z51990">
        <v>8.6999999999999993</v>
      </c>
      <c r="AA51990">
        <v>26.5</v>
      </c>
      <c r="AB51990">
        <v>27.3</v>
      </c>
      <c r="AC51990">
        <v>21.5</v>
      </c>
      <c r="AD51990">
        <v>16.8</v>
      </c>
    </row>
    <row r="51991" spans="1:30" x14ac:dyDescent="0.35">
      <c r="A51991" t="s">
        <v>51992</v>
      </c>
      <c r="B51991">
        <v>19.100000000000001</v>
      </c>
      <c r="C51991">
        <v>27.9</v>
      </c>
      <c r="D51991">
        <v>22.1</v>
      </c>
      <c r="E51991">
        <v>19</v>
      </c>
      <c r="F51991">
        <v>15.2</v>
      </c>
      <c r="G51991">
        <v>19.100000000000001</v>
      </c>
      <c r="H51991">
        <v>23.7</v>
      </c>
      <c r="I51991">
        <v>18.399999999999999</v>
      </c>
      <c r="J51991">
        <v>19.2</v>
      </c>
      <c r="K51991">
        <v>19.5</v>
      </c>
      <c r="L51991">
        <v>23</v>
      </c>
      <c r="M51991">
        <v>17.2</v>
      </c>
      <c r="N51991">
        <v>10.5</v>
      </c>
      <c r="O51991">
        <v>19.600000000000001</v>
      </c>
      <c r="P51991">
        <v>19</v>
      </c>
      <c r="Q51991">
        <v>19</v>
      </c>
      <c r="R51991">
        <v>23.2</v>
      </c>
      <c r="S51991">
        <v>19.5</v>
      </c>
      <c r="T51991">
        <v>19.5</v>
      </c>
      <c r="U51991">
        <v>36.1</v>
      </c>
      <c r="V51991">
        <v>19.8</v>
      </c>
      <c r="W51991">
        <v>20.3</v>
      </c>
      <c r="X51991">
        <v>24.4</v>
      </c>
      <c r="Y51991">
        <v>19.5</v>
      </c>
      <c r="Z51991">
        <v>29.1</v>
      </c>
      <c r="AA51991">
        <v>15.3</v>
      </c>
      <c r="AB51991">
        <v>23.5</v>
      </c>
      <c r="AC51991">
        <v>19.3</v>
      </c>
      <c r="AD51991">
        <v>22.1</v>
      </c>
    </row>
    <row r="51992" spans="1:30" x14ac:dyDescent="0.35">
      <c r="A51992" t="s">
        <v>51993</v>
      </c>
      <c r="B51992">
        <v>10</v>
      </c>
      <c r="C51992">
        <v>10.3</v>
      </c>
      <c r="D51992">
        <v>10.1</v>
      </c>
      <c r="E51992">
        <v>10.199999999999999</v>
      </c>
      <c r="F51992">
        <v>10</v>
      </c>
      <c r="G51992">
        <v>11.3</v>
      </c>
      <c r="H51992">
        <v>10.6</v>
      </c>
      <c r="I51992">
        <v>10.3</v>
      </c>
      <c r="J51992">
        <v>9.8000000000000007</v>
      </c>
      <c r="K51992">
        <v>11</v>
      </c>
      <c r="L51992">
        <v>9.8000000000000007</v>
      </c>
      <c r="M51992">
        <v>11.2</v>
      </c>
      <c r="N51992">
        <v>10.9</v>
      </c>
      <c r="O51992">
        <v>10</v>
      </c>
      <c r="P51992">
        <v>9.6999999999999993</v>
      </c>
      <c r="Q51992">
        <v>14.7</v>
      </c>
      <c r="R51992">
        <v>10.3</v>
      </c>
      <c r="S51992">
        <v>12.3</v>
      </c>
      <c r="T51992">
        <v>11.3</v>
      </c>
      <c r="U51992">
        <v>22.5</v>
      </c>
      <c r="V51992">
        <v>16.600000000000001</v>
      </c>
      <c r="W51992">
        <v>10.4</v>
      </c>
      <c r="X51992">
        <v>14.9</v>
      </c>
      <c r="Y51992">
        <v>9.9</v>
      </c>
      <c r="Z51992">
        <v>10.4</v>
      </c>
      <c r="AA51992">
        <v>9.9</v>
      </c>
      <c r="AB51992">
        <v>15.8</v>
      </c>
      <c r="AC51992">
        <v>10.1</v>
      </c>
      <c r="AD51992">
        <v>10.4</v>
      </c>
    </row>
    <row r="51993" spans="1:30" x14ac:dyDescent="0.35">
      <c r="A51993" t="s">
        <v>51994</v>
      </c>
      <c r="B51993">
        <v>16.3</v>
      </c>
      <c r="C51993">
        <v>25.7</v>
      </c>
      <c r="D51993">
        <v>25.8</v>
      </c>
      <c r="E51993">
        <v>25.5</v>
      </c>
      <c r="F51993">
        <v>19.2</v>
      </c>
      <c r="G51993">
        <v>25.9</v>
      </c>
      <c r="H51993">
        <v>23</v>
      </c>
      <c r="I51993">
        <v>22.9</v>
      </c>
      <c r="J51993">
        <v>25.6</v>
      </c>
      <c r="K51993">
        <v>22.4</v>
      </c>
      <c r="L51993">
        <v>25.2</v>
      </c>
      <c r="M51993">
        <v>29.1</v>
      </c>
      <c r="N51993">
        <v>26.1</v>
      </c>
      <c r="O51993">
        <v>25.7</v>
      </c>
      <c r="P51993">
        <v>23.5</v>
      </c>
      <c r="Q51993">
        <v>34.4</v>
      </c>
      <c r="R51993">
        <v>28.7</v>
      </c>
      <c r="S51993">
        <v>33.700000000000003</v>
      </c>
      <c r="T51993">
        <v>25.9</v>
      </c>
      <c r="U51993">
        <v>47.2</v>
      </c>
      <c r="V51993">
        <v>25.8</v>
      </c>
      <c r="W51993">
        <v>27.9</v>
      </c>
      <c r="X51993">
        <v>30.6</v>
      </c>
      <c r="Y51993">
        <v>26.9</v>
      </c>
      <c r="Z51993">
        <v>26.5</v>
      </c>
      <c r="AA51993">
        <v>34.9</v>
      </c>
      <c r="AB51993">
        <v>25.8</v>
      </c>
      <c r="AC51993">
        <v>25.4</v>
      </c>
      <c r="AD51993">
        <v>25.9</v>
      </c>
    </row>
    <row r="51994" spans="1:30" x14ac:dyDescent="0.35">
      <c r="A51994" t="s">
        <v>51995</v>
      </c>
      <c r="B51994">
        <v>7.2</v>
      </c>
      <c r="C51994">
        <v>5.9</v>
      </c>
      <c r="D51994">
        <v>5.9</v>
      </c>
      <c r="E51994">
        <v>4.8</v>
      </c>
      <c r="F51994">
        <v>4.9000000000000004</v>
      </c>
      <c r="G51994">
        <v>5.9</v>
      </c>
      <c r="H51994">
        <v>4.2</v>
      </c>
      <c r="I51994">
        <v>5.9</v>
      </c>
      <c r="J51994">
        <v>7.8</v>
      </c>
      <c r="K51994">
        <v>5.7</v>
      </c>
      <c r="L51994">
        <v>6.5</v>
      </c>
      <c r="M51994">
        <v>6.4</v>
      </c>
      <c r="N51994">
        <v>6.3</v>
      </c>
      <c r="O51994">
        <v>4</v>
      </c>
      <c r="P51994">
        <v>4.7</v>
      </c>
      <c r="Q51994">
        <v>12.4</v>
      </c>
      <c r="R51994">
        <v>10.1</v>
      </c>
      <c r="S51994">
        <v>5.4</v>
      </c>
      <c r="T51994">
        <v>7.7</v>
      </c>
      <c r="U51994">
        <v>16.7</v>
      </c>
      <c r="V51994">
        <v>14.3</v>
      </c>
      <c r="W51994">
        <v>8.5</v>
      </c>
      <c r="X51994">
        <v>12.3</v>
      </c>
      <c r="Y51994">
        <v>10.1</v>
      </c>
      <c r="Z51994">
        <v>6.5</v>
      </c>
      <c r="AA51994">
        <v>5.9</v>
      </c>
      <c r="AB51994">
        <v>8</v>
      </c>
      <c r="AC51994">
        <v>7.1</v>
      </c>
      <c r="AD51994">
        <v>8.5</v>
      </c>
    </row>
    <row r="51995" spans="1:30" x14ac:dyDescent="0.35">
      <c r="A51995" t="s">
        <v>51996</v>
      </c>
      <c r="B51995">
        <v>4.7</v>
      </c>
      <c r="C51995">
        <v>4.5999999999999996</v>
      </c>
      <c r="D51995">
        <v>4.7</v>
      </c>
      <c r="E51995">
        <v>4.5999999999999996</v>
      </c>
      <c r="F51995">
        <v>4.5999999999999996</v>
      </c>
      <c r="G51995">
        <v>4.7</v>
      </c>
      <c r="H51995">
        <v>4.5999999999999996</v>
      </c>
      <c r="I51995">
        <v>4.7</v>
      </c>
      <c r="J51995">
        <v>4.5999999999999996</v>
      </c>
      <c r="K51995">
        <v>4.7</v>
      </c>
      <c r="L51995">
        <v>4.5999999999999996</v>
      </c>
      <c r="M51995">
        <v>4.5999999999999996</v>
      </c>
      <c r="N51995">
        <v>5.0999999999999996</v>
      </c>
      <c r="O51995">
        <v>4.5999999999999996</v>
      </c>
      <c r="P51995">
        <v>4.5999999999999996</v>
      </c>
      <c r="Q51995">
        <v>4.5999999999999996</v>
      </c>
      <c r="R51995">
        <v>4.7</v>
      </c>
      <c r="S51995">
        <v>4.8</v>
      </c>
      <c r="T51995">
        <v>4.8</v>
      </c>
      <c r="U51995">
        <v>4.7</v>
      </c>
      <c r="V51995">
        <v>4.9000000000000004</v>
      </c>
      <c r="W51995">
        <v>4.7</v>
      </c>
      <c r="X51995">
        <v>4.7</v>
      </c>
      <c r="Y51995">
        <v>4.5999999999999996</v>
      </c>
      <c r="Z51995">
        <v>4.7</v>
      </c>
      <c r="AA51995">
        <v>4.5999999999999996</v>
      </c>
      <c r="AB51995">
        <v>4.7</v>
      </c>
      <c r="AC51995">
        <v>4.7</v>
      </c>
      <c r="AD51995">
        <v>4.7</v>
      </c>
    </row>
    <row r="51996" spans="1:30" x14ac:dyDescent="0.35">
      <c r="A51996" t="s">
        <v>51997</v>
      </c>
      <c r="B51996">
        <v>5.6</v>
      </c>
      <c r="C51996">
        <v>6.7</v>
      </c>
      <c r="D51996">
        <v>6.7</v>
      </c>
      <c r="E51996">
        <v>6.7</v>
      </c>
      <c r="F51996">
        <v>6.1</v>
      </c>
      <c r="G51996">
        <v>7</v>
      </c>
      <c r="H51996">
        <v>6.6</v>
      </c>
      <c r="I51996">
        <v>8.1999999999999993</v>
      </c>
      <c r="J51996">
        <v>6.8</v>
      </c>
      <c r="K51996">
        <v>7.4</v>
      </c>
      <c r="L51996">
        <v>6.4</v>
      </c>
      <c r="M51996">
        <v>6.6</v>
      </c>
      <c r="N51996">
        <v>7.8</v>
      </c>
      <c r="O51996">
        <v>6.6</v>
      </c>
      <c r="P51996">
        <v>6.7</v>
      </c>
      <c r="Q51996">
        <v>7.1</v>
      </c>
      <c r="R51996">
        <v>7</v>
      </c>
      <c r="S51996">
        <v>9.6999999999999993</v>
      </c>
      <c r="T51996">
        <v>7.3</v>
      </c>
      <c r="U51996">
        <v>6.7</v>
      </c>
      <c r="V51996">
        <v>7.3</v>
      </c>
      <c r="W51996">
        <v>7.3</v>
      </c>
      <c r="X51996">
        <v>6.7</v>
      </c>
      <c r="Y51996">
        <v>6.5</v>
      </c>
      <c r="Z51996">
        <v>6.9</v>
      </c>
      <c r="AA51996">
        <v>6.8</v>
      </c>
      <c r="AB51996">
        <v>6.8</v>
      </c>
      <c r="AC51996">
        <v>6.8</v>
      </c>
      <c r="AD51996">
        <v>6.7</v>
      </c>
    </row>
    <row r="51997" spans="1:30" x14ac:dyDescent="0.35">
      <c r="A51997" t="s">
        <v>51998</v>
      </c>
      <c r="B51997">
        <v>7.9</v>
      </c>
      <c r="C51997">
        <v>7.8</v>
      </c>
      <c r="D51997">
        <v>7.9</v>
      </c>
      <c r="E51997">
        <v>7.8</v>
      </c>
      <c r="F51997">
        <v>7.6</v>
      </c>
      <c r="G51997">
        <v>8.1999999999999993</v>
      </c>
      <c r="H51997">
        <v>7.8</v>
      </c>
      <c r="I51997">
        <v>8</v>
      </c>
      <c r="J51997">
        <v>7.8</v>
      </c>
      <c r="K51997">
        <v>7.9</v>
      </c>
      <c r="L51997">
        <v>7.8</v>
      </c>
      <c r="M51997">
        <v>7.8</v>
      </c>
      <c r="N51997">
        <v>9.8000000000000007</v>
      </c>
      <c r="O51997">
        <v>7.9</v>
      </c>
      <c r="P51997">
        <v>8.8000000000000007</v>
      </c>
      <c r="Q51997">
        <v>7.9</v>
      </c>
      <c r="R51997">
        <v>7.9</v>
      </c>
      <c r="S51997">
        <v>9.3000000000000007</v>
      </c>
      <c r="T51997">
        <v>8.8000000000000007</v>
      </c>
      <c r="U51997">
        <v>7.8</v>
      </c>
      <c r="V51997">
        <v>8.3000000000000007</v>
      </c>
      <c r="W51997">
        <v>8.3000000000000007</v>
      </c>
      <c r="X51997">
        <v>7.9</v>
      </c>
      <c r="Y51997">
        <v>7.6</v>
      </c>
      <c r="Z51997">
        <v>8.1999999999999993</v>
      </c>
      <c r="AA51997">
        <v>7.9</v>
      </c>
      <c r="AB51997">
        <v>7.9</v>
      </c>
      <c r="AC51997">
        <v>7.9</v>
      </c>
      <c r="AD51997">
        <v>7.9</v>
      </c>
    </row>
    <row r="51998" spans="1:30" x14ac:dyDescent="0.35">
      <c r="A51998" t="s">
        <v>51999</v>
      </c>
      <c r="B51998">
        <v>13.8</v>
      </c>
      <c r="C51998">
        <v>13.8</v>
      </c>
      <c r="D51998">
        <v>18</v>
      </c>
      <c r="E51998">
        <v>13.4</v>
      </c>
      <c r="F51998">
        <v>13.6</v>
      </c>
      <c r="G51998">
        <v>15.2</v>
      </c>
      <c r="H51998">
        <v>17.7</v>
      </c>
      <c r="I51998">
        <v>14</v>
      </c>
      <c r="J51998">
        <v>13.8</v>
      </c>
      <c r="K51998">
        <v>14.1</v>
      </c>
      <c r="L51998">
        <v>13.3</v>
      </c>
      <c r="M51998">
        <v>14.3</v>
      </c>
      <c r="N51998">
        <v>14.3</v>
      </c>
      <c r="O51998">
        <v>11.6</v>
      </c>
      <c r="P51998">
        <v>12.6</v>
      </c>
      <c r="Q51998">
        <v>12.9</v>
      </c>
      <c r="R51998">
        <v>13.9</v>
      </c>
      <c r="S51998">
        <v>15.6</v>
      </c>
      <c r="T51998">
        <v>14.3</v>
      </c>
      <c r="U51998">
        <v>15.1</v>
      </c>
      <c r="V51998">
        <v>14.4</v>
      </c>
      <c r="W51998">
        <v>14.1</v>
      </c>
      <c r="X51998">
        <v>14</v>
      </c>
      <c r="Y51998">
        <v>13.6</v>
      </c>
      <c r="Z51998">
        <v>16</v>
      </c>
      <c r="AA51998">
        <v>13.9</v>
      </c>
      <c r="AB51998">
        <v>13.7</v>
      </c>
      <c r="AC51998">
        <v>13.9</v>
      </c>
      <c r="AD51998">
        <v>13.9</v>
      </c>
    </row>
    <row r="51999" spans="1:30" x14ac:dyDescent="0.35">
      <c r="A51999" t="s">
        <v>52000</v>
      </c>
      <c r="B51999">
        <v>46.1</v>
      </c>
      <c r="C51999">
        <v>49.1</v>
      </c>
      <c r="D51999">
        <v>39.1</v>
      </c>
      <c r="E51999">
        <v>27.9</v>
      </c>
      <c r="F51999">
        <v>43.8</v>
      </c>
      <c r="G51999">
        <v>33.700000000000003</v>
      </c>
      <c r="H51999">
        <v>62</v>
      </c>
      <c r="I51999">
        <v>64</v>
      </c>
      <c r="J51999">
        <v>39</v>
      </c>
      <c r="K51999">
        <v>39.299999999999997</v>
      </c>
      <c r="L51999">
        <v>40.9</v>
      </c>
      <c r="M51999">
        <v>46.9</v>
      </c>
      <c r="N51999">
        <v>24.2</v>
      </c>
      <c r="O51999">
        <v>36.799999999999997</v>
      </c>
      <c r="P51999">
        <v>32.1</v>
      </c>
      <c r="Q51999">
        <v>71.8</v>
      </c>
      <c r="R51999">
        <v>46.9</v>
      </c>
      <c r="S51999">
        <v>51.5</v>
      </c>
      <c r="T51999">
        <v>65.5</v>
      </c>
      <c r="U51999">
        <v>66.599999999999994</v>
      </c>
      <c r="V51999">
        <v>95</v>
      </c>
      <c r="W51999">
        <v>58.1</v>
      </c>
      <c r="X51999">
        <v>67.3</v>
      </c>
      <c r="Y51999">
        <v>64.900000000000006</v>
      </c>
      <c r="Z51999">
        <v>38.700000000000003</v>
      </c>
      <c r="AA51999">
        <v>41.2</v>
      </c>
      <c r="AB51999">
        <v>70.5</v>
      </c>
      <c r="AC51999">
        <v>36.799999999999997</v>
      </c>
      <c r="AD51999">
        <v>72</v>
      </c>
    </row>
    <row r="52000" spans="1:30" x14ac:dyDescent="0.35">
      <c r="A52000" t="s">
        <v>52001</v>
      </c>
      <c r="B52000">
        <v>16</v>
      </c>
      <c r="C52000">
        <v>19.100000000000001</v>
      </c>
      <c r="D52000">
        <v>22.7</v>
      </c>
      <c r="E52000">
        <v>22.2</v>
      </c>
      <c r="F52000">
        <v>19.3</v>
      </c>
      <c r="G52000">
        <v>19.5</v>
      </c>
      <c r="H52000">
        <v>19.3</v>
      </c>
      <c r="I52000">
        <v>21.6</v>
      </c>
      <c r="J52000">
        <v>14.5</v>
      </c>
      <c r="K52000">
        <v>19.3</v>
      </c>
      <c r="L52000">
        <v>24.8</v>
      </c>
      <c r="M52000">
        <v>16.899999999999999</v>
      </c>
      <c r="N52000">
        <v>19.8</v>
      </c>
      <c r="O52000">
        <v>19.600000000000001</v>
      </c>
      <c r="P52000">
        <v>11.4</v>
      </c>
      <c r="Q52000">
        <v>25.8</v>
      </c>
      <c r="R52000">
        <v>17.7</v>
      </c>
      <c r="S52000">
        <v>20.8</v>
      </c>
      <c r="T52000">
        <v>20.399999999999999</v>
      </c>
      <c r="U52000">
        <v>20.3</v>
      </c>
      <c r="V52000">
        <v>21.1</v>
      </c>
      <c r="W52000">
        <v>19.899999999999999</v>
      </c>
      <c r="X52000">
        <v>19.3</v>
      </c>
      <c r="Y52000">
        <v>18.899999999999999</v>
      </c>
      <c r="Z52000">
        <v>19.399999999999999</v>
      </c>
      <c r="AA52000">
        <v>18.600000000000001</v>
      </c>
      <c r="AB52000">
        <v>16.7</v>
      </c>
      <c r="AC52000">
        <v>17.3</v>
      </c>
      <c r="AD52000">
        <v>16.600000000000001</v>
      </c>
    </row>
    <row r="52001" spans="1:30" x14ac:dyDescent="0.35">
      <c r="A52001" t="s">
        <v>52002</v>
      </c>
      <c r="B52001">
        <v>88.5</v>
      </c>
      <c r="C52001">
        <v>61.6</v>
      </c>
      <c r="D52001">
        <v>64.7</v>
      </c>
      <c r="E52001">
        <v>65.7</v>
      </c>
      <c r="F52001">
        <v>57.9</v>
      </c>
      <c r="G52001">
        <v>45.9</v>
      </c>
      <c r="H52001">
        <v>74</v>
      </c>
      <c r="I52001">
        <v>51.6</v>
      </c>
      <c r="J52001">
        <v>87.4</v>
      </c>
      <c r="K52001">
        <v>64.5</v>
      </c>
      <c r="L52001">
        <v>67.8</v>
      </c>
      <c r="M52001">
        <v>80.2</v>
      </c>
      <c r="N52001">
        <v>69.3</v>
      </c>
      <c r="O52001">
        <v>70.2</v>
      </c>
      <c r="P52001">
        <v>62.5</v>
      </c>
      <c r="Q52001">
        <v>82.6</v>
      </c>
      <c r="R52001">
        <v>50.8</v>
      </c>
      <c r="S52001">
        <v>63.8</v>
      </c>
      <c r="T52001">
        <v>39.700000000000003</v>
      </c>
      <c r="U52001">
        <v>69.599999999999994</v>
      </c>
      <c r="V52001">
        <v>67.8</v>
      </c>
      <c r="W52001">
        <v>29</v>
      </c>
      <c r="X52001">
        <v>44.6</v>
      </c>
      <c r="Y52001">
        <v>55.1</v>
      </c>
      <c r="Z52001">
        <v>70.5</v>
      </c>
      <c r="AA52001">
        <v>73.599999999999994</v>
      </c>
      <c r="AB52001">
        <v>69.7</v>
      </c>
      <c r="AC52001">
        <v>70.400000000000006</v>
      </c>
      <c r="AD52001">
        <v>66.3</v>
      </c>
    </row>
    <row r="52002" spans="1:30" x14ac:dyDescent="0.35">
      <c r="A52002" t="s">
        <v>52003</v>
      </c>
      <c r="B52002">
        <v>41.5</v>
      </c>
      <c r="C52002">
        <v>53.3</v>
      </c>
      <c r="D52002">
        <v>46.1</v>
      </c>
      <c r="E52002">
        <v>53.3</v>
      </c>
      <c r="F52002">
        <v>71.599999999999994</v>
      </c>
      <c r="G52002">
        <v>36.5</v>
      </c>
      <c r="H52002">
        <v>49.9</v>
      </c>
      <c r="I52002">
        <v>38</v>
      </c>
      <c r="J52002">
        <v>39.799999999999997</v>
      </c>
      <c r="K52002">
        <v>53.4</v>
      </c>
      <c r="L52002">
        <v>50.5</v>
      </c>
      <c r="M52002">
        <v>48.8</v>
      </c>
      <c r="N52002">
        <v>21.9</v>
      </c>
      <c r="O52002">
        <v>38.200000000000003</v>
      </c>
      <c r="P52002">
        <v>34.1</v>
      </c>
      <c r="Q52002">
        <v>33.9</v>
      </c>
      <c r="R52002">
        <v>80.3</v>
      </c>
      <c r="S52002">
        <v>36.5</v>
      </c>
      <c r="T52002">
        <v>44.9</v>
      </c>
      <c r="U52002">
        <v>52.3</v>
      </c>
      <c r="V52002">
        <v>59</v>
      </c>
      <c r="W52002">
        <v>57.4</v>
      </c>
      <c r="X52002">
        <v>57.6</v>
      </c>
      <c r="Y52002">
        <v>46.4</v>
      </c>
      <c r="Z52002">
        <v>50.9</v>
      </c>
      <c r="AA52002">
        <v>83.8</v>
      </c>
      <c r="AB52002">
        <v>45.9</v>
      </c>
      <c r="AC52002">
        <v>52.7</v>
      </c>
      <c r="AD52002">
        <v>34.1</v>
      </c>
    </row>
    <row r="52003" spans="1:30" x14ac:dyDescent="0.35">
      <c r="A52003" t="s">
        <v>52004</v>
      </c>
      <c r="B52003">
        <v>19.2</v>
      </c>
      <c r="C52003">
        <v>12.6</v>
      </c>
      <c r="D52003">
        <v>12.3</v>
      </c>
      <c r="E52003">
        <v>19</v>
      </c>
      <c r="F52003">
        <v>19.899999999999999</v>
      </c>
      <c r="G52003">
        <v>15.2</v>
      </c>
      <c r="H52003">
        <v>14.2</v>
      </c>
      <c r="I52003">
        <v>16.2</v>
      </c>
      <c r="J52003">
        <v>17</v>
      </c>
      <c r="K52003">
        <v>14.8</v>
      </c>
      <c r="L52003">
        <v>15.3</v>
      </c>
      <c r="M52003">
        <v>27.4</v>
      </c>
      <c r="N52003">
        <v>12.7</v>
      </c>
      <c r="O52003">
        <v>21.9</v>
      </c>
      <c r="P52003">
        <v>13.7</v>
      </c>
      <c r="Q52003">
        <v>16.2</v>
      </c>
      <c r="R52003">
        <v>33.9</v>
      </c>
      <c r="S52003">
        <v>15.7</v>
      </c>
      <c r="T52003">
        <v>30.2</v>
      </c>
      <c r="U52003">
        <v>15</v>
      </c>
      <c r="V52003">
        <v>24.4</v>
      </c>
      <c r="W52003">
        <v>22.9</v>
      </c>
      <c r="X52003">
        <v>24.5</v>
      </c>
      <c r="Y52003">
        <v>21.4</v>
      </c>
      <c r="Z52003">
        <v>16.2</v>
      </c>
      <c r="AA52003">
        <v>17.100000000000001</v>
      </c>
      <c r="AB52003">
        <v>15.2</v>
      </c>
      <c r="AC52003">
        <v>15.5</v>
      </c>
      <c r="AD52003">
        <v>18.600000000000001</v>
      </c>
    </row>
    <row r="52004" spans="1:30" x14ac:dyDescent="0.35">
      <c r="A52004" t="s">
        <v>52005</v>
      </c>
      <c r="B52004">
        <v>26.9</v>
      </c>
      <c r="C52004">
        <v>27.2</v>
      </c>
      <c r="D52004">
        <v>22.6</v>
      </c>
      <c r="E52004">
        <v>25.9</v>
      </c>
      <c r="F52004">
        <v>26.6</v>
      </c>
      <c r="G52004">
        <v>25.3</v>
      </c>
      <c r="H52004">
        <v>22</v>
      </c>
      <c r="I52004">
        <v>22.1</v>
      </c>
      <c r="J52004">
        <v>21.4</v>
      </c>
      <c r="K52004">
        <v>22.5</v>
      </c>
      <c r="L52004">
        <v>21.7</v>
      </c>
      <c r="M52004">
        <v>20.9</v>
      </c>
      <c r="N52004">
        <v>25.7</v>
      </c>
      <c r="O52004">
        <v>23.6</v>
      </c>
      <c r="P52004">
        <v>35.799999999999997</v>
      </c>
      <c r="Q52004">
        <v>21.3</v>
      </c>
      <c r="R52004">
        <v>20.9</v>
      </c>
      <c r="S52004">
        <v>24.3</v>
      </c>
      <c r="T52004">
        <v>18.899999999999999</v>
      </c>
      <c r="U52004">
        <v>20.5</v>
      </c>
      <c r="V52004">
        <v>19.8</v>
      </c>
      <c r="W52004">
        <v>20.9</v>
      </c>
      <c r="X52004">
        <v>21.2</v>
      </c>
      <c r="Y52004">
        <v>18.8</v>
      </c>
      <c r="Z52004">
        <v>23.7</v>
      </c>
      <c r="AA52004">
        <v>26.6</v>
      </c>
      <c r="AB52004">
        <v>22.4</v>
      </c>
      <c r="AC52004">
        <v>29.6</v>
      </c>
      <c r="AD52004">
        <v>26.6</v>
      </c>
    </row>
    <row r="52005" spans="1:30" x14ac:dyDescent="0.35">
      <c r="A52005" t="s">
        <v>52006</v>
      </c>
      <c r="B52005">
        <v>6.3</v>
      </c>
      <c r="C52005">
        <v>6.1</v>
      </c>
      <c r="D52005">
        <v>6.3</v>
      </c>
      <c r="E52005">
        <v>6.2</v>
      </c>
      <c r="F52005">
        <v>6.1</v>
      </c>
      <c r="G52005">
        <v>6.6</v>
      </c>
      <c r="H52005">
        <v>6.2</v>
      </c>
      <c r="I52005">
        <v>6.4</v>
      </c>
      <c r="J52005">
        <v>6.3</v>
      </c>
      <c r="K52005">
        <v>6.4</v>
      </c>
      <c r="L52005">
        <v>6.2</v>
      </c>
      <c r="M52005">
        <v>6.2</v>
      </c>
      <c r="N52005">
        <v>7.5</v>
      </c>
      <c r="O52005">
        <v>6.3</v>
      </c>
      <c r="P52005">
        <v>6.2</v>
      </c>
      <c r="Q52005">
        <v>6.3</v>
      </c>
      <c r="R52005">
        <v>6.3</v>
      </c>
      <c r="S52005">
        <v>6.5</v>
      </c>
      <c r="T52005">
        <v>8.4</v>
      </c>
      <c r="U52005">
        <v>6.3</v>
      </c>
      <c r="V52005">
        <v>6.6</v>
      </c>
      <c r="W52005">
        <v>6.5</v>
      </c>
      <c r="X52005">
        <v>6.4</v>
      </c>
      <c r="Y52005">
        <v>6.1</v>
      </c>
      <c r="Z52005">
        <v>6.4</v>
      </c>
      <c r="AA52005">
        <v>6.2</v>
      </c>
      <c r="AB52005">
        <v>6.4</v>
      </c>
      <c r="AC52005">
        <v>6.3</v>
      </c>
      <c r="AD52005">
        <v>6.3</v>
      </c>
    </row>
    <row r="52006" spans="1:30" x14ac:dyDescent="0.35">
      <c r="A52006" t="s">
        <v>52007</v>
      </c>
      <c r="B52006">
        <v>10.7</v>
      </c>
      <c r="C52006">
        <v>11.1</v>
      </c>
      <c r="D52006">
        <v>9.8000000000000007</v>
      </c>
      <c r="E52006">
        <v>10.4</v>
      </c>
      <c r="F52006">
        <v>10.7</v>
      </c>
      <c r="G52006">
        <v>12.5</v>
      </c>
      <c r="H52006">
        <v>11.9</v>
      </c>
      <c r="I52006">
        <v>12.3</v>
      </c>
      <c r="J52006">
        <v>12.1</v>
      </c>
      <c r="K52006">
        <v>19.7</v>
      </c>
      <c r="L52006">
        <v>11.1</v>
      </c>
      <c r="M52006">
        <v>15.7</v>
      </c>
      <c r="N52006">
        <v>10.1</v>
      </c>
      <c r="O52006">
        <v>27.8</v>
      </c>
      <c r="P52006">
        <v>10.9</v>
      </c>
      <c r="Q52006">
        <v>42.7</v>
      </c>
      <c r="R52006">
        <v>10.1</v>
      </c>
      <c r="S52006">
        <v>11.1</v>
      </c>
      <c r="T52006">
        <v>11.8</v>
      </c>
      <c r="U52006">
        <v>108.9</v>
      </c>
      <c r="V52006">
        <v>11.1</v>
      </c>
      <c r="W52006">
        <v>12.5</v>
      </c>
      <c r="X52006">
        <v>23.5</v>
      </c>
      <c r="Y52006">
        <v>11.7</v>
      </c>
      <c r="Z52006">
        <v>12.4</v>
      </c>
      <c r="AA52006">
        <v>10.5</v>
      </c>
      <c r="AB52006">
        <v>17</v>
      </c>
      <c r="AC52006">
        <v>16.399999999999999</v>
      </c>
      <c r="AD52006">
        <v>29.9</v>
      </c>
    </row>
    <row r="52007" spans="1:30" x14ac:dyDescent="0.35">
      <c r="A52007" t="s">
        <v>52008</v>
      </c>
      <c r="B52007">
        <v>35.200000000000003</v>
      </c>
      <c r="C52007">
        <v>11.6</v>
      </c>
      <c r="D52007">
        <v>31.7</v>
      </c>
      <c r="E52007">
        <v>14.8</v>
      </c>
      <c r="F52007">
        <v>7</v>
      </c>
      <c r="G52007">
        <v>13.2</v>
      </c>
      <c r="H52007">
        <v>21.3</v>
      </c>
      <c r="I52007">
        <v>13.2</v>
      </c>
      <c r="J52007">
        <v>27</v>
      </c>
      <c r="K52007">
        <v>13.5</v>
      </c>
      <c r="L52007">
        <v>17.100000000000001</v>
      </c>
      <c r="M52007">
        <v>27.7</v>
      </c>
      <c r="N52007">
        <v>39.799999999999997</v>
      </c>
      <c r="O52007">
        <v>6.2</v>
      </c>
      <c r="P52007">
        <v>43</v>
      </c>
      <c r="Q52007">
        <v>12.2</v>
      </c>
      <c r="R52007">
        <v>25.2</v>
      </c>
      <c r="S52007">
        <v>9.1999999999999993</v>
      </c>
      <c r="T52007">
        <v>13.2</v>
      </c>
      <c r="U52007">
        <v>15</v>
      </c>
      <c r="V52007">
        <v>23.7</v>
      </c>
      <c r="W52007">
        <v>8.1</v>
      </c>
      <c r="X52007">
        <v>8.6999999999999993</v>
      </c>
      <c r="Y52007">
        <v>7.2</v>
      </c>
      <c r="Z52007">
        <v>6.4</v>
      </c>
      <c r="AA52007">
        <v>10.199999999999999</v>
      </c>
      <c r="AB52007">
        <v>12.4</v>
      </c>
      <c r="AC52007">
        <v>13.6</v>
      </c>
      <c r="AD52007">
        <v>14.5</v>
      </c>
    </row>
    <row r="52008" spans="1:30" x14ac:dyDescent="0.35">
      <c r="A52008" t="s">
        <v>52009</v>
      </c>
      <c r="B52008">
        <v>4.2</v>
      </c>
      <c r="C52008">
        <v>4.2</v>
      </c>
      <c r="D52008">
        <v>4.2</v>
      </c>
      <c r="E52008">
        <v>4.2</v>
      </c>
      <c r="F52008">
        <v>4.0999999999999996</v>
      </c>
      <c r="G52008">
        <v>4.2</v>
      </c>
      <c r="H52008">
        <v>4.0999999999999996</v>
      </c>
      <c r="I52008">
        <v>4.2</v>
      </c>
      <c r="J52008">
        <v>4.2</v>
      </c>
      <c r="K52008">
        <v>4.2</v>
      </c>
      <c r="L52008">
        <v>4.0999999999999996</v>
      </c>
      <c r="M52008">
        <v>4.2</v>
      </c>
      <c r="N52008">
        <v>4.3</v>
      </c>
      <c r="O52008">
        <v>5.8</v>
      </c>
      <c r="P52008">
        <v>4.2</v>
      </c>
      <c r="Q52008">
        <v>4.2</v>
      </c>
      <c r="R52008">
        <v>4.2</v>
      </c>
      <c r="S52008">
        <v>4.2</v>
      </c>
      <c r="T52008">
        <v>4.2</v>
      </c>
      <c r="U52008">
        <v>4.2</v>
      </c>
      <c r="V52008">
        <v>4.3</v>
      </c>
      <c r="W52008">
        <v>4.2</v>
      </c>
      <c r="X52008">
        <v>4.2</v>
      </c>
      <c r="Y52008">
        <v>4.0999999999999996</v>
      </c>
      <c r="Z52008">
        <v>4.2</v>
      </c>
      <c r="AA52008">
        <v>4.2</v>
      </c>
      <c r="AB52008">
        <v>4.2</v>
      </c>
      <c r="AC52008">
        <v>4.2</v>
      </c>
      <c r="AD52008">
        <v>4.2</v>
      </c>
    </row>
    <row r="52009" spans="1:30" x14ac:dyDescent="0.35">
      <c r="A52009" t="s">
        <v>52010</v>
      </c>
      <c r="B52009">
        <v>5.0999999999999996</v>
      </c>
      <c r="C52009">
        <v>5.0999999999999996</v>
      </c>
      <c r="D52009">
        <v>5.2</v>
      </c>
      <c r="E52009">
        <v>5.3</v>
      </c>
      <c r="F52009">
        <v>5.0999999999999996</v>
      </c>
      <c r="G52009">
        <v>5.3</v>
      </c>
      <c r="H52009">
        <v>5.0999999999999996</v>
      </c>
      <c r="I52009">
        <v>5.2</v>
      </c>
      <c r="J52009">
        <v>5.0999999999999996</v>
      </c>
      <c r="K52009">
        <v>5.2</v>
      </c>
      <c r="L52009">
        <v>5</v>
      </c>
      <c r="M52009">
        <v>5.2</v>
      </c>
      <c r="N52009">
        <v>6.9</v>
      </c>
      <c r="O52009">
        <v>5.0999999999999996</v>
      </c>
      <c r="P52009">
        <v>5.0999999999999996</v>
      </c>
      <c r="Q52009">
        <v>5.2</v>
      </c>
      <c r="R52009">
        <v>5.2</v>
      </c>
      <c r="S52009">
        <v>5.3</v>
      </c>
      <c r="T52009">
        <v>5.3</v>
      </c>
      <c r="U52009">
        <v>5.2</v>
      </c>
      <c r="V52009">
        <v>5.3</v>
      </c>
      <c r="W52009">
        <v>5.2</v>
      </c>
      <c r="X52009">
        <v>5.2</v>
      </c>
      <c r="Y52009">
        <v>5.5</v>
      </c>
      <c r="Z52009">
        <v>5.2</v>
      </c>
      <c r="AA52009">
        <v>5.2</v>
      </c>
      <c r="AB52009">
        <v>5.2</v>
      </c>
      <c r="AC52009">
        <v>5.2</v>
      </c>
      <c r="AD52009">
        <v>5.2</v>
      </c>
    </row>
    <row r="52010" spans="1:30" x14ac:dyDescent="0.35">
      <c r="A52010" t="s">
        <v>52011</v>
      </c>
      <c r="B52010">
        <v>63.2</v>
      </c>
      <c r="C52010">
        <v>66</v>
      </c>
      <c r="D52010">
        <v>82.2</v>
      </c>
      <c r="E52010">
        <v>86.1</v>
      </c>
      <c r="F52010">
        <v>77</v>
      </c>
      <c r="G52010">
        <v>44.4</v>
      </c>
      <c r="H52010">
        <v>59.9</v>
      </c>
      <c r="I52010">
        <v>49.7</v>
      </c>
      <c r="J52010">
        <v>70</v>
      </c>
      <c r="K52010">
        <v>51.2</v>
      </c>
      <c r="L52010">
        <v>57.5</v>
      </c>
      <c r="M52010">
        <v>100.1</v>
      </c>
      <c r="N52010">
        <v>146.5</v>
      </c>
      <c r="O52010">
        <v>76.2</v>
      </c>
      <c r="P52010">
        <v>44.3</v>
      </c>
      <c r="Q52010">
        <v>47.3</v>
      </c>
      <c r="R52010">
        <v>46.3</v>
      </c>
      <c r="S52010">
        <v>57.5</v>
      </c>
      <c r="T52010">
        <v>39</v>
      </c>
      <c r="U52010">
        <v>82.4</v>
      </c>
      <c r="V52010">
        <v>41.8</v>
      </c>
      <c r="W52010">
        <v>37.299999999999997</v>
      </c>
      <c r="X52010">
        <v>64.900000000000006</v>
      </c>
      <c r="Y52010">
        <v>59</v>
      </c>
      <c r="Z52010">
        <v>72.400000000000006</v>
      </c>
      <c r="AA52010">
        <v>83.9</v>
      </c>
      <c r="AB52010">
        <v>55.1</v>
      </c>
      <c r="AC52010">
        <v>85.1</v>
      </c>
      <c r="AD52010">
        <v>58.8</v>
      </c>
    </row>
    <row r="52011" spans="1:30" x14ac:dyDescent="0.35">
      <c r="A52011" t="s">
        <v>52012</v>
      </c>
      <c r="B52011">
        <v>94.2</v>
      </c>
      <c r="C52011">
        <v>118</v>
      </c>
      <c r="D52011">
        <v>72.900000000000006</v>
      </c>
      <c r="E52011">
        <v>99.4</v>
      </c>
      <c r="F52011">
        <v>90.9</v>
      </c>
      <c r="G52011">
        <v>65.400000000000006</v>
      </c>
      <c r="H52011">
        <v>82.9</v>
      </c>
      <c r="I52011">
        <v>92.4</v>
      </c>
      <c r="J52011">
        <v>90.5</v>
      </c>
      <c r="K52011">
        <v>110</v>
      </c>
      <c r="L52011">
        <v>99</v>
      </c>
      <c r="M52011">
        <v>119.9</v>
      </c>
      <c r="N52011">
        <v>107.3</v>
      </c>
      <c r="O52011">
        <v>93.5</v>
      </c>
      <c r="P52011">
        <v>97.1</v>
      </c>
      <c r="Q52011">
        <v>111.2</v>
      </c>
      <c r="R52011">
        <v>65.900000000000006</v>
      </c>
      <c r="S52011">
        <v>90.6</v>
      </c>
      <c r="T52011">
        <v>112.6</v>
      </c>
      <c r="U52011">
        <v>145.30000000000001</v>
      </c>
      <c r="V52011">
        <v>90.8</v>
      </c>
      <c r="W52011">
        <v>91.5</v>
      </c>
      <c r="X52011">
        <v>109.8</v>
      </c>
      <c r="Y52011">
        <v>133.5</v>
      </c>
      <c r="Z52011">
        <v>92.4</v>
      </c>
      <c r="AA52011">
        <v>91.7</v>
      </c>
      <c r="AB52011">
        <v>102.7</v>
      </c>
      <c r="AC52011">
        <v>88.7</v>
      </c>
      <c r="AD52011">
        <v>110.4</v>
      </c>
    </row>
    <row r="52012" spans="1:30" x14ac:dyDescent="0.35">
      <c r="A52012" t="s">
        <v>52013</v>
      </c>
      <c r="B52012">
        <v>123</v>
      </c>
      <c r="C52012">
        <v>91.8</v>
      </c>
      <c r="D52012">
        <v>110.4</v>
      </c>
      <c r="E52012">
        <v>143.19999999999999</v>
      </c>
      <c r="F52012">
        <v>114</v>
      </c>
      <c r="G52012">
        <v>145.19999999999999</v>
      </c>
      <c r="H52012">
        <v>113.1</v>
      </c>
      <c r="I52012">
        <v>122.1</v>
      </c>
      <c r="J52012">
        <v>137.80000000000001</v>
      </c>
      <c r="K52012">
        <v>135.19999999999999</v>
      </c>
      <c r="L52012">
        <v>110.2</v>
      </c>
      <c r="M52012">
        <v>166.6</v>
      </c>
      <c r="N52012">
        <v>111.6</v>
      </c>
      <c r="O52012">
        <v>175.4</v>
      </c>
      <c r="P52012">
        <v>92.6</v>
      </c>
      <c r="Q52012">
        <v>123.6</v>
      </c>
      <c r="R52012">
        <v>138</v>
      </c>
      <c r="S52012">
        <v>164.6</v>
      </c>
      <c r="T52012">
        <v>96.8</v>
      </c>
      <c r="U52012">
        <v>142.69999999999999</v>
      </c>
      <c r="V52012">
        <v>124.8</v>
      </c>
      <c r="W52012">
        <v>127</v>
      </c>
      <c r="X52012">
        <v>108.4</v>
      </c>
      <c r="Y52012">
        <v>187.8</v>
      </c>
      <c r="Z52012">
        <v>123.7</v>
      </c>
      <c r="AA52012">
        <v>163.1</v>
      </c>
      <c r="AB52012">
        <v>179</v>
      </c>
      <c r="AC52012">
        <v>146.6</v>
      </c>
      <c r="AD52012">
        <v>189.1</v>
      </c>
    </row>
    <row r="52013" spans="1:30" x14ac:dyDescent="0.35">
      <c r="A52013" t="s">
        <v>52014</v>
      </c>
      <c r="B52013">
        <v>9.6999999999999993</v>
      </c>
      <c r="C52013">
        <v>9.6999999999999993</v>
      </c>
      <c r="D52013">
        <v>9.6999999999999993</v>
      </c>
      <c r="E52013">
        <v>9.3000000000000007</v>
      </c>
      <c r="F52013">
        <v>9.1</v>
      </c>
      <c r="G52013">
        <v>10.7</v>
      </c>
      <c r="H52013">
        <v>9.3000000000000007</v>
      </c>
      <c r="I52013">
        <v>9.9</v>
      </c>
      <c r="J52013">
        <v>9.1</v>
      </c>
      <c r="K52013">
        <v>10.4</v>
      </c>
      <c r="L52013">
        <v>10.9</v>
      </c>
      <c r="M52013">
        <v>9.6</v>
      </c>
      <c r="N52013">
        <v>11.2</v>
      </c>
      <c r="O52013">
        <v>9.8000000000000007</v>
      </c>
      <c r="P52013">
        <v>9.1</v>
      </c>
      <c r="Q52013">
        <v>11.3</v>
      </c>
      <c r="R52013">
        <v>10.199999999999999</v>
      </c>
      <c r="S52013">
        <v>10.199999999999999</v>
      </c>
      <c r="T52013">
        <v>13</v>
      </c>
      <c r="U52013">
        <v>9.4</v>
      </c>
      <c r="V52013">
        <v>10</v>
      </c>
      <c r="W52013">
        <v>10.199999999999999</v>
      </c>
      <c r="X52013">
        <v>9.6999999999999993</v>
      </c>
      <c r="Y52013">
        <v>9.5</v>
      </c>
      <c r="Z52013">
        <v>9.9</v>
      </c>
      <c r="AA52013">
        <v>9.6999999999999993</v>
      </c>
      <c r="AB52013">
        <v>9.5</v>
      </c>
      <c r="AC52013">
        <v>9.4</v>
      </c>
      <c r="AD52013">
        <v>9.6999999999999993</v>
      </c>
    </row>
    <row r="52014" spans="1:30" x14ac:dyDescent="0.35">
      <c r="A52014" t="s">
        <v>52015</v>
      </c>
      <c r="B52014">
        <v>11.3</v>
      </c>
      <c r="C52014">
        <v>11.3</v>
      </c>
      <c r="D52014">
        <v>10.6</v>
      </c>
      <c r="E52014">
        <v>10.199999999999999</v>
      </c>
      <c r="F52014">
        <v>10.4</v>
      </c>
      <c r="G52014">
        <v>12.7</v>
      </c>
      <c r="H52014">
        <v>11.3</v>
      </c>
      <c r="I52014">
        <v>10.9</v>
      </c>
      <c r="J52014">
        <v>10.8</v>
      </c>
      <c r="K52014">
        <v>10</v>
      </c>
      <c r="L52014">
        <v>10.6</v>
      </c>
      <c r="M52014">
        <v>10.5</v>
      </c>
      <c r="N52014">
        <v>10.9</v>
      </c>
      <c r="O52014">
        <v>10.3</v>
      </c>
      <c r="P52014">
        <v>10.9</v>
      </c>
      <c r="Q52014">
        <v>10.3</v>
      </c>
      <c r="R52014">
        <v>12.1</v>
      </c>
      <c r="S52014">
        <v>11</v>
      </c>
      <c r="T52014">
        <v>10.9</v>
      </c>
      <c r="U52014">
        <v>13.5</v>
      </c>
      <c r="V52014">
        <v>16.399999999999999</v>
      </c>
      <c r="W52014">
        <v>10.6</v>
      </c>
      <c r="X52014">
        <v>10.1</v>
      </c>
      <c r="Y52014">
        <v>11.9</v>
      </c>
      <c r="Z52014">
        <v>11</v>
      </c>
      <c r="AA52014">
        <v>10.9</v>
      </c>
      <c r="AB52014">
        <v>11.2</v>
      </c>
      <c r="AC52014">
        <v>11.3</v>
      </c>
      <c r="AD52014">
        <v>14.4</v>
      </c>
    </row>
    <row r="52015" spans="1:30" x14ac:dyDescent="0.35">
      <c r="A52015" t="s">
        <v>52016</v>
      </c>
      <c r="B52015">
        <v>5.3</v>
      </c>
      <c r="C52015">
        <v>5.0999999999999996</v>
      </c>
      <c r="D52015">
        <v>5.2</v>
      </c>
      <c r="E52015">
        <v>5.2</v>
      </c>
      <c r="F52015">
        <v>5.2</v>
      </c>
      <c r="G52015">
        <v>5.3</v>
      </c>
      <c r="H52015">
        <v>5.3</v>
      </c>
      <c r="I52015">
        <v>5.3</v>
      </c>
      <c r="J52015">
        <v>5.2</v>
      </c>
      <c r="K52015">
        <v>5.3</v>
      </c>
      <c r="L52015">
        <v>5.0999999999999996</v>
      </c>
      <c r="M52015">
        <v>5.2</v>
      </c>
      <c r="N52015">
        <v>5.7</v>
      </c>
      <c r="O52015">
        <v>5.2</v>
      </c>
      <c r="P52015">
        <v>5.2</v>
      </c>
      <c r="Q52015">
        <v>5.3</v>
      </c>
      <c r="R52015">
        <v>5.3</v>
      </c>
      <c r="S52015">
        <v>5.3</v>
      </c>
      <c r="T52015">
        <v>5.8</v>
      </c>
      <c r="U52015">
        <v>5.2</v>
      </c>
      <c r="V52015">
        <v>5.4</v>
      </c>
      <c r="W52015">
        <v>5.3</v>
      </c>
      <c r="X52015">
        <v>5.3</v>
      </c>
      <c r="Y52015">
        <v>6.1</v>
      </c>
      <c r="Z52015">
        <v>5.3</v>
      </c>
      <c r="AA52015">
        <v>5.2</v>
      </c>
      <c r="AB52015">
        <v>5.2</v>
      </c>
      <c r="AC52015">
        <v>6</v>
      </c>
      <c r="AD52015">
        <v>5.3</v>
      </c>
    </row>
    <row r="52016" spans="1:30" x14ac:dyDescent="0.35">
      <c r="A52016" t="s">
        <v>52017</v>
      </c>
      <c r="B52016">
        <v>4.2</v>
      </c>
      <c r="C52016">
        <v>4.2</v>
      </c>
      <c r="D52016">
        <v>4.2</v>
      </c>
      <c r="E52016">
        <v>4.2</v>
      </c>
      <c r="F52016">
        <v>4.2</v>
      </c>
      <c r="G52016">
        <v>4.2</v>
      </c>
      <c r="H52016">
        <v>4.2</v>
      </c>
      <c r="I52016">
        <v>4.5999999999999996</v>
      </c>
      <c r="J52016">
        <v>4.2</v>
      </c>
      <c r="K52016">
        <v>4.2</v>
      </c>
      <c r="L52016">
        <v>4.2</v>
      </c>
      <c r="M52016">
        <v>4.2</v>
      </c>
      <c r="N52016">
        <v>4.4000000000000004</v>
      </c>
      <c r="O52016">
        <v>4.2</v>
      </c>
      <c r="P52016">
        <v>4.2</v>
      </c>
      <c r="Q52016">
        <v>4.2</v>
      </c>
      <c r="R52016">
        <v>4.2</v>
      </c>
      <c r="S52016">
        <v>4.3</v>
      </c>
      <c r="T52016">
        <v>4.3</v>
      </c>
      <c r="U52016">
        <v>4.2</v>
      </c>
      <c r="V52016">
        <v>4.3</v>
      </c>
      <c r="W52016">
        <v>4.2</v>
      </c>
      <c r="X52016">
        <v>4.2</v>
      </c>
      <c r="Y52016">
        <v>4.2</v>
      </c>
      <c r="Z52016">
        <v>4.3</v>
      </c>
      <c r="AA52016">
        <v>4.2</v>
      </c>
      <c r="AB52016">
        <v>4.2</v>
      </c>
      <c r="AC52016">
        <v>4.2</v>
      </c>
      <c r="AD52016">
        <v>4.2</v>
      </c>
    </row>
    <row r="52017" spans="1:30" x14ac:dyDescent="0.35">
      <c r="A52017" t="s">
        <v>52018</v>
      </c>
      <c r="B52017">
        <v>5.8</v>
      </c>
      <c r="C52017">
        <v>5.5</v>
      </c>
      <c r="D52017">
        <v>5.4</v>
      </c>
      <c r="E52017">
        <v>5.4</v>
      </c>
      <c r="F52017">
        <v>5.3</v>
      </c>
      <c r="G52017">
        <v>5.5</v>
      </c>
      <c r="H52017">
        <v>5.4</v>
      </c>
      <c r="I52017">
        <v>5.4</v>
      </c>
      <c r="J52017">
        <v>5.4</v>
      </c>
      <c r="K52017">
        <v>5.4</v>
      </c>
      <c r="L52017">
        <v>5.4</v>
      </c>
      <c r="M52017">
        <v>5.4</v>
      </c>
      <c r="N52017">
        <v>5.7</v>
      </c>
      <c r="O52017">
        <v>5.4</v>
      </c>
      <c r="P52017">
        <v>5.3</v>
      </c>
      <c r="Q52017">
        <v>7</v>
      </c>
      <c r="R52017">
        <v>5.4</v>
      </c>
      <c r="S52017">
        <v>5.5</v>
      </c>
      <c r="T52017">
        <v>5.8</v>
      </c>
      <c r="U52017">
        <v>5.4</v>
      </c>
      <c r="V52017">
        <v>5.6</v>
      </c>
      <c r="W52017">
        <v>7</v>
      </c>
      <c r="X52017">
        <v>5.4</v>
      </c>
      <c r="Y52017">
        <v>5.2</v>
      </c>
      <c r="Z52017">
        <v>5.5</v>
      </c>
      <c r="AA52017">
        <v>5.4</v>
      </c>
      <c r="AB52017">
        <v>5.4</v>
      </c>
      <c r="AC52017">
        <v>5.4</v>
      </c>
      <c r="AD52017">
        <v>5.4</v>
      </c>
    </row>
    <row r="52018" spans="1:30" x14ac:dyDescent="0.35">
      <c r="A52018" t="s">
        <v>52019</v>
      </c>
      <c r="B52018">
        <v>5.2</v>
      </c>
      <c r="C52018">
        <v>5.2</v>
      </c>
      <c r="D52018">
        <v>5.2</v>
      </c>
      <c r="E52018">
        <v>5.2</v>
      </c>
      <c r="F52018">
        <v>5.0999999999999996</v>
      </c>
      <c r="G52018">
        <v>5.3</v>
      </c>
      <c r="H52018">
        <v>5.6</v>
      </c>
      <c r="I52018">
        <v>5.3</v>
      </c>
      <c r="J52018">
        <v>5.2</v>
      </c>
      <c r="K52018">
        <v>5.3</v>
      </c>
      <c r="L52018">
        <v>5.2</v>
      </c>
      <c r="M52018">
        <v>5.2</v>
      </c>
      <c r="N52018">
        <v>5.9</v>
      </c>
      <c r="O52018">
        <v>5.2</v>
      </c>
      <c r="P52018">
        <v>6</v>
      </c>
      <c r="Q52018">
        <v>5.2</v>
      </c>
      <c r="R52018">
        <v>5.2</v>
      </c>
      <c r="S52018">
        <v>5.4</v>
      </c>
      <c r="T52018">
        <v>5.5</v>
      </c>
      <c r="U52018">
        <v>5.3</v>
      </c>
      <c r="V52018">
        <v>5.6</v>
      </c>
      <c r="W52018">
        <v>5.9</v>
      </c>
      <c r="X52018">
        <v>5.3</v>
      </c>
      <c r="Y52018">
        <v>5.9</v>
      </c>
      <c r="Z52018">
        <v>5.3</v>
      </c>
      <c r="AA52018">
        <v>5.2</v>
      </c>
      <c r="AB52018">
        <v>5.3</v>
      </c>
      <c r="AC52018">
        <v>5.4</v>
      </c>
      <c r="AD52018">
        <v>5.3</v>
      </c>
    </row>
    <row r="52019" spans="1:30" x14ac:dyDescent="0.35">
      <c r="A52019" t="s">
        <v>52020</v>
      </c>
      <c r="B52019">
        <v>6.2</v>
      </c>
      <c r="C52019">
        <v>6.2</v>
      </c>
      <c r="D52019">
        <v>5.3</v>
      </c>
      <c r="E52019">
        <v>6.1</v>
      </c>
      <c r="F52019">
        <v>6.2</v>
      </c>
      <c r="G52019">
        <v>6.6</v>
      </c>
      <c r="H52019">
        <v>6.6</v>
      </c>
      <c r="I52019">
        <v>6</v>
      </c>
      <c r="J52019">
        <v>6.1</v>
      </c>
      <c r="K52019">
        <v>6.4</v>
      </c>
      <c r="L52019">
        <v>6.1</v>
      </c>
      <c r="M52019">
        <v>6.8</v>
      </c>
      <c r="N52019">
        <v>6.4</v>
      </c>
      <c r="O52019">
        <v>8.5</v>
      </c>
      <c r="P52019">
        <v>6.1</v>
      </c>
      <c r="Q52019">
        <v>6.2</v>
      </c>
      <c r="R52019">
        <v>6.5</v>
      </c>
      <c r="S52019">
        <v>5.7</v>
      </c>
      <c r="T52019">
        <v>6.3</v>
      </c>
      <c r="U52019">
        <v>6.2</v>
      </c>
      <c r="V52019">
        <v>6.4</v>
      </c>
      <c r="W52019">
        <v>6.2</v>
      </c>
      <c r="X52019">
        <v>12</v>
      </c>
      <c r="Y52019">
        <v>9.4</v>
      </c>
      <c r="Z52019">
        <v>6.3</v>
      </c>
      <c r="AA52019">
        <v>10.5</v>
      </c>
      <c r="AB52019">
        <v>6.2</v>
      </c>
      <c r="AC52019">
        <v>6.2</v>
      </c>
      <c r="AD52019">
        <v>6.3</v>
      </c>
    </row>
    <row r="52020" spans="1:30" x14ac:dyDescent="0.35">
      <c r="A52020" t="s">
        <v>52021</v>
      </c>
      <c r="B52020">
        <v>5.2</v>
      </c>
      <c r="C52020">
        <v>5.0999999999999996</v>
      </c>
      <c r="D52020">
        <v>5.2</v>
      </c>
      <c r="E52020">
        <v>5.3</v>
      </c>
      <c r="F52020">
        <v>5.5</v>
      </c>
      <c r="G52020">
        <v>5.3</v>
      </c>
      <c r="H52020">
        <v>5.2</v>
      </c>
      <c r="I52020">
        <v>5.2</v>
      </c>
      <c r="J52020">
        <v>5.2</v>
      </c>
      <c r="K52020">
        <v>5.2</v>
      </c>
      <c r="L52020">
        <v>5.0999999999999996</v>
      </c>
      <c r="M52020">
        <v>5.0999999999999996</v>
      </c>
      <c r="N52020">
        <v>5.5</v>
      </c>
      <c r="O52020">
        <v>5.0999999999999996</v>
      </c>
      <c r="P52020">
        <v>5.0999999999999996</v>
      </c>
      <c r="Q52020">
        <v>5.2</v>
      </c>
      <c r="R52020">
        <v>5.2</v>
      </c>
      <c r="S52020">
        <v>5.2</v>
      </c>
      <c r="T52020">
        <v>6.5</v>
      </c>
      <c r="U52020">
        <v>5.2</v>
      </c>
      <c r="V52020">
        <v>5.3</v>
      </c>
      <c r="W52020">
        <v>5.2</v>
      </c>
      <c r="X52020">
        <v>5.2</v>
      </c>
      <c r="Y52020">
        <v>5.0999999999999996</v>
      </c>
      <c r="Z52020">
        <v>5.2</v>
      </c>
      <c r="AA52020">
        <v>5.2</v>
      </c>
      <c r="AB52020">
        <v>5.2</v>
      </c>
      <c r="AC52020">
        <v>5.2</v>
      </c>
      <c r="AD52020">
        <v>5.2</v>
      </c>
    </row>
    <row r="52021" spans="1:30" x14ac:dyDescent="0.35">
      <c r="A52021" t="s">
        <v>52022</v>
      </c>
      <c r="B52021">
        <v>108.9</v>
      </c>
      <c r="C52021">
        <v>127.7</v>
      </c>
      <c r="D52021">
        <v>118.4</v>
      </c>
      <c r="E52021">
        <v>59.3</v>
      </c>
      <c r="F52021">
        <v>37.799999999999997</v>
      </c>
      <c r="G52021">
        <v>69</v>
      </c>
      <c r="H52021">
        <v>87.7</v>
      </c>
      <c r="I52021">
        <v>185.9</v>
      </c>
      <c r="J52021">
        <v>189.6</v>
      </c>
      <c r="K52021">
        <v>51.9</v>
      </c>
      <c r="L52021">
        <v>190.7</v>
      </c>
      <c r="M52021">
        <v>75.400000000000006</v>
      </c>
      <c r="N52021">
        <v>184.8</v>
      </c>
      <c r="O52021">
        <v>175.2</v>
      </c>
      <c r="P52021">
        <v>65.2</v>
      </c>
      <c r="Q52021">
        <v>66.2</v>
      </c>
      <c r="R52021">
        <v>107.3</v>
      </c>
      <c r="S52021">
        <v>32.9</v>
      </c>
      <c r="T52021">
        <v>126.7</v>
      </c>
      <c r="U52021">
        <v>206</v>
      </c>
      <c r="V52021">
        <v>128</v>
      </c>
      <c r="W52021">
        <v>122.4</v>
      </c>
      <c r="X52021">
        <v>111.8</v>
      </c>
      <c r="Y52021">
        <v>165.1</v>
      </c>
      <c r="Z52021">
        <v>210.9</v>
      </c>
      <c r="AA52021">
        <v>121.9</v>
      </c>
      <c r="AB52021">
        <v>133.1</v>
      </c>
      <c r="AC52021">
        <v>103.8</v>
      </c>
      <c r="AD52021">
        <v>125</v>
      </c>
    </row>
    <row r="52022" spans="1:30" x14ac:dyDescent="0.35">
      <c r="A52022" t="s">
        <v>52023</v>
      </c>
      <c r="B52022">
        <v>4.5999999999999996</v>
      </c>
      <c r="C52022">
        <v>4.5999999999999996</v>
      </c>
      <c r="D52022">
        <v>8.8000000000000007</v>
      </c>
      <c r="E52022">
        <v>4.4000000000000004</v>
      </c>
      <c r="F52022">
        <v>4.5</v>
      </c>
      <c r="G52022">
        <v>4.5999999999999996</v>
      </c>
      <c r="H52022">
        <v>6.3</v>
      </c>
      <c r="I52022">
        <v>5.4</v>
      </c>
      <c r="J52022">
        <v>5.0999999999999996</v>
      </c>
      <c r="K52022">
        <v>5.0999999999999996</v>
      </c>
      <c r="L52022">
        <v>4.5</v>
      </c>
      <c r="M52022">
        <v>4.5999999999999996</v>
      </c>
      <c r="N52022">
        <v>4.7</v>
      </c>
      <c r="O52022">
        <v>4.5</v>
      </c>
      <c r="P52022">
        <v>4.5</v>
      </c>
      <c r="Q52022">
        <v>4.5</v>
      </c>
      <c r="R52022">
        <v>4.5999999999999996</v>
      </c>
      <c r="S52022">
        <v>4.7</v>
      </c>
      <c r="T52022">
        <v>4.5999999999999996</v>
      </c>
      <c r="U52022">
        <v>4.5999999999999996</v>
      </c>
      <c r="V52022">
        <v>4.7</v>
      </c>
      <c r="W52022">
        <v>4.5999999999999996</v>
      </c>
      <c r="X52022">
        <v>4.5999999999999996</v>
      </c>
      <c r="Y52022">
        <v>4.5</v>
      </c>
      <c r="Z52022">
        <v>4.5999999999999996</v>
      </c>
      <c r="AA52022">
        <v>4.5999999999999996</v>
      </c>
      <c r="AB52022">
        <v>4.4000000000000004</v>
      </c>
      <c r="AC52022">
        <v>4.5999999999999996</v>
      </c>
      <c r="AD52022">
        <v>4.5999999999999996</v>
      </c>
    </row>
    <row r="52023" spans="1:30" x14ac:dyDescent="0.35">
      <c r="A52023" t="s">
        <v>52024</v>
      </c>
      <c r="B52023">
        <v>84.8</v>
      </c>
      <c r="C52023">
        <v>37.5</v>
      </c>
      <c r="D52023">
        <v>34.799999999999997</v>
      </c>
      <c r="E52023">
        <v>26.6</v>
      </c>
      <c r="F52023">
        <v>32.700000000000003</v>
      </c>
      <c r="G52023">
        <v>48.4</v>
      </c>
      <c r="H52023">
        <v>37.200000000000003</v>
      </c>
      <c r="I52023">
        <v>71.400000000000006</v>
      </c>
      <c r="J52023">
        <v>77.7</v>
      </c>
      <c r="K52023">
        <v>36.299999999999997</v>
      </c>
      <c r="L52023">
        <v>68</v>
      </c>
      <c r="M52023">
        <v>53.1</v>
      </c>
      <c r="N52023">
        <v>19.2</v>
      </c>
      <c r="O52023">
        <v>54.3</v>
      </c>
      <c r="P52023">
        <v>70.599999999999994</v>
      </c>
      <c r="Q52023">
        <v>43.3</v>
      </c>
      <c r="R52023">
        <v>29.6</v>
      </c>
      <c r="S52023">
        <v>47.4</v>
      </c>
      <c r="T52023">
        <v>32.700000000000003</v>
      </c>
      <c r="U52023">
        <v>56</v>
      </c>
      <c r="V52023">
        <v>37.799999999999997</v>
      </c>
      <c r="W52023">
        <v>27.6</v>
      </c>
      <c r="X52023">
        <v>33.1</v>
      </c>
      <c r="Y52023">
        <v>31.9</v>
      </c>
      <c r="Z52023">
        <v>56</v>
      </c>
      <c r="AA52023">
        <v>50.9</v>
      </c>
      <c r="AB52023">
        <v>42.3</v>
      </c>
      <c r="AC52023">
        <v>63.3</v>
      </c>
      <c r="AD52023">
        <v>42.1</v>
      </c>
    </row>
    <row r="52024" spans="1:30" x14ac:dyDescent="0.35">
      <c r="A52024" t="s">
        <v>52025</v>
      </c>
      <c r="B52024">
        <v>6.7</v>
      </c>
      <c r="C52024">
        <v>9.6</v>
      </c>
      <c r="D52024">
        <v>7.7</v>
      </c>
      <c r="E52024">
        <v>7.6</v>
      </c>
      <c r="F52024">
        <v>7.6</v>
      </c>
      <c r="G52024">
        <v>7.6</v>
      </c>
      <c r="H52024">
        <v>7.5</v>
      </c>
      <c r="I52024">
        <v>7.7</v>
      </c>
      <c r="J52024">
        <v>7.4</v>
      </c>
      <c r="K52024">
        <v>7.7</v>
      </c>
      <c r="L52024">
        <v>7.6</v>
      </c>
      <c r="M52024">
        <v>7.1</v>
      </c>
      <c r="N52024">
        <v>7.8</v>
      </c>
      <c r="O52024">
        <v>7.6</v>
      </c>
      <c r="P52024">
        <v>7.6</v>
      </c>
      <c r="Q52024">
        <v>7.7</v>
      </c>
      <c r="R52024">
        <v>10.199999999999999</v>
      </c>
      <c r="S52024">
        <v>8.8000000000000007</v>
      </c>
      <c r="T52024">
        <v>8.3000000000000007</v>
      </c>
      <c r="U52024">
        <v>7.7</v>
      </c>
      <c r="V52024">
        <v>8.4</v>
      </c>
      <c r="W52024">
        <v>7.7</v>
      </c>
      <c r="X52024">
        <v>7.7</v>
      </c>
      <c r="Y52024">
        <v>7.6</v>
      </c>
      <c r="Z52024">
        <v>9.1</v>
      </c>
      <c r="AA52024">
        <v>7</v>
      </c>
      <c r="AB52024">
        <v>7.7</v>
      </c>
      <c r="AC52024">
        <v>8</v>
      </c>
      <c r="AD52024">
        <v>6.8</v>
      </c>
    </row>
    <row r="52025" spans="1:30" x14ac:dyDescent="0.35">
      <c r="A52025" t="s">
        <v>52026</v>
      </c>
      <c r="B52025">
        <v>6.2</v>
      </c>
      <c r="C52025">
        <v>6.1</v>
      </c>
      <c r="D52025">
        <v>7.2</v>
      </c>
      <c r="E52025">
        <v>5.8</v>
      </c>
      <c r="F52025">
        <v>5.9</v>
      </c>
      <c r="G52025">
        <v>5</v>
      </c>
      <c r="H52025">
        <v>5.9</v>
      </c>
      <c r="I52025">
        <v>6</v>
      </c>
      <c r="J52025">
        <v>7.2</v>
      </c>
      <c r="K52025">
        <v>6.6</v>
      </c>
      <c r="L52025">
        <v>7.9</v>
      </c>
      <c r="M52025">
        <v>7.4</v>
      </c>
      <c r="N52025">
        <v>6.5</v>
      </c>
      <c r="O52025">
        <v>6.5</v>
      </c>
      <c r="P52025">
        <v>5</v>
      </c>
      <c r="Q52025">
        <v>45.2</v>
      </c>
      <c r="R52025">
        <v>11.6</v>
      </c>
      <c r="S52025">
        <v>15.3</v>
      </c>
      <c r="T52025">
        <v>9.6999999999999993</v>
      </c>
      <c r="U52025">
        <v>100.5</v>
      </c>
      <c r="V52025">
        <v>25.8</v>
      </c>
      <c r="W52025">
        <v>26</v>
      </c>
      <c r="X52025">
        <v>94</v>
      </c>
      <c r="Y52025">
        <v>103.2</v>
      </c>
      <c r="Z52025">
        <v>5</v>
      </c>
      <c r="AA52025">
        <v>7.2</v>
      </c>
      <c r="AB52025">
        <v>123.7</v>
      </c>
      <c r="AC52025">
        <v>6</v>
      </c>
      <c r="AD52025">
        <v>112.7</v>
      </c>
    </row>
    <row r="52026" spans="1:30" x14ac:dyDescent="0.35">
      <c r="A52026" t="s">
        <v>52027</v>
      </c>
      <c r="B52026">
        <v>4.3</v>
      </c>
      <c r="C52026">
        <v>4.3</v>
      </c>
      <c r="D52026">
        <v>4.3</v>
      </c>
      <c r="E52026">
        <v>4.3</v>
      </c>
      <c r="F52026">
        <v>4.2</v>
      </c>
      <c r="G52026">
        <v>4.4000000000000004</v>
      </c>
      <c r="H52026">
        <v>4.3</v>
      </c>
      <c r="I52026">
        <v>5.6</v>
      </c>
      <c r="J52026">
        <v>4.3</v>
      </c>
      <c r="K52026">
        <v>4.3</v>
      </c>
      <c r="L52026">
        <v>4.3</v>
      </c>
      <c r="M52026">
        <v>4.3</v>
      </c>
      <c r="N52026">
        <v>4.5</v>
      </c>
      <c r="O52026">
        <v>4.3</v>
      </c>
      <c r="P52026">
        <v>4.3</v>
      </c>
      <c r="Q52026">
        <v>4.3</v>
      </c>
      <c r="R52026">
        <v>5.2</v>
      </c>
      <c r="S52026">
        <v>4.4000000000000004</v>
      </c>
      <c r="T52026">
        <v>4.4000000000000004</v>
      </c>
      <c r="U52026">
        <v>4.3</v>
      </c>
      <c r="V52026">
        <v>4.5</v>
      </c>
      <c r="W52026">
        <v>4.5</v>
      </c>
      <c r="X52026">
        <v>4.4000000000000004</v>
      </c>
      <c r="Y52026">
        <v>4.3</v>
      </c>
      <c r="Z52026">
        <v>4.4000000000000004</v>
      </c>
      <c r="AA52026">
        <v>4.4000000000000004</v>
      </c>
      <c r="AB52026">
        <v>4.3</v>
      </c>
      <c r="AC52026">
        <v>4.3</v>
      </c>
      <c r="AD52026">
        <v>4.4000000000000004</v>
      </c>
    </row>
    <row r="52027" spans="1:30" x14ac:dyDescent="0.35">
      <c r="A52027" t="s">
        <v>52028</v>
      </c>
      <c r="B52027">
        <v>356.9</v>
      </c>
      <c r="C52027">
        <v>386.9</v>
      </c>
      <c r="D52027">
        <v>288.5</v>
      </c>
      <c r="E52027">
        <v>299.5</v>
      </c>
      <c r="F52027">
        <v>270.8</v>
      </c>
      <c r="G52027">
        <v>305</v>
      </c>
      <c r="H52027">
        <v>273.3</v>
      </c>
      <c r="I52027">
        <v>236.6</v>
      </c>
      <c r="J52027">
        <v>238</v>
      </c>
      <c r="K52027">
        <v>263.39999999999998</v>
      </c>
      <c r="L52027">
        <v>237</v>
      </c>
      <c r="M52027">
        <v>234.7</v>
      </c>
      <c r="N52027">
        <v>253.6</v>
      </c>
      <c r="O52027">
        <v>207.1</v>
      </c>
      <c r="P52027">
        <v>314.3</v>
      </c>
      <c r="Q52027">
        <v>132.80000000000001</v>
      </c>
      <c r="R52027">
        <v>111.7</v>
      </c>
      <c r="S52027">
        <v>96.7</v>
      </c>
      <c r="T52027">
        <v>93.6</v>
      </c>
      <c r="U52027">
        <v>130.6</v>
      </c>
      <c r="V52027">
        <v>138.80000000000001</v>
      </c>
      <c r="W52027">
        <v>128.69999999999999</v>
      </c>
      <c r="X52027">
        <v>140.6</v>
      </c>
      <c r="Y52027">
        <v>183.2</v>
      </c>
      <c r="Z52027">
        <v>274.7</v>
      </c>
      <c r="AA52027">
        <v>285.7</v>
      </c>
      <c r="AB52027">
        <v>187.2</v>
      </c>
      <c r="AC52027">
        <v>238</v>
      </c>
      <c r="AD52027">
        <v>182.7</v>
      </c>
    </row>
    <row r="52028" spans="1:30" x14ac:dyDescent="0.35">
      <c r="A52028" t="s">
        <v>52029</v>
      </c>
      <c r="B52028">
        <v>6</v>
      </c>
      <c r="C52028">
        <v>6</v>
      </c>
      <c r="D52028">
        <v>6</v>
      </c>
      <c r="E52028">
        <v>5.9</v>
      </c>
      <c r="F52028">
        <v>5.8</v>
      </c>
      <c r="G52028">
        <v>6.1</v>
      </c>
      <c r="H52028">
        <v>5.9</v>
      </c>
      <c r="I52028">
        <v>6</v>
      </c>
      <c r="J52028">
        <v>6</v>
      </c>
      <c r="K52028">
        <v>6</v>
      </c>
      <c r="L52028">
        <v>5.9</v>
      </c>
      <c r="M52028">
        <v>6</v>
      </c>
      <c r="N52028">
        <v>6.2</v>
      </c>
      <c r="O52028">
        <v>5.9</v>
      </c>
      <c r="P52028">
        <v>5.9</v>
      </c>
      <c r="Q52028">
        <v>6</v>
      </c>
      <c r="R52028">
        <v>6.1</v>
      </c>
      <c r="S52028">
        <v>6.1</v>
      </c>
      <c r="T52028">
        <v>6.5</v>
      </c>
      <c r="U52028">
        <v>6</v>
      </c>
      <c r="V52028">
        <v>6.5</v>
      </c>
      <c r="W52028">
        <v>6.1</v>
      </c>
      <c r="X52028">
        <v>6</v>
      </c>
      <c r="Y52028">
        <v>5.8</v>
      </c>
      <c r="Z52028">
        <v>6.1</v>
      </c>
      <c r="AA52028">
        <v>6</v>
      </c>
      <c r="AB52028">
        <v>6</v>
      </c>
      <c r="AC52028">
        <v>6</v>
      </c>
      <c r="AD52028">
        <v>6</v>
      </c>
    </row>
    <row r="52029" spans="1:30" x14ac:dyDescent="0.35">
      <c r="A52029" t="s">
        <v>52030</v>
      </c>
      <c r="B52029">
        <v>78.2</v>
      </c>
      <c r="C52029">
        <v>98.5</v>
      </c>
      <c r="D52029">
        <v>85.2</v>
      </c>
      <c r="E52029">
        <v>89.1</v>
      </c>
      <c r="F52029">
        <v>68.5</v>
      </c>
      <c r="G52029">
        <v>61</v>
      </c>
      <c r="H52029">
        <v>69.900000000000006</v>
      </c>
      <c r="I52029">
        <v>94.5</v>
      </c>
      <c r="J52029">
        <v>73.8</v>
      </c>
      <c r="K52029">
        <v>104.5</v>
      </c>
      <c r="L52029">
        <v>72.7</v>
      </c>
      <c r="M52029">
        <v>103.5</v>
      </c>
      <c r="N52029">
        <v>64.5</v>
      </c>
      <c r="O52029">
        <v>94.1</v>
      </c>
      <c r="P52029">
        <v>62.5</v>
      </c>
      <c r="Q52029">
        <v>69.8</v>
      </c>
      <c r="R52029">
        <v>68.3</v>
      </c>
      <c r="S52029">
        <v>78.2</v>
      </c>
      <c r="T52029">
        <v>93.7</v>
      </c>
      <c r="U52029">
        <v>179.7</v>
      </c>
      <c r="V52029">
        <v>104.4</v>
      </c>
      <c r="W52029">
        <v>89.9</v>
      </c>
      <c r="X52029">
        <v>119.5</v>
      </c>
      <c r="Y52029">
        <v>89.8</v>
      </c>
      <c r="Z52029">
        <v>93.8</v>
      </c>
      <c r="AA52029">
        <v>82.8</v>
      </c>
      <c r="AB52029">
        <v>124</v>
      </c>
      <c r="AC52029">
        <v>74.599999999999994</v>
      </c>
      <c r="AD52029">
        <v>90.8</v>
      </c>
    </row>
    <row r="52030" spans="1:30" x14ac:dyDescent="0.35">
      <c r="A52030" t="s">
        <v>52031</v>
      </c>
      <c r="B52030">
        <v>11.7</v>
      </c>
      <c r="C52030">
        <v>13.6</v>
      </c>
      <c r="D52030">
        <v>14.9</v>
      </c>
      <c r="E52030">
        <v>12.2</v>
      </c>
      <c r="F52030">
        <v>12.2</v>
      </c>
      <c r="G52030">
        <v>11.7</v>
      </c>
      <c r="H52030">
        <v>11.7</v>
      </c>
      <c r="I52030">
        <v>11</v>
      </c>
      <c r="J52030">
        <v>14.1</v>
      </c>
      <c r="K52030">
        <v>13.1</v>
      </c>
      <c r="L52030">
        <v>13.9</v>
      </c>
      <c r="M52030">
        <v>12.1</v>
      </c>
      <c r="N52030">
        <v>8.1999999999999993</v>
      </c>
      <c r="O52030">
        <v>20.3</v>
      </c>
      <c r="P52030">
        <v>18.399999999999999</v>
      </c>
      <c r="Q52030">
        <v>8.1999999999999993</v>
      </c>
      <c r="R52030">
        <v>8.1999999999999993</v>
      </c>
      <c r="S52030">
        <v>10.7</v>
      </c>
      <c r="T52030">
        <v>8.3000000000000007</v>
      </c>
      <c r="U52030">
        <v>12</v>
      </c>
      <c r="V52030">
        <v>11.7</v>
      </c>
      <c r="W52030">
        <v>10.7</v>
      </c>
      <c r="X52030">
        <v>12.1</v>
      </c>
      <c r="Y52030">
        <v>12.7</v>
      </c>
      <c r="Z52030">
        <v>16.899999999999999</v>
      </c>
      <c r="AA52030">
        <v>11.7</v>
      </c>
      <c r="AB52030">
        <v>10.7</v>
      </c>
      <c r="AC52030">
        <v>12.5</v>
      </c>
      <c r="AD52030">
        <v>13.1</v>
      </c>
    </row>
    <row r="52031" spans="1:30" x14ac:dyDescent="0.35">
      <c r="A52031" t="s">
        <v>52032</v>
      </c>
      <c r="B52031">
        <v>26.2</v>
      </c>
      <c r="C52031">
        <v>22.5</v>
      </c>
      <c r="D52031">
        <v>22.8</v>
      </c>
      <c r="E52031">
        <v>26.7</v>
      </c>
      <c r="F52031">
        <v>27.3</v>
      </c>
      <c r="G52031">
        <v>30.1</v>
      </c>
      <c r="H52031">
        <v>25.9</v>
      </c>
      <c r="I52031">
        <v>24.1</v>
      </c>
      <c r="J52031">
        <v>29</v>
      </c>
      <c r="K52031">
        <v>32.299999999999997</v>
      </c>
      <c r="L52031">
        <v>28.4</v>
      </c>
      <c r="M52031">
        <v>32.1</v>
      </c>
      <c r="N52031">
        <v>16.8</v>
      </c>
      <c r="O52031">
        <v>24.4</v>
      </c>
      <c r="P52031">
        <v>19.100000000000001</v>
      </c>
      <c r="Q52031">
        <v>18.8</v>
      </c>
      <c r="R52031">
        <v>25.5</v>
      </c>
      <c r="S52031">
        <v>20</v>
      </c>
      <c r="T52031">
        <v>24</v>
      </c>
      <c r="U52031">
        <v>26.3</v>
      </c>
      <c r="V52031">
        <v>27.1</v>
      </c>
      <c r="W52031">
        <v>20.7</v>
      </c>
      <c r="X52031">
        <v>41.5</v>
      </c>
      <c r="Y52031">
        <v>33.5</v>
      </c>
      <c r="Z52031">
        <v>26.4</v>
      </c>
      <c r="AA52031">
        <v>25.8</v>
      </c>
      <c r="AB52031">
        <v>19.7</v>
      </c>
      <c r="AC52031">
        <v>23.3</v>
      </c>
      <c r="AD52031">
        <v>24.5</v>
      </c>
    </row>
    <row r="52032" spans="1:30" x14ac:dyDescent="0.35">
      <c r="A52032" t="s">
        <v>52033</v>
      </c>
      <c r="B52032">
        <v>14</v>
      </c>
      <c r="C52032">
        <v>11.7</v>
      </c>
      <c r="D52032">
        <v>12</v>
      </c>
      <c r="E52032">
        <v>12.4</v>
      </c>
      <c r="F52032">
        <v>13.2</v>
      </c>
      <c r="G52032">
        <v>15.5</v>
      </c>
      <c r="H52032">
        <v>19.600000000000001</v>
      </c>
      <c r="I52032">
        <v>13.4</v>
      </c>
      <c r="J52032">
        <v>15.5</v>
      </c>
      <c r="K52032">
        <v>11.1</v>
      </c>
      <c r="L52032">
        <v>11.8</v>
      </c>
      <c r="M52032">
        <v>11.7</v>
      </c>
      <c r="N52032">
        <v>13.3</v>
      </c>
      <c r="O52032">
        <v>12.8</v>
      </c>
      <c r="P52032">
        <v>17.399999999999999</v>
      </c>
      <c r="Q52032">
        <v>11.2</v>
      </c>
      <c r="R52032">
        <v>11.1</v>
      </c>
      <c r="S52032">
        <v>11.3</v>
      </c>
      <c r="T52032">
        <v>11.4</v>
      </c>
      <c r="U52032">
        <v>11.1</v>
      </c>
      <c r="V52032">
        <v>14.2</v>
      </c>
      <c r="W52032">
        <v>11.2</v>
      </c>
      <c r="X52032">
        <v>13.3</v>
      </c>
      <c r="Y52032">
        <v>11.6</v>
      </c>
      <c r="Z52032">
        <v>12.3</v>
      </c>
      <c r="AA52032">
        <v>16.399999999999999</v>
      </c>
      <c r="AB52032">
        <v>11.8</v>
      </c>
      <c r="AC52032">
        <v>11.8</v>
      </c>
      <c r="AD52032">
        <v>12.2</v>
      </c>
    </row>
    <row r="52033" spans="1:30" x14ac:dyDescent="0.35">
      <c r="A52033" t="s">
        <v>52034</v>
      </c>
      <c r="B52033">
        <v>5.6</v>
      </c>
      <c r="C52033">
        <v>5.6</v>
      </c>
      <c r="D52033">
        <v>5.7</v>
      </c>
      <c r="E52033">
        <v>5.6</v>
      </c>
      <c r="F52033">
        <v>5.5</v>
      </c>
      <c r="G52033">
        <v>5.8</v>
      </c>
      <c r="H52033">
        <v>5.6</v>
      </c>
      <c r="I52033">
        <v>5.6</v>
      </c>
      <c r="J52033">
        <v>5.6</v>
      </c>
      <c r="K52033">
        <v>5.6</v>
      </c>
      <c r="L52033">
        <v>6</v>
      </c>
      <c r="M52033">
        <v>7</v>
      </c>
      <c r="N52033">
        <v>5.8</v>
      </c>
      <c r="O52033">
        <v>5.7</v>
      </c>
      <c r="P52033">
        <v>5.4</v>
      </c>
      <c r="Q52033">
        <v>5.6</v>
      </c>
      <c r="R52033">
        <v>5.7</v>
      </c>
      <c r="S52033">
        <v>5.8</v>
      </c>
      <c r="T52033">
        <v>5.9</v>
      </c>
      <c r="U52033">
        <v>5.6</v>
      </c>
      <c r="V52033">
        <v>6.5</v>
      </c>
      <c r="W52033">
        <v>5.7</v>
      </c>
      <c r="X52033">
        <v>5.6</v>
      </c>
      <c r="Y52033">
        <v>7.1</v>
      </c>
      <c r="Z52033">
        <v>5.7</v>
      </c>
      <c r="AA52033">
        <v>5.5</v>
      </c>
      <c r="AB52033">
        <v>5.8</v>
      </c>
      <c r="AC52033">
        <v>5.7</v>
      </c>
      <c r="AD52033">
        <v>5.7</v>
      </c>
    </row>
    <row r="52034" spans="1:30" x14ac:dyDescent="0.35">
      <c r="A52034" t="s">
        <v>52035</v>
      </c>
      <c r="B52034">
        <v>11.9</v>
      </c>
      <c r="C52034">
        <v>16.2</v>
      </c>
      <c r="D52034">
        <v>14.6</v>
      </c>
      <c r="E52034">
        <v>28.1</v>
      </c>
      <c r="F52034">
        <v>15.3</v>
      </c>
      <c r="G52034">
        <v>28.4</v>
      </c>
      <c r="H52034">
        <v>24.6</v>
      </c>
      <c r="I52034">
        <v>26.5</v>
      </c>
      <c r="J52034">
        <v>28.2</v>
      </c>
      <c r="K52034">
        <v>14</v>
      </c>
      <c r="L52034">
        <v>20.7</v>
      </c>
      <c r="M52034">
        <v>28.2</v>
      </c>
      <c r="N52034">
        <v>28.5</v>
      </c>
      <c r="O52034">
        <v>28.2</v>
      </c>
      <c r="P52034">
        <v>14.1</v>
      </c>
      <c r="Q52034">
        <v>73</v>
      </c>
      <c r="R52034">
        <v>32.700000000000003</v>
      </c>
      <c r="S52034">
        <v>52.5</v>
      </c>
      <c r="T52034">
        <v>28.4</v>
      </c>
      <c r="U52034">
        <v>45</v>
      </c>
      <c r="V52034">
        <v>23.9</v>
      </c>
      <c r="W52034">
        <v>23.6</v>
      </c>
      <c r="X52034">
        <v>68.099999999999994</v>
      </c>
      <c r="Y52034">
        <v>42</v>
      </c>
      <c r="Z52034">
        <v>30.1</v>
      </c>
      <c r="AA52034">
        <v>36</v>
      </c>
      <c r="AB52034">
        <v>29.9</v>
      </c>
      <c r="AC52034">
        <v>39.299999999999997</v>
      </c>
      <c r="AD52034">
        <v>32.200000000000003</v>
      </c>
    </row>
    <row r="52035" spans="1:30" x14ac:dyDescent="0.35">
      <c r="A52035" t="s">
        <v>52036</v>
      </c>
      <c r="B52035">
        <v>16.7</v>
      </c>
      <c r="C52035">
        <v>46.5</v>
      </c>
      <c r="D52035">
        <v>62.2</v>
      </c>
      <c r="E52035">
        <v>15.2</v>
      </c>
      <c r="F52035">
        <v>22</v>
      </c>
      <c r="G52035">
        <v>22.5</v>
      </c>
      <c r="H52035">
        <v>22</v>
      </c>
      <c r="I52035">
        <v>18.399999999999999</v>
      </c>
      <c r="J52035">
        <v>21.2</v>
      </c>
      <c r="K52035">
        <v>19</v>
      </c>
      <c r="L52035">
        <v>15.2</v>
      </c>
      <c r="M52035">
        <v>22</v>
      </c>
      <c r="N52035">
        <v>17.7</v>
      </c>
      <c r="O52035">
        <v>15.4</v>
      </c>
      <c r="P52035">
        <v>15.1</v>
      </c>
      <c r="Q52035">
        <v>15.3</v>
      </c>
      <c r="R52035">
        <v>47.5</v>
      </c>
      <c r="S52035">
        <v>34.700000000000003</v>
      </c>
      <c r="T52035">
        <v>22.5</v>
      </c>
      <c r="U52035">
        <v>22.2</v>
      </c>
      <c r="V52035">
        <v>36.700000000000003</v>
      </c>
      <c r="W52035">
        <v>42.3</v>
      </c>
      <c r="X52035">
        <v>22.4</v>
      </c>
      <c r="Y52035">
        <v>25.4</v>
      </c>
      <c r="Z52035">
        <v>24.3</v>
      </c>
      <c r="AA52035">
        <v>27.1</v>
      </c>
      <c r="AB52035">
        <v>22.3</v>
      </c>
      <c r="AC52035">
        <v>24.8</v>
      </c>
      <c r="AD52035">
        <v>28.1</v>
      </c>
    </row>
    <row r="52036" spans="1:30" x14ac:dyDescent="0.35">
      <c r="A52036" t="s">
        <v>52037</v>
      </c>
      <c r="B52036">
        <v>6.4</v>
      </c>
      <c r="C52036">
        <v>6.6</v>
      </c>
      <c r="D52036">
        <v>6.3</v>
      </c>
      <c r="E52036">
        <v>6.1</v>
      </c>
      <c r="F52036">
        <v>6.3</v>
      </c>
      <c r="G52036">
        <v>6.6</v>
      </c>
      <c r="H52036">
        <v>6.2</v>
      </c>
      <c r="I52036">
        <v>6.4</v>
      </c>
      <c r="J52036">
        <v>6.4</v>
      </c>
      <c r="K52036">
        <v>6.4</v>
      </c>
      <c r="L52036">
        <v>6.3</v>
      </c>
      <c r="M52036">
        <v>6.2</v>
      </c>
      <c r="N52036">
        <v>6.6</v>
      </c>
      <c r="O52036">
        <v>6.1</v>
      </c>
      <c r="P52036">
        <v>6.3</v>
      </c>
      <c r="Q52036">
        <v>6.4</v>
      </c>
      <c r="R52036">
        <v>6.3</v>
      </c>
      <c r="S52036">
        <v>6.6</v>
      </c>
      <c r="T52036">
        <v>6.8</v>
      </c>
      <c r="U52036">
        <v>6.5</v>
      </c>
      <c r="V52036">
        <v>7.5</v>
      </c>
      <c r="W52036">
        <v>8.6</v>
      </c>
      <c r="X52036">
        <v>6.5</v>
      </c>
      <c r="Y52036">
        <v>6.3</v>
      </c>
      <c r="Z52036">
        <v>6.4</v>
      </c>
      <c r="AA52036">
        <v>6.1</v>
      </c>
      <c r="AB52036">
        <v>6.4</v>
      </c>
      <c r="AC52036">
        <v>6.5</v>
      </c>
      <c r="AD52036">
        <v>6.4</v>
      </c>
    </row>
    <row r="52037" spans="1:30" x14ac:dyDescent="0.35">
      <c r="A52037" t="s">
        <v>52038</v>
      </c>
      <c r="B52037">
        <v>5.2</v>
      </c>
      <c r="C52037">
        <v>5.0999999999999996</v>
      </c>
      <c r="D52037">
        <v>5.3</v>
      </c>
      <c r="E52037">
        <v>4.8</v>
      </c>
      <c r="F52037">
        <v>6.6</v>
      </c>
      <c r="G52037">
        <v>5.0999999999999996</v>
      </c>
      <c r="H52037">
        <v>6.8</v>
      </c>
      <c r="I52037">
        <v>5.2</v>
      </c>
      <c r="J52037">
        <v>4.7</v>
      </c>
      <c r="K52037">
        <v>4.8</v>
      </c>
      <c r="L52037">
        <v>4.8</v>
      </c>
      <c r="M52037">
        <v>4.9000000000000004</v>
      </c>
      <c r="N52037">
        <v>5.0999999999999996</v>
      </c>
      <c r="O52037">
        <v>5.2</v>
      </c>
      <c r="P52037">
        <v>4.9000000000000004</v>
      </c>
      <c r="Q52037">
        <v>6.9</v>
      </c>
      <c r="R52037">
        <v>7.3</v>
      </c>
      <c r="S52037">
        <v>6.2</v>
      </c>
      <c r="T52037">
        <v>5.5</v>
      </c>
      <c r="U52037">
        <v>5</v>
      </c>
      <c r="V52037">
        <v>5.6</v>
      </c>
      <c r="W52037">
        <v>5.6</v>
      </c>
      <c r="X52037">
        <v>5</v>
      </c>
      <c r="Y52037">
        <v>11.3</v>
      </c>
      <c r="Z52037">
        <v>8.9</v>
      </c>
      <c r="AA52037">
        <v>5.2</v>
      </c>
      <c r="AB52037">
        <v>5.2</v>
      </c>
      <c r="AC52037">
        <v>7.4</v>
      </c>
      <c r="AD52037">
        <v>5.3</v>
      </c>
    </row>
    <row r="52038" spans="1:30" x14ac:dyDescent="0.35">
      <c r="A52038" t="s">
        <v>52039</v>
      </c>
      <c r="B52038">
        <v>14.6</v>
      </c>
      <c r="C52038">
        <v>24.3</v>
      </c>
      <c r="D52038">
        <v>10.3</v>
      </c>
      <c r="E52038">
        <v>13.4</v>
      </c>
      <c r="F52038">
        <v>12.2</v>
      </c>
      <c r="G52038">
        <v>15.1</v>
      </c>
      <c r="H52038">
        <v>16.600000000000001</v>
      </c>
      <c r="I52038">
        <v>13.4</v>
      </c>
      <c r="J52038">
        <v>17.5</v>
      </c>
      <c r="K52038">
        <v>18.600000000000001</v>
      </c>
      <c r="L52038">
        <v>16.5</v>
      </c>
      <c r="M52038">
        <v>21</v>
      </c>
      <c r="N52038">
        <v>9.6</v>
      </c>
      <c r="O52038">
        <v>20.5</v>
      </c>
      <c r="P52038">
        <v>19.8</v>
      </c>
      <c r="Q52038">
        <v>14.6</v>
      </c>
      <c r="R52038">
        <v>8.3000000000000007</v>
      </c>
      <c r="S52038">
        <v>10.5</v>
      </c>
      <c r="T52038">
        <v>11.9</v>
      </c>
      <c r="U52038">
        <v>13</v>
      </c>
      <c r="V52038">
        <v>8.4</v>
      </c>
      <c r="W52038">
        <v>10</v>
      </c>
      <c r="X52038">
        <v>16.899999999999999</v>
      </c>
      <c r="Y52038">
        <v>20</v>
      </c>
      <c r="Z52038">
        <v>10.6</v>
      </c>
      <c r="AA52038">
        <v>13.7</v>
      </c>
      <c r="AB52038">
        <v>12.1</v>
      </c>
      <c r="AC52038">
        <v>9.6999999999999993</v>
      </c>
      <c r="AD52038">
        <v>9.5</v>
      </c>
    </row>
    <row r="52039" spans="1:30" x14ac:dyDescent="0.35">
      <c r="A52039" t="s">
        <v>52040</v>
      </c>
      <c r="B52039">
        <v>11.1</v>
      </c>
      <c r="C52039">
        <v>9.1</v>
      </c>
      <c r="D52039">
        <v>10</v>
      </c>
      <c r="E52039">
        <v>9.3000000000000007</v>
      </c>
      <c r="F52039">
        <v>9.3000000000000007</v>
      </c>
      <c r="G52039">
        <v>12.1</v>
      </c>
      <c r="H52039">
        <v>9</v>
      </c>
      <c r="I52039">
        <v>9.5</v>
      </c>
      <c r="J52039">
        <v>9.4</v>
      </c>
      <c r="K52039">
        <v>8.5</v>
      </c>
      <c r="L52039">
        <v>13.8</v>
      </c>
      <c r="M52039">
        <v>8.9</v>
      </c>
      <c r="N52039">
        <v>9.9</v>
      </c>
      <c r="O52039">
        <v>9.5</v>
      </c>
      <c r="P52039">
        <v>8.9</v>
      </c>
      <c r="Q52039">
        <v>9.4</v>
      </c>
      <c r="R52039">
        <v>9.5</v>
      </c>
      <c r="S52039">
        <v>9.6</v>
      </c>
      <c r="T52039">
        <v>9.6999999999999993</v>
      </c>
      <c r="U52039">
        <v>9.5</v>
      </c>
      <c r="V52039">
        <v>10.8</v>
      </c>
      <c r="W52039">
        <v>9.6999999999999993</v>
      </c>
      <c r="X52039">
        <v>10</v>
      </c>
      <c r="Y52039">
        <v>10.6</v>
      </c>
      <c r="Z52039">
        <v>9.6</v>
      </c>
      <c r="AA52039">
        <v>9</v>
      </c>
      <c r="AB52039">
        <v>9.5</v>
      </c>
      <c r="AC52039">
        <v>9.5</v>
      </c>
      <c r="AD52039">
        <v>10.5</v>
      </c>
    </row>
    <row r="52040" spans="1:30" x14ac:dyDescent="0.35">
      <c r="A52040" t="s">
        <v>52041</v>
      </c>
      <c r="B52040">
        <v>5.5</v>
      </c>
      <c r="C52040">
        <v>5.5</v>
      </c>
      <c r="D52040">
        <v>5.5</v>
      </c>
      <c r="E52040">
        <v>5.4</v>
      </c>
      <c r="F52040">
        <v>5.3</v>
      </c>
      <c r="G52040">
        <v>5.7</v>
      </c>
      <c r="H52040">
        <v>5.4</v>
      </c>
      <c r="I52040">
        <v>5.6</v>
      </c>
      <c r="J52040">
        <v>5.5</v>
      </c>
      <c r="K52040">
        <v>5.6</v>
      </c>
      <c r="L52040">
        <v>5.4</v>
      </c>
      <c r="M52040">
        <v>5.4</v>
      </c>
      <c r="N52040">
        <v>5.8</v>
      </c>
      <c r="O52040">
        <v>5.5</v>
      </c>
      <c r="P52040">
        <v>5.4</v>
      </c>
      <c r="Q52040">
        <v>5.4</v>
      </c>
      <c r="R52040">
        <v>5.5</v>
      </c>
      <c r="S52040">
        <v>5.9</v>
      </c>
      <c r="T52040">
        <v>5.9</v>
      </c>
      <c r="U52040">
        <v>5.5</v>
      </c>
      <c r="V52040">
        <v>5.8</v>
      </c>
      <c r="W52040">
        <v>5.7</v>
      </c>
      <c r="X52040">
        <v>5.6</v>
      </c>
      <c r="Y52040">
        <v>5.3</v>
      </c>
      <c r="Z52040">
        <v>5.7</v>
      </c>
      <c r="AA52040">
        <v>5.4</v>
      </c>
      <c r="AB52040">
        <v>5.5</v>
      </c>
      <c r="AC52040">
        <v>5.5</v>
      </c>
      <c r="AD52040">
        <v>5.6</v>
      </c>
    </row>
    <row r="52041" spans="1:30" x14ac:dyDescent="0.35">
      <c r="A52041" t="s">
        <v>52042</v>
      </c>
      <c r="B52041">
        <v>86</v>
      </c>
      <c r="C52041">
        <v>78.5</v>
      </c>
      <c r="D52041">
        <v>79.8</v>
      </c>
      <c r="E52041">
        <v>99.8</v>
      </c>
      <c r="F52041">
        <v>77.400000000000006</v>
      </c>
      <c r="G52041">
        <v>83.2</v>
      </c>
      <c r="H52041">
        <v>82.1</v>
      </c>
      <c r="I52041">
        <v>55.9</v>
      </c>
      <c r="J52041">
        <v>70.099999999999994</v>
      </c>
      <c r="K52041">
        <v>103.4</v>
      </c>
      <c r="L52041">
        <v>71</v>
      </c>
      <c r="M52041">
        <v>96.4</v>
      </c>
      <c r="N52041">
        <v>64.3</v>
      </c>
      <c r="O52041">
        <v>105.8</v>
      </c>
      <c r="P52041">
        <v>85.5</v>
      </c>
      <c r="Q52041">
        <v>112.9</v>
      </c>
      <c r="R52041">
        <v>85</v>
      </c>
      <c r="S52041">
        <v>100.1</v>
      </c>
      <c r="T52041">
        <v>73</v>
      </c>
      <c r="U52041">
        <v>77</v>
      </c>
      <c r="V52041">
        <v>63.7</v>
      </c>
      <c r="W52041">
        <v>74.3</v>
      </c>
      <c r="X52041">
        <v>82.9</v>
      </c>
      <c r="Y52041">
        <v>93.2</v>
      </c>
      <c r="Z52041">
        <v>65.8</v>
      </c>
      <c r="AA52041">
        <v>56.2</v>
      </c>
      <c r="AB52041">
        <v>94.7</v>
      </c>
      <c r="AC52041">
        <v>63.1</v>
      </c>
      <c r="AD52041">
        <v>87.4</v>
      </c>
    </row>
    <row r="52042" spans="1:30" x14ac:dyDescent="0.35">
      <c r="A52042" t="s">
        <v>52043</v>
      </c>
      <c r="B52042">
        <v>12.3</v>
      </c>
      <c r="C52042">
        <v>11</v>
      </c>
      <c r="D52042">
        <v>11.2</v>
      </c>
      <c r="E52042">
        <v>16.600000000000001</v>
      </c>
      <c r="F52042">
        <v>10.5</v>
      </c>
      <c r="G52042">
        <v>13.2</v>
      </c>
      <c r="H52042">
        <v>11.3</v>
      </c>
      <c r="I52042">
        <v>11.4</v>
      </c>
      <c r="J52042">
        <v>11</v>
      </c>
      <c r="K52042">
        <v>11.9</v>
      </c>
      <c r="L52042">
        <v>10.9</v>
      </c>
      <c r="M52042">
        <v>15.1</v>
      </c>
      <c r="N52042">
        <v>13.5</v>
      </c>
      <c r="O52042">
        <v>11.7</v>
      </c>
      <c r="P52042">
        <v>10.7</v>
      </c>
      <c r="Q52042">
        <v>10.9</v>
      </c>
      <c r="R52042">
        <v>11.4</v>
      </c>
      <c r="S52042">
        <v>11.8</v>
      </c>
      <c r="T52042">
        <v>17.5</v>
      </c>
      <c r="U52042">
        <v>10.9</v>
      </c>
      <c r="V52042">
        <v>13.6</v>
      </c>
      <c r="W52042">
        <v>12.5</v>
      </c>
      <c r="X52042">
        <v>10.9</v>
      </c>
      <c r="Y52042">
        <v>10.4</v>
      </c>
      <c r="Z52042">
        <v>11.8</v>
      </c>
      <c r="AA52042">
        <v>10.6</v>
      </c>
      <c r="AB52042">
        <v>11.1</v>
      </c>
      <c r="AC52042">
        <v>12.2</v>
      </c>
      <c r="AD52042">
        <v>10.3</v>
      </c>
    </row>
    <row r="52043" spans="1:30" x14ac:dyDescent="0.35">
      <c r="A52043" t="s">
        <v>52044</v>
      </c>
      <c r="B52043">
        <v>7.1</v>
      </c>
      <c r="C52043">
        <v>8.1999999999999993</v>
      </c>
      <c r="D52043">
        <v>7.1</v>
      </c>
      <c r="E52043">
        <v>7</v>
      </c>
      <c r="F52043">
        <v>6.8</v>
      </c>
      <c r="G52043">
        <v>7.8</v>
      </c>
      <c r="H52043">
        <v>7</v>
      </c>
      <c r="I52043">
        <v>7.2</v>
      </c>
      <c r="J52043">
        <v>6.2</v>
      </c>
      <c r="K52043">
        <v>7.2</v>
      </c>
      <c r="L52043">
        <v>7</v>
      </c>
      <c r="M52043">
        <v>7</v>
      </c>
      <c r="N52043">
        <v>7.5</v>
      </c>
      <c r="O52043">
        <v>7</v>
      </c>
      <c r="P52043">
        <v>9.5</v>
      </c>
      <c r="Q52043">
        <v>7</v>
      </c>
      <c r="R52043">
        <v>7.1</v>
      </c>
      <c r="S52043">
        <v>7.6</v>
      </c>
      <c r="T52043">
        <v>8.5</v>
      </c>
      <c r="U52043">
        <v>8.5</v>
      </c>
      <c r="V52043">
        <v>7.4</v>
      </c>
      <c r="W52043">
        <v>7.3</v>
      </c>
      <c r="X52043">
        <v>7.1</v>
      </c>
      <c r="Y52043">
        <v>6.4</v>
      </c>
      <c r="Z52043">
        <v>7.2</v>
      </c>
      <c r="AA52043">
        <v>7.1</v>
      </c>
      <c r="AB52043">
        <v>7.1</v>
      </c>
      <c r="AC52043">
        <v>7</v>
      </c>
      <c r="AD52043">
        <v>7.1</v>
      </c>
    </row>
    <row r="52044" spans="1:30" x14ac:dyDescent="0.35">
      <c r="A52044" t="s">
        <v>52045</v>
      </c>
      <c r="B52044">
        <v>10.4</v>
      </c>
      <c r="C52044">
        <v>21.1</v>
      </c>
      <c r="D52044">
        <v>12.6</v>
      </c>
      <c r="E52044">
        <v>13</v>
      </c>
      <c r="F52044">
        <v>13</v>
      </c>
      <c r="G52044">
        <v>16.7</v>
      </c>
      <c r="H52044">
        <v>22.2</v>
      </c>
      <c r="I52044">
        <v>13.5</v>
      </c>
      <c r="J52044">
        <v>13.3</v>
      </c>
      <c r="K52044">
        <v>13.7</v>
      </c>
      <c r="L52044">
        <v>12.4</v>
      </c>
      <c r="M52044">
        <v>12.6</v>
      </c>
      <c r="N52044">
        <v>40.799999999999997</v>
      </c>
      <c r="O52044">
        <v>14.2</v>
      </c>
      <c r="P52044">
        <v>16.899999999999999</v>
      </c>
      <c r="Q52044">
        <v>13.5</v>
      </c>
      <c r="R52044">
        <v>20.2</v>
      </c>
      <c r="S52044">
        <v>13.7</v>
      </c>
      <c r="T52044">
        <v>13.6</v>
      </c>
      <c r="U52044">
        <v>14.9</v>
      </c>
      <c r="V52044">
        <v>22.4</v>
      </c>
      <c r="W52044">
        <v>13.7</v>
      </c>
      <c r="X52044">
        <v>10.9</v>
      </c>
      <c r="Y52044">
        <v>18.100000000000001</v>
      </c>
      <c r="Z52044">
        <v>15.5</v>
      </c>
      <c r="AA52044">
        <v>12.6</v>
      </c>
      <c r="AB52044">
        <v>13.3</v>
      </c>
      <c r="AC52044">
        <v>13.3</v>
      </c>
      <c r="AD52044">
        <v>13.4</v>
      </c>
    </row>
    <row r="52045" spans="1:30" x14ac:dyDescent="0.35">
      <c r="A52045" t="s">
        <v>52046</v>
      </c>
      <c r="B52045">
        <v>149.4</v>
      </c>
      <c r="C52045">
        <v>233.2</v>
      </c>
      <c r="D52045">
        <v>168.6</v>
      </c>
      <c r="E52045">
        <v>117</v>
      </c>
      <c r="F52045">
        <v>180.8</v>
      </c>
      <c r="G52045">
        <v>135.4</v>
      </c>
      <c r="H52045">
        <v>202.3</v>
      </c>
      <c r="I52045">
        <v>150.9</v>
      </c>
      <c r="J52045">
        <v>188.3</v>
      </c>
      <c r="K52045">
        <v>157.1</v>
      </c>
      <c r="L52045">
        <v>186.5</v>
      </c>
      <c r="M52045">
        <v>133.9</v>
      </c>
      <c r="N52045">
        <v>214.6</v>
      </c>
      <c r="O52045">
        <v>156.30000000000001</v>
      </c>
      <c r="P52045">
        <v>222.6</v>
      </c>
      <c r="Q52045">
        <v>71.5</v>
      </c>
      <c r="R52045">
        <v>74.900000000000006</v>
      </c>
      <c r="S52045">
        <v>112.6</v>
      </c>
      <c r="T52045">
        <v>126.7</v>
      </c>
      <c r="U52045">
        <v>129.30000000000001</v>
      </c>
      <c r="V52045">
        <v>166.5</v>
      </c>
      <c r="W52045">
        <v>187.4</v>
      </c>
      <c r="X52045">
        <v>91.3</v>
      </c>
      <c r="Y52045">
        <v>150.9</v>
      </c>
      <c r="Z52045">
        <v>128.6</v>
      </c>
      <c r="AA52045">
        <v>137.19999999999999</v>
      </c>
      <c r="AB52045">
        <v>146.69999999999999</v>
      </c>
      <c r="AC52045">
        <v>138.30000000000001</v>
      </c>
      <c r="AD52045">
        <v>148.5</v>
      </c>
    </row>
    <row r="52046" spans="1:30" x14ac:dyDescent="0.35">
      <c r="A52046" t="s">
        <v>52047</v>
      </c>
      <c r="B52046">
        <v>6.6</v>
      </c>
      <c r="C52046">
        <v>6.8</v>
      </c>
      <c r="D52046">
        <v>7.9</v>
      </c>
      <c r="E52046">
        <v>6.5</v>
      </c>
      <c r="F52046">
        <v>6.3</v>
      </c>
      <c r="G52046">
        <v>8.9</v>
      </c>
      <c r="H52046">
        <v>6.7</v>
      </c>
      <c r="I52046">
        <v>6.9</v>
      </c>
      <c r="J52046">
        <v>6.5</v>
      </c>
      <c r="K52046">
        <v>6.8</v>
      </c>
      <c r="L52046">
        <v>6.6</v>
      </c>
      <c r="M52046">
        <v>6.7</v>
      </c>
      <c r="N52046">
        <v>7.7</v>
      </c>
      <c r="O52046">
        <v>8.4</v>
      </c>
      <c r="P52046">
        <v>6.5</v>
      </c>
      <c r="Q52046">
        <v>6.6</v>
      </c>
      <c r="R52046">
        <v>6.8</v>
      </c>
      <c r="S52046">
        <v>7.1</v>
      </c>
      <c r="T52046">
        <v>7.5</v>
      </c>
      <c r="U52046">
        <v>6.8</v>
      </c>
      <c r="V52046">
        <v>7.4</v>
      </c>
      <c r="W52046">
        <v>8.1999999999999993</v>
      </c>
      <c r="X52046">
        <v>6.8</v>
      </c>
      <c r="Y52046">
        <v>6.4</v>
      </c>
      <c r="Z52046">
        <v>7.6</v>
      </c>
      <c r="AA52046">
        <v>6.8</v>
      </c>
      <c r="AB52046">
        <v>6.8</v>
      </c>
      <c r="AC52046">
        <v>6.7</v>
      </c>
      <c r="AD52046">
        <v>6.8</v>
      </c>
    </row>
    <row r="52047" spans="1:30" x14ac:dyDescent="0.35">
      <c r="A52047" t="s">
        <v>52048</v>
      </c>
      <c r="B52047">
        <v>9.6</v>
      </c>
      <c r="C52047">
        <v>11.5</v>
      </c>
      <c r="D52047">
        <v>9.6</v>
      </c>
      <c r="E52047">
        <v>9.4</v>
      </c>
      <c r="F52047">
        <v>10.3</v>
      </c>
      <c r="G52047">
        <v>10.8</v>
      </c>
      <c r="H52047">
        <v>10</v>
      </c>
      <c r="I52047">
        <v>9.9</v>
      </c>
      <c r="J52047">
        <v>9.3000000000000007</v>
      </c>
      <c r="K52047">
        <v>10.8</v>
      </c>
      <c r="L52047">
        <v>9.5</v>
      </c>
      <c r="M52047">
        <v>9.5</v>
      </c>
      <c r="N52047">
        <v>11.1</v>
      </c>
      <c r="O52047">
        <v>9.6</v>
      </c>
      <c r="P52047">
        <v>9.5</v>
      </c>
      <c r="Q52047">
        <v>9.5</v>
      </c>
      <c r="R52047">
        <v>9.8000000000000007</v>
      </c>
      <c r="S52047">
        <v>10.199999999999999</v>
      </c>
      <c r="T52047">
        <v>12.6</v>
      </c>
      <c r="U52047">
        <v>9.5</v>
      </c>
      <c r="V52047">
        <v>10.4</v>
      </c>
      <c r="W52047">
        <v>10.199999999999999</v>
      </c>
      <c r="X52047">
        <v>9.6999999999999993</v>
      </c>
      <c r="Y52047">
        <v>9.1999999999999993</v>
      </c>
      <c r="Z52047">
        <v>10.1</v>
      </c>
      <c r="AA52047">
        <v>8.8000000000000007</v>
      </c>
      <c r="AB52047">
        <v>9.6</v>
      </c>
      <c r="AC52047">
        <v>9.5</v>
      </c>
      <c r="AD52047">
        <v>9.3000000000000007</v>
      </c>
    </row>
    <row r="52048" spans="1:30" x14ac:dyDescent="0.35">
      <c r="A52048" t="s">
        <v>52049</v>
      </c>
      <c r="B52048">
        <v>71.900000000000006</v>
      </c>
      <c r="C52048">
        <v>94</v>
      </c>
      <c r="D52048">
        <v>113.4</v>
      </c>
      <c r="E52048">
        <v>113.6</v>
      </c>
      <c r="F52048">
        <v>88.4</v>
      </c>
      <c r="G52048">
        <v>79.099999999999994</v>
      </c>
      <c r="H52048">
        <v>79.2</v>
      </c>
      <c r="I52048">
        <v>126.8</v>
      </c>
      <c r="J52048">
        <v>99.6</v>
      </c>
      <c r="K52048">
        <v>87.1</v>
      </c>
      <c r="L52048">
        <v>84.3</v>
      </c>
      <c r="M52048">
        <v>121.3</v>
      </c>
      <c r="N52048">
        <v>31.8</v>
      </c>
      <c r="O52048">
        <v>73.400000000000006</v>
      </c>
      <c r="P52048">
        <v>65.900000000000006</v>
      </c>
      <c r="Q52048">
        <v>55.8</v>
      </c>
      <c r="R52048">
        <v>55.7</v>
      </c>
      <c r="S52048">
        <v>70.8</v>
      </c>
      <c r="T52048">
        <v>63.6</v>
      </c>
      <c r="U52048">
        <v>56</v>
      </c>
      <c r="V52048">
        <v>36</v>
      </c>
      <c r="W52048">
        <v>43.1</v>
      </c>
      <c r="X52048">
        <v>70</v>
      </c>
      <c r="Y52048">
        <v>55.6</v>
      </c>
      <c r="Z52048">
        <v>53</v>
      </c>
      <c r="AA52048">
        <v>54.7</v>
      </c>
      <c r="AB52048">
        <v>37</v>
      </c>
      <c r="AC52048">
        <v>67</v>
      </c>
      <c r="AD52048">
        <v>39.700000000000003</v>
      </c>
    </row>
    <row r="52049" spans="1:30" x14ac:dyDescent="0.35">
      <c r="A52049" t="s">
        <v>52050</v>
      </c>
      <c r="B52049">
        <v>5.2</v>
      </c>
      <c r="C52049">
        <v>5.6</v>
      </c>
      <c r="D52049">
        <v>5.2</v>
      </c>
      <c r="E52049">
        <v>5.2</v>
      </c>
      <c r="F52049">
        <v>5</v>
      </c>
      <c r="G52049">
        <v>5.3</v>
      </c>
      <c r="H52049">
        <v>5.0999999999999996</v>
      </c>
      <c r="I52049">
        <v>5.3</v>
      </c>
      <c r="J52049">
        <v>5.2</v>
      </c>
      <c r="K52049">
        <v>5.3</v>
      </c>
      <c r="L52049">
        <v>5.4</v>
      </c>
      <c r="M52049">
        <v>5.2</v>
      </c>
      <c r="N52049">
        <v>5.4</v>
      </c>
      <c r="O52049">
        <v>6</v>
      </c>
      <c r="P52049">
        <v>5.2</v>
      </c>
      <c r="Q52049">
        <v>5.0999999999999996</v>
      </c>
      <c r="R52049">
        <v>5.4</v>
      </c>
      <c r="S52049">
        <v>5.4</v>
      </c>
      <c r="T52049">
        <v>5.4</v>
      </c>
      <c r="U52049">
        <v>5.2</v>
      </c>
      <c r="V52049">
        <v>5.4</v>
      </c>
      <c r="W52049">
        <v>5.8</v>
      </c>
      <c r="X52049">
        <v>5.3</v>
      </c>
      <c r="Y52049">
        <v>6.7</v>
      </c>
      <c r="Z52049">
        <v>5.5</v>
      </c>
      <c r="AA52049">
        <v>5.2</v>
      </c>
      <c r="AB52049">
        <v>5.3</v>
      </c>
      <c r="AC52049">
        <v>5.2</v>
      </c>
      <c r="AD52049">
        <v>5.0999999999999996</v>
      </c>
    </row>
    <row r="52050" spans="1:30" x14ac:dyDescent="0.35">
      <c r="A52050" t="s">
        <v>52051</v>
      </c>
      <c r="B52050">
        <v>5.9</v>
      </c>
      <c r="C52050">
        <v>6</v>
      </c>
      <c r="D52050">
        <v>6.1</v>
      </c>
      <c r="E52050">
        <v>5.9</v>
      </c>
      <c r="F52050">
        <v>6.3</v>
      </c>
      <c r="G52050">
        <v>6.2</v>
      </c>
      <c r="H52050">
        <v>6</v>
      </c>
      <c r="I52050">
        <v>6.1</v>
      </c>
      <c r="J52050">
        <v>6.1</v>
      </c>
      <c r="K52050">
        <v>6.1</v>
      </c>
      <c r="L52050">
        <v>5.9</v>
      </c>
      <c r="M52050">
        <v>5.9</v>
      </c>
      <c r="N52050">
        <v>6.4</v>
      </c>
      <c r="O52050">
        <v>6.1</v>
      </c>
      <c r="P52050">
        <v>6.1</v>
      </c>
      <c r="Q52050">
        <v>6.1</v>
      </c>
      <c r="R52050">
        <v>6.1</v>
      </c>
      <c r="S52050">
        <v>6.3</v>
      </c>
      <c r="T52050">
        <v>6.4</v>
      </c>
      <c r="U52050">
        <v>6</v>
      </c>
      <c r="V52050">
        <v>6.5</v>
      </c>
      <c r="W52050">
        <v>6.2</v>
      </c>
      <c r="X52050">
        <v>6.1</v>
      </c>
      <c r="Y52050">
        <v>5.9</v>
      </c>
      <c r="Z52050">
        <v>6.1</v>
      </c>
      <c r="AA52050">
        <v>6</v>
      </c>
      <c r="AB52050">
        <v>6.1</v>
      </c>
      <c r="AC52050">
        <v>6</v>
      </c>
      <c r="AD52050">
        <v>6.1</v>
      </c>
    </row>
    <row r="52051" spans="1:30" x14ac:dyDescent="0.35">
      <c r="A52051" t="s">
        <v>52052</v>
      </c>
      <c r="B52051">
        <v>7</v>
      </c>
      <c r="C52051">
        <v>7.3</v>
      </c>
      <c r="D52051">
        <v>7</v>
      </c>
      <c r="E52051">
        <v>7</v>
      </c>
      <c r="F52051">
        <v>7</v>
      </c>
      <c r="G52051">
        <v>7.4</v>
      </c>
      <c r="H52051">
        <v>7.1</v>
      </c>
      <c r="I52051">
        <v>9</v>
      </c>
      <c r="J52051">
        <v>6.9</v>
      </c>
      <c r="K52051">
        <v>7.2</v>
      </c>
      <c r="L52051">
        <v>7</v>
      </c>
      <c r="M52051">
        <v>7.1</v>
      </c>
      <c r="N52051">
        <v>7.7</v>
      </c>
      <c r="O52051">
        <v>7.1</v>
      </c>
      <c r="P52051">
        <v>7</v>
      </c>
      <c r="Q52051">
        <v>7.7</v>
      </c>
      <c r="R52051">
        <v>8.4</v>
      </c>
      <c r="S52051">
        <v>7.3</v>
      </c>
      <c r="T52051">
        <v>7.5</v>
      </c>
      <c r="U52051">
        <v>10.9</v>
      </c>
      <c r="V52051">
        <v>7.5</v>
      </c>
      <c r="W52051">
        <v>7.4</v>
      </c>
      <c r="X52051">
        <v>9.6</v>
      </c>
      <c r="Y52051">
        <v>7.8</v>
      </c>
      <c r="Z52051">
        <v>7.4</v>
      </c>
      <c r="AA52051">
        <v>7</v>
      </c>
      <c r="AB52051">
        <v>7.2</v>
      </c>
      <c r="AC52051">
        <v>7</v>
      </c>
      <c r="AD52051">
        <v>7.1</v>
      </c>
    </row>
    <row r="52052" spans="1:30" x14ac:dyDescent="0.35">
      <c r="A52052" t="s">
        <v>52053</v>
      </c>
      <c r="B52052">
        <v>8.4</v>
      </c>
      <c r="C52052">
        <v>7.7</v>
      </c>
      <c r="D52052">
        <v>7.7</v>
      </c>
      <c r="E52052">
        <v>7.6</v>
      </c>
      <c r="F52052">
        <v>7.6</v>
      </c>
      <c r="G52052">
        <v>7.4</v>
      </c>
      <c r="H52052">
        <v>10</v>
      </c>
      <c r="I52052">
        <v>6.3</v>
      </c>
      <c r="J52052">
        <v>7.7</v>
      </c>
      <c r="K52052">
        <v>11</v>
      </c>
      <c r="L52052">
        <v>6.9</v>
      </c>
      <c r="M52052">
        <v>7.7</v>
      </c>
      <c r="N52052">
        <v>7.5</v>
      </c>
      <c r="O52052">
        <v>7.7</v>
      </c>
      <c r="P52052">
        <v>7.2</v>
      </c>
      <c r="Q52052">
        <v>7.7</v>
      </c>
      <c r="R52052">
        <v>7.9</v>
      </c>
      <c r="S52052">
        <v>10.7</v>
      </c>
      <c r="T52052">
        <v>7.7</v>
      </c>
      <c r="U52052">
        <v>26.9</v>
      </c>
      <c r="V52052">
        <v>7.8</v>
      </c>
      <c r="W52052">
        <v>7.7</v>
      </c>
      <c r="X52052">
        <v>17.399999999999999</v>
      </c>
      <c r="Y52052">
        <v>10.6</v>
      </c>
      <c r="Z52052">
        <v>7.8</v>
      </c>
      <c r="AA52052">
        <v>7.7</v>
      </c>
      <c r="AB52052">
        <v>7.6</v>
      </c>
      <c r="AC52052">
        <v>10.199999999999999</v>
      </c>
      <c r="AD52052">
        <v>7.4</v>
      </c>
    </row>
    <row r="52053" spans="1:30" x14ac:dyDescent="0.35">
      <c r="A52053" t="s">
        <v>52054</v>
      </c>
      <c r="B52053">
        <v>9.3000000000000007</v>
      </c>
      <c r="C52053">
        <v>9.1999999999999993</v>
      </c>
      <c r="D52053">
        <v>9.3000000000000007</v>
      </c>
      <c r="E52053">
        <v>9.1</v>
      </c>
      <c r="F52053">
        <v>9</v>
      </c>
      <c r="G52053">
        <v>10</v>
      </c>
      <c r="H52053">
        <v>9.3000000000000007</v>
      </c>
      <c r="I52053">
        <v>9.4</v>
      </c>
      <c r="J52053">
        <v>9.1</v>
      </c>
      <c r="K52053">
        <v>9.4</v>
      </c>
      <c r="L52053">
        <v>9.1</v>
      </c>
      <c r="M52053">
        <v>9.1999999999999993</v>
      </c>
      <c r="N52053">
        <v>10.8</v>
      </c>
      <c r="O52053">
        <v>9.3000000000000007</v>
      </c>
      <c r="P52053">
        <v>8.8000000000000007</v>
      </c>
      <c r="Q52053">
        <v>9</v>
      </c>
      <c r="R52053">
        <v>9.6</v>
      </c>
      <c r="S52053">
        <v>10</v>
      </c>
      <c r="T52053">
        <v>9.9</v>
      </c>
      <c r="U52053">
        <v>9.3000000000000007</v>
      </c>
      <c r="V52053">
        <v>10.1</v>
      </c>
      <c r="W52053">
        <v>10.1</v>
      </c>
      <c r="X52053">
        <v>9.3000000000000007</v>
      </c>
      <c r="Y52053">
        <v>9</v>
      </c>
      <c r="Z52053">
        <v>9.5</v>
      </c>
      <c r="AA52053">
        <v>9.1999999999999993</v>
      </c>
      <c r="AB52053">
        <v>9.3000000000000007</v>
      </c>
      <c r="AC52053">
        <v>9.1</v>
      </c>
      <c r="AD52053">
        <v>9.3000000000000007</v>
      </c>
    </row>
    <row r="52054" spans="1:30" x14ac:dyDescent="0.35">
      <c r="A52054" t="s">
        <v>52055</v>
      </c>
      <c r="B52054">
        <v>66.900000000000006</v>
      </c>
      <c r="C52054">
        <v>71.3</v>
      </c>
      <c r="D52054">
        <v>141.4</v>
      </c>
      <c r="E52054">
        <v>148.6</v>
      </c>
      <c r="F52054">
        <v>126.6</v>
      </c>
      <c r="G52054">
        <v>87.6</v>
      </c>
      <c r="H52054">
        <v>133.80000000000001</v>
      </c>
      <c r="I52054">
        <v>131.9</v>
      </c>
      <c r="J52054">
        <v>84.4</v>
      </c>
      <c r="K52054">
        <v>212.9</v>
      </c>
      <c r="L52054">
        <v>126.8</v>
      </c>
      <c r="M52054">
        <v>165.2</v>
      </c>
      <c r="N52054">
        <v>162.80000000000001</v>
      </c>
      <c r="O52054">
        <v>87.5</v>
      </c>
      <c r="P52054">
        <v>95.8</v>
      </c>
      <c r="Q52054">
        <v>217.6</v>
      </c>
      <c r="R52054">
        <v>149.19999999999999</v>
      </c>
      <c r="S52054">
        <v>86</v>
      </c>
      <c r="T52054">
        <v>78</v>
      </c>
      <c r="U52054">
        <v>304.60000000000002</v>
      </c>
      <c r="V52054">
        <v>199.5</v>
      </c>
      <c r="W52054">
        <v>156.4</v>
      </c>
      <c r="X52054">
        <v>132.5</v>
      </c>
      <c r="Y52054">
        <v>195.4</v>
      </c>
      <c r="Z52054">
        <v>133.80000000000001</v>
      </c>
      <c r="AA52054">
        <v>113.8</v>
      </c>
      <c r="AB52054">
        <v>222.5</v>
      </c>
      <c r="AC52054">
        <v>133.80000000000001</v>
      </c>
      <c r="AD52054">
        <v>207.8</v>
      </c>
    </row>
    <row r="52055" spans="1:30" x14ac:dyDescent="0.35">
      <c r="A52055" t="s">
        <v>52056</v>
      </c>
      <c r="B52055">
        <v>6.1</v>
      </c>
      <c r="C52055">
        <v>6</v>
      </c>
      <c r="D52055">
        <v>6.1</v>
      </c>
      <c r="E52055">
        <v>6.3</v>
      </c>
      <c r="F52055">
        <v>6</v>
      </c>
      <c r="G52055">
        <v>6.2</v>
      </c>
      <c r="H52055">
        <v>6</v>
      </c>
      <c r="I52055">
        <v>6.2</v>
      </c>
      <c r="J52055">
        <v>7.2</v>
      </c>
      <c r="K52055">
        <v>6</v>
      </c>
      <c r="L52055">
        <v>7.7</v>
      </c>
      <c r="M52055">
        <v>6.1</v>
      </c>
      <c r="N52055">
        <v>6.3</v>
      </c>
      <c r="O52055">
        <v>6.1</v>
      </c>
      <c r="P52055">
        <v>6.5</v>
      </c>
      <c r="Q52055">
        <v>6.1</v>
      </c>
      <c r="R52055">
        <v>6.1</v>
      </c>
      <c r="S52055">
        <v>6.2</v>
      </c>
      <c r="T52055">
        <v>6.1</v>
      </c>
      <c r="U52055">
        <v>7.8</v>
      </c>
      <c r="V52055">
        <v>6.1</v>
      </c>
      <c r="W52055">
        <v>5.3</v>
      </c>
      <c r="X52055">
        <v>6.1</v>
      </c>
      <c r="Y52055">
        <v>6</v>
      </c>
      <c r="Z52055">
        <v>6.2</v>
      </c>
      <c r="AA52055">
        <v>6.1</v>
      </c>
      <c r="AB52055">
        <v>6.1</v>
      </c>
      <c r="AC52055">
        <v>6.2</v>
      </c>
      <c r="AD52055">
        <v>6.1</v>
      </c>
    </row>
    <row r="52056" spans="1:30" x14ac:dyDescent="0.35">
      <c r="A52056" t="s">
        <v>52057</v>
      </c>
      <c r="B52056">
        <v>10.3</v>
      </c>
      <c r="C52056">
        <v>10.3</v>
      </c>
      <c r="D52056">
        <v>11.3</v>
      </c>
      <c r="E52056">
        <v>10.8</v>
      </c>
      <c r="F52056">
        <v>10.7</v>
      </c>
      <c r="G52056">
        <v>12.1</v>
      </c>
      <c r="H52056">
        <v>11.1</v>
      </c>
      <c r="I52056">
        <v>11.6</v>
      </c>
      <c r="J52056">
        <v>11.1</v>
      </c>
      <c r="K52056">
        <v>11.8</v>
      </c>
      <c r="L52056">
        <v>11</v>
      </c>
      <c r="M52056">
        <v>11.1</v>
      </c>
      <c r="N52056">
        <v>12.5</v>
      </c>
      <c r="O52056">
        <v>11.3</v>
      </c>
      <c r="P52056">
        <v>10.9</v>
      </c>
      <c r="Q52056">
        <v>15.7</v>
      </c>
      <c r="R52056">
        <v>14.5</v>
      </c>
      <c r="S52056">
        <v>13.9</v>
      </c>
      <c r="T52056">
        <v>13.1</v>
      </c>
      <c r="U52056">
        <v>11.3</v>
      </c>
      <c r="V52056">
        <v>11.8</v>
      </c>
      <c r="W52056">
        <v>14.1</v>
      </c>
      <c r="X52056">
        <v>18.100000000000001</v>
      </c>
      <c r="Y52056">
        <v>13.4</v>
      </c>
      <c r="Z52056">
        <v>11.4</v>
      </c>
      <c r="AA52056">
        <v>10.199999999999999</v>
      </c>
      <c r="AB52056">
        <v>11.5</v>
      </c>
      <c r="AC52056">
        <v>11.5</v>
      </c>
      <c r="AD52056">
        <v>11.2</v>
      </c>
    </row>
    <row r="52057" spans="1:30" x14ac:dyDescent="0.35">
      <c r="A52057" t="s">
        <v>52058</v>
      </c>
      <c r="B52057">
        <v>13.2</v>
      </c>
      <c r="C52057">
        <v>12</v>
      </c>
      <c r="D52057">
        <v>17.2</v>
      </c>
      <c r="E52057">
        <v>18.100000000000001</v>
      </c>
      <c r="F52057">
        <v>16.2</v>
      </c>
      <c r="G52057">
        <v>25.1</v>
      </c>
      <c r="H52057">
        <v>14</v>
      </c>
      <c r="I52057">
        <v>13.9</v>
      </c>
      <c r="J52057">
        <v>11.4</v>
      </c>
      <c r="K52057">
        <v>11</v>
      </c>
      <c r="L52057">
        <v>16.399999999999999</v>
      </c>
      <c r="M52057">
        <v>11.3</v>
      </c>
      <c r="N52057">
        <v>13.5</v>
      </c>
      <c r="O52057">
        <v>12.2</v>
      </c>
      <c r="P52057">
        <v>16.2</v>
      </c>
      <c r="Q52057">
        <v>12.2</v>
      </c>
      <c r="R52057">
        <v>13.1</v>
      </c>
      <c r="S52057">
        <v>13.2</v>
      </c>
      <c r="T52057">
        <v>13.5</v>
      </c>
      <c r="U52057">
        <v>11.5</v>
      </c>
      <c r="V52057">
        <v>12.2</v>
      </c>
      <c r="W52057">
        <v>13.4</v>
      </c>
      <c r="X52057">
        <v>13.2</v>
      </c>
      <c r="Y52057">
        <v>18.7</v>
      </c>
      <c r="Z52057">
        <v>13.4</v>
      </c>
      <c r="AA52057">
        <v>13.2</v>
      </c>
      <c r="AB52057">
        <v>14.4</v>
      </c>
      <c r="AC52057">
        <v>15</v>
      </c>
      <c r="AD52057">
        <v>11.5</v>
      </c>
    </row>
    <row r="52058" spans="1:30" x14ac:dyDescent="0.35">
      <c r="A52058" t="s">
        <v>52059</v>
      </c>
      <c r="B52058">
        <v>15</v>
      </c>
      <c r="C52058">
        <v>24.6</v>
      </c>
      <c r="D52058">
        <v>12.2</v>
      </c>
      <c r="E52058">
        <v>20.100000000000001</v>
      </c>
      <c r="F52058">
        <v>15.5</v>
      </c>
      <c r="G52058">
        <v>10.4</v>
      </c>
      <c r="H52058">
        <v>17.3</v>
      </c>
      <c r="I52058">
        <v>10.199999999999999</v>
      </c>
      <c r="J52058">
        <v>10.9</v>
      </c>
      <c r="K52058">
        <v>17.2</v>
      </c>
      <c r="L52058">
        <v>24.1</v>
      </c>
      <c r="M52058">
        <v>13.4</v>
      </c>
      <c r="N52058">
        <v>15.8</v>
      </c>
      <c r="O52058">
        <v>12.3</v>
      </c>
      <c r="P52058">
        <v>13.8</v>
      </c>
      <c r="Q52058">
        <v>11.8</v>
      </c>
      <c r="R52058">
        <v>19.5</v>
      </c>
      <c r="S52058">
        <v>10.3</v>
      </c>
      <c r="T52058">
        <v>18.399999999999999</v>
      </c>
      <c r="U52058">
        <v>14.8</v>
      </c>
      <c r="V52058">
        <v>12.5</v>
      </c>
      <c r="W52058">
        <v>20.6</v>
      </c>
      <c r="X52058">
        <v>16</v>
      </c>
      <c r="Y52058">
        <v>16.399999999999999</v>
      </c>
      <c r="Z52058">
        <v>13.8</v>
      </c>
      <c r="AA52058">
        <v>24.8</v>
      </c>
      <c r="AB52058">
        <v>19.7</v>
      </c>
      <c r="AC52058">
        <v>18.8</v>
      </c>
      <c r="AD52058">
        <v>12.2</v>
      </c>
    </row>
    <row r="52059" spans="1:30" x14ac:dyDescent="0.35">
      <c r="A52059" t="s">
        <v>52060</v>
      </c>
      <c r="B52059">
        <v>63.2</v>
      </c>
      <c r="C52059">
        <v>83.4</v>
      </c>
      <c r="D52059">
        <v>85.1</v>
      </c>
      <c r="E52059">
        <v>63</v>
      </c>
      <c r="F52059">
        <v>66.5</v>
      </c>
      <c r="G52059">
        <v>85.4</v>
      </c>
      <c r="H52059">
        <v>76.2</v>
      </c>
      <c r="I52059">
        <v>73.8</v>
      </c>
      <c r="J52059">
        <v>80.599999999999994</v>
      </c>
      <c r="K52059">
        <v>66.7</v>
      </c>
      <c r="L52059">
        <v>59.1</v>
      </c>
      <c r="M52059">
        <v>59.5</v>
      </c>
      <c r="N52059">
        <v>80.400000000000006</v>
      </c>
      <c r="O52059">
        <v>64.3</v>
      </c>
      <c r="P52059">
        <v>60.5</v>
      </c>
      <c r="Q52059">
        <v>68.7</v>
      </c>
      <c r="R52059">
        <v>76.5</v>
      </c>
      <c r="S52059">
        <v>76</v>
      </c>
      <c r="T52059">
        <v>31.5</v>
      </c>
      <c r="U52059">
        <v>55.1</v>
      </c>
      <c r="V52059">
        <v>41.5</v>
      </c>
      <c r="W52059">
        <v>50.9</v>
      </c>
      <c r="X52059">
        <v>34.1</v>
      </c>
      <c r="Y52059">
        <v>56.3</v>
      </c>
      <c r="Z52059">
        <v>72.8</v>
      </c>
      <c r="AA52059">
        <v>112.5</v>
      </c>
      <c r="AB52059">
        <v>69.2</v>
      </c>
      <c r="AC52059">
        <v>88.6</v>
      </c>
      <c r="AD52059">
        <v>51</v>
      </c>
    </row>
    <row r="52060" spans="1:30" x14ac:dyDescent="0.35">
      <c r="A52060" t="s">
        <v>52061</v>
      </c>
      <c r="B52060">
        <v>4.7</v>
      </c>
      <c r="C52060">
        <v>4.7</v>
      </c>
      <c r="D52060">
        <v>4.7</v>
      </c>
      <c r="E52060">
        <v>4.7</v>
      </c>
      <c r="F52060">
        <v>4.8</v>
      </c>
      <c r="G52060">
        <v>4.7</v>
      </c>
      <c r="H52060">
        <v>4.7</v>
      </c>
      <c r="I52060">
        <v>4.7</v>
      </c>
      <c r="J52060">
        <v>4.7</v>
      </c>
      <c r="K52060">
        <v>4.7</v>
      </c>
      <c r="L52060">
        <v>4.5999999999999996</v>
      </c>
      <c r="M52060">
        <v>4.7</v>
      </c>
      <c r="N52060">
        <v>4.8</v>
      </c>
      <c r="O52060">
        <v>4.7</v>
      </c>
      <c r="P52060">
        <v>4.5999999999999996</v>
      </c>
      <c r="Q52060">
        <v>4.7</v>
      </c>
      <c r="R52060">
        <v>4.8</v>
      </c>
      <c r="S52060">
        <v>4.8</v>
      </c>
      <c r="T52060">
        <v>4.9000000000000004</v>
      </c>
      <c r="U52060">
        <v>4.7</v>
      </c>
      <c r="V52060">
        <v>4.8</v>
      </c>
      <c r="W52060">
        <v>4.8</v>
      </c>
      <c r="X52060">
        <v>4.7</v>
      </c>
      <c r="Y52060">
        <v>5</v>
      </c>
      <c r="Z52060">
        <v>4.8</v>
      </c>
      <c r="AA52060">
        <v>4.8</v>
      </c>
      <c r="AB52060">
        <v>5.0999999999999996</v>
      </c>
      <c r="AC52060">
        <v>6</v>
      </c>
      <c r="AD52060">
        <v>4.7</v>
      </c>
    </row>
    <row r="52061" spans="1:30" x14ac:dyDescent="0.35">
      <c r="A52061" t="s">
        <v>52062</v>
      </c>
      <c r="B52061">
        <v>42.8</v>
      </c>
      <c r="C52061">
        <v>38.4</v>
      </c>
      <c r="D52061">
        <v>41.4</v>
      </c>
      <c r="E52061">
        <v>41.7</v>
      </c>
      <c r="F52061">
        <v>31.6</v>
      </c>
      <c r="G52061">
        <v>33.9</v>
      </c>
      <c r="H52061">
        <v>47.1</v>
      </c>
      <c r="I52061">
        <v>45.2</v>
      </c>
      <c r="J52061">
        <v>45.8</v>
      </c>
      <c r="K52061">
        <v>41.4</v>
      </c>
      <c r="L52061">
        <v>40.9</v>
      </c>
      <c r="M52061">
        <v>41.2</v>
      </c>
      <c r="N52061">
        <v>42.5</v>
      </c>
      <c r="O52061">
        <v>31.8</v>
      </c>
      <c r="P52061">
        <v>33.9</v>
      </c>
      <c r="Q52061">
        <v>41</v>
      </c>
      <c r="R52061">
        <v>43.1</v>
      </c>
      <c r="S52061">
        <v>40.700000000000003</v>
      </c>
      <c r="T52061">
        <v>42.5</v>
      </c>
      <c r="U52061">
        <v>50.5</v>
      </c>
      <c r="V52061">
        <v>42.3</v>
      </c>
      <c r="W52061">
        <v>47.1</v>
      </c>
      <c r="X52061">
        <v>45</v>
      </c>
      <c r="Y52061">
        <v>45</v>
      </c>
      <c r="Z52061">
        <v>41.9</v>
      </c>
      <c r="AA52061">
        <v>38</v>
      </c>
      <c r="AB52061">
        <v>49</v>
      </c>
      <c r="AC52061">
        <v>43.2</v>
      </c>
      <c r="AD52061">
        <v>51.8</v>
      </c>
    </row>
    <row r="52062" spans="1:30" x14ac:dyDescent="0.35">
      <c r="A52062" t="s">
        <v>52063</v>
      </c>
      <c r="B52062">
        <v>11.7</v>
      </c>
      <c r="C52062">
        <v>11.5</v>
      </c>
      <c r="D52062">
        <v>13.2</v>
      </c>
      <c r="E52062">
        <v>11.5</v>
      </c>
      <c r="F52062">
        <v>10.5</v>
      </c>
      <c r="G52062">
        <v>14.3</v>
      </c>
      <c r="H52062">
        <v>11.6</v>
      </c>
      <c r="I52062">
        <v>12</v>
      </c>
      <c r="J52062">
        <v>10.8</v>
      </c>
      <c r="K52062">
        <v>12.6</v>
      </c>
      <c r="L52062">
        <v>11.6</v>
      </c>
      <c r="M52062">
        <v>11.7</v>
      </c>
      <c r="N52062">
        <v>13.7</v>
      </c>
      <c r="O52062">
        <v>11.8</v>
      </c>
      <c r="P52062">
        <v>11.7</v>
      </c>
      <c r="Q52062">
        <v>11</v>
      </c>
      <c r="R52062">
        <v>12.2</v>
      </c>
      <c r="S52062">
        <v>12.8</v>
      </c>
      <c r="T52062">
        <v>12.5</v>
      </c>
      <c r="U52062">
        <v>12.9</v>
      </c>
      <c r="V52062">
        <v>12.7</v>
      </c>
      <c r="W52062">
        <v>12.3</v>
      </c>
      <c r="X52062">
        <v>11.5</v>
      </c>
      <c r="Y52062">
        <v>11</v>
      </c>
      <c r="Z52062">
        <v>11.8</v>
      </c>
      <c r="AA52062">
        <v>11.7</v>
      </c>
      <c r="AB52062">
        <v>11.7</v>
      </c>
      <c r="AC52062">
        <v>11</v>
      </c>
      <c r="AD52062">
        <v>11.6</v>
      </c>
    </row>
    <row r="52063" spans="1:30" x14ac:dyDescent="0.35">
      <c r="A52063" t="s">
        <v>52064</v>
      </c>
      <c r="B52063">
        <v>19.100000000000001</v>
      </c>
      <c r="C52063">
        <v>14.3</v>
      </c>
      <c r="D52063">
        <v>22.8</v>
      </c>
      <c r="E52063">
        <v>13.1</v>
      </c>
      <c r="F52063">
        <v>10.199999999999999</v>
      </c>
      <c r="G52063">
        <v>12.2</v>
      </c>
      <c r="H52063">
        <v>28</v>
      </c>
      <c r="I52063">
        <v>31</v>
      </c>
      <c r="J52063">
        <v>25.1</v>
      </c>
      <c r="K52063">
        <v>16.5</v>
      </c>
      <c r="L52063">
        <v>15.2</v>
      </c>
      <c r="M52063">
        <v>22.7</v>
      </c>
      <c r="N52063">
        <v>20.100000000000001</v>
      </c>
      <c r="O52063">
        <v>21.4</v>
      </c>
      <c r="P52063">
        <v>14.2</v>
      </c>
      <c r="Q52063">
        <v>9.3000000000000007</v>
      </c>
      <c r="R52063">
        <v>9.3000000000000007</v>
      </c>
      <c r="S52063">
        <v>11.1</v>
      </c>
      <c r="T52063">
        <v>13.4</v>
      </c>
      <c r="U52063">
        <v>20.7</v>
      </c>
      <c r="V52063">
        <v>11.2</v>
      </c>
      <c r="W52063">
        <v>11.1</v>
      </c>
      <c r="X52063">
        <v>14.5</v>
      </c>
      <c r="Y52063">
        <v>13.6</v>
      </c>
      <c r="Z52063">
        <v>18.7</v>
      </c>
      <c r="AA52063">
        <v>14.4</v>
      </c>
      <c r="AB52063">
        <v>17.3</v>
      </c>
      <c r="AC52063">
        <v>14.5</v>
      </c>
      <c r="AD52063">
        <v>11</v>
      </c>
    </row>
    <row r="52064" spans="1:30" x14ac:dyDescent="0.35">
      <c r="A52064" t="s">
        <v>52065</v>
      </c>
      <c r="B52064">
        <v>11.3</v>
      </c>
      <c r="C52064">
        <v>11</v>
      </c>
      <c r="D52064">
        <v>11.3</v>
      </c>
      <c r="E52064">
        <v>11.3</v>
      </c>
      <c r="F52064">
        <v>11.2</v>
      </c>
      <c r="G52064">
        <v>11.4</v>
      </c>
      <c r="H52064">
        <v>11.3</v>
      </c>
      <c r="I52064">
        <v>11.4</v>
      </c>
      <c r="J52064">
        <v>11.3</v>
      </c>
      <c r="K52064">
        <v>11.3</v>
      </c>
      <c r="L52064">
        <v>11.3</v>
      </c>
      <c r="M52064">
        <v>11.3</v>
      </c>
      <c r="N52064">
        <v>11.7</v>
      </c>
      <c r="O52064">
        <v>11.6</v>
      </c>
      <c r="P52064">
        <v>11.3</v>
      </c>
      <c r="Q52064">
        <v>11.3</v>
      </c>
      <c r="R52064">
        <v>11.3</v>
      </c>
      <c r="S52064">
        <v>11.5</v>
      </c>
      <c r="T52064">
        <v>11.8</v>
      </c>
      <c r="U52064">
        <v>11.4</v>
      </c>
      <c r="V52064">
        <v>11.5</v>
      </c>
      <c r="W52064">
        <v>11.4</v>
      </c>
      <c r="X52064">
        <v>11.4</v>
      </c>
      <c r="Y52064">
        <v>11.2</v>
      </c>
      <c r="Z52064">
        <v>11.5</v>
      </c>
      <c r="AA52064">
        <v>11</v>
      </c>
      <c r="AB52064">
        <v>11.4</v>
      </c>
      <c r="AC52064">
        <v>11.4</v>
      </c>
      <c r="AD52064">
        <v>11.3</v>
      </c>
    </row>
    <row r="52065" spans="1:30" x14ac:dyDescent="0.35">
      <c r="A52065" t="s">
        <v>52066</v>
      </c>
      <c r="B52065">
        <v>432.8</v>
      </c>
      <c r="C52065">
        <v>257.89999999999998</v>
      </c>
      <c r="D52065">
        <v>452.5</v>
      </c>
      <c r="E52065">
        <v>475</v>
      </c>
      <c r="F52065">
        <v>475.8</v>
      </c>
      <c r="G52065">
        <v>432.8</v>
      </c>
      <c r="H52065">
        <v>395.7</v>
      </c>
      <c r="I52065">
        <v>337</v>
      </c>
      <c r="J52065">
        <v>581.4</v>
      </c>
      <c r="K52065">
        <v>533.20000000000005</v>
      </c>
      <c r="L52065">
        <v>330.1</v>
      </c>
      <c r="M52065">
        <v>500.9</v>
      </c>
      <c r="N52065">
        <v>540.4</v>
      </c>
      <c r="O52065">
        <v>459.2</v>
      </c>
      <c r="P52065">
        <v>350</v>
      </c>
      <c r="Q52065">
        <v>383.1</v>
      </c>
      <c r="R52065">
        <v>611.6</v>
      </c>
      <c r="S52065">
        <v>396.6</v>
      </c>
      <c r="T52065">
        <v>475.7</v>
      </c>
      <c r="U52065">
        <v>630.20000000000005</v>
      </c>
      <c r="V52065">
        <v>488.5</v>
      </c>
      <c r="W52065">
        <v>362.7</v>
      </c>
      <c r="X52065">
        <v>475.3</v>
      </c>
      <c r="Y52065">
        <v>504.5</v>
      </c>
      <c r="Z52065">
        <v>679.9</v>
      </c>
      <c r="AA52065">
        <v>554.5</v>
      </c>
      <c r="AB52065">
        <v>466.3</v>
      </c>
      <c r="AC52065">
        <v>696.7</v>
      </c>
      <c r="AD52065">
        <v>516.20000000000005</v>
      </c>
    </row>
    <row r="52066" spans="1:30" x14ac:dyDescent="0.35">
      <c r="A52066" t="s">
        <v>52067</v>
      </c>
      <c r="B52066">
        <v>11.7</v>
      </c>
      <c r="C52066">
        <v>9.3000000000000007</v>
      </c>
      <c r="D52066">
        <v>9.3000000000000007</v>
      </c>
      <c r="E52066">
        <v>9</v>
      </c>
      <c r="F52066">
        <v>9</v>
      </c>
      <c r="G52066">
        <v>14.1</v>
      </c>
      <c r="H52066">
        <v>9.1</v>
      </c>
      <c r="I52066">
        <v>10</v>
      </c>
      <c r="J52066">
        <v>9.1999999999999993</v>
      </c>
      <c r="K52066">
        <v>9.5</v>
      </c>
      <c r="L52066">
        <v>9.1</v>
      </c>
      <c r="M52066">
        <v>9.1999999999999993</v>
      </c>
      <c r="N52066">
        <v>10.1</v>
      </c>
      <c r="O52066">
        <v>9.1999999999999993</v>
      </c>
      <c r="P52066">
        <v>8.9</v>
      </c>
      <c r="Q52066">
        <v>9.1999999999999993</v>
      </c>
      <c r="R52066">
        <v>9.4</v>
      </c>
      <c r="S52066">
        <v>9.5</v>
      </c>
      <c r="T52066">
        <v>11.2</v>
      </c>
      <c r="U52066">
        <v>9.3000000000000007</v>
      </c>
      <c r="V52066">
        <v>10.1</v>
      </c>
      <c r="W52066">
        <v>9.5</v>
      </c>
      <c r="X52066">
        <v>9.4</v>
      </c>
      <c r="Y52066">
        <v>10.5</v>
      </c>
      <c r="Z52066">
        <v>9.9</v>
      </c>
      <c r="AA52066">
        <v>9.3000000000000007</v>
      </c>
      <c r="AB52066">
        <v>10</v>
      </c>
      <c r="AC52066">
        <v>9.3000000000000007</v>
      </c>
      <c r="AD52066">
        <v>9.3000000000000007</v>
      </c>
    </row>
    <row r="52067" spans="1:30" x14ac:dyDescent="0.35">
      <c r="A52067" t="s">
        <v>52068</v>
      </c>
      <c r="B52067">
        <v>5.8</v>
      </c>
      <c r="C52067">
        <v>5.8</v>
      </c>
      <c r="D52067">
        <v>5.8</v>
      </c>
      <c r="E52067">
        <v>5.8</v>
      </c>
      <c r="F52067">
        <v>5.8</v>
      </c>
      <c r="G52067">
        <v>6</v>
      </c>
      <c r="H52067">
        <v>5.8</v>
      </c>
      <c r="I52067">
        <v>5.9</v>
      </c>
      <c r="J52067">
        <v>5.8</v>
      </c>
      <c r="K52067">
        <v>5.9</v>
      </c>
      <c r="L52067">
        <v>5.8</v>
      </c>
      <c r="M52067">
        <v>6.1</v>
      </c>
      <c r="N52067">
        <v>6.1</v>
      </c>
      <c r="O52067">
        <v>5.8</v>
      </c>
      <c r="P52067">
        <v>5.7</v>
      </c>
      <c r="Q52067">
        <v>5.8</v>
      </c>
      <c r="R52067">
        <v>5.9</v>
      </c>
      <c r="S52067">
        <v>7.3</v>
      </c>
      <c r="T52067">
        <v>6.5</v>
      </c>
      <c r="U52067">
        <v>5.8</v>
      </c>
      <c r="V52067">
        <v>5.9</v>
      </c>
      <c r="W52067">
        <v>6</v>
      </c>
      <c r="X52067">
        <v>5.9</v>
      </c>
      <c r="Y52067">
        <v>5.8</v>
      </c>
      <c r="Z52067">
        <v>5.9</v>
      </c>
      <c r="AA52067">
        <v>5.9</v>
      </c>
      <c r="AB52067">
        <v>5.8</v>
      </c>
      <c r="AC52067">
        <v>5.8</v>
      </c>
      <c r="AD52067">
        <v>5.9</v>
      </c>
    </row>
    <row r="52068" spans="1:30" x14ac:dyDescent="0.35">
      <c r="A52068" t="s">
        <v>52069</v>
      </c>
      <c r="B52068">
        <v>6.5</v>
      </c>
      <c r="C52068">
        <v>6.1</v>
      </c>
      <c r="D52068">
        <v>5.9</v>
      </c>
      <c r="E52068">
        <v>5.9</v>
      </c>
      <c r="F52068">
        <v>9</v>
      </c>
      <c r="G52068">
        <v>5.9</v>
      </c>
      <c r="H52068">
        <v>6.3</v>
      </c>
      <c r="I52068">
        <v>5.9</v>
      </c>
      <c r="J52068">
        <v>5.9</v>
      </c>
      <c r="K52068">
        <v>6.1</v>
      </c>
      <c r="L52068">
        <v>8.1999999999999993</v>
      </c>
      <c r="M52068">
        <v>5.8</v>
      </c>
      <c r="N52068">
        <v>8.1999999999999993</v>
      </c>
      <c r="O52068">
        <v>5.8</v>
      </c>
      <c r="P52068">
        <v>8.3000000000000007</v>
      </c>
      <c r="Q52068">
        <v>5.9</v>
      </c>
      <c r="R52068">
        <v>5.8</v>
      </c>
      <c r="S52068">
        <v>6</v>
      </c>
      <c r="T52068">
        <v>6</v>
      </c>
      <c r="U52068">
        <v>5.9</v>
      </c>
      <c r="V52068">
        <v>6</v>
      </c>
      <c r="W52068">
        <v>5.9</v>
      </c>
      <c r="X52068">
        <v>5.9</v>
      </c>
      <c r="Y52068">
        <v>5.8</v>
      </c>
      <c r="Z52068">
        <v>8.3000000000000007</v>
      </c>
      <c r="AA52068">
        <v>5.9</v>
      </c>
      <c r="AB52068">
        <v>5.9</v>
      </c>
      <c r="AC52068">
        <v>5.9</v>
      </c>
      <c r="AD52068">
        <v>5.9</v>
      </c>
    </row>
    <row r="52069" spans="1:30" x14ac:dyDescent="0.35">
      <c r="A52069" t="s">
        <v>52070</v>
      </c>
      <c r="B52069">
        <v>74.8</v>
      </c>
      <c r="C52069">
        <v>50.3</v>
      </c>
      <c r="D52069">
        <v>100.8</v>
      </c>
      <c r="E52069">
        <v>62.3</v>
      </c>
      <c r="F52069">
        <v>74.8</v>
      </c>
      <c r="G52069">
        <v>77.2</v>
      </c>
      <c r="H52069">
        <v>67.400000000000006</v>
      </c>
      <c r="I52069">
        <v>68.2</v>
      </c>
      <c r="J52069">
        <v>66.900000000000006</v>
      </c>
      <c r="K52069">
        <v>76.7</v>
      </c>
      <c r="L52069">
        <v>66.900000000000006</v>
      </c>
      <c r="M52069">
        <v>81.2</v>
      </c>
      <c r="N52069">
        <v>83</v>
      </c>
      <c r="O52069">
        <v>84</v>
      </c>
      <c r="P52069">
        <v>88.5</v>
      </c>
      <c r="Q52069">
        <v>72.2</v>
      </c>
      <c r="R52069">
        <v>66.900000000000006</v>
      </c>
      <c r="S52069">
        <v>72.5</v>
      </c>
      <c r="T52069">
        <v>54.3</v>
      </c>
      <c r="U52069">
        <v>82.9</v>
      </c>
      <c r="V52069">
        <v>52.3</v>
      </c>
      <c r="W52069">
        <v>50.1</v>
      </c>
      <c r="X52069">
        <v>71.099999999999994</v>
      </c>
      <c r="Y52069">
        <v>58.4</v>
      </c>
      <c r="Z52069">
        <v>59.4</v>
      </c>
      <c r="AA52069">
        <v>50.1</v>
      </c>
      <c r="AB52069">
        <v>40.4</v>
      </c>
      <c r="AC52069">
        <v>55.2</v>
      </c>
      <c r="AD52069">
        <v>75.099999999999994</v>
      </c>
    </row>
    <row r="52070" spans="1:30" x14ac:dyDescent="0.35">
      <c r="A52070" t="s">
        <v>52071</v>
      </c>
      <c r="B52070">
        <v>17.3</v>
      </c>
      <c r="C52070">
        <v>32.299999999999997</v>
      </c>
      <c r="D52070">
        <v>26.1</v>
      </c>
      <c r="E52070">
        <v>28.9</v>
      </c>
      <c r="F52070">
        <v>29.8</v>
      </c>
      <c r="G52070">
        <v>26.1</v>
      </c>
      <c r="H52070">
        <v>28.7</v>
      </c>
      <c r="I52070">
        <v>22.1</v>
      </c>
      <c r="J52070">
        <v>30.7</v>
      </c>
      <c r="K52070">
        <v>28.5</v>
      </c>
      <c r="L52070">
        <v>29.5</v>
      </c>
      <c r="M52070">
        <v>51</v>
      </c>
      <c r="N52070">
        <v>34.9</v>
      </c>
      <c r="O52070">
        <v>21.9</v>
      </c>
      <c r="P52070">
        <v>30.2</v>
      </c>
      <c r="Q52070">
        <v>63.7</v>
      </c>
      <c r="R52070">
        <v>47.6</v>
      </c>
      <c r="S52070">
        <v>35.6</v>
      </c>
      <c r="T52070">
        <v>36.200000000000003</v>
      </c>
      <c r="U52070">
        <v>71.3</v>
      </c>
      <c r="V52070">
        <v>40</v>
      </c>
      <c r="W52070">
        <v>34.700000000000003</v>
      </c>
      <c r="X52070">
        <v>43.3</v>
      </c>
      <c r="Y52070">
        <v>67.5</v>
      </c>
      <c r="Z52070">
        <v>23.1</v>
      </c>
      <c r="AA52070">
        <v>23.1</v>
      </c>
      <c r="AB52070">
        <v>56.6</v>
      </c>
      <c r="AC52070">
        <v>18.8</v>
      </c>
      <c r="AD52070">
        <v>63</v>
      </c>
    </row>
    <row r="52071" spans="1:30" x14ac:dyDescent="0.35">
      <c r="A52071" t="s">
        <v>52072</v>
      </c>
      <c r="B52071">
        <v>4.7</v>
      </c>
      <c r="C52071">
        <v>4.4000000000000004</v>
      </c>
      <c r="D52071">
        <v>4.4000000000000004</v>
      </c>
      <c r="E52071">
        <v>4.3</v>
      </c>
      <c r="F52071">
        <v>4.3</v>
      </c>
      <c r="G52071">
        <v>4.5</v>
      </c>
      <c r="H52071">
        <v>4.4000000000000004</v>
      </c>
      <c r="I52071">
        <v>4.5999999999999996</v>
      </c>
      <c r="J52071">
        <v>4.4000000000000004</v>
      </c>
      <c r="K52071">
        <v>4.4000000000000004</v>
      </c>
      <c r="L52071">
        <v>4.3</v>
      </c>
      <c r="M52071">
        <v>4.4000000000000004</v>
      </c>
      <c r="N52071">
        <v>4.5999999999999996</v>
      </c>
      <c r="O52071">
        <v>4.4000000000000004</v>
      </c>
      <c r="P52071">
        <v>4.4000000000000004</v>
      </c>
      <c r="Q52071">
        <v>4.4000000000000004</v>
      </c>
      <c r="R52071">
        <v>4.4000000000000004</v>
      </c>
      <c r="S52071">
        <v>4.5</v>
      </c>
      <c r="T52071">
        <v>4.5999999999999996</v>
      </c>
      <c r="U52071">
        <v>4.4000000000000004</v>
      </c>
      <c r="V52071">
        <v>4.5</v>
      </c>
      <c r="W52071">
        <v>4.5</v>
      </c>
      <c r="X52071">
        <v>4.4000000000000004</v>
      </c>
      <c r="Y52071">
        <v>4.3</v>
      </c>
      <c r="Z52071">
        <v>4.5</v>
      </c>
      <c r="AA52071">
        <v>4.4000000000000004</v>
      </c>
      <c r="AB52071">
        <v>4.4000000000000004</v>
      </c>
      <c r="AC52071">
        <v>4.4000000000000004</v>
      </c>
      <c r="AD52071">
        <v>4.4000000000000004</v>
      </c>
    </row>
    <row r="52072" spans="1:30" x14ac:dyDescent="0.35">
      <c r="A52072" t="s">
        <v>52073</v>
      </c>
      <c r="B52072">
        <v>7.9</v>
      </c>
      <c r="C52072">
        <v>8</v>
      </c>
      <c r="D52072">
        <v>8</v>
      </c>
      <c r="E52072">
        <v>8.6999999999999993</v>
      </c>
      <c r="F52072">
        <v>7.9</v>
      </c>
      <c r="G52072">
        <v>10.7</v>
      </c>
      <c r="H52072">
        <v>7.8</v>
      </c>
      <c r="I52072">
        <v>7.9</v>
      </c>
      <c r="J52072">
        <v>7.1</v>
      </c>
      <c r="K52072">
        <v>7.9</v>
      </c>
      <c r="L52072">
        <v>8.1</v>
      </c>
      <c r="M52072">
        <v>8</v>
      </c>
      <c r="N52072">
        <v>8.3000000000000007</v>
      </c>
      <c r="O52072">
        <v>8.5</v>
      </c>
      <c r="P52072">
        <v>7.8</v>
      </c>
      <c r="Q52072">
        <v>8.1</v>
      </c>
      <c r="R52072">
        <v>8.8000000000000007</v>
      </c>
      <c r="S52072">
        <v>8.1999999999999993</v>
      </c>
      <c r="T52072">
        <v>9.1999999999999993</v>
      </c>
      <c r="U52072">
        <v>7.9</v>
      </c>
      <c r="V52072">
        <v>8.1999999999999993</v>
      </c>
      <c r="W52072">
        <v>8.1</v>
      </c>
      <c r="X52072">
        <v>8</v>
      </c>
      <c r="Y52072">
        <v>11.3</v>
      </c>
      <c r="Z52072">
        <v>8</v>
      </c>
      <c r="AA52072">
        <v>8</v>
      </c>
      <c r="AB52072">
        <v>8.1</v>
      </c>
      <c r="AC52072">
        <v>9.6999999999999993</v>
      </c>
      <c r="AD52072">
        <v>8.1</v>
      </c>
    </row>
    <row r="52073" spans="1:30" x14ac:dyDescent="0.35">
      <c r="A52073" t="s">
        <v>52074</v>
      </c>
      <c r="B52073">
        <v>5.2</v>
      </c>
      <c r="C52073">
        <v>5.3</v>
      </c>
      <c r="D52073">
        <v>5.3</v>
      </c>
      <c r="E52073">
        <v>6.2</v>
      </c>
      <c r="F52073">
        <v>5.0999999999999996</v>
      </c>
      <c r="G52073">
        <v>5.5</v>
      </c>
      <c r="H52073">
        <v>5.9</v>
      </c>
      <c r="I52073">
        <v>5.3</v>
      </c>
      <c r="J52073">
        <v>5.4</v>
      </c>
      <c r="K52073">
        <v>5.4</v>
      </c>
      <c r="L52073">
        <v>5.2</v>
      </c>
      <c r="M52073">
        <v>5.7</v>
      </c>
      <c r="N52073">
        <v>5.7</v>
      </c>
      <c r="O52073">
        <v>5.3</v>
      </c>
      <c r="P52073">
        <v>5.5</v>
      </c>
      <c r="Q52073">
        <v>5.4</v>
      </c>
      <c r="R52073">
        <v>5.4</v>
      </c>
      <c r="S52073">
        <v>6.5</v>
      </c>
      <c r="T52073">
        <v>8.6</v>
      </c>
      <c r="U52073">
        <v>5.2</v>
      </c>
      <c r="V52073">
        <v>5.6</v>
      </c>
      <c r="W52073">
        <v>5.5</v>
      </c>
      <c r="X52073">
        <v>5.5</v>
      </c>
      <c r="Y52073">
        <v>5.0999999999999996</v>
      </c>
      <c r="Z52073">
        <v>7.4</v>
      </c>
      <c r="AA52073">
        <v>5.4</v>
      </c>
      <c r="AB52073">
        <v>5.4</v>
      </c>
      <c r="AC52073">
        <v>6.2</v>
      </c>
      <c r="AD52073">
        <v>5.4</v>
      </c>
    </row>
    <row r="52074" spans="1:30" x14ac:dyDescent="0.35">
      <c r="A52074" t="s">
        <v>52075</v>
      </c>
      <c r="B52074">
        <v>5.4</v>
      </c>
      <c r="C52074">
        <v>6</v>
      </c>
      <c r="D52074">
        <v>5.4</v>
      </c>
      <c r="E52074">
        <v>5.3</v>
      </c>
      <c r="F52074">
        <v>5.4</v>
      </c>
      <c r="G52074">
        <v>5.5</v>
      </c>
      <c r="H52074">
        <v>5.3</v>
      </c>
      <c r="I52074">
        <v>5.5</v>
      </c>
      <c r="J52074">
        <v>5.4</v>
      </c>
      <c r="K52074">
        <v>5.4</v>
      </c>
      <c r="L52074">
        <v>5.3</v>
      </c>
      <c r="M52074">
        <v>5.3</v>
      </c>
      <c r="N52074">
        <v>5.7</v>
      </c>
      <c r="O52074">
        <v>5.3</v>
      </c>
      <c r="P52074">
        <v>5.4</v>
      </c>
      <c r="Q52074">
        <v>5.4</v>
      </c>
      <c r="R52074">
        <v>5.6</v>
      </c>
      <c r="S52074">
        <v>5.5</v>
      </c>
      <c r="T52074">
        <v>5.7</v>
      </c>
      <c r="U52074">
        <v>5.4</v>
      </c>
      <c r="V52074">
        <v>5.6</v>
      </c>
      <c r="W52074">
        <v>5.5</v>
      </c>
      <c r="X52074">
        <v>5.4</v>
      </c>
      <c r="Y52074">
        <v>5.3</v>
      </c>
      <c r="Z52074">
        <v>5.6</v>
      </c>
      <c r="AA52074">
        <v>5.6</v>
      </c>
      <c r="AB52074">
        <v>5.4</v>
      </c>
      <c r="AC52074">
        <v>5.4</v>
      </c>
      <c r="AD52074">
        <v>5.4</v>
      </c>
    </row>
    <row r="52075" spans="1:30" x14ac:dyDescent="0.35">
      <c r="A52075" t="s">
        <v>52076</v>
      </c>
      <c r="B52075">
        <v>45.9</v>
      </c>
      <c r="C52075">
        <v>46.2</v>
      </c>
      <c r="D52075">
        <v>57.7</v>
      </c>
      <c r="E52075">
        <v>47</v>
      </c>
      <c r="F52075">
        <v>44.7</v>
      </c>
      <c r="G52075">
        <v>43.4</v>
      </c>
      <c r="H52075">
        <v>67.400000000000006</v>
      </c>
      <c r="I52075">
        <v>48.1</v>
      </c>
      <c r="J52075">
        <v>45.8</v>
      </c>
      <c r="K52075">
        <v>50.5</v>
      </c>
      <c r="L52075">
        <v>46.3</v>
      </c>
      <c r="M52075">
        <v>54.2</v>
      </c>
      <c r="N52075">
        <v>46.7</v>
      </c>
      <c r="O52075">
        <v>45.2</v>
      </c>
      <c r="P52075">
        <v>45.8</v>
      </c>
      <c r="Q52075">
        <v>53.1</v>
      </c>
      <c r="R52075">
        <v>45.8</v>
      </c>
      <c r="S52075">
        <v>46.2</v>
      </c>
      <c r="T52075">
        <v>46.5</v>
      </c>
      <c r="U52075">
        <v>46.7</v>
      </c>
      <c r="V52075">
        <v>47.4</v>
      </c>
      <c r="W52075">
        <v>39</v>
      </c>
      <c r="X52075">
        <v>39.4</v>
      </c>
      <c r="Y52075">
        <v>40</v>
      </c>
      <c r="Z52075">
        <v>50</v>
      </c>
      <c r="AA52075">
        <v>39</v>
      </c>
      <c r="AB52075">
        <v>47.7</v>
      </c>
      <c r="AC52075">
        <v>44.7</v>
      </c>
      <c r="AD52075">
        <v>39.799999999999997</v>
      </c>
    </row>
    <row r="52076" spans="1:30" x14ac:dyDescent="0.35">
      <c r="A52076" t="s">
        <v>52077</v>
      </c>
      <c r="B52076">
        <v>9.6999999999999993</v>
      </c>
      <c r="C52076">
        <v>9.6</v>
      </c>
      <c r="D52076">
        <v>9.6</v>
      </c>
      <c r="E52076">
        <v>9.5</v>
      </c>
      <c r="F52076">
        <v>9.1999999999999993</v>
      </c>
      <c r="G52076">
        <v>9.9</v>
      </c>
      <c r="H52076">
        <v>9.1999999999999993</v>
      </c>
      <c r="I52076">
        <v>10.3</v>
      </c>
      <c r="J52076">
        <v>9.6999999999999993</v>
      </c>
      <c r="K52076">
        <v>9.8000000000000007</v>
      </c>
      <c r="L52076">
        <v>11</v>
      </c>
      <c r="M52076">
        <v>9.6</v>
      </c>
      <c r="N52076">
        <v>10.1</v>
      </c>
      <c r="O52076">
        <v>9.6</v>
      </c>
      <c r="P52076">
        <v>9.4</v>
      </c>
      <c r="Q52076">
        <v>9.6</v>
      </c>
      <c r="R52076">
        <v>9.6999999999999993</v>
      </c>
      <c r="S52076">
        <v>9.9</v>
      </c>
      <c r="T52076">
        <v>11.3</v>
      </c>
      <c r="U52076">
        <v>9.6999999999999993</v>
      </c>
      <c r="V52076">
        <v>10.3</v>
      </c>
      <c r="W52076">
        <v>10.1</v>
      </c>
      <c r="X52076">
        <v>9.6999999999999993</v>
      </c>
      <c r="Y52076">
        <v>9.4</v>
      </c>
      <c r="Z52076">
        <v>9.9</v>
      </c>
      <c r="AA52076">
        <v>9.6999999999999993</v>
      </c>
      <c r="AB52076">
        <v>9.6</v>
      </c>
      <c r="AC52076">
        <v>10.6</v>
      </c>
      <c r="AD52076">
        <v>9.6999999999999993</v>
      </c>
    </row>
    <row r="52077" spans="1:30" x14ac:dyDescent="0.35">
      <c r="A52077" t="s">
        <v>52078</v>
      </c>
      <c r="B52077">
        <v>6.5</v>
      </c>
      <c r="C52077">
        <v>6.9</v>
      </c>
      <c r="D52077">
        <v>6.6</v>
      </c>
      <c r="E52077">
        <v>6.5</v>
      </c>
      <c r="F52077">
        <v>6.4</v>
      </c>
      <c r="G52077">
        <v>6.7</v>
      </c>
      <c r="H52077">
        <v>7.5</v>
      </c>
      <c r="I52077">
        <v>7.6</v>
      </c>
      <c r="J52077">
        <v>7</v>
      </c>
      <c r="K52077">
        <v>6.6</v>
      </c>
      <c r="L52077">
        <v>6.4</v>
      </c>
      <c r="M52077">
        <v>6.5</v>
      </c>
      <c r="N52077">
        <v>8.1999999999999993</v>
      </c>
      <c r="O52077">
        <v>6.5</v>
      </c>
      <c r="P52077">
        <v>6.5</v>
      </c>
      <c r="Q52077">
        <v>6.5</v>
      </c>
      <c r="R52077">
        <v>6.6</v>
      </c>
      <c r="S52077">
        <v>6.7</v>
      </c>
      <c r="T52077">
        <v>6.7</v>
      </c>
      <c r="U52077">
        <v>6.5</v>
      </c>
      <c r="V52077">
        <v>6.7</v>
      </c>
      <c r="W52077">
        <v>6.7</v>
      </c>
      <c r="X52077">
        <v>6.6</v>
      </c>
      <c r="Y52077">
        <v>6.4</v>
      </c>
      <c r="Z52077">
        <v>6.7</v>
      </c>
      <c r="AA52077">
        <v>6.6</v>
      </c>
      <c r="AB52077">
        <v>6.9</v>
      </c>
      <c r="AC52077">
        <v>6.6</v>
      </c>
      <c r="AD52077">
        <v>6.5</v>
      </c>
    </row>
    <row r="52078" spans="1:30" x14ac:dyDescent="0.35">
      <c r="A52078" t="s">
        <v>52079</v>
      </c>
      <c r="B52078">
        <v>310.89999999999998</v>
      </c>
      <c r="C52078">
        <v>295</v>
      </c>
      <c r="D52078">
        <v>427.9</v>
      </c>
      <c r="E52078">
        <v>409.7</v>
      </c>
      <c r="F52078">
        <v>323.60000000000002</v>
      </c>
      <c r="G52078">
        <v>298.89999999999998</v>
      </c>
      <c r="H52078">
        <v>350.8</v>
      </c>
      <c r="I52078">
        <v>383.7</v>
      </c>
      <c r="J52078">
        <v>308.2</v>
      </c>
      <c r="K52078">
        <v>387.2</v>
      </c>
      <c r="L52078">
        <v>347.5</v>
      </c>
      <c r="M52078">
        <v>570.5</v>
      </c>
      <c r="N52078">
        <v>413</v>
      </c>
      <c r="O52078">
        <v>502.6</v>
      </c>
      <c r="P52078">
        <v>326.7</v>
      </c>
      <c r="Q52078">
        <v>1030.2</v>
      </c>
      <c r="R52078">
        <v>517.9</v>
      </c>
      <c r="S52078">
        <v>701.4</v>
      </c>
      <c r="T52078">
        <v>306.2</v>
      </c>
      <c r="U52078">
        <v>1412.4</v>
      </c>
      <c r="V52078">
        <v>717.9</v>
      </c>
      <c r="W52078">
        <v>287.89999999999998</v>
      </c>
      <c r="X52078">
        <v>1054.2</v>
      </c>
      <c r="Y52078">
        <v>355.7</v>
      </c>
      <c r="Z52078">
        <v>396.1</v>
      </c>
      <c r="AA52078">
        <v>314.2</v>
      </c>
      <c r="AB52078">
        <v>304.5</v>
      </c>
      <c r="AC52078">
        <v>505.4</v>
      </c>
      <c r="AD52078">
        <v>538.20000000000005</v>
      </c>
    </row>
    <row r="52079" spans="1:30" x14ac:dyDescent="0.35">
      <c r="A52079" t="s">
        <v>52080</v>
      </c>
      <c r="B52079">
        <v>6.4</v>
      </c>
      <c r="C52079">
        <v>6.4</v>
      </c>
      <c r="D52079">
        <v>6.5</v>
      </c>
      <c r="E52079">
        <v>6.4</v>
      </c>
      <c r="F52079">
        <v>6.4</v>
      </c>
      <c r="G52079">
        <v>6.6</v>
      </c>
      <c r="H52079">
        <v>6.3</v>
      </c>
      <c r="I52079">
        <v>6.5</v>
      </c>
      <c r="J52079">
        <v>6.4</v>
      </c>
      <c r="K52079">
        <v>6.5</v>
      </c>
      <c r="L52079">
        <v>6.7</v>
      </c>
      <c r="M52079">
        <v>6.4</v>
      </c>
      <c r="N52079">
        <v>6.7</v>
      </c>
      <c r="O52079">
        <v>6.4</v>
      </c>
      <c r="P52079">
        <v>6.4</v>
      </c>
      <c r="Q52079">
        <v>6.4</v>
      </c>
      <c r="R52079">
        <v>6.7</v>
      </c>
      <c r="S52079">
        <v>6.6</v>
      </c>
      <c r="T52079">
        <v>6.8</v>
      </c>
      <c r="U52079">
        <v>6.5</v>
      </c>
      <c r="V52079">
        <v>6.8</v>
      </c>
      <c r="W52079">
        <v>6.6</v>
      </c>
      <c r="X52079">
        <v>6.5</v>
      </c>
      <c r="Y52079">
        <v>6.3</v>
      </c>
      <c r="Z52079">
        <v>6.6</v>
      </c>
      <c r="AA52079">
        <v>6.4</v>
      </c>
      <c r="AB52079">
        <v>6.5</v>
      </c>
      <c r="AC52079">
        <v>6.5</v>
      </c>
      <c r="AD52079">
        <v>6.5</v>
      </c>
    </row>
    <row r="52080" spans="1:30" x14ac:dyDescent="0.35">
      <c r="A52080" t="s">
        <v>52081</v>
      </c>
      <c r="B52080">
        <v>342.8</v>
      </c>
      <c r="C52080">
        <v>286.60000000000002</v>
      </c>
      <c r="D52080">
        <v>450.2</v>
      </c>
      <c r="E52080">
        <v>330.4</v>
      </c>
      <c r="F52080">
        <v>285.2</v>
      </c>
      <c r="G52080">
        <v>250.5</v>
      </c>
      <c r="H52080">
        <v>336.1</v>
      </c>
      <c r="I52080">
        <v>388.2</v>
      </c>
      <c r="J52080">
        <v>288.7</v>
      </c>
      <c r="K52080">
        <v>336.1</v>
      </c>
      <c r="L52080">
        <v>305.10000000000002</v>
      </c>
      <c r="M52080">
        <v>477.3</v>
      </c>
      <c r="N52080">
        <v>281.89999999999998</v>
      </c>
      <c r="O52080">
        <v>195.5</v>
      </c>
      <c r="P52080">
        <v>299.8</v>
      </c>
      <c r="Q52080">
        <v>376.9</v>
      </c>
      <c r="R52080">
        <v>339.5</v>
      </c>
      <c r="S52080">
        <v>243.5</v>
      </c>
      <c r="T52080">
        <v>458.9</v>
      </c>
      <c r="U52080">
        <v>622.20000000000005</v>
      </c>
      <c r="V52080">
        <v>350.3</v>
      </c>
      <c r="W52080">
        <v>309.3</v>
      </c>
      <c r="X52080">
        <v>1273.3</v>
      </c>
      <c r="Y52080">
        <v>499.3</v>
      </c>
      <c r="Z52080">
        <v>313.10000000000002</v>
      </c>
      <c r="AA52080">
        <v>325.60000000000002</v>
      </c>
      <c r="AB52080">
        <v>397.8</v>
      </c>
      <c r="AC52080">
        <v>293.2</v>
      </c>
      <c r="AD52080">
        <v>370.3</v>
      </c>
    </row>
    <row r="52081" spans="1:30" x14ac:dyDescent="0.35">
      <c r="A52081" t="s">
        <v>52082</v>
      </c>
      <c r="B52081">
        <v>3.7</v>
      </c>
      <c r="C52081">
        <v>3.7</v>
      </c>
      <c r="D52081">
        <v>3.7</v>
      </c>
      <c r="E52081">
        <v>3.6</v>
      </c>
      <c r="F52081">
        <v>3.7</v>
      </c>
      <c r="G52081">
        <v>3.9</v>
      </c>
      <c r="H52081">
        <v>3.6</v>
      </c>
      <c r="I52081">
        <v>3.7</v>
      </c>
      <c r="J52081">
        <v>3.7</v>
      </c>
      <c r="K52081">
        <v>3.7</v>
      </c>
      <c r="L52081">
        <v>3.6</v>
      </c>
      <c r="M52081">
        <v>3.7</v>
      </c>
      <c r="N52081">
        <v>3.8</v>
      </c>
      <c r="O52081">
        <v>3.7</v>
      </c>
      <c r="P52081">
        <v>3.6</v>
      </c>
      <c r="Q52081">
        <v>3.7</v>
      </c>
      <c r="R52081">
        <v>3.7</v>
      </c>
      <c r="S52081">
        <v>3.8</v>
      </c>
      <c r="T52081">
        <v>3.9</v>
      </c>
      <c r="U52081">
        <v>3.7</v>
      </c>
      <c r="V52081">
        <v>3.9</v>
      </c>
      <c r="W52081">
        <v>3.7</v>
      </c>
      <c r="X52081">
        <v>3.7</v>
      </c>
      <c r="Y52081">
        <v>4.2</v>
      </c>
      <c r="Z52081">
        <v>3.8</v>
      </c>
      <c r="AA52081">
        <v>3.7</v>
      </c>
      <c r="AB52081">
        <v>3.7</v>
      </c>
      <c r="AC52081">
        <v>3.7</v>
      </c>
      <c r="AD52081">
        <v>3.7</v>
      </c>
    </row>
    <row r="52082" spans="1:30" x14ac:dyDescent="0.35">
      <c r="A52082" t="s">
        <v>52083</v>
      </c>
      <c r="B52082">
        <v>8.5</v>
      </c>
      <c r="C52082">
        <v>8.9</v>
      </c>
      <c r="D52082">
        <v>10.9</v>
      </c>
      <c r="E52082">
        <v>8.8000000000000007</v>
      </c>
      <c r="F52082">
        <v>8.8000000000000007</v>
      </c>
      <c r="G52082">
        <v>9.5</v>
      </c>
      <c r="H52082">
        <v>8.5</v>
      </c>
      <c r="I52082">
        <v>9</v>
      </c>
      <c r="J52082">
        <v>8.9</v>
      </c>
      <c r="K52082">
        <v>9</v>
      </c>
      <c r="L52082">
        <v>9.1999999999999993</v>
      </c>
      <c r="M52082">
        <v>9.5</v>
      </c>
      <c r="N52082">
        <v>8.6999999999999993</v>
      </c>
      <c r="O52082">
        <v>9.8000000000000007</v>
      </c>
      <c r="P52082">
        <v>8.8000000000000007</v>
      </c>
      <c r="Q52082">
        <v>10.3</v>
      </c>
      <c r="R52082">
        <v>9.9</v>
      </c>
      <c r="S52082">
        <v>15.3</v>
      </c>
      <c r="T52082">
        <v>9.1999999999999993</v>
      </c>
      <c r="U52082">
        <v>8.9</v>
      </c>
      <c r="V52082">
        <v>9</v>
      </c>
      <c r="W52082">
        <v>8.6</v>
      </c>
      <c r="X52082">
        <v>8.8000000000000007</v>
      </c>
      <c r="Y52082">
        <v>11.4</v>
      </c>
      <c r="Z52082">
        <v>9</v>
      </c>
      <c r="AA52082">
        <v>8.9</v>
      </c>
      <c r="AB52082">
        <v>9</v>
      </c>
      <c r="AC52082">
        <v>9</v>
      </c>
      <c r="AD52082">
        <v>9</v>
      </c>
    </row>
    <row r="52083" spans="1:30" x14ac:dyDescent="0.35">
      <c r="A52083" t="s">
        <v>52084</v>
      </c>
      <c r="B52083">
        <v>4.9000000000000004</v>
      </c>
      <c r="C52083">
        <v>4.9000000000000004</v>
      </c>
      <c r="D52083">
        <v>4.9000000000000004</v>
      </c>
      <c r="E52083">
        <v>4.9000000000000004</v>
      </c>
      <c r="F52083">
        <v>4.8</v>
      </c>
      <c r="G52083">
        <v>4.9000000000000004</v>
      </c>
      <c r="H52083">
        <v>4.8</v>
      </c>
      <c r="I52083">
        <v>4.9000000000000004</v>
      </c>
      <c r="J52083">
        <v>4.9000000000000004</v>
      </c>
      <c r="K52083">
        <v>4.9000000000000004</v>
      </c>
      <c r="L52083">
        <v>4.5</v>
      </c>
      <c r="M52083">
        <v>4.9000000000000004</v>
      </c>
      <c r="N52083">
        <v>5.6</v>
      </c>
      <c r="O52083">
        <v>4.9000000000000004</v>
      </c>
      <c r="P52083">
        <v>4.7</v>
      </c>
      <c r="Q52083">
        <v>5.6</v>
      </c>
      <c r="R52083">
        <v>5.2</v>
      </c>
      <c r="S52083">
        <v>5.2</v>
      </c>
      <c r="T52083">
        <v>5.2</v>
      </c>
      <c r="U52083">
        <v>4.9000000000000004</v>
      </c>
      <c r="V52083">
        <v>5</v>
      </c>
      <c r="W52083">
        <v>6.2</v>
      </c>
      <c r="X52083">
        <v>5.7</v>
      </c>
      <c r="Y52083">
        <v>4.8</v>
      </c>
      <c r="Z52083">
        <v>4.9000000000000004</v>
      </c>
      <c r="AA52083">
        <v>4.9000000000000004</v>
      </c>
      <c r="AB52083">
        <v>5.0999999999999996</v>
      </c>
      <c r="AC52083">
        <v>4.9000000000000004</v>
      </c>
      <c r="AD52083">
        <v>4.8</v>
      </c>
    </row>
    <row r="52084" spans="1:30" x14ac:dyDescent="0.35">
      <c r="A52084" t="s">
        <v>52085</v>
      </c>
      <c r="B52084">
        <v>4.0999999999999996</v>
      </c>
      <c r="C52084">
        <v>4.0999999999999996</v>
      </c>
      <c r="D52084">
        <v>4.2</v>
      </c>
      <c r="E52084">
        <v>4.0999999999999996</v>
      </c>
      <c r="F52084">
        <v>4.0999999999999996</v>
      </c>
      <c r="G52084">
        <v>4.5999999999999996</v>
      </c>
      <c r="H52084">
        <v>4.0999999999999996</v>
      </c>
      <c r="I52084">
        <v>4.2</v>
      </c>
      <c r="J52084">
        <v>4.0999999999999996</v>
      </c>
      <c r="K52084">
        <v>4.2</v>
      </c>
      <c r="L52084">
        <v>4.0999999999999996</v>
      </c>
      <c r="M52084">
        <v>4.0999999999999996</v>
      </c>
      <c r="N52084">
        <v>4.3</v>
      </c>
      <c r="O52084">
        <v>4.0999999999999996</v>
      </c>
      <c r="P52084">
        <v>4.0999999999999996</v>
      </c>
      <c r="Q52084">
        <v>4.0999999999999996</v>
      </c>
      <c r="R52084">
        <v>4.2</v>
      </c>
      <c r="S52084">
        <v>4.2</v>
      </c>
      <c r="T52084">
        <v>4.2</v>
      </c>
      <c r="U52084">
        <v>4.0999999999999996</v>
      </c>
      <c r="V52084">
        <v>4.2</v>
      </c>
      <c r="W52084">
        <v>4.2</v>
      </c>
      <c r="X52084">
        <v>4.2</v>
      </c>
      <c r="Y52084">
        <v>4.0999999999999996</v>
      </c>
      <c r="Z52084">
        <v>4.2</v>
      </c>
      <c r="AA52084">
        <v>4.0999999999999996</v>
      </c>
      <c r="AB52084">
        <v>4.2</v>
      </c>
      <c r="AC52084">
        <v>4.2</v>
      </c>
      <c r="AD52084">
        <v>4.2</v>
      </c>
    </row>
    <row r="52085" spans="1:30" x14ac:dyDescent="0.35">
      <c r="A52085" t="s">
        <v>52086</v>
      </c>
      <c r="B52085">
        <v>19</v>
      </c>
      <c r="C52085">
        <v>20.2</v>
      </c>
      <c r="D52085">
        <v>18</v>
      </c>
      <c r="E52085">
        <v>21.5</v>
      </c>
      <c r="F52085">
        <v>13.5</v>
      </c>
      <c r="G52085">
        <v>27.3</v>
      </c>
      <c r="H52085">
        <v>16.2</v>
      </c>
      <c r="I52085">
        <v>15.5</v>
      </c>
      <c r="J52085">
        <v>25.1</v>
      </c>
      <c r="K52085">
        <v>19.899999999999999</v>
      </c>
      <c r="L52085">
        <v>14.3</v>
      </c>
      <c r="M52085">
        <v>16</v>
      </c>
      <c r="N52085">
        <v>18.8</v>
      </c>
      <c r="O52085">
        <v>14.8</v>
      </c>
      <c r="P52085">
        <v>20</v>
      </c>
      <c r="Q52085">
        <v>10.8</v>
      </c>
      <c r="R52085">
        <v>12.2</v>
      </c>
      <c r="S52085">
        <v>13.2</v>
      </c>
      <c r="T52085">
        <v>13.4</v>
      </c>
      <c r="U52085">
        <v>13.7</v>
      </c>
      <c r="V52085">
        <v>12.7</v>
      </c>
      <c r="W52085">
        <v>12.9</v>
      </c>
      <c r="X52085">
        <v>16.5</v>
      </c>
      <c r="Y52085">
        <v>12.2</v>
      </c>
      <c r="Z52085">
        <v>15.5</v>
      </c>
      <c r="AA52085">
        <v>12</v>
      </c>
      <c r="AB52085">
        <v>14.5</v>
      </c>
      <c r="AC52085">
        <v>13.4</v>
      </c>
      <c r="AD52085">
        <v>12.7</v>
      </c>
    </row>
    <row r="52086" spans="1:30" x14ac:dyDescent="0.35">
      <c r="A52086" t="s">
        <v>52087</v>
      </c>
      <c r="B52086">
        <v>7.5</v>
      </c>
      <c r="C52086">
        <v>6.8</v>
      </c>
      <c r="D52086">
        <v>6.9</v>
      </c>
      <c r="E52086">
        <v>6.8</v>
      </c>
      <c r="F52086">
        <v>6.6</v>
      </c>
      <c r="G52086">
        <v>7.1</v>
      </c>
      <c r="H52086">
        <v>6.8</v>
      </c>
      <c r="I52086">
        <v>7</v>
      </c>
      <c r="J52086">
        <v>6.9</v>
      </c>
      <c r="K52086">
        <v>7</v>
      </c>
      <c r="L52086">
        <v>6.8</v>
      </c>
      <c r="M52086">
        <v>6.8</v>
      </c>
      <c r="N52086">
        <v>7.4</v>
      </c>
      <c r="O52086">
        <v>6.8</v>
      </c>
      <c r="P52086">
        <v>6.8</v>
      </c>
      <c r="Q52086">
        <v>7</v>
      </c>
      <c r="R52086">
        <v>6.9</v>
      </c>
      <c r="S52086">
        <v>7.2</v>
      </c>
      <c r="T52086">
        <v>7.4</v>
      </c>
      <c r="U52086">
        <v>6.9</v>
      </c>
      <c r="V52086">
        <v>7.4</v>
      </c>
      <c r="W52086">
        <v>7.1</v>
      </c>
      <c r="X52086">
        <v>6.9</v>
      </c>
      <c r="Y52086">
        <v>6.8</v>
      </c>
      <c r="Z52086">
        <v>7.1</v>
      </c>
      <c r="AA52086">
        <v>6.9</v>
      </c>
      <c r="AB52086">
        <v>6.9</v>
      </c>
      <c r="AC52086">
        <v>6.9</v>
      </c>
      <c r="AD52086">
        <v>8.1</v>
      </c>
    </row>
    <row r="52087" spans="1:30" x14ac:dyDescent="0.35">
      <c r="A52087" t="s">
        <v>52088</v>
      </c>
      <c r="B52087">
        <v>40.9</v>
      </c>
      <c r="C52087">
        <v>156.30000000000001</v>
      </c>
      <c r="D52087">
        <v>109.7</v>
      </c>
      <c r="E52087">
        <v>99.6</v>
      </c>
      <c r="F52087">
        <v>41.2</v>
      </c>
      <c r="G52087">
        <v>43.4</v>
      </c>
      <c r="H52087">
        <v>169.9</v>
      </c>
      <c r="I52087">
        <v>71.3</v>
      </c>
      <c r="J52087">
        <v>48.3</v>
      </c>
      <c r="K52087">
        <v>34.5</v>
      </c>
      <c r="L52087">
        <v>32.9</v>
      </c>
      <c r="M52087">
        <v>103.3</v>
      </c>
      <c r="N52087">
        <v>29.4</v>
      </c>
      <c r="O52087">
        <v>37.799999999999997</v>
      </c>
      <c r="P52087">
        <v>58.7</v>
      </c>
      <c r="Q52087">
        <v>109.1</v>
      </c>
      <c r="R52087">
        <v>119.2</v>
      </c>
      <c r="S52087">
        <v>107.8</v>
      </c>
      <c r="T52087">
        <v>61.9</v>
      </c>
      <c r="U52087">
        <v>175</v>
      </c>
      <c r="V52087">
        <v>271</v>
      </c>
      <c r="W52087">
        <v>96.6</v>
      </c>
      <c r="X52087">
        <v>140.80000000000001</v>
      </c>
      <c r="Y52087">
        <v>174.4</v>
      </c>
      <c r="Z52087">
        <v>134.5</v>
      </c>
      <c r="AA52087">
        <v>194.6</v>
      </c>
      <c r="AB52087">
        <v>148.80000000000001</v>
      </c>
      <c r="AC52087">
        <v>164.5</v>
      </c>
      <c r="AD52087">
        <v>103.3</v>
      </c>
    </row>
    <row r="52088" spans="1:30" x14ac:dyDescent="0.35">
      <c r="A52088" t="s">
        <v>52089</v>
      </c>
      <c r="B52088">
        <v>274.39999999999998</v>
      </c>
      <c r="C52088">
        <v>541.1</v>
      </c>
      <c r="D52088">
        <v>423.6</v>
      </c>
      <c r="E52088">
        <v>389.8</v>
      </c>
      <c r="F52088">
        <v>328.9</v>
      </c>
      <c r="G52088">
        <v>341.9</v>
      </c>
      <c r="H52088">
        <v>416.8</v>
      </c>
      <c r="I52088">
        <v>355.4</v>
      </c>
      <c r="J52088">
        <v>419.4</v>
      </c>
      <c r="K52088">
        <v>338.7</v>
      </c>
      <c r="L52088">
        <v>407.4</v>
      </c>
      <c r="M52088">
        <v>484.6</v>
      </c>
      <c r="N52088">
        <v>400.1</v>
      </c>
      <c r="O52088">
        <v>400.2</v>
      </c>
      <c r="P52088">
        <v>358.6</v>
      </c>
      <c r="Q52088">
        <v>401.4</v>
      </c>
      <c r="R52088">
        <v>482.2</v>
      </c>
      <c r="S52088">
        <v>461.2</v>
      </c>
      <c r="T52088">
        <v>429.1</v>
      </c>
      <c r="U52088">
        <v>597.79999999999995</v>
      </c>
      <c r="V52088">
        <v>313.8</v>
      </c>
      <c r="W52088">
        <v>338.7</v>
      </c>
      <c r="X52088">
        <v>655.4</v>
      </c>
      <c r="Y52088">
        <v>397.9</v>
      </c>
      <c r="Z52088">
        <v>405.9</v>
      </c>
      <c r="AA52088">
        <v>344.2</v>
      </c>
      <c r="AB52088">
        <v>328.2</v>
      </c>
      <c r="AC52088">
        <v>334.5</v>
      </c>
      <c r="AD52088">
        <v>335.7</v>
      </c>
    </row>
    <row r="52089" spans="1:30" x14ac:dyDescent="0.35">
      <c r="A52089" t="s">
        <v>52090</v>
      </c>
      <c r="B52089">
        <v>43.6</v>
      </c>
      <c r="C52089">
        <v>46</v>
      </c>
      <c r="D52089">
        <v>46.4</v>
      </c>
      <c r="E52089">
        <v>37.799999999999997</v>
      </c>
      <c r="F52089">
        <v>33.299999999999997</v>
      </c>
      <c r="G52089">
        <v>58.3</v>
      </c>
      <c r="H52089">
        <v>28.6</v>
      </c>
      <c r="I52089">
        <v>36.200000000000003</v>
      </c>
      <c r="J52089">
        <v>38.700000000000003</v>
      </c>
      <c r="K52089">
        <v>58</v>
      </c>
      <c r="L52089">
        <v>51.4</v>
      </c>
      <c r="M52089">
        <v>44.9</v>
      </c>
      <c r="N52089">
        <v>32.700000000000003</v>
      </c>
      <c r="O52089">
        <v>33</v>
      </c>
      <c r="P52089">
        <v>46.6</v>
      </c>
      <c r="Q52089">
        <v>50.8</v>
      </c>
      <c r="R52089">
        <v>43.4</v>
      </c>
      <c r="S52089">
        <v>45.4</v>
      </c>
      <c r="T52089">
        <v>31.8</v>
      </c>
      <c r="U52089">
        <v>43.1</v>
      </c>
      <c r="V52089">
        <v>52.6</v>
      </c>
      <c r="W52089">
        <v>45.4</v>
      </c>
      <c r="X52089">
        <v>38.700000000000003</v>
      </c>
      <c r="Y52089">
        <v>58.5</v>
      </c>
      <c r="Z52089">
        <v>45.6</v>
      </c>
      <c r="AA52089">
        <v>60.2</v>
      </c>
      <c r="AB52089">
        <v>59.5</v>
      </c>
      <c r="AC52089">
        <v>50.6</v>
      </c>
      <c r="AD52089">
        <v>43.1</v>
      </c>
    </row>
    <row r="52090" spans="1:30" x14ac:dyDescent="0.35">
      <c r="A52090" t="s">
        <v>52091</v>
      </c>
      <c r="B52090">
        <v>38.5</v>
      </c>
      <c r="C52090">
        <v>33.200000000000003</v>
      </c>
      <c r="D52090">
        <v>36.9</v>
      </c>
      <c r="E52090">
        <v>44.7</v>
      </c>
      <c r="F52090">
        <v>33.6</v>
      </c>
      <c r="G52090">
        <v>27.8</v>
      </c>
      <c r="H52090">
        <v>26.8</v>
      </c>
      <c r="I52090">
        <v>33.9</v>
      </c>
      <c r="J52090">
        <v>28.2</v>
      </c>
      <c r="K52090">
        <v>27.1</v>
      </c>
      <c r="L52090">
        <v>21.7</v>
      </c>
      <c r="M52090">
        <v>43.5</v>
      </c>
      <c r="N52090">
        <v>31.2</v>
      </c>
      <c r="O52090">
        <v>16.5</v>
      </c>
      <c r="P52090">
        <v>19.100000000000001</v>
      </c>
      <c r="Q52090">
        <v>42.9</v>
      </c>
      <c r="R52090">
        <v>47.2</v>
      </c>
      <c r="S52090">
        <v>39.4</v>
      </c>
      <c r="T52090">
        <v>44.7</v>
      </c>
      <c r="U52090">
        <v>43.7</v>
      </c>
      <c r="V52090">
        <v>33.200000000000003</v>
      </c>
      <c r="W52090">
        <v>33.200000000000003</v>
      </c>
      <c r="X52090">
        <v>60.1</v>
      </c>
      <c r="Y52090">
        <v>34.299999999999997</v>
      </c>
      <c r="Z52090">
        <v>38.9</v>
      </c>
      <c r="AA52090">
        <v>28.3</v>
      </c>
      <c r="AB52090">
        <v>29.4</v>
      </c>
      <c r="AC52090">
        <v>48.6</v>
      </c>
      <c r="AD52090">
        <v>32.6</v>
      </c>
    </row>
    <row r="52091" spans="1:30" x14ac:dyDescent="0.35">
      <c r="A52091" t="s">
        <v>52092</v>
      </c>
      <c r="B52091">
        <v>8.1999999999999993</v>
      </c>
      <c r="C52091">
        <v>7.5</v>
      </c>
      <c r="D52091">
        <v>7.3</v>
      </c>
      <c r="E52091">
        <v>7.3</v>
      </c>
      <c r="F52091">
        <v>6.9</v>
      </c>
      <c r="G52091">
        <v>7.8</v>
      </c>
      <c r="H52091">
        <v>8.1</v>
      </c>
      <c r="I52091">
        <v>7.4</v>
      </c>
      <c r="J52091">
        <v>7.2</v>
      </c>
      <c r="K52091">
        <v>8.6</v>
      </c>
      <c r="L52091">
        <v>7.2</v>
      </c>
      <c r="M52091">
        <v>7.1</v>
      </c>
      <c r="N52091">
        <v>8</v>
      </c>
      <c r="O52091">
        <v>7.3</v>
      </c>
      <c r="P52091">
        <v>7.5</v>
      </c>
      <c r="Q52091">
        <v>7.3</v>
      </c>
      <c r="R52091">
        <v>8.3000000000000007</v>
      </c>
      <c r="S52091">
        <v>7.9</v>
      </c>
      <c r="T52091">
        <v>8.1999999999999993</v>
      </c>
      <c r="U52091">
        <v>7.3</v>
      </c>
      <c r="V52091">
        <v>7.9</v>
      </c>
      <c r="W52091">
        <v>7.5</v>
      </c>
      <c r="X52091">
        <v>7.4</v>
      </c>
      <c r="Y52091">
        <v>9.6</v>
      </c>
      <c r="Z52091">
        <v>7.5</v>
      </c>
      <c r="AA52091">
        <v>7.2</v>
      </c>
      <c r="AB52091">
        <v>7.5</v>
      </c>
      <c r="AC52091">
        <v>8.6</v>
      </c>
      <c r="AD52091">
        <v>7.4</v>
      </c>
    </row>
    <row r="52092" spans="1:30" x14ac:dyDescent="0.35">
      <c r="A52092" t="s">
        <v>52093</v>
      </c>
      <c r="B52092">
        <v>3.8</v>
      </c>
      <c r="C52092">
        <v>3.8</v>
      </c>
      <c r="D52092">
        <v>3.8</v>
      </c>
      <c r="E52092">
        <v>3.8</v>
      </c>
      <c r="F52092">
        <v>3.7</v>
      </c>
      <c r="G52092">
        <v>3.9</v>
      </c>
      <c r="H52092">
        <v>3.8</v>
      </c>
      <c r="I52092">
        <v>3.8</v>
      </c>
      <c r="J52092">
        <v>3.8</v>
      </c>
      <c r="K52092">
        <v>3.8</v>
      </c>
      <c r="L52092">
        <v>3.8</v>
      </c>
      <c r="M52092">
        <v>3.8</v>
      </c>
      <c r="N52092">
        <v>3.9</v>
      </c>
      <c r="O52092">
        <v>3.8</v>
      </c>
      <c r="P52092">
        <v>3.8</v>
      </c>
      <c r="Q52092">
        <v>3.8</v>
      </c>
      <c r="R52092">
        <v>3.8</v>
      </c>
      <c r="S52092">
        <v>4.4000000000000004</v>
      </c>
      <c r="T52092">
        <v>3.9</v>
      </c>
      <c r="U52092">
        <v>3.8</v>
      </c>
      <c r="V52092">
        <v>3.9</v>
      </c>
      <c r="W52092">
        <v>3.9</v>
      </c>
      <c r="X52092">
        <v>3.8</v>
      </c>
      <c r="Y52092">
        <v>3.7</v>
      </c>
      <c r="Z52092">
        <v>3.9</v>
      </c>
      <c r="AA52092">
        <v>3.8</v>
      </c>
      <c r="AB52092">
        <v>3.8</v>
      </c>
      <c r="AC52092">
        <v>3.8</v>
      </c>
      <c r="AD52092">
        <v>3.8</v>
      </c>
    </row>
    <row r="52093" spans="1:30" x14ac:dyDescent="0.35">
      <c r="A52093" t="s">
        <v>52094</v>
      </c>
      <c r="B52093">
        <v>27.2</v>
      </c>
      <c r="C52093">
        <v>59.5</v>
      </c>
      <c r="D52093">
        <v>63.7</v>
      </c>
      <c r="E52093">
        <v>58.9</v>
      </c>
      <c r="F52093">
        <v>77.5</v>
      </c>
      <c r="G52093">
        <v>44.9</v>
      </c>
      <c r="H52093">
        <v>58.7</v>
      </c>
      <c r="I52093">
        <v>60.5</v>
      </c>
      <c r="J52093">
        <v>65</v>
      </c>
      <c r="K52093">
        <v>52.7</v>
      </c>
      <c r="L52093">
        <v>51.6</v>
      </c>
      <c r="M52093">
        <v>60.5</v>
      </c>
      <c r="N52093">
        <v>47</v>
      </c>
      <c r="O52093">
        <v>64.599999999999994</v>
      </c>
      <c r="P52093">
        <v>44.2</v>
      </c>
      <c r="Q52093">
        <v>47.8</v>
      </c>
      <c r="R52093">
        <v>62.9</v>
      </c>
      <c r="S52093">
        <v>61.6</v>
      </c>
      <c r="T52093">
        <v>60.5</v>
      </c>
      <c r="U52093">
        <v>84.2</v>
      </c>
      <c r="V52093">
        <v>62.2</v>
      </c>
      <c r="W52093">
        <v>79.5</v>
      </c>
      <c r="X52093">
        <v>34.200000000000003</v>
      </c>
      <c r="Y52093">
        <v>81.5</v>
      </c>
      <c r="Z52093">
        <v>67.900000000000006</v>
      </c>
      <c r="AA52093">
        <v>70.3</v>
      </c>
      <c r="AB52093">
        <v>78.2</v>
      </c>
      <c r="AC52093">
        <v>53.3</v>
      </c>
      <c r="AD52093">
        <v>50.8</v>
      </c>
    </row>
    <row r="52094" spans="1:30" x14ac:dyDescent="0.35">
      <c r="A52094" t="s">
        <v>52095</v>
      </c>
      <c r="B52094">
        <v>6.1</v>
      </c>
      <c r="C52094">
        <v>7.9</v>
      </c>
      <c r="D52094">
        <v>6.1</v>
      </c>
      <c r="E52094">
        <v>6</v>
      </c>
      <c r="F52094">
        <v>6</v>
      </c>
      <c r="G52094">
        <v>7.3</v>
      </c>
      <c r="H52094">
        <v>6.2</v>
      </c>
      <c r="I52094">
        <v>6.1</v>
      </c>
      <c r="J52094">
        <v>6</v>
      </c>
      <c r="K52094">
        <v>6.1</v>
      </c>
      <c r="L52094">
        <v>7</v>
      </c>
      <c r="M52094">
        <v>6</v>
      </c>
      <c r="N52094">
        <v>6.5</v>
      </c>
      <c r="O52094">
        <v>7.4</v>
      </c>
      <c r="P52094">
        <v>6.1</v>
      </c>
      <c r="Q52094">
        <v>6.1</v>
      </c>
      <c r="R52094">
        <v>6.2</v>
      </c>
      <c r="S52094">
        <v>6.2</v>
      </c>
      <c r="T52094">
        <v>6.1</v>
      </c>
      <c r="U52094">
        <v>6.1</v>
      </c>
      <c r="V52094">
        <v>6.3</v>
      </c>
      <c r="W52094">
        <v>6.3</v>
      </c>
      <c r="X52094">
        <v>6.9</v>
      </c>
      <c r="Y52094">
        <v>5.9</v>
      </c>
      <c r="Z52094">
        <v>6.2</v>
      </c>
      <c r="AA52094">
        <v>6</v>
      </c>
      <c r="AB52094">
        <v>6.3</v>
      </c>
      <c r="AC52094">
        <v>6.1</v>
      </c>
      <c r="AD52094">
        <v>6.1</v>
      </c>
    </row>
    <row r="52095" spans="1:30" x14ac:dyDescent="0.35">
      <c r="A52095" t="s">
        <v>52096</v>
      </c>
      <c r="B52095">
        <v>641.79999999999995</v>
      </c>
      <c r="C52095">
        <v>602.5</v>
      </c>
      <c r="D52095">
        <v>414.2</v>
      </c>
      <c r="E52095">
        <v>528.29999999999995</v>
      </c>
      <c r="F52095">
        <v>362.1</v>
      </c>
      <c r="G52095">
        <v>538.1</v>
      </c>
      <c r="H52095">
        <v>371.4</v>
      </c>
      <c r="I52095">
        <v>409.6</v>
      </c>
      <c r="J52095">
        <v>241.6</v>
      </c>
      <c r="K52095">
        <v>340.3</v>
      </c>
      <c r="L52095">
        <v>623.29999999999995</v>
      </c>
      <c r="M52095">
        <v>567.79999999999995</v>
      </c>
      <c r="N52095">
        <v>605.20000000000005</v>
      </c>
      <c r="O52095">
        <v>266</v>
      </c>
      <c r="P52095">
        <v>434.5</v>
      </c>
      <c r="Q52095">
        <v>478.2</v>
      </c>
      <c r="R52095">
        <v>337.4</v>
      </c>
      <c r="S52095">
        <v>207.2</v>
      </c>
      <c r="T52095">
        <v>522.79999999999995</v>
      </c>
      <c r="U52095">
        <v>430.6</v>
      </c>
      <c r="V52095">
        <v>313.7</v>
      </c>
      <c r="W52095">
        <v>573.5</v>
      </c>
      <c r="X52095">
        <v>194.7</v>
      </c>
      <c r="Y52095">
        <v>317.89999999999998</v>
      </c>
      <c r="Z52095">
        <v>737.3</v>
      </c>
      <c r="AA52095">
        <v>672.1</v>
      </c>
      <c r="AB52095">
        <v>625.70000000000005</v>
      </c>
      <c r="AC52095">
        <v>447.2</v>
      </c>
      <c r="AD52095">
        <v>359.6</v>
      </c>
    </row>
    <row r="52096" spans="1:30" x14ac:dyDescent="0.35">
      <c r="A52096" t="s">
        <v>52097</v>
      </c>
      <c r="B52096">
        <v>7.5</v>
      </c>
      <c r="C52096">
        <v>7.4</v>
      </c>
      <c r="D52096">
        <v>7.4</v>
      </c>
      <c r="E52096">
        <v>7.3</v>
      </c>
      <c r="F52096">
        <v>7.1</v>
      </c>
      <c r="G52096">
        <v>7.9</v>
      </c>
      <c r="H52096">
        <v>7.6</v>
      </c>
      <c r="I52096">
        <v>7.7</v>
      </c>
      <c r="J52096">
        <v>7.8</v>
      </c>
      <c r="K52096">
        <v>7.5</v>
      </c>
      <c r="L52096">
        <v>7.3</v>
      </c>
      <c r="M52096">
        <v>7.4</v>
      </c>
      <c r="N52096">
        <v>8.3000000000000007</v>
      </c>
      <c r="O52096">
        <v>7.4</v>
      </c>
      <c r="P52096">
        <v>7.2</v>
      </c>
      <c r="Q52096">
        <v>10.6</v>
      </c>
      <c r="R52096">
        <v>8.1999999999999993</v>
      </c>
      <c r="S52096">
        <v>7.8</v>
      </c>
      <c r="T52096">
        <v>8.1</v>
      </c>
      <c r="U52096">
        <v>7.4</v>
      </c>
      <c r="V52096">
        <v>8.6</v>
      </c>
      <c r="W52096">
        <v>8.6999999999999993</v>
      </c>
      <c r="X52096">
        <v>7.6</v>
      </c>
      <c r="Y52096">
        <v>7.3</v>
      </c>
      <c r="Z52096">
        <v>8.4</v>
      </c>
      <c r="AA52096">
        <v>7.4</v>
      </c>
      <c r="AB52096">
        <v>7.5</v>
      </c>
      <c r="AC52096">
        <v>7.5</v>
      </c>
      <c r="AD52096">
        <v>8.5</v>
      </c>
    </row>
    <row r="52097" spans="1:30" x14ac:dyDescent="0.35">
      <c r="A52097" t="s">
        <v>52098</v>
      </c>
      <c r="B52097">
        <v>4.9000000000000004</v>
      </c>
      <c r="C52097">
        <v>4.9000000000000004</v>
      </c>
      <c r="D52097">
        <v>4.9000000000000004</v>
      </c>
      <c r="E52097">
        <v>4.9000000000000004</v>
      </c>
      <c r="F52097">
        <v>4.8</v>
      </c>
      <c r="G52097">
        <v>5</v>
      </c>
      <c r="H52097">
        <v>4.8</v>
      </c>
      <c r="I52097">
        <v>5</v>
      </c>
      <c r="J52097">
        <v>4.9000000000000004</v>
      </c>
      <c r="K52097">
        <v>4.9000000000000004</v>
      </c>
      <c r="L52097">
        <v>4.8</v>
      </c>
      <c r="M52097">
        <v>4.9000000000000004</v>
      </c>
      <c r="N52097">
        <v>5.0999999999999996</v>
      </c>
      <c r="O52097">
        <v>4.9000000000000004</v>
      </c>
      <c r="P52097">
        <v>4.8</v>
      </c>
      <c r="Q52097">
        <v>4.9000000000000004</v>
      </c>
      <c r="R52097">
        <v>4.9000000000000004</v>
      </c>
      <c r="S52097">
        <v>5</v>
      </c>
      <c r="T52097">
        <v>5.0999999999999996</v>
      </c>
      <c r="U52097">
        <v>4.9000000000000004</v>
      </c>
      <c r="V52097">
        <v>5.0999999999999996</v>
      </c>
      <c r="W52097">
        <v>5</v>
      </c>
      <c r="X52097">
        <v>4.9000000000000004</v>
      </c>
      <c r="Y52097">
        <v>4.8</v>
      </c>
      <c r="Z52097">
        <v>5</v>
      </c>
      <c r="AA52097">
        <v>4.9000000000000004</v>
      </c>
      <c r="AB52097">
        <v>4.9000000000000004</v>
      </c>
      <c r="AC52097">
        <v>4.9000000000000004</v>
      </c>
      <c r="AD52097">
        <v>4.9000000000000004</v>
      </c>
    </row>
    <row r="52098" spans="1:30" x14ac:dyDescent="0.35">
      <c r="A52098" t="s">
        <v>52099</v>
      </c>
      <c r="B52098">
        <v>51.7</v>
      </c>
      <c r="C52098">
        <v>46.4</v>
      </c>
      <c r="D52098">
        <v>51.3</v>
      </c>
      <c r="E52098">
        <v>51.8</v>
      </c>
      <c r="F52098">
        <v>62.1</v>
      </c>
      <c r="G52098">
        <v>47.5</v>
      </c>
      <c r="H52098">
        <v>45.2</v>
      </c>
      <c r="I52098">
        <v>44.2</v>
      </c>
      <c r="J52098">
        <v>52</v>
      </c>
      <c r="K52098">
        <v>53</v>
      </c>
      <c r="L52098">
        <v>48.2</v>
      </c>
      <c r="M52098">
        <v>54.3</v>
      </c>
      <c r="N52098">
        <v>48.4</v>
      </c>
      <c r="O52098">
        <v>63.3</v>
      </c>
      <c r="P52098">
        <v>50.2</v>
      </c>
      <c r="Q52098">
        <v>51.8</v>
      </c>
      <c r="R52098">
        <v>52.8</v>
      </c>
      <c r="S52098">
        <v>57.4</v>
      </c>
      <c r="T52098">
        <v>45.8</v>
      </c>
      <c r="U52098">
        <v>60.4</v>
      </c>
      <c r="V52098">
        <v>42.4</v>
      </c>
      <c r="W52098">
        <v>47.5</v>
      </c>
      <c r="X52098">
        <v>50.3</v>
      </c>
      <c r="Y52098">
        <v>70.099999999999994</v>
      </c>
      <c r="Z52098">
        <v>51.6</v>
      </c>
      <c r="AA52098">
        <v>65.2</v>
      </c>
      <c r="AB52098">
        <v>52.1</v>
      </c>
      <c r="AC52098">
        <v>47.2</v>
      </c>
      <c r="AD52098">
        <v>68.599999999999994</v>
      </c>
    </row>
    <row r="52099" spans="1:30" x14ac:dyDescent="0.35">
      <c r="A52099" t="s">
        <v>52100</v>
      </c>
      <c r="B52099">
        <v>8.9</v>
      </c>
      <c r="C52099">
        <v>9.4</v>
      </c>
      <c r="D52099">
        <v>10.4</v>
      </c>
      <c r="E52099">
        <v>9.3000000000000007</v>
      </c>
      <c r="F52099">
        <v>9.3000000000000007</v>
      </c>
      <c r="G52099">
        <v>10.7</v>
      </c>
      <c r="H52099">
        <v>9.1</v>
      </c>
      <c r="I52099">
        <v>9.5</v>
      </c>
      <c r="J52099">
        <v>8.8000000000000007</v>
      </c>
      <c r="K52099">
        <v>9.4</v>
      </c>
      <c r="L52099">
        <v>9.1</v>
      </c>
      <c r="M52099">
        <v>9.1999999999999993</v>
      </c>
      <c r="N52099">
        <v>9.9</v>
      </c>
      <c r="O52099">
        <v>9.4</v>
      </c>
      <c r="P52099">
        <v>9.1</v>
      </c>
      <c r="Q52099">
        <v>9.1999999999999993</v>
      </c>
      <c r="R52099">
        <v>9.3000000000000007</v>
      </c>
      <c r="S52099">
        <v>9.6</v>
      </c>
      <c r="T52099">
        <v>9.6</v>
      </c>
      <c r="U52099">
        <v>9.1</v>
      </c>
      <c r="V52099">
        <v>10</v>
      </c>
      <c r="W52099">
        <v>9.6</v>
      </c>
      <c r="X52099">
        <v>9.6</v>
      </c>
      <c r="Y52099">
        <v>9.1</v>
      </c>
      <c r="Z52099">
        <v>9.5</v>
      </c>
      <c r="AA52099">
        <v>9.4</v>
      </c>
      <c r="AB52099">
        <v>12.6</v>
      </c>
      <c r="AC52099">
        <v>9.1</v>
      </c>
      <c r="AD52099">
        <v>9.3000000000000007</v>
      </c>
    </row>
    <row r="52100" spans="1:30" x14ac:dyDescent="0.35">
      <c r="A52100" t="s">
        <v>52101</v>
      </c>
      <c r="B52100">
        <v>13.2</v>
      </c>
      <c r="C52100">
        <v>13.1</v>
      </c>
      <c r="D52100">
        <v>9.9</v>
      </c>
      <c r="E52100">
        <v>9.1</v>
      </c>
      <c r="F52100">
        <v>9</v>
      </c>
      <c r="G52100">
        <v>12.8</v>
      </c>
      <c r="H52100">
        <v>9.1999999999999993</v>
      </c>
      <c r="I52100">
        <v>9.5</v>
      </c>
      <c r="J52100">
        <v>14.2</v>
      </c>
      <c r="K52100">
        <v>9.8000000000000007</v>
      </c>
      <c r="L52100">
        <v>9</v>
      </c>
      <c r="M52100">
        <v>14.2</v>
      </c>
      <c r="N52100">
        <v>13.8</v>
      </c>
      <c r="O52100">
        <v>9.3000000000000007</v>
      </c>
      <c r="P52100">
        <v>8.9</v>
      </c>
      <c r="Q52100">
        <v>9.1999999999999993</v>
      </c>
      <c r="R52100">
        <v>10.8</v>
      </c>
      <c r="S52100">
        <v>15.1</v>
      </c>
      <c r="T52100">
        <v>9.9</v>
      </c>
      <c r="U52100">
        <v>9.5</v>
      </c>
      <c r="V52100">
        <v>10.5</v>
      </c>
      <c r="W52100">
        <v>10.8</v>
      </c>
      <c r="X52100">
        <v>9.3000000000000007</v>
      </c>
      <c r="Y52100">
        <v>8.8000000000000007</v>
      </c>
      <c r="Z52100">
        <v>11.7</v>
      </c>
      <c r="AA52100">
        <v>9.8000000000000007</v>
      </c>
      <c r="AB52100">
        <v>9.3000000000000007</v>
      </c>
      <c r="AC52100">
        <v>9.1999999999999993</v>
      </c>
      <c r="AD52100">
        <v>8.9</v>
      </c>
    </row>
    <row r="52101" spans="1:30" x14ac:dyDescent="0.35">
      <c r="A52101" t="s">
        <v>52102</v>
      </c>
      <c r="B52101">
        <v>20.6</v>
      </c>
      <c r="C52101">
        <v>17</v>
      </c>
      <c r="D52101">
        <v>29</v>
      </c>
      <c r="E52101">
        <v>18.100000000000001</v>
      </c>
      <c r="F52101">
        <v>19.600000000000001</v>
      </c>
      <c r="G52101">
        <v>22.2</v>
      </c>
      <c r="H52101">
        <v>20.3</v>
      </c>
      <c r="I52101">
        <v>21.3</v>
      </c>
      <c r="J52101">
        <v>22.8</v>
      </c>
      <c r="K52101">
        <v>21.8</v>
      </c>
      <c r="L52101">
        <v>24.3</v>
      </c>
      <c r="M52101">
        <v>20.8</v>
      </c>
      <c r="N52101">
        <v>18.399999999999999</v>
      </c>
      <c r="O52101">
        <v>26.9</v>
      </c>
      <c r="P52101">
        <v>27.8</v>
      </c>
      <c r="Q52101">
        <v>24.7</v>
      </c>
      <c r="R52101">
        <v>20.3</v>
      </c>
      <c r="S52101">
        <v>17.399999999999999</v>
      </c>
      <c r="T52101">
        <v>19.899999999999999</v>
      </c>
      <c r="U52101">
        <v>19.2</v>
      </c>
      <c r="V52101">
        <v>20.7</v>
      </c>
      <c r="W52101">
        <v>20.399999999999999</v>
      </c>
      <c r="X52101">
        <v>20.9</v>
      </c>
      <c r="Y52101">
        <v>17.100000000000001</v>
      </c>
      <c r="Z52101">
        <v>20.5</v>
      </c>
      <c r="AA52101">
        <v>23.6</v>
      </c>
      <c r="AB52101">
        <v>17.8</v>
      </c>
      <c r="AC52101">
        <v>23</v>
      </c>
      <c r="AD52101">
        <v>20</v>
      </c>
    </row>
    <row r="52102" spans="1:30" x14ac:dyDescent="0.35">
      <c r="A52102" t="s">
        <v>52103</v>
      </c>
      <c r="B52102">
        <v>147.4</v>
      </c>
      <c r="C52102">
        <v>139.9</v>
      </c>
      <c r="D52102">
        <v>151.30000000000001</v>
      </c>
      <c r="E52102">
        <v>146.69999999999999</v>
      </c>
      <c r="F52102">
        <v>174.4</v>
      </c>
      <c r="G52102">
        <v>147.1</v>
      </c>
      <c r="H52102">
        <v>118.3</v>
      </c>
      <c r="I52102">
        <v>154.4</v>
      </c>
      <c r="J52102">
        <v>152</v>
      </c>
      <c r="K52102">
        <v>185.2</v>
      </c>
      <c r="L52102">
        <v>151.6</v>
      </c>
      <c r="M52102">
        <v>188.5</v>
      </c>
      <c r="N52102">
        <v>78.400000000000006</v>
      </c>
      <c r="O52102">
        <v>192.6</v>
      </c>
      <c r="P52102">
        <v>151.9</v>
      </c>
      <c r="Q52102">
        <v>107</v>
      </c>
      <c r="R52102">
        <v>83.8</v>
      </c>
      <c r="S52102">
        <v>56.4</v>
      </c>
      <c r="T52102">
        <v>63.7</v>
      </c>
      <c r="U52102">
        <v>120.4</v>
      </c>
      <c r="V52102">
        <v>76.099999999999994</v>
      </c>
      <c r="W52102">
        <v>89.3</v>
      </c>
      <c r="X52102">
        <v>113.9</v>
      </c>
      <c r="Y52102">
        <v>119.7</v>
      </c>
      <c r="Z52102">
        <v>148</v>
      </c>
      <c r="AA52102">
        <v>128.80000000000001</v>
      </c>
      <c r="AB52102">
        <v>100.3</v>
      </c>
      <c r="AC52102">
        <v>135.80000000000001</v>
      </c>
      <c r="AD52102">
        <v>129.19999999999999</v>
      </c>
    </row>
    <row r="52103" spans="1:30" x14ac:dyDescent="0.35">
      <c r="A52103" t="s">
        <v>52104</v>
      </c>
      <c r="B52103">
        <v>30.7</v>
      </c>
      <c r="C52103">
        <v>36</v>
      </c>
      <c r="D52103">
        <v>33</v>
      </c>
      <c r="E52103">
        <v>26.5</v>
      </c>
      <c r="F52103">
        <v>28.3</v>
      </c>
      <c r="G52103">
        <v>24.2</v>
      </c>
      <c r="H52103">
        <v>33.200000000000003</v>
      </c>
      <c r="I52103">
        <v>24</v>
      </c>
      <c r="J52103">
        <v>36.4</v>
      </c>
      <c r="K52103">
        <v>30</v>
      </c>
      <c r="L52103">
        <v>29.5</v>
      </c>
      <c r="M52103">
        <v>36.799999999999997</v>
      </c>
      <c r="N52103">
        <v>31.3</v>
      </c>
      <c r="O52103">
        <v>46.3</v>
      </c>
      <c r="P52103">
        <v>35.1</v>
      </c>
      <c r="Q52103">
        <v>27.6</v>
      </c>
      <c r="R52103">
        <v>23.5</v>
      </c>
      <c r="S52103">
        <v>25.9</v>
      </c>
      <c r="T52103">
        <v>26.2</v>
      </c>
      <c r="U52103">
        <v>32.5</v>
      </c>
      <c r="V52103">
        <v>25.5</v>
      </c>
      <c r="W52103">
        <v>24</v>
      </c>
      <c r="X52103">
        <v>32.6</v>
      </c>
      <c r="Y52103">
        <v>28.8</v>
      </c>
      <c r="Z52103">
        <v>23.5</v>
      </c>
      <c r="AA52103">
        <v>28.3</v>
      </c>
      <c r="AB52103">
        <v>25.7</v>
      </c>
      <c r="AC52103">
        <v>25.6</v>
      </c>
      <c r="AD52103">
        <v>22.4</v>
      </c>
    </row>
    <row r="52104" spans="1:30" x14ac:dyDescent="0.35">
      <c r="A52104" t="s">
        <v>52105</v>
      </c>
      <c r="B52104">
        <v>89.8</v>
      </c>
      <c r="C52104">
        <v>128.19999999999999</v>
      </c>
      <c r="D52104">
        <v>151.6</v>
      </c>
      <c r="E52104">
        <v>121.3</v>
      </c>
      <c r="F52104">
        <v>109.4</v>
      </c>
      <c r="G52104">
        <v>93</v>
      </c>
      <c r="H52104">
        <v>133.69999999999999</v>
      </c>
      <c r="I52104">
        <v>130.19999999999999</v>
      </c>
      <c r="J52104">
        <v>99.3</v>
      </c>
      <c r="K52104">
        <v>111.5</v>
      </c>
      <c r="L52104">
        <v>100</v>
      </c>
      <c r="M52104">
        <v>140.19999999999999</v>
      </c>
      <c r="N52104">
        <v>115.3</v>
      </c>
      <c r="O52104">
        <v>96.5</v>
      </c>
      <c r="P52104">
        <v>77.8</v>
      </c>
      <c r="Q52104">
        <v>150.80000000000001</v>
      </c>
      <c r="R52104">
        <v>107.6</v>
      </c>
      <c r="S52104">
        <v>99.5</v>
      </c>
      <c r="T52104">
        <v>91.2</v>
      </c>
      <c r="U52104">
        <v>168.4</v>
      </c>
      <c r="V52104">
        <v>115.5</v>
      </c>
      <c r="W52104">
        <v>78.900000000000006</v>
      </c>
      <c r="X52104">
        <v>214.1</v>
      </c>
      <c r="Y52104">
        <v>134.69999999999999</v>
      </c>
      <c r="Z52104">
        <v>85.4</v>
      </c>
      <c r="AA52104">
        <v>99.2</v>
      </c>
      <c r="AB52104">
        <v>87.4</v>
      </c>
      <c r="AC52104">
        <v>80.8</v>
      </c>
      <c r="AD52104">
        <v>79.3</v>
      </c>
    </row>
    <row r="52105" spans="1:30" x14ac:dyDescent="0.35">
      <c r="A52105" t="s">
        <v>52106</v>
      </c>
      <c r="B52105">
        <v>16.600000000000001</v>
      </c>
      <c r="C52105">
        <v>32.4</v>
      </c>
      <c r="D52105">
        <v>16</v>
      </c>
      <c r="E52105">
        <v>15.7</v>
      </c>
      <c r="F52105">
        <v>13.6</v>
      </c>
      <c r="G52105">
        <v>16.2</v>
      </c>
      <c r="H52105">
        <v>18.600000000000001</v>
      </c>
      <c r="I52105">
        <v>19.600000000000001</v>
      </c>
      <c r="J52105">
        <v>18.2</v>
      </c>
      <c r="K52105">
        <v>18.5</v>
      </c>
      <c r="L52105">
        <v>24.1</v>
      </c>
      <c r="M52105">
        <v>18.600000000000001</v>
      </c>
      <c r="N52105">
        <v>9.4</v>
      </c>
      <c r="O52105">
        <v>15.8</v>
      </c>
      <c r="P52105">
        <v>21.8</v>
      </c>
      <c r="Q52105">
        <v>14.5</v>
      </c>
      <c r="R52105">
        <v>15.9</v>
      </c>
      <c r="S52105">
        <v>16.2</v>
      </c>
      <c r="T52105">
        <v>16.5</v>
      </c>
      <c r="U52105">
        <v>28</v>
      </c>
      <c r="V52105">
        <v>15.8</v>
      </c>
      <c r="W52105">
        <v>16.2</v>
      </c>
      <c r="X52105">
        <v>16.399999999999999</v>
      </c>
      <c r="Y52105">
        <v>13.6</v>
      </c>
      <c r="Z52105">
        <v>16.2</v>
      </c>
      <c r="AA52105">
        <v>14.9</v>
      </c>
      <c r="AB52105">
        <v>15.1</v>
      </c>
      <c r="AC52105">
        <v>16.600000000000001</v>
      </c>
      <c r="AD52105">
        <v>15.3</v>
      </c>
    </row>
    <row r="52106" spans="1:30" x14ac:dyDescent="0.35">
      <c r="A52106" t="s">
        <v>52107</v>
      </c>
      <c r="B52106">
        <v>5.7</v>
      </c>
      <c r="C52106">
        <v>5.7</v>
      </c>
      <c r="D52106">
        <v>5.7</v>
      </c>
      <c r="E52106">
        <v>5.6</v>
      </c>
      <c r="F52106">
        <v>5.6</v>
      </c>
      <c r="G52106">
        <v>5.7</v>
      </c>
      <c r="H52106">
        <v>5.6</v>
      </c>
      <c r="I52106">
        <v>5.8</v>
      </c>
      <c r="J52106">
        <v>5.6</v>
      </c>
      <c r="K52106">
        <v>5.7</v>
      </c>
      <c r="L52106">
        <v>5.6</v>
      </c>
      <c r="M52106">
        <v>5.6</v>
      </c>
      <c r="N52106">
        <v>6.1</v>
      </c>
      <c r="O52106">
        <v>5.7</v>
      </c>
      <c r="P52106">
        <v>5.6</v>
      </c>
      <c r="Q52106">
        <v>5.6</v>
      </c>
      <c r="R52106">
        <v>5.7</v>
      </c>
      <c r="S52106">
        <v>5.9</v>
      </c>
      <c r="T52106">
        <v>11.2</v>
      </c>
      <c r="U52106">
        <v>5.7</v>
      </c>
      <c r="V52106">
        <v>5.9</v>
      </c>
      <c r="W52106">
        <v>5.7</v>
      </c>
      <c r="X52106">
        <v>5.7</v>
      </c>
      <c r="Y52106">
        <v>6.6</v>
      </c>
      <c r="Z52106">
        <v>5.7</v>
      </c>
      <c r="AA52106">
        <v>5.7</v>
      </c>
      <c r="AB52106">
        <v>6.5</v>
      </c>
      <c r="AC52106">
        <v>5.7</v>
      </c>
      <c r="AD52106">
        <v>5.7</v>
      </c>
    </row>
    <row r="52107" spans="1:30" x14ac:dyDescent="0.35">
      <c r="A52107" t="s">
        <v>52108</v>
      </c>
      <c r="B52107">
        <v>5.8</v>
      </c>
      <c r="C52107">
        <v>5.8</v>
      </c>
      <c r="D52107">
        <v>5.9</v>
      </c>
      <c r="E52107">
        <v>5.7</v>
      </c>
      <c r="F52107">
        <v>5.7</v>
      </c>
      <c r="G52107">
        <v>6</v>
      </c>
      <c r="H52107">
        <v>5.7</v>
      </c>
      <c r="I52107">
        <v>5.9</v>
      </c>
      <c r="J52107">
        <v>5.8</v>
      </c>
      <c r="K52107">
        <v>5.9</v>
      </c>
      <c r="L52107">
        <v>5.7</v>
      </c>
      <c r="M52107">
        <v>5.7</v>
      </c>
      <c r="N52107">
        <v>6.1</v>
      </c>
      <c r="O52107">
        <v>5.8</v>
      </c>
      <c r="P52107">
        <v>5.7</v>
      </c>
      <c r="Q52107">
        <v>5.8</v>
      </c>
      <c r="R52107">
        <v>5.8</v>
      </c>
      <c r="S52107">
        <v>6</v>
      </c>
      <c r="T52107">
        <v>6.1</v>
      </c>
      <c r="U52107">
        <v>5.9</v>
      </c>
      <c r="V52107">
        <v>6</v>
      </c>
      <c r="W52107">
        <v>5.9</v>
      </c>
      <c r="X52107">
        <v>5.9</v>
      </c>
      <c r="Y52107">
        <v>5.7</v>
      </c>
      <c r="Z52107">
        <v>5.9</v>
      </c>
      <c r="AA52107">
        <v>5.8</v>
      </c>
      <c r="AB52107">
        <v>5.9</v>
      </c>
      <c r="AC52107">
        <v>5.9</v>
      </c>
      <c r="AD52107">
        <v>5.8</v>
      </c>
    </row>
    <row r="52108" spans="1:30" x14ac:dyDescent="0.35">
      <c r="A52108" t="s">
        <v>52109</v>
      </c>
      <c r="B52108">
        <v>26.4</v>
      </c>
      <c r="C52108">
        <v>26.8</v>
      </c>
      <c r="D52108">
        <v>21.1</v>
      </c>
      <c r="E52108">
        <v>20.5</v>
      </c>
      <c r="F52108">
        <v>20.2</v>
      </c>
      <c r="G52108">
        <v>26.5</v>
      </c>
      <c r="H52108">
        <v>24.1</v>
      </c>
      <c r="I52108">
        <v>34.5</v>
      </c>
      <c r="J52108">
        <v>22.4</v>
      </c>
      <c r="K52108">
        <v>23.2</v>
      </c>
      <c r="L52108">
        <v>25</v>
      </c>
      <c r="M52108">
        <v>25.5</v>
      </c>
      <c r="N52108">
        <v>10</v>
      </c>
      <c r="O52108">
        <v>23.2</v>
      </c>
      <c r="P52108">
        <v>28.5</v>
      </c>
      <c r="Q52108">
        <v>19.600000000000001</v>
      </c>
      <c r="R52108">
        <v>21.7</v>
      </c>
      <c r="S52108">
        <v>26</v>
      </c>
      <c r="T52108">
        <v>18.600000000000001</v>
      </c>
      <c r="U52108">
        <v>27.7</v>
      </c>
      <c r="V52108">
        <v>30</v>
      </c>
      <c r="W52108">
        <v>36.799999999999997</v>
      </c>
      <c r="X52108">
        <v>24.1</v>
      </c>
      <c r="Y52108">
        <v>21.3</v>
      </c>
      <c r="Z52108">
        <v>28.9</v>
      </c>
      <c r="AA52108">
        <v>27.5</v>
      </c>
      <c r="AB52108">
        <v>21.6</v>
      </c>
      <c r="AC52108">
        <v>24.1</v>
      </c>
      <c r="AD52108">
        <v>20.8</v>
      </c>
    </row>
    <row r="52109" spans="1:30" x14ac:dyDescent="0.35">
      <c r="A52109" t="s">
        <v>52110</v>
      </c>
      <c r="B52109">
        <v>26.4</v>
      </c>
      <c r="C52109">
        <v>41</v>
      </c>
      <c r="D52109">
        <v>38.9</v>
      </c>
      <c r="E52109">
        <v>36.299999999999997</v>
      </c>
      <c r="F52109">
        <v>40.4</v>
      </c>
      <c r="G52109">
        <v>34.5</v>
      </c>
      <c r="H52109">
        <v>29.2</v>
      </c>
      <c r="I52109">
        <v>37.799999999999997</v>
      </c>
      <c r="J52109">
        <v>29.4</v>
      </c>
      <c r="K52109">
        <v>39.299999999999997</v>
      </c>
      <c r="L52109">
        <v>28.6</v>
      </c>
      <c r="M52109">
        <v>31.6</v>
      </c>
      <c r="N52109">
        <v>37.700000000000003</v>
      </c>
      <c r="O52109">
        <v>33.799999999999997</v>
      </c>
      <c r="P52109">
        <v>34.5</v>
      </c>
      <c r="Q52109">
        <v>49.2</v>
      </c>
      <c r="R52109">
        <v>61.9</v>
      </c>
      <c r="S52109">
        <v>35.200000000000003</v>
      </c>
      <c r="T52109">
        <v>65.7</v>
      </c>
      <c r="U52109">
        <v>34.5</v>
      </c>
      <c r="V52109">
        <v>27.3</v>
      </c>
      <c r="W52109">
        <v>52.9</v>
      </c>
      <c r="X52109">
        <v>57.2</v>
      </c>
      <c r="Y52109">
        <v>53.4</v>
      </c>
      <c r="Z52109">
        <v>64.400000000000006</v>
      </c>
      <c r="AA52109">
        <v>44.2</v>
      </c>
      <c r="AB52109">
        <v>45.5</v>
      </c>
      <c r="AC52109">
        <v>34</v>
      </c>
      <c r="AD52109">
        <v>43.6</v>
      </c>
    </row>
    <row r="52110" spans="1:30" x14ac:dyDescent="0.35">
      <c r="A52110" t="s">
        <v>52111</v>
      </c>
      <c r="B52110">
        <v>133.9</v>
      </c>
      <c r="C52110">
        <v>176</v>
      </c>
      <c r="D52110">
        <v>160.69999999999999</v>
      </c>
      <c r="E52110">
        <v>146.4</v>
      </c>
      <c r="F52110">
        <v>129.19999999999999</v>
      </c>
      <c r="G52110">
        <v>134.5</v>
      </c>
      <c r="H52110">
        <v>195.4</v>
      </c>
      <c r="I52110">
        <v>134.5</v>
      </c>
      <c r="J52110">
        <v>141.30000000000001</v>
      </c>
      <c r="K52110">
        <v>202</v>
      </c>
      <c r="L52110">
        <v>172.5</v>
      </c>
      <c r="M52110">
        <v>212.2</v>
      </c>
      <c r="N52110">
        <v>139.30000000000001</v>
      </c>
      <c r="O52110">
        <v>213.6</v>
      </c>
      <c r="P52110">
        <v>145.1</v>
      </c>
      <c r="Q52110">
        <v>205.1</v>
      </c>
      <c r="R52110">
        <v>94.3</v>
      </c>
      <c r="S52110">
        <v>167.3</v>
      </c>
      <c r="T52110">
        <v>69.599999999999994</v>
      </c>
      <c r="U52110">
        <v>414.1</v>
      </c>
      <c r="V52110">
        <v>170.4</v>
      </c>
      <c r="W52110">
        <v>129</v>
      </c>
      <c r="X52110">
        <v>208.2</v>
      </c>
      <c r="Y52110">
        <v>168.5</v>
      </c>
      <c r="Z52110">
        <v>140.4</v>
      </c>
      <c r="AA52110">
        <v>85.5</v>
      </c>
      <c r="AB52110">
        <v>177.2</v>
      </c>
      <c r="AC52110">
        <v>86.5</v>
      </c>
      <c r="AD52110">
        <v>188</v>
      </c>
    </row>
    <row r="52111" spans="1:30" x14ac:dyDescent="0.35">
      <c r="A52111" t="s">
        <v>52112</v>
      </c>
      <c r="B52111">
        <v>7.4</v>
      </c>
      <c r="C52111">
        <v>7.1</v>
      </c>
      <c r="D52111">
        <v>7.3</v>
      </c>
      <c r="E52111">
        <v>8.1</v>
      </c>
      <c r="F52111">
        <v>8.1999999999999993</v>
      </c>
      <c r="G52111">
        <v>8.6</v>
      </c>
      <c r="H52111">
        <v>7.3</v>
      </c>
      <c r="I52111">
        <v>7.4</v>
      </c>
      <c r="J52111">
        <v>7.1</v>
      </c>
      <c r="K52111">
        <v>7.4</v>
      </c>
      <c r="L52111">
        <v>7.9</v>
      </c>
      <c r="M52111">
        <v>7.4</v>
      </c>
      <c r="N52111">
        <v>8.8000000000000007</v>
      </c>
      <c r="O52111">
        <v>7.1</v>
      </c>
      <c r="P52111">
        <v>8.8000000000000007</v>
      </c>
      <c r="Q52111">
        <v>6.7</v>
      </c>
      <c r="R52111">
        <v>8.6</v>
      </c>
      <c r="S52111">
        <v>7.7</v>
      </c>
      <c r="T52111">
        <v>9.6</v>
      </c>
      <c r="U52111">
        <v>7.4</v>
      </c>
      <c r="V52111">
        <v>8.6999999999999993</v>
      </c>
      <c r="W52111">
        <v>8</v>
      </c>
      <c r="X52111">
        <v>7.4</v>
      </c>
      <c r="Y52111">
        <v>6.9</v>
      </c>
      <c r="Z52111">
        <v>7.5</v>
      </c>
      <c r="AA52111">
        <v>7.2</v>
      </c>
      <c r="AB52111">
        <v>7.4</v>
      </c>
      <c r="AC52111">
        <v>7.3</v>
      </c>
      <c r="AD52111">
        <v>7.4</v>
      </c>
    </row>
    <row r="52112" spans="1:30" x14ac:dyDescent="0.35">
      <c r="A52112" t="s">
        <v>52113</v>
      </c>
      <c r="B52112">
        <v>13.1</v>
      </c>
      <c r="C52112">
        <v>10.7</v>
      </c>
      <c r="D52112">
        <v>11.6</v>
      </c>
      <c r="E52112">
        <v>13.5</v>
      </c>
      <c r="F52112">
        <v>12.4</v>
      </c>
      <c r="G52112">
        <v>12.8</v>
      </c>
      <c r="H52112">
        <v>14.2</v>
      </c>
      <c r="I52112">
        <v>12.8</v>
      </c>
      <c r="J52112">
        <v>13.5</v>
      </c>
      <c r="K52112">
        <v>14</v>
      </c>
      <c r="L52112">
        <v>12.7</v>
      </c>
      <c r="M52112">
        <v>12.5</v>
      </c>
      <c r="N52112">
        <v>12.2</v>
      </c>
      <c r="O52112">
        <v>12.6</v>
      </c>
      <c r="P52112">
        <v>9.4</v>
      </c>
      <c r="Q52112">
        <v>26.2</v>
      </c>
      <c r="R52112">
        <v>10.9</v>
      </c>
      <c r="S52112">
        <v>15.7</v>
      </c>
      <c r="T52112">
        <v>13.8</v>
      </c>
      <c r="U52112">
        <v>15</v>
      </c>
      <c r="V52112">
        <v>13.2</v>
      </c>
      <c r="W52112">
        <v>12.4</v>
      </c>
      <c r="X52112">
        <v>12.8</v>
      </c>
      <c r="Y52112">
        <v>13.8</v>
      </c>
      <c r="Z52112">
        <v>13</v>
      </c>
      <c r="AA52112">
        <v>12.7</v>
      </c>
      <c r="AB52112">
        <v>12.8</v>
      </c>
      <c r="AC52112">
        <v>14.3</v>
      </c>
      <c r="AD52112">
        <v>12.8</v>
      </c>
    </row>
    <row r="52113" spans="1:30" x14ac:dyDescent="0.35">
      <c r="A52113" t="s">
        <v>52114</v>
      </c>
      <c r="B52113">
        <v>123.1</v>
      </c>
      <c r="C52113">
        <v>134.4</v>
      </c>
      <c r="D52113">
        <v>97.8</v>
      </c>
      <c r="E52113">
        <v>116.3</v>
      </c>
      <c r="F52113">
        <v>110.8</v>
      </c>
      <c r="G52113">
        <v>113</v>
      </c>
      <c r="H52113">
        <v>157.4</v>
      </c>
      <c r="I52113">
        <v>120.2</v>
      </c>
      <c r="J52113">
        <v>136.30000000000001</v>
      </c>
      <c r="K52113">
        <v>139.1</v>
      </c>
      <c r="L52113">
        <v>123.4</v>
      </c>
      <c r="M52113">
        <v>131.9</v>
      </c>
      <c r="N52113">
        <v>97.5</v>
      </c>
      <c r="O52113">
        <v>122.2</v>
      </c>
      <c r="P52113">
        <v>101.9</v>
      </c>
      <c r="Q52113">
        <v>147.19999999999999</v>
      </c>
      <c r="R52113">
        <v>106</v>
      </c>
      <c r="S52113">
        <v>96.3</v>
      </c>
      <c r="T52113">
        <v>97.6</v>
      </c>
      <c r="U52113">
        <v>130.69999999999999</v>
      </c>
      <c r="V52113">
        <v>82.7</v>
      </c>
      <c r="W52113">
        <v>100.5</v>
      </c>
      <c r="X52113">
        <v>109.3</v>
      </c>
      <c r="Y52113">
        <v>72.7</v>
      </c>
      <c r="Z52113">
        <v>113.5</v>
      </c>
      <c r="AA52113">
        <v>89.7</v>
      </c>
      <c r="AB52113">
        <v>77.099999999999994</v>
      </c>
      <c r="AC52113">
        <v>97.9</v>
      </c>
      <c r="AD52113">
        <v>96.4</v>
      </c>
    </row>
    <row r="52114" spans="1:30" x14ac:dyDescent="0.35">
      <c r="A52114" t="s">
        <v>52115</v>
      </c>
      <c r="B52114">
        <v>17.7</v>
      </c>
      <c r="C52114">
        <v>14.1</v>
      </c>
      <c r="D52114">
        <v>14.8</v>
      </c>
      <c r="E52114">
        <v>14.1</v>
      </c>
      <c r="F52114">
        <v>14.4</v>
      </c>
      <c r="G52114">
        <v>15</v>
      </c>
      <c r="H52114">
        <v>14.7</v>
      </c>
      <c r="I52114">
        <v>14.6</v>
      </c>
      <c r="J52114">
        <v>14.7</v>
      </c>
      <c r="K52114">
        <v>14.1</v>
      </c>
      <c r="L52114">
        <v>14.3</v>
      </c>
      <c r="M52114">
        <v>14.7</v>
      </c>
      <c r="N52114">
        <v>15.2</v>
      </c>
      <c r="O52114">
        <v>14.1</v>
      </c>
      <c r="P52114">
        <v>13.1</v>
      </c>
      <c r="Q52114">
        <v>14.8</v>
      </c>
      <c r="R52114">
        <v>14.8</v>
      </c>
      <c r="S52114">
        <v>15.2</v>
      </c>
      <c r="T52114">
        <v>20.9</v>
      </c>
      <c r="U52114">
        <v>14.5</v>
      </c>
      <c r="V52114">
        <v>19.5</v>
      </c>
      <c r="W52114">
        <v>15.1</v>
      </c>
      <c r="X52114">
        <v>14.9</v>
      </c>
      <c r="Y52114">
        <v>14.4</v>
      </c>
      <c r="Z52114">
        <v>15.1</v>
      </c>
      <c r="AA52114">
        <v>15.7</v>
      </c>
      <c r="AB52114">
        <v>16.5</v>
      </c>
      <c r="AC52114">
        <v>17.2</v>
      </c>
      <c r="AD52114">
        <v>14.8</v>
      </c>
    </row>
    <row r="52115" spans="1:30" x14ac:dyDescent="0.35">
      <c r="A52115" t="s">
        <v>52116</v>
      </c>
      <c r="B52115">
        <v>19.100000000000001</v>
      </c>
      <c r="C52115">
        <v>21.9</v>
      </c>
      <c r="D52115">
        <v>19.2</v>
      </c>
      <c r="E52115">
        <v>20.6</v>
      </c>
      <c r="F52115">
        <v>19.8</v>
      </c>
      <c r="G52115">
        <v>21.2</v>
      </c>
      <c r="H52115">
        <v>20.399999999999999</v>
      </c>
      <c r="I52115">
        <v>18.5</v>
      </c>
      <c r="J52115">
        <v>20.8</v>
      </c>
      <c r="K52115">
        <v>20.9</v>
      </c>
      <c r="L52115">
        <v>20.399999999999999</v>
      </c>
      <c r="M52115">
        <v>20.6</v>
      </c>
      <c r="N52115">
        <v>22</v>
      </c>
      <c r="O52115">
        <v>20.6</v>
      </c>
      <c r="P52115">
        <v>20.9</v>
      </c>
      <c r="Q52115">
        <v>31</v>
      </c>
      <c r="R52115">
        <v>29.5</v>
      </c>
      <c r="S52115">
        <v>24.2</v>
      </c>
      <c r="T52115">
        <v>22</v>
      </c>
      <c r="U52115">
        <v>21.1</v>
      </c>
      <c r="V52115">
        <v>22.5</v>
      </c>
      <c r="W52115">
        <v>18.100000000000001</v>
      </c>
      <c r="X52115">
        <v>20.399999999999999</v>
      </c>
      <c r="Y52115">
        <v>32.4</v>
      </c>
      <c r="Z52115">
        <v>17.399999999999999</v>
      </c>
      <c r="AA52115">
        <v>20.100000000000001</v>
      </c>
      <c r="AB52115">
        <v>23.9</v>
      </c>
      <c r="AC52115">
        <v>20.8</v>
      </c>
      <c r="AD52115">
        <v>20.9</v>
      </c>
    </row>
    <row r="52116" spans="1:30" x14ac:dyDescent="0.35">
      <c r="A52116" t="s">
        <v>52117</v>
      </c>
      <c r="B52116">
        <v>278.39999999999998</v>
      </c>
      <c r="C52116">
        <v>340.2</v>
      </c>
      <c r="D52116">
        <v>312.3</v>
      </c>
      <c r="E52116">
        <v>345.4</v>
      </c>
      <c r="F52116">
        <v>216.8</v>
      </c>
      <c r="G52116">
        <v>206.2</v>
      </c>
      <c r="H52116">
        <v>225.5</v>
      </c>
      <c r="I52116">
        <v>237.3</v>
      </c>
      <c r="J52116">
        <v>230.9</v>
      </c>
      <c r="K52116">
        <v>200.8</v>
      </c>
      <c r="L52116">
        <v>277.3</v>
      </c>
      <c r="M52116">
        <v>343.7</v>
      </c>
      <c r="N52116">
        <v>368.5</v>
      </c>
      <c r="O52116">
        <v>235</v>
      </c>
      <c r="P52116">
        <v>217.1</v>
      </c>
      <c r="Q52116">
        <v>173.5</v>
      </c>
      <c r="R52116">
        <v>80.900000000000006</v>
      </c>
      <c r="S52116">
        <v>133.1</v>
      </c>
      <c r="T52116">
        <v>99</v>
      </c>
      <c r="U52116">
        <v>291.2</v>
      </c>
      <c r="V52116">
        <v>180.7</v>
      </c>
      <c r="W52116">
        <v>88</v>
      </c>
      <c r="X52116">
        <v>355.8</v>
      </c>
      <c r="Y52116">
        <v>183.3</v>
      </c>
      <c r="Z52116">
        <v>222.6</v>
      </c>
      <c r="AA52116">
        <v>198.7</v>
      </c>
      <c r="AB52116">
        <v>115.7</v>
      </c>
      <c r="AC52116">
        <v>248.1</v>
      </c>
      <c r="AD52116">
        <v>143.5</v>
      </c>
    </row>
    <row r="52117" spans="1:30" x14ac:dyDescent="0.35">
      <c r="A52117" t="s">
        <v>52118</v>
      </c>
      <c r="B52117">
        <v>137.80000000000001</v>
      </c>
      <c r="C52117">
        <v>155.19999999999999</v>
      </c>
      <c r="D52117">
        <v>125.2</v>
      </c>
      <c r="E52117">
        <v>134.5</v>
      </c>
      <c r="F52117">
        <v>134.5</v>
      </c>
      <c r="G52117">
        <v>175.5</v>
      </c>
      <c r="H52117">
        <v>125</v>
      </c>
      <c r="I52117">
        <v>175</v>
      </c>
      <c r="J52117">
        <v>115.5</v>
      </c>
      <c r="K52117">
        <v>124.4</v>
      </c>
      <c r="L52117">
        <v>177.2</v>
      </c>
      <c r="M52117">
        <v>134.5</v>
      </c>
      <c r="N52117">
        <v>188.7</v>
      </c>
      <c r="O52117">
        <v>107.6</v>
      </c>
      <c r="P52117">
        <v>193</v>
      </c>
      <c r="Q52117">
        <v>142</v>
      </c>
      <c r="R52117">
        <v>120.1</v>
      </c>
      <c r="S52117">
        <v>155.5</v>
      </c>
      <c r="T52117">
        <v>149.4</v>
      </c>
      <c r="U52117">
        <v>101.4</v>
      </c>
      <c r="V52117">
        <v>130</v>
      </c>
      <c r="W52117">
        <v>155</v>
      </c>
      <c r="X52117">
        <v>90.4</v>
      </c>
      <c r="Y52117">
        <v>75.7</v>
      </c>
      <c r="Z52117">
        <v>153</v>
      </c>
      <c r="AA52117">
        <v>131.80000000000001</v>
      </c>
      <c r="AB52117">
        <v>75</v>
      </c>
      <c r="AC52117">
        <v>155</v>
      </c>
      <c r="AD52117">
        <v>129.4</v>
      </c>
    </row>
    <row r="52118" spans="1:30" x14ac:dyDescent="0.35">
      <c r="A52118" t="s">
        <v>52119</v>
      </c>
      <c r="B52118">
        <v>7.3</v>
      </c>
      <c r="C52118">
        <v>7.2</v>
      </c>
      <c r="D52118">
        <v>7.6</v>
      </c>
      <c r="E52118">
        <v>7.1</v>
      </c>
      <c r="F52118">
        <v>7.8</v>
      </c>
      <c r="G52118">
        <v>7.7</v>
      </c>
      <c r="H52118">
        <v>7.1</v>
      </c>
      <c r="I52118">
        <v>7.4</v>
      </c>
      <c r="J52118">
        <v>7.4</v>
      </c>
      <c r="K52118">
        <v>7.5</v>
      </c>
      <c r="L52118">
        <v>7.3</v>
      </c>
      <c r="M52118">
        <v>7.3</v>
      </c>
      <c r="N52118">
        <v>7.9</v>
      </c>
      <c r="O52118">
        <v>7.3</v>
      </c>
      <c r="P52118">
        <v>7.4</v>
      </c>
      <c r="Q52118">
        <v>7.4</v>
      </c>
      <c r="R52118">
        <v>7.4</v>
      </c>
      <c r="S52118">
        <v>7.6</v>
      </c>
      <c r="T52118">
        <v>7.7</v>
      </c>
      <c r="U52118">
        <v>7.2</v>
      </c>
      <c r="V52118">
        <v>7.7</v>
      </c>
      <c r="W52118">
        <v>7.9</v>
      </c>
      <c r="X52118">
        <v>7.6</v>
      </c>
      <c r="Y52118">
        <v>7.2</v>
      </c>
      <c r="Z52118">
        <v>7.5</v>
      </c>
      <c r="AA52118">
        <v>7.2</v>
      </c>
      <c r="AB52118">
        <v>7.7</v>
      </c>
      <c r="AC52118">
        <v>7.2</v>
      </c>
      <c r="AD52118">
        <v>7.5</v>
      </c>
    </row>
    <row r="52119" spans="1:30" x14ac:dyDescent="0.35">
      <c r="A52119" t="s">
        <v>52120</v>
      </c>
      <c r="B52119">
        <v>5.3</v>
      </c>
      <c r="C52119">
        <v>5.2</v>
      </c>
      <c r="D52119">
        <v>5.3</v>
      </c>
      <c r="E52119">
        <v>5.3</v>
      </c>
      <c r="F52119">
        <v>4.5999999999999996</v>
      </c>
      <c r="G52119">
        <v>5.4</v>
      </c>
      <c r="H52119">
        <v>6.6</v>
      </c>
      <c r="I52119">
        <v>5.3</v>
      </c>
      <c r="J52119">
        <v>5.2</v>
      </c>
      <c r="K52119">
        <v>5.3</v>
      </c>
      <c r="L52119">
        <v>5.2</v>
      </c>
      <c r="M52119">
        <v>5.2</v>
      </c>
      <c r="N52119">
        <v>5.5</v>
      </c>
      <c r="O52119">
        <v>4.4000000000000004</v>
      </c>
      <c r="P52119">
        <v>5.2</v>
      </c>
      <c r="Q52119">
        <v>5.3</v>
      </c>
      <c r="R52119">
        <v>5.9</v>
      </c>
      <c r="S52119">
        <v>5.4</v>
      </c>
      <c r="T52119">
        <v>5.3</v>
      </c>
      <c r="U52119">
        <v>5.3</v>
      </c>
      <c r="V52119">
        <v>6.4</v>
      </c>
      <c r="W52119">
        <v>5.4</v>
      </c>
      <c r="X52119">
        <v>5.3</v>
      </c>
      <c r="Y52119">
        <v>5.2</v>
      </c>
      <c r="Z52119">
        <v>7.5</v>
      </c>
      <c r="AA52119">
        <v>8.1999999999999993</v>
      </c>
      <c r="AB52119">
        <v>6.4</v>
      </c>
      <c r="AC52119">
        <v>11.6</v>
      </c>
      <c r="AD52119">
        <v>6.2</v>
      </c>
    </row>
    <row r="52120" spans="1:30" x14ac:dyDescent="0.35">
      <c r="A52120" t="s">
        <v>52121</v>
      </c>
      <c r="B52120">
        <v>7.6</v>
      </c>
      <c r="C52120">
        <v>7.6</v>
      </c>
      <c r="D52120">
        <v>7.7</v>
      </c>
      <c r="E52120">
        <v>7.4</v>
      </c>
      <c r="F52120">
        <v>7.5</v>
      </c>
      <c r="G52120">
        <v>7.9</v>
      </c>
      <c r="H52120">
        <v>7.5</v>
      </c>
      <c r="I52120">
        <v>8.3000000000000007</v>
      </c>
      <c r="J52120">
        <v>7.4</v>
      </c>
      <c r="K52120">
        <v>8.3000000000000007</v>
      </c>
      <c r="L52120">
        <v>7.5</v>
      </c>
      <c r="M52120">
        <v>7.5</v>
      </c>
      <c r="N52120">
        <v>8.9</v>
      </c>
      <c r="O52120">
        <v>7.6</v>
      </c>
      <c r="P52120">
        <v>7.6</v>
      </c>
      <c r="Q52120">
        <v>7.5</v>
      </c>
      <c r="R52120">
        <v>7.8</v>
      </c>
      <c r="S52120">
        <v>8.1</v>
      </c>
      <c r="T52120">
        <v>8.6999999999999993</v>
      </c>
      <c r="U52120">
        <v>7.6</v>
      </c>
      <c r="V52120">
        <v>8.1</v>
      </c>
      <c r="W52120">
        <v>8</v>
      </c>
      <c r="X52120">
        <v>7.8</v>
      </c>
      <c r="Y52120">
        <v>7.1</v>
      </c>
      <c r="Z52120">
        <v>7.9</v>
      </c>
      <c r="AA52120">
        <v>7.4</v>
      </c>
      <c r="AB52120">
        <v>7.7</v>
      </c>
      <c r="AC52120">
        <v>7.7</v>
      </c>
      <c r="AD52120">
        <v>7.7</v>
      </c>
    </row>
    <row r="52121" spans="1:30" x14ac:dyDescent="0.35">
      <c r="A52121" t="s">
        <v>52122</v>
      </c>
      <c r="B52121">
        <v>7.4</v>
      </c>
      <c r="C52121">
        <v>14.5</v>
      </c>
      <c r="D52121">
        <v>8.3000000000000007</v>
      </c>
      <c r="E52121">
        <v>9</v>
      </c>
      <c r="F52121">
        <v>7.4</v>
      </c>
      <c r="G52121">
        <v>6.4</v>
      </c>
      <c r="H52121">
        <v>8.1</v>
      </c>
      <c r="I52121">
        <v>7.4</v>
      </c>
      <c r="J52121">
        <v>7.3</v>
      </c>
      <c r="K52121">
        <v>7.4</v>
      </c>
      <c r="L52121">
        <v>14.3</v>
      </c>
      <c r="M52121">
        <v>7.2</v>
      </c>
      <c r="N52121">
        <v>7.7</v>
      </c>
      <c r="O52121">
        <v>7.5</v>
      </c>
      <c r="P52121">
        <v>7.7</v>
      </c>
      <c r="Q52121">
        <v>7.7</v>
      </c>
      <c r="R52121">
        <v>7.5</v>
      </c>
      <c r="S52121">
        <v>7.7</v>
      </c>
      <c r="T52121">
        <v>7.4</v>
      </c>
      <c r="U52121">
        <v>6.5</v>
      </c>
      <c r="V52121">
        <v>7.6</v>
      </c>
      <c r="W52121">
        <v>7.6</v>
      </c>
      <c r="X52121">
        <v>7.5</v>
      </c>
      <c r="Y52121">
        <v>7.7</v>
      </c>
      <c r="Z52121">
        <v>10.7</v>
      </c>
      <c r="AA52121">
        <v>15.5</v>
      </c>
      <c r="AB52121">
        <v>7.5</v>
      </c>
      <c r="AC52121">
        <v>8.8000000000000007</v>
      </c>
      <c r="AD52121">
        <v>9.4</v>
      </c>
    </row>
    <row r="52122" spans="1:30" x14ac:dyDescent="0.35">
      <c r="A52122" t="s">
        <v>52123</v>
      </c>
      <c r="B52122">
        <v>5.0999999999999996</v>
      </c>
      <c r="C52122">
        <v>5.0999999999999996</v>
      </c>
      <c r="D52122">
        <v>5.0999999999999996</v>
      </c>
      <c r="E52122">
        <v>5.0999999999999996</v>
      </c>
      <c r="F52122">
        <v>5.0999999999999996</v>
      </c>
      <c r="G52122">
        <v>5.3</v>
      </c>
      <c r="H52122">
        <v>4.9000000000000004</v>
      </c>
      <c r="I52122">
        <v>5.2</v>
      </c>
      <c r="J52122">
        <v>5.0999999999999996</v>
      </c>
      <c r="K52122">
        <v>5.0999999999999996</v>
      </c>
      <c r="L52122">
        <v>5.0999999999999996</v>
      </c>
      <c r="M52122">
        <v>5.0999999999999996</v>
      </c>
      <c r="N52122">
        <v>5.3</v>
      </c>
      <c r="O52122">
        <v>5.0999999999999996</v>
      </c>
      <c r="P52122">
        <v>5.0999999999999996</v>
      </c>
      <c r="Q52122">
        <v>5.0999999999999996</v>
      </c>
      <c r="R52122">
        <v>5.2</v>
      </c>
      <c r="S52122">
        <v>5.2</v>
      </c>
      <c r="T52122">
        <v>5.2</v>
      </c>
      <c r="U52122">
        <v>5.0999999999999996</v>
      </c>
      <c r="V52122">
        <v>5.3</v>
      </c>
      <c r="W52122">
        <v>5.2</v>
      </c>
      <c r="X52122">
        <v>5.2</v>
      </c>
      <c r="Y52122">
        <v>5.0999999999999996</v>
      </c>
      <c r="Z52122">
        <v>5.2</v>
      </c>
      <c r="AA52122">
        <v>5.0999999999999996</v>
      </c>
      <c r="AB52122">
        <v>5.0999999999999996</v>
      </c>
      <c r="AC52122">
        <v>5.0999999999999996</v>
      </c>
      <c r="AD52122">
        <v>5.0999999999999996</v>
      </c>
    </row>
    <row r="52123" spans="1:30" x14ac:dyDescent="0.35">
      <c r="A52123" t="s">
        <v>52124</v>
      </c>
      <c r="B52123">
        <v>5.9</v>
      </c>
      <c r="C52123">
        <v>5.8</v>
      </c>
      <c r="D52123">
        <v>5.9</v>
      </c>
      <c r="E52123">
        <v>5.7</v>
      </c>
      <c r="F52123">
        <v>5.8</v>
      </c>
      <c r="G52123">
        <v>6.6</v>
      </c>
      <c r="H52123">
        <v>5.8</v>
      </c>
      <c r="I52123">
        <v>5.9</v>
      </c>
      <c r="J52123">
        <v>5.8</v>
      </c>
      <c r="K52123">
        <v>5.8</v>
      </c>
      <c r="L52123">
        <v>5.8</v>
      </c>
      <c r="M52123">
        <v>5.8</v>
      </c>
      <c r="N52123">
        <v>6.2</v>
      </c>
      <c r="O52123">
        <v>5.8</v>
      </c>
      <c r="P52123">
        <v>6</v>
      </c>
      <c r="Q52123">
        <v>6.8</v>
      </c>
      <c r="R52123">
        <v>6.1</v>
      </c>
      <c r="S52123">
        <v>5.9</v>
      </c>
      <c r="T52123">
        <v>6.2</v>
      </c>
      <c r="U52123">
        <v>5.8</v>
      </c>
      <c r="V52123">
        <v>6.1</v>
      </c>
      <c r="W52123">
        <v>6</v>
      </c>
      <c r="X52123">
        <v>5.9</v>
      </c>
      <c r="Y52123">
        <v>6.4</v>
      </c>
      <c r="Z52123">
        <v>6</v>
      </c>
      <c r="AA52123">
        <v>5.9</v>
      </c>
      <c r="AB52123">
        <v>5.9</v>
      </c>
      <c r="AC52123">
        <v>5.9</v>
      </c>
      <c r="AD52123">
        <v>5.8</v>
      </c>
    </row>
    <row r="52124" spans="1:30" x14ac:dyDescent="0.35">
      <c r="A52124" t="s">
        <v>52125</v>
      </c>
      <c r="B52124">
        <v>10</v>
      </c>
      <c r="C52124">
        <v>9.1999999999999993</v>
      </c>
      <c r="D52124">
        <v>9.3000000000000007</v>
      </c>
      <c r="E52124">
        <v>9.8000000000000007</v>
      </c>
      <c r="F52124">
        <v>9.9</v>
      </c>
      <c r="G52124">
        <v>10.3</v>
      </c>
      <c r="H52124">
        <v>9.6999999999999993</v>
      </c>
      <c r="I52124">
        <v>10.6</v>
      </c>
      <c r="J52124">
        <v>10</v>
      </c>
      <c r="K52124">
        <v>10.3</v>
      </c>
      <c r="L52124">
        <v>9.9</v>
      </c>
      <c r="M52124">
        <v>10</v>
      </c>
      <c r="N52124">
        <v>10.3</v>
      </c>
      <c r="O52124">
        <v>10</v>
      </c>
      <c r="P52124">
        <v>10</v>
      </c>
      <c r="Q52124">
        <v>14.1</v>
      </c>
      <c r="R52124">
        <v>9.6</v>
      </c>
      <c r="S52124">
        <v>13.3</v>
      </c>
      <c r="T52124">
        <v>10.5</v>
      </c>
      <c r="U52124">
        <v>9.6</v>
      </c>
      <c r="V52124">
        <v>10.199999999999999</v>
      </c>
      <c r="W52124">
        <v>10.8</v>
      </c>
      <c r="X52124">
        <v>11.5</v>
      </c>
      <c r="Y52124">
        <v>9.9</v>
      </c>
      <c r="Z52124">
        <v>9.8000000000000007</v>
      </c>
      <c r="AA52124">
        <v>10.1</v>
      </c>
      <c r="AB52124">
        <v>11.3</v>
      </c>
      <c r="AC52124">
        <v>10</v>
      </c>
      <c r="AD52124">
        <v>10.1</v>
      </c>
    </row>
    <row r="52125" spans="1:30" x14ac:dyDescent="0.35">
      <c r="A52125" t="s">
        <v>52126</v>
      </c>
      <c r="B52125">
        <v>75.599999999999994</v>
      </c>
      <c r="C52125">
        <v>25.3</v>
      </c>
      <c r="D52125">
        <v>60.6</v>
      </c>
      <c r="E52125">
        <v>62.5</v>
      </c>
      <c r="F52125">
        <v>48.6</v>
      </c>
      <c r="G52125">
        <v>55.8</v>
      </c>
      <c r="H52125">
        <v>60.2</v>
      </c>
      <c r="I52125">
        <v>80.3</v>
      </c>
      <c r="J52125">
        <v>76</v>
      </c>
      <c r="K52125">
        <v>84.8</v>
      </c>
      <c r="L52125">
        <v>58.6</v>
      </c>
      <c r="M52125">
        <v>111.1</v>
      </c>
      <c r="N52125">
        <v>22.7</v>
      </c>
      <c r="O52125">
        <v>119.6</v>
      </c>
      <c r="P52125">
        <v>58.1</v>
      </c>
      <c r="Q52125">
        <v>54.9</v>
      </c>
      <c r="R52125">
        <v>55</v>
      </c>
      <c r="S52125">
        <v>61.6</v>
      </c>
      <c r="T52125">
        <v>40.6</v>
      </c>
      <c r="U52125">
        <v>147.80000000000001</v>
      </c>
      <c r="V52125">
        <v>63.8</v>
      </c>
      <c r="W52125">
        <v>33</v>
      </c>
      <c r="X52125">
        <v>103.4</v>
      </c>
      <c r="Y52125">
        <v>90</v>
      </c>
      <c r="Z52125">
        <v>51</v>
      </c>
      <c r="AA52125">
        <v>50.2</v>
      </c>
      <c r="AB52125">
        <v>63.7</v>
      </c>
      <c r="AC52125">
        <v>43.8</v>
      </c>
      <c r="AD52125">
        <v>89.7</v>
      </c>
    </row>
    <row r="52126" spans="1:30" x14ac:dyDescent="0.35">
      <c r="A52126" t="s">
        <v>52127</v>
      </c>
      <c r="B52126">
        <v>129.9</v>
      </c>
      <c r="C52126">
        <v>163.6</v>
      </c>
      <c r="D52126">
        <v>134.69999999999999</v>
      </c>
      <c r="E52126">
        <v>113.6</v>
      </c>
      <c r="F52126">
        <v>100.9</v>
      </c>
      <c r="G52126">
        <v>92.9</v>
      </c>
      <c r="H52126">
        <v>159</v>
      </c>
      <c r="I52126">
        <v>142.9</v>
      </c>
      <c r="J52126">
        <v>121.1</v>
      </c>
      <c r="K52126">
        <v>172.7</v>
      </c>
      <c r="L52126">
        <v>152.19999999999999</v>
      </c>
      <c r="M52126">
        <v>149.1</v>
      </c>
      <c r="N52126">
        <v>129.30000000000001</v>
      </c>
      <c r="O52126">
        <v>120.6</v>
      </c>
      <c r="P52126">
        <v>120.1</v>
      </c>
      <c r="Q52126">
        <v>177.4</v>
      </c>
      <c r="R52126">
        <v>158</v>
      </c>
      <c r="S52126">
        <v>179.9</v>
      </c>
      <c r="T52126">
        <v>213.2</v>
      </c>
      <c r="U52126">
        <v>381.9</v>
      </c>
      <c r="V52126">
        <v>189.6</v>
      </c>
      <c r="W52126">
        <v>173</v>
      </c>
      <c r="X52126">
        <v>269.5</v>
      </c>
      <c r="Y52126">
        <v>177.8</v>
      </c>
      <c r="Z52126">
        <v>133.69999999999999</v>
      </c>
      <c r="AA52126">
        <v>108</v>
      </c>
      <c r="AB52126">
        <v>163.5</v>
      </c>
      <c r="AC52126">
        <v>99.2</v>
      </c>
      <c r="AD52126">
        <v>189</v>
      </c>
    </row>
    <row r="52127" spans="1:30" x14ac:dyDescent="0.35">
      <c r="A52127" t="s">
        <v>52128</v>
      </c>
      <c r="B52127">
        <v>116.5</v>
      </c>
      <c r="C52127">
        <v>85</v>
      </c>
      <c r="D52127">
        <v>131.19999999999999</v>
      </c>
      <c r="E52127">
        <v>125</v>
      </c>
      <c r="F52127">
        <v>78.2</v>
      </c>
      <c r="G52127">
        <v>89.1</v>
      </c>
      <c r="H52127">
        <v>121.4</v>
      </c>
      <c r="I52127">
        <v>106.3</v>
      </c>
      <c r="J52127">
        <v>91.7</v>
      </c>
      <c r="K52127">
        <v>90.9</v>
      </c>
      <c r="L52127">
        <v>97.4</v>
      </c>
      <c r="M52127">
        <v>143</v>
      </c>
      <c r="N52127">
        <v>116.4</v>
      </c>
      <c r="O52127">
        <v>92.1</v>
      </c>
      <c r="P52127">
        <v>76.599999999999994</v>
      </c>
      <c r="Q52127">
        <v>94.4</v>
      </c>
      <c r="R52127">
        <v>88</v>
      </c>
      <c r="S52127">
        <v>86.6</v>
      </c>
      <c r="T52127">
        <v>59.7</v>
      </c>
      <c r="U52127">
        <v>118.7</v>
      </c>
      <c r="V52127">
        <v>54.4</v>
      </c>
      <c r="W52127">
        <v>43.8</v>
      </c>
      <c r="X52127">
        <v>180.4</v>
      </c>
      <c r="Y52127">
        <v>119.4</v>
      </c>
      <c r="Z52127">
        <v>78.3</v>
      </c>
      <c r="AA52127">
        <v>80.8</v>
      </c>
      <c r="AB52127">
        <v>62.8</v>
      </c>
      <c r="AC52127">
        <v>104.7</v>
      </c>
      <c r="AD52127">
        <v>84.8</v>
      </c>
    </row>
    <row r="52128" spans="1:30" x14ac:dyDescent="0.35">
      <c r="A52128" t="s">
        <v>52129</v>
      </c>
      <c r="B52128">
        <v>178.5</v>
      </c>
      <c r="C52128">
        <v>146.30000000000001</v>
      </c>
      <c r="D52128">
        <v>208.2</v>
      </c>
      <c r="E52128">
        <v>150.9</v>
      </c>
      <c r="F52128">
        <v>134.69999999999999</v>
      </c>
      <c r="G52128">
        <v>133.80000000000001</v>
      </c>
      <c r="H52128">
        <v>181.6</v>
      </c>
      <c r="I52128">
        <v>172.7</v>
      </c>
      <c r="J52128">
        <v>222.8</v>
      </c>
      <c r="K52128">
        <v>154.9</v>
      </c>
      <c r="L52128">
        <v>195.4</v>
      </c>
      <c r="M52128">
        <v>236.7</v>
      </c>
      <c r="N52128">
        <v>138.1</v>
      </c>
      <c r="O52128">
        <v>181.8</v>
      </c>
      <c r="P52128">
        <v>121.9</v>
      </c>
      <c r="Q52128">
        <v>219.7</v>
      </c>
      <c r="R52128">
        <v>267.8</v>
      </c>
      <c r="S52128">
        <v>165.3</v>
      </c>
      <c r="T52128">
        <v>190.6</v>
      </c>
      <c r="U52128">
        <v>335.5</v>
      </c>
      <c r="V52128">
        <v>127.2</v>
      </c>
      <c r="W52128">
        <v>162.30000000000001</v>
      </c>
      <c r="X52128">
        <v>533.9</v>
      </c>
      <c r="Y52128">
        <v>246.7</v>
      </c>
      <c r="Z52128">
        <v>125.2</v>
      </c>
      <c r="AA52128">
        <v>144.4</v>
      </c>
      <c r="AB52128">
        <v>185.8</v>
      </c>
      <c r="AC52128">
        <v>131.9</v>
      </c>
      <c r="AD52128">
        <v>142.9</v>
      </c>
    </row>
    <row r="52129" spans="1:30" x14ac:dyDescent="0.35">
      <c r="A52129" t="s">
        <v>52130</v>
      </c>
      <c r="B52129">
        <v>123.2</v>
      </c>
      <c r="C52129">
        <v>100.1</v>
      </c>
      <c r="D52129">
        <v>102.6</v>
      </c>
      <c r="E52129">
        <v>121.5</v>
      </c>
      <c r="F52129">
        <v>108</v>
      </c>
      <c r="G52129">
        <v>170.1</v>
      </c>
      <c r="H52129">
        <v>166.6</v>
      </c>
      <c r="I52129">
        <v>165.5</v>
      </c>
      <c r="J52129">
        <v>181.7</v>
      </c>
      <c r="K52129">
        <v>243.6</v>
      </c>
      <c r="L52129">
        <v>161.80000000000001</v>
      </c>
      <c r="M52129">
        <v>117.2</v>
      </c>
      <c r="N52129">
        <v>129.1</v>
      </c>
      <c r="O52129">
        <v>184.9</v>
      </c>
      <c r="P52129">
        <v>161.5</v>
      </c>
      <c r="Q52129">
        <v>164.1</v>
      </c>
      <c r="R52129">
        <v>170.9</v>
      </c>
      <c r="S52129">
        <v>135.80000000000001</v>
      </c>
      <c r="T52129">
        <v>198</v>
      </c>
      <c r="U52129">
        <v>240.8</v>
      </c>
      <c r="V52129">
        <v>228.5</v>
      </c>
      <c r="W52129">
        <v>92.3</v>
      </c>
      <c r="X52129">
        <v>196</v>
      </c>
      <c r="Y52129">
        <v>91.9</v>
      </c>
      <c r="Z52129">
        <v>143.30000000000001</v>
      </c>
      <c r="AA52129">
        <v>107.5</v>
      </c>
      <c r="AB52129">
        <v>100.2</v>
      </c>
      <c r="AC52129">
        <v>84</v>
      </c>
      <c r="AD52129">
        <v>76</v>
      </c>
    </row>
    <row r="52130" spans="1:30" x14ac:dyDescent="0.35">
      <c r="A52130" t="s">
        <v>52131</v>
      </c>
      <c r="B52130">
        <v>28.4</v>
      </c>
      <c r="C52130">
        <v>19.7</v>
      </c>
      <c r="D52130">
        <v>23.2</v>
      </c>
      <c r="E52130">
        <v>23.3</v>
      </c>
      <c r="F52130">
        <v>23.3</v>
      </c>
      <c r="G52130">
        <v>28.1</v>
      </c>
      <c r="H52130">
        <v>41.5</v>
      </c>
      <c r="I52130">
        <v>28.3</v>
      </c>
      <c r="J52130">
        <v>27</v>
      </c>
      <c r="K52130">
        <v>27.2</v>
      </c>
      <c r="L52130">
        <v>21.3</v>
      </c>
      <c r="M52130">
        <v>52.9</v>
      </c>
      <c r="N52130">
        <v>20.7</v>
      </c>
      <c r="O52130">
        <v>23.1</v>
      </c>
      <c r="P52130">
        <v>25.7</v>
      </c>
      <c r="Q52130">
        <v>20.8</v>
      </c>
      <c r="R52130">
        <v>21.1</v>
      </c>
      <c r="S52130">
        <v>16.899999999999999</v>
      </c>
      <c r="T52130">
        <v>18</v>
      </c>
      <c r="U52130">
        <v>24.6</v>
      </c>
      <c r="V52130">
        <v>20.399999999999999</v>
      </c>
      <c r="W52130">
        <v>14.3</v>
      </c>
      <c r="X52130">
        <v>26.9</v>
      </c>
      <c r="Y52130">
        <v>25.1</v>
      </c>
      <c r="Z52130">
        <v>20.399999999999999</v>
      </c>
      <c r="AA52130">
        <v>19.399999999999999</v>
      </c>
      <c r="AB52130">
        <v>20.6</v>
      </c>
      <c r="AC52130">
        <v>31.8</v>
      </c>
      <c r="AD52130">
        <v>35.200000000000003</v>
      </c>
    </row>
    <row r="52131" spans="1:30" x14ac:dyDescent="0.35">
      <c r="A52131" t="s">
        <v>52132</v>
      </c>
      <c r="B52131">
        <v>6.2</v>
      </c>
      <c r="C52131">
        <v>6.2</v>
      </c>
      <c r="D52131">
        <v>6.2</v>
      </c>
      <c r="E52131">
        <v>6.8</v>
      </c>
      <c r="F52131">
        <v>5.9</v>
      </c>
      <c r="G52131">
        <v>7.3</v>
      </c>
      <c r="H52131">
        <v>6</v>
      </c>
      <c r="I52131">
        <v>6.2</v>
      </c>
      <c r="J52131">
        <v>6</v>
      </c>
      <c r="K52131">
        <v>6.5</v>
      </c>
      <c r="L52131">
        <v>6.1</v>
      </c>
      <c r="M52131">
        <v>6.1</v>
      </c>
      <c r="N52131">
        <v>7.4</v>
      </c>
      <c r="O52131">
        <v>6.2</v>
      </c>
      <c r="P52131">
        <v>6.1</v>
      </c>
      <c r="Q52131">
        <v>6.2</v>
      </c>
      <c r="R52131">
        <v>6.3</v>
      </c>
      <c r="S52131">
        <v>8.3000000000000007</v>
      </c>
      <c r="T52131">
        <v>7.4</v>
      </c>
      <c r="U52131">
        <v>7.4</v>
      </c>
      <c r="V52131">
        <v>6.4</v>
      </c>
      <c r="W52131">
        <v>6.4</v>
      </c>
      <c r="X52131">
        <v>6.2</v>
      </c>
      <c r="Y52131">
        <v>6.1</v>
      </c>
      <c r="Z52131">
        <v>6.4</v>
      </c>
      <c r="AA52131">
        <v>6.2</v>
      </c>
      <c r="AB52131">
        <v>6.6</v>
      </c>
      <c r="AC52131">
        <v>6.1</v>
      </c>
      <c r="AD52131">
        <v>6.2</v>
      </c>
    </row>
    <row r="52132" spans="1:30" x14ac:dyDescent="0.35">
      <c r="A52132" t="s">
        <v>52133</v>
      </c>
      <c r="B52132">
        <v>10.4</v>
      </c>
      <c r="C52132">
        <v>11.8</v>
      </c>
      <c r="D52132">
        <v>7.1</v>
      </c>
      <c r="E52132">
        <v>8</v>
      </c>
      <c r="F52132">
        <v>12.4</v>
      </c>
      <c r="G52132">
        <v>8.6</v>
      </c>
      <c r="H52132">
        <v>7.9</v>
      </c>
      <c r="I52132">
        <v>8.5</v>
      </c>
      <c r="J52132">
        <v>15.3</v>
      </c>
      <c r="K52132">
        <v>8.4</v>
      </c>
      <c r="L52132">
        <v>91.5</v>
      </c>
      <c r="M52132">
        <v>13.7</v>
      </c>
      <c r="N52132">
        <v>8.3000000000000007</v>
      </c>
      <c r="O52132">
        <v>8</v>
      </c>
      <c r="P52132">
        <v>11.8</v>
      </c>
      <c r="Q52132">
        <v>7.6</v>
      </c>
      <c r="R52132">
        <v>11.7</v>
      </c>
      <c r="S52132">
        <v>9.1999999999999993</v>
      </c>
      <c r="T52132">
        <v>8</v>
      </c>
      <c r="U52132">
        <v>7.3</v>
      </c>
      <c r="V52132">
        <v>16</v>
      </c>
      <c r="W52132">
        <v>7.6</v>
      </c>
      <c r="X52132">
        <v>6.2</v>
      </c>
      <c r="Y52132">
        <v>8.9</v>
      </c>
      <c r="Z52132">
        <v>6.4</v>
      </c>
      <c r="AA52132">
        <v>11.4</v>
      </c>
      <c r="AB52132">
        <v>8</v>
      </c>
      <c r="AC52132">
        <v>6.2</v>
      </c>
      <c r="AD52132">
        <v>8.1</v>
      </c>
    </row>
    <row r="52133" spans="1:30" x14ac:dyDescent="0.35">
      <c r="A52133" t="s">
        <v>52134</v>
      </c>
      <c r="B52133">
        <v>7.6</v>
      </c>
      <c r="C52133">
        <v>7.5</v>
      </c>
      <c r="D52133">
        <v>7.6</v>
      </c>
      <c r="E52133">
        <v>7.6</v>
      </c>
      <c r="F52133">
        <v>7.5</v>
      </c>
      <c r="G52133">
        <v>7.7</v>
      </c>
      <c r="H52133">
        <v>7.4</v>
      </c>
      <c r="I52133">
        <v>7.6</v>
      </c>
      <c r="J52133">
        <v>7.6</v>
      </c>
      <c r="K52133">
        <v>7.6</v>
      </c>
      <c r="L52133">
        <v>7.5</v>
      </c>
      <c r="M52133">
        <v>7.6</v>
      </c>
      <c r="N52133">
        <v>7.6</v>
      </c>
      <c r="O52133">
        <v>7.6</v>
      </c>
      <c r="P52133">
        <v>7.3</v>
      </c>
      <c r="Q52133">
        <v>7.6</v>
      </c>
      <c r="R52133">
        <v>7.8</v>
      </c>
      <c r="S52133">
        <v>8</v>
      </c>
      <c r="T52133">
        <v>8</v>
      </c>
      <c r="U52133">
        <v>7.5</v>
      </c>
      <c r="V52133">
        <v>7.6</v>
      </c>
      <c r="W52133">
        <v>7.7</v>
      </c>
      <c r="X52133">
        <v>7.6</v>
      </c>
      <c r="Y52133">
        <v>7.7</v>
      </c>
      <c r="Z52133">
        <v>7.6</v>
      </c>
      <c r="AA52133">
        <v>7.6</v>
      </c>
      <c r="AB52133">
        <v>7.6</v>
      </c>
      <c r="AC52133">
        <v>7.6</v>
      </c>
      <c r="AD52133">
        <v>7.6</v>
      </c>
    </row>
    <row r="52134" spans="1:30" x14ac:dyDescent="0.35">
      <c r="A52134" t="s">
        <v>52135</v>
      </c>
      <c r="B52134">
        <v>8.6999999999999993</v>
      </c>
      <c r="C52134">
        <v>6.8</v>
      </c>
      <c r="D52134">
        <v>7.1</v>
      </c>
      <c r="E52134">
        <v>6.9</v>
      </c>
      <c r="F52134">
        <v>6.8</v>
      </c>
      <c r="G52134">
        <v>10.1</v>
      </c>
      <c r="H52134">
        <v>6.8</v>
      </c>
      <c r="I52134">
        <v>6.9</v>
      </c>
      <c r="J52134">
        <v>6.6</v>
      </c>
      <c r="K52134">
        <v>6.9</v>
      </c>
      <c r="L52134">
        <v>6.9</v>
      </c>
      <c r="M52134">
        <v>6.9</v>
      </c>
      <c r="N52134">
        <v>7.6</v>
      </c>
      <c r="O52134">
        <v>6.9</v>
      </c>
      <c r="P52134">
        <v>6.8</v>
      </c>
      <c r="Q52134">
        <v>6.9</v>
      </c>
      <c r="R52134">
        <v>6.9</v>
      </c>
      <c r="S52134">
        <v>7</v>
      </c>
      <c r="T52134">
        <v>7.1</v>
      </c>
      <c r="U52134">
        <v>6.8</v>
      </c>
      <c r="V52134">
        <v>7.3</v>
      </c>
      <c r="W52134">
        <v>6.9</v>
      </c>
      <c r="X52134">
        <v>6.9</v>
      </c>
      <c r="Y52134">
        <v>6.5</v>
      </c>
      <c r="Z52134">
        <v>6.9</v>
      </c>
      <c r="AA52134">
        <v>6.9</v>
      </c>
      <c r="AB52134">
        <v>6.9</v>
      </c>
      <c r="AC52134">
        <v>6.9</v>
      </c>
      <c r="AD52134">
        <v>7</v>
      </c>
    </row>
    <row r="52135" spans="1:30" x14ac:dyDescent="0.35">
      <c r="A52135" t="s">
        <v>52136</v>
      </c>
      <c r="B52135">
        <v>3.8</v>
      </c>
      <c r="C52135">
        <v>3.8</v>
      </c>
      <c r="D52135">
        <v>3.8</v>
      </c>
      <c r="E52135">
        <v>3.8</v>
      </c>
      <c r="F52135">
        <v>3.8</v>
      </c>
      <c r="G52135">
        <v>3.8</v>
      </c>
      <c r="H52135">
        <v>5.9</v>
      </c>
      <c r="I52135">
        <v>3.8</v>
      </c>
      <c r="J52135">
        <v>3.8</v>
      </c>
      <c r="K52135">
        <v>3.8</v>
      </c>
      <c r="L52135">
        <v>3.8</v>
      </c>
      <c r="M52135">
        <v>3.8</v>
      </c>
      <c r="N52135">
        <v>4.8</v>
      </c>
      <c r="O52135">
        <v>4</v>
      </c>
      <c r="P52135">
        <v>3.8</v>
      </c>
      <c r="Q52135">
        <v>3.8</v>
      </c>
      <c r="R52135">
        <v>3.8</v>
      </c>
      <c r="S52135">
        <v>3.8</v>
      </c>
      <c r="T52135">
        <v>3.9</v>
      </c>
      <c r="U52135">
        <v>3.8</v>
      </c>
      <c r="V52135">
        <v>3.9</v>
      </c>
      <c r="W52135">
        <v>3.8</v>
      </c>
      <c r="X52135">
        <v>3.8</v>
      </c>
      <c r="Y52135">
        <v>3.8</v>
      </c>
      <c r="Z52135">
        <v>3.8</v>
      </c>
      <c r="AA52135">
        <v>3.8</v>
      </c>
      <c r="AB52135">
        <v>3.8</v>
      </c>
      <c r="AC52135">
        <v>3.9</v>
      </c>
      <c r="AD52135">
        <v>3.8</v>
      </c>
    </row>
    <row r="52136" spans="1:30" x14ac:dyDescent="0.35">
      <c r="A52136" t="s">
        <v>52137</v>
      </c>
      <c r="B52136">
        <v>15.2</v>
      </c>
      <c r="C52136">
        <v>15.8</v>
      </c>
      <c r="D52136">
        <v>15.9</v>
      </c>
      <c r="E52136">
        <v>15.8</v>
      </c>
      <c r="F52136">
        <v>15.7</v>
      </c>
      <c r="G52136">
        <v>16.899999999999999</v>
      </c>
      <c r="H52136">
        <v>33.1</v>
      </c>
      <c r="I52136">
        <v>17.600000000000001</v>
      </c>
      <c r="J52136">
        <v>15.7</v>
      </c>
      <c r="K52136">
        <v>15.8</v>
      </c>
      <c r="L52136">
        <v>16.8</v>
      </c>
      <c r="M52136">
        <v>15.7</v>
      </c>
      <c r="N52136">
        <v>16.3</v>
      </c>
      <c r="O52136">
        <v>14.8</v>
      </c>
      <c r="P52136">
        <v>15.7</v>
      </c>
      <c r="Q52136">
        <v>16</v>
      </c>
      <c r="R52136">
        <v>14.9</v>
      </c>
      <c r="S52136">
        <v>15.4</v>
      </c>
      <c r="T52136">
        <v>20.100000000000001</v>
      </c>
      <c r="U52136">
        <v>15.9</v>
      </c>
      <c r="V52136">
        <v>16.100000000000001</v>
      </c>
      <c r="W52136">
        <v>17</v>
      </c>
      <c r="X52136">
        <v>15.9</v>
      </c>
      <c r="Y52136">
        <v>15.5</v>
      </c>
      <c r="Z52136">
        <v>16</v>
      </c>
      <c r="AA52136">
        <v>16.2</v>
      </c>
      <c r="AB52136">
        <v>18</v>
      </c>
      <c r="AC52136">
        <v>15.9</v>
      </c>
      <c r="AD52136">
        <v>15.9</v>
      </c>
    </row>
    <row r="52137" spans="1:30" x14ac:dyDescent="0.35">
      <c r="A52137" t="s">
        <v>52138</v>
      </c>
      <c r="B52137">
        <v>24.7</v>
      </c>
      <c r="C52137">
        <v>45.2</v>
      </c>
      <c r="D52137">
        <v>26.5</v>
      </c>
      <c r="E52137">
        <v>30.7</v>
      </c>
      <c r="F52137">
        <v>27.8</v>
      </c>
      <c r="G52137">
        <v>33</v>
      </c>
      <c r="H52137">
        <v>23.8</v>
      </c>
      <c r="I52137">
        <v>39.299999999999997</v>
      </c>
      <c r="J52137">
        <v>41.4</v>
      </c>
      <c r="K52137">
        <v>31.1</v>
      </c>
      <c r="L52137">
        <v>35.200000000000003</v>
      </c>
      <c r="M52137">
        <v>36.4</v>
      </c>
      <c r="N52137">
        <v>29.1</v>
      </c>
      <c r="O52137">
        <v>35.200000000000003</v>
      </c>
      <c r="P52137">
        <v>30.1</v>
      </c>
      <c r="Q52137">
        <v>38.6</v>
      </c>
      <c r="R52137">
        <v>35</v>
      </c>
      <c r="S52137">
        <v>37.299999999999997</v>
      </c>
      <c r="T52137">
        <v>21.7</v>
      </c>
      <c r="U52137">
        <v>80.900000000000006</v>
      </c>
      <c r="V52137">
        <v>18.8</v>
      </c>
      <c r="W52137">
        <v>24.6</v>
      </c>
      <c r="X52137">
        <v>41</v>
      </c>
      <c r="Y52137">
        <v>29.4</v>
      </c>
      <c r="Z52137">
        <v>38.4</v>
      </c>
      <c r="AA52137">
        <v>31.3</v>
      </c>
      <c r="AB52137">
        <v>19.899999999999999</v>
      </c>
      <c r="AC52137">
        <v>31.6</v>
      </c>
      <c r="AD52137">
        <v>21.9</v>
      </c>
    </row>
    <row r="52138" spans="1:30" x14ac:dyDescent="0.35">
      <c r="A52138" t="s">
        <v>52139</v>
      </c>
      <c r="B52138">
        <v>52.4</v>
      </c>
      <c r="C52138">
        <v>41.4</v>
      </c>
      <c r="D52138">
        <v>44.1</v>
      </c>
      <c r="E52138">
        <v>56.8</v>
      </c>
      <c r="F52138">
        <v>43.8</v>
      </c>
      <c r="G52138">
        <v>46.2</v>
      </c>
      <c r="H52138">
        <v>41.5</v>
      </c>
      <c r="I52138">
        <v>58.3</v>
      </c>
      <c r="J52138">
        <v>44.5</v>
      </c>
      <c r="K52138">
        <v>42.7</v>
      </c>
      <c r="L52138">
        <v>43.3</v>
      </c>
      <c r="M52138">
        <v>66.5</v>
      </c>
      <c r="N52138">
        <v>48.4</v>
      </c>
      <c r="O52138">
        <v>44.1</v>
      </c>
      <c r="P52138">
        <v>40.6</v>
      </c>
      <c r="Q52138">
        <v>42.3</v>
      </c>
      <c r="R52138">
        <v>41</v>
      </c>
      <c r="S52138">
        <v>45.6</v>
      </c>
      <c r="T52138">
        <v>47.1</v>
      </c>
      <c r="U52138">
        <v>45.6</v>
      </c>
      <c r="V52138">
        <v>45.7</v>
      </c>
      <c r="W52138">
        <v>45.3</v>
      </c>
      <c r="X52138">
        <v>52</v>
      </c>
      <c r="Y52138">
        <v>43.8</v>
      </c>
      <c r="Z52138">
        <v>34.1</v>
      </c>
      <c r="AA52138">
        <v>47.9</v>
      </c>
      <c r="AB52138">
        <v>54.9</v>
      </c>
      <c r="AC52138">
        <v>46.3</v>
      </c>
      <c r="AD52138">
        <v>44.9</v>
      </c>
    </row>
    <row r="52139" spans="1:30" x14ac:dyDescent="0.35">
      <c r="A52139" t="s">
        <v>52140</v>
      </c>
      <c r="B52139">
        <v>13.4</v>
      </c>
      <c r="C52139">
        <v>10.4</v>
      </c>
      <c r="D52139">
        <v>10.5</v>
      </c>
      <c r="E52139">
        <v>19.399999999999999</v>
      </c>
      <c r="F52139">
        <v>19.399999999999999</v>
      </c>
      <c r="G52139">
        <v>15.1</v>
      </c>
      <c r="H52139">
        <v>13.2</v>
      </c>
      <c r="I52139">
        <v>12.6</v>
      </c>
      <c r="J52139">
        <v>15</v>
      </c>
      <c r="K52139">
        <v>11.8</v>
      </c>
      <c r="L52139">
        <v>10.9</v>
      </c>
      <c r="M52139">
        <v>15.7</v>
      </c>
      <c r="N52139">
        <v>15.9</v>
      </c>
      <c r="O52139">
        <v>13.4</v>
      </c>
      <c r="P52139">
        <v>11.6</v>
      </c>
      <c r="Q52139">
        <v>11.1</v>
      </c>
      <c r="R52139">
        <v>13.4</v>
      </c>
      <c r="S52139">
        <v>14.3</v>
      </c>
      <c r="T52139">
        <v>11.8</v>
      </c>
      <c r="U52139">
        <v>12.4</v>
      </c>
      <c r="V52139">
        <v>16.7</v>
      </c>
      <c r="W52139">
        <v>12.2</v>
      </c>
      <c r="X52139">
        <v>10.6</v>
      </c>
      <c r="Y52139">
        <v>11.5</v>
      </c>
      <c r="Z52139">
        <v>13.8</v>
      </c>
      <c r="AA52139">
        <v>11.3</v>
      </c>
      <c r="AB52139">
        <v>14</v>
      </c>
      <c r="AC52139">
        <v>13.2</v>
      </c>
      <c r="AD52139">
        <v>14.1</v>
      </c>
    </row>
    <row r="52140" spans="1:30" x14ac:dyDescent="0.35">
      <c r="A52140" t="s">
        <v>52141</v>
      </c>
      <c r="B52140">
        <v>120.6</v>
      </c>
      <c r="C52140">
        <v>115.5</v>
      </c>
      <c r="D52140">
        <v>132.19999999999999</v>
      </c>
      <c r="E52140">
        <v>118.7</v>
      </c>
      <c r="F52140">
        <v>126.3</v>
      </c>
      <c r="G52140">
        <v>137.6</v>
      </c>
      <c r="H52140">
        <v>137.1</v>
      </c>
      <c r="I52140">
        <v>140.30000000000001</v>
      </c>
      <c r="J52140">
        <v>123.6</v>
      </c>
      <c r="K52140">
        <v>133.9</v>
      </c>
      <c r="L52140">
        <v>124.2</v>
      </c>
      <c r="M52140">
        <v>150.9</v>
      </c>
      <c r="N52140">
        <v>138.1</v>
      </c>
      <c r="O52140">
        <v>138.4</v>
      </c>
      <c r="P52140">
        <v>119</v>
      </c>
      <c r="Q52140">
        <v>158</v>
      </c>
      <c r="R52140">
        <v>143.4</v>
      </c>
      <c r="S52140">
        <v>137.30000000000001</v>
      </c>
      <c r="T52140">
        <v>152.80000000000001</v>
      </c>
      <c r="U52140">
        <v>148.5</v>
      </c>
      <c r="V52140">
        <v>139.6</v>
      </c>
      <c r="W52140">
        <v>142.1</v>
      </c>
      <c r="X52140">
        <v>133.30000000000001</v>
      </c>
      <c r="Y52140">
        <v>126.1</v>
      </c>
      <c r="Z52140">
        <v>136.30000000000001</v>
      </c>
      <c r="AA52140">
        <v>120</v>
      </c>
      <c r="AB52140">
        <v>141.5</v>
      </c>
      <c r="AC52140">
        <v>127.2</v>
      </c>
      <c r="AD52140">
        <v>157.4</v>
      </c>
    </row>
    <row r="52141" spans="1:30" x14ac:dyDescent="0.35">
      <c r="A52141" t="s">
        <v>52142</v>
      </c>
      <c r="B52141">
        <v>12.3</v>
      </c>
      <c r="C52141">
        <v>10</v>
      </c>
      <c r="D52141">
        <v>11.8</v>
      </c>
      <c r="E52141">
        <v>14.8</v>
      </c>
      <c r="F52141">
        <v>13.1</v>
      </c>
      <c r="G52141">
        <v>13.1</v>
      </c>
      <c r="H52141">
        <v>10.9</v>
      </c>
      <c r="I52141">
        <v>12.1</v>
      </c>
      <c r="J52141">
        <v>13.1</v>
      </c>
      <c r="K52141">
        <v>12.5</v>
      </c>
      <c r="L52141">
        <v>12.5</v>
      </c>
      <c r="M52141">
        <v>13.7</v>
      </c>
      <c r="N52141">
        <v>13.2</v>
      </c>
      <c r="O52141">
        <v>16.2</v>
      </c>
      <c r="P52141">
        <v>12.6</v>
      </c>
      <c r="Q52141">
        <v>25.9</v>
      </c>
      <c r="R52141">
        <v>12.4</v>
      </c>
      <c r="S52141">
        <v>17.100000000000001</v>
      </c>
      <c r="T52141">
        <v>13.1</v>
      </c>
      <c r="U52141">
        <v>12.5</v>
      </c>
      <c r="V52141">
        <v>11.8</v>
      </c>
      <c r="W52141">
        <v>10.5</v>
      </c>
      <c r="X52141">
        <v>12.4</v>
      </c>
      <c r="Y52141">
        <v>9.9</v>
      </c>
      <c r="Z52141">
        <v>15.7</v>
      </c>
      <c r="AA52141">
        <v>10.9</v>
      </c>
      <c r="AB52141">
        <v>13.6</v>
      </c>
      <c r="AC52141">
        <v>14.1</v>
      </c>
      <c r="AD52141">
        <v>12.4</v>
      </c>
    </row>
    <row r="52142" spans="1:30" x14ac:dyDescent="0.35">
      <c r="A52142" t="s">
        <v>52143</v>
      </c>
      <c r="B52142">
        <v>4.4000000000000004</v>
      </c>
      <c r="C52142">
        <v>4.4000000000000004</v>
      </c>
      <c r="D52142">
        <v>4.4000000000000004</v>
      </c>
      <c r="E52142">
        <v>4.4000000000000004</v>
      </c>
      <c r="F52142">
        <v>4.3</v>
      </c>
      <c r="G52142">
        <v>4.4000000000000004</v>
      </c>
      <c r="H52142">
        <v>4.8</v>
      </c>
      <c r="I52142">
        <v>4.4000000000000004</v>
      </c>
      <c r="J52142">
        <v>4.4000000000000004</v>
      </c>
      <c r="K52142">
        <v>4.4000000000000004</v>
      </c>
      <c r="L52142">
        <v>5.7</v>
      </c>
      <c r="M52142">
        <v>4.4000000000000004</v>
      </c>
      <c r="N52142">
        <v>6.5</v>
      </c>
      <c r="O52142">
        <v>4.4000000000000004</v>
      </c>
      <c r="P52142">
        <v>4.4000000000000004</v>
      </c>
      <c r="Q52142">
        <v>4.3</v>
      </c>
      <c r="R52142">
        <v>4.4000000000000004</v>
      </c>
      <c r="S52142">
        <v>4.5</v>
      </c>
      <c r="T52142">
        <v>4.5</v>
      </c>
      <c r="U52142">
        <v>4.4000000000000004</v>
      </c>
      <c r="V52142">
        <v>4.5</v>
      </c>
      <c r="W52142">
        <v>4.4000000000000004</v>
      </c>
      <c r="X52142">
        <v>4.4000000000000004</v>
      </c>
      <c r="Y52142">
        <v>4.3</v>
      </c>
      <c r="Z52142">
        <v>4.7</v>
      </c>
      <c r="AA52142">
        <v>4.3</v>
      </c>
      <c r="AB52142">
        <v>4.4000000000000004</v>
      </c>
      <c r="AC52142">
        <v>4.4000000000000004</v>
      </c>
      <c r="AD52142">
        <v>4.4000000000000004</v>
      </c>
    </row>
    <row r="52143" spans="1:30" x14ac:dyDescent="0.35">
      <c r="A52143" t="s">
        <v>52144</v>
      </c>
      <c r="B52143">
        <v>3.9</v>
      </c>
      <c r="C52143">
        <v>4.3</v>
      </c>
      <c r="D52143">
        <v>3.9</v>
      </c>
      <c r="E52143">
        <v>3.7</v>
      </c>
      <c r="F52143">
        <v>3.8</v>
      </c>
      <c r="G52143">
        <v>3.9</v>
      </c>
      <c r="H52143">
        <v>3.8</v>
      </c>
      <c r="I52143">
        <v>4.2</v>
      </c>
      <c r="J52143">
        <v>3.8</v>
      </c>
      <c r="K52143">
        <v>3.9</v>
      </c>
      <c r="L52143">
        <v>3.8</v>
      </c>
      <c r="M52143">
        <v>3.9</v>
      </c>
      <c r="N52143">
        <v>4</v>
      </c>
      <c r="O52143">
        <v>3.8</v>
      </c>
      <c r="P52143">
        <v>3.9</v>
      </c>
      <c r="Q52143">
        <v>3.9</v>
      </c>
      <c r="R52143">
        <v>3.9</v>
      </c>
      <c r="S52143">
        <v>3.9</v>
      </c>
      <c r="T52143">
        <v>3.9</v>
      </c>
      <c r="U52143">
        <v>3.9</v>
      </c>
      <c r="V52143">
        <v>3.9</v>
      </c>
      <c r="W52143">
        <v>3.9</v>
      </c>
      <c r="X52143">
        <v>3.8</v>
      </c>
      <c r="Y52143">
        <v>7</v>
      </c>
      <c r="Z52143">
        <v>3.9</v>
      </c>
      <c r="AA52143">
        <v>3.9</v>
      </c>
      <c r="AB52143">
        <v>3.8</v>
      </c>
      <c r="AC52143">
        <v>3.9</v>
      </c>
      <c r="AD52143">
        <v>3.9</v>
      </c>
    </row>
    <row r="52144" spans="1:30" x14ac:dyDescent="0.35">
      <c r="A52144" t="s">
        <v>52145</v>
      </c>
      <c r="B52144">
        <v>9.8000000000000007</v>
      </c>
      <c r="C52144">
        <v>9.6</v>
      </c>
      <c r="D52144">
        <v>9.6999999999999993</v>
      </c>
      <c r="E52144">
        <v>9.4</v>
      </c>
      <c r="F52144">
        <v>9.6</v>
      </c>
      <c r="G52144">
        <v>10.3</v>
      </c>
      <c r="H52144">
        <v>9.5</v>
      </c>
      <c r="I52144">
        <v>9.8000000000000007</v>
      </c>
      <c r="J52144">
        <v>9.6</v>
      </c>
      <c r="K52144">
        <v>10.7</v>
      </c>
      <c r="L52144">
        <v>9.4</v>
      </c>
      <c r="M52144">
        <v>9.5</v>
      </c>
      <c r="N52144">
        <v>10.4</v>
      </c>
      <c r="O52144">
        <v>9.6</v>
      </c>
      <c r="P52144">
        <v>9.3000000000000007</v>
      </c>
      <c r="Q52144">
        <v>9.6999999999999993</v>
      </c>
      <c r="R52144">
        <v>10.8</v>
      </c>
      <c r="S52144">
        <v>10.1</v>
      </c>
      <c r="T52144">
        <v>11.2</v>
      </c>
      <c r="U52144">
        <v>9.6999999999999993</v>
      </c>
      <c r="V52144">
        <v>10.1</v>
      </c>
      <c r="W52144">
        <v>10.4</v>
      </c>
      <c r="X52144">
        <v>12.1</v>
      </c>
      <c r="Y52144">
        <v>9.6999999999999993</v>
      </c>
      <c r="Z52144">
        <v>9.8000000000000007</v>
      </c>
      <c r="AA52144">
        <v>9.5</v>
      </c>
      <c r="AB52144">
        <v>9.6999999999999993</v>
      </c>
      <c r="AC52144">
        <v>9.6999999999999993</v>
      </c>
      <c r="AD52144">
        <v>9.6999999999999993</v>
      </c>
    </row>
    <row r="52145" spans="1:30" x14ac:dyDescent="0.35">
      <c r="A52145" t="s">
        <v>52146</v>
      </c>
      <c r="B52145">
        <v>117.4</v>
      </c>
      <c r="C52145">
        <v>74.900000000000006</v>
      </c>
      <c r="D52145">
        <v>138.6</v>
      </c>
      <c r="E52145">
        <v>98.3</v>
      </c>
      <c r="F52145">
        <v>181.5</v>
      </c>
      <c r="G52145">
        <v>111.2</v>
      </c>
      <c r="H52145">
        <v>162.19999999999999</v>
      </c>
      <c r="I52145">
        <v>127.1</v>
      </c>
      <c r="J52145">
        <v>123.3</v>
      </c>
      <c r="K52145">
        <v>133.69999999999999</v>
      </c>
      <c r="L52145">
        <v>146.6</v>
      </c>
      <c r="M52145">
        <v>188.1</v>
      </c>
      <c r="N52145">
        <v>156.6</v>
      </c>
      <c r="O52145">
        <v>178.7</v>
      </c>
      <c r="P52145">
        <v>113.1</v>
      </c>
      <c r="Q52145">
        <v>128</v>
      </c>
      <c r="R52145">
        <v>102.9</v>
      </c>
      <c r="S52145">
        <v>147.5</v>
      </c>
      <c r="T52145">
        <v>53.6</v>
      </c>
      <c r="U52145">
        <v>201.1</v>
      </c>
      <c r="V52145">
        <v>116.2</v>
      </c>
      <c r="W52145">
        <v>80.400000000000006</v>
      </c>
      <c r="X52145">
        <v>92</v>
      </c>
      <c r="Y52145">
        <v>71.599999999999994</v>
      </c>
      <c r="Z52145">
        <v>89.7</v>
      </c>
      <c r="AA52145">
        <v>69.3</v>
      </c>
      <c r="AB52145">
        <v>74.8</v>
      </c>
      <c r="AC52145">
        <v>116.2</v>
      </c>
      <c r="AD52145">
        <v>93.3</v>
      </c>
    </row>
    <row r="52146" spans="1:30" x14ac:dyDescent="0.35">
      <c r="A52146" t="s">
        <v>52147</v>
      </c>
      <c r="B52146">
        <v>28.6</v>
      </c>
      <c r="C52146">
        <v>31.3</v>
      </c>
      <c r="D52146">
        <v>28.5</v>
      </c>
      <c r="E52146">
        <v>33.4</v>
      </c>
      <c r="F52146">
        <v>29.5</v>
      </c>
      <c r="G52146">
        <v>36</v>
      </c>
      <c r="H52146">
        <v>30.1</v>
      </c>
      <c r="I52146">
        <v>30.1</v>
      </c>
      <c r="J52146">
        <v>29.9</v>
      </c>
      <c r="K52146">
        <v>22.7</v>
      </c>
      <c r="L52146">
        <v>28.2</v>
      </c>
      <c r="M52146">
        <v>31</v>
      </c>
      <c r="N52146">
        <v>31.3</v>
      </c>
      <c r="O52146">
        <v>24.5</v>
      </c>
      <c r="P52146">
        <v>27.6</v>
      </c>
      <c r="Q52146">
        <v>27.8</v>
      </c>
      <c r="R52146">
        <v>32.9</v>
      </c>
      <c r="S52146">
        <v>36.299999999999997</v>
      </c>
      <c r="T52146">
        <v>40.299999999999997</v>
      </c>
      <c r="U52146">
        <v>25.6</v>
      </c>
      <c r="V52146">
        <v>32.799999999999997</v>
      </c>
      <c r="W52146">
        <v>30.2</v>
      </c>
      <c r="X52146">
        <v>25.7</v>
      </c>
      <c r="Y52146">
        <v>27.5</v>
      </c>
      <c r="Z52146">
        <v>38</v>
      </c>
      <c r="AA52146">
        <v>37.6</v>
      </c>
      <c r="AB52146">
        <v>28.6</v>
      </c>
      <c r="AC52146">
        <v>30.1</v>
      </c>
      <c r="AD52146">
        <v>30.1</v>
      </c>
    </row>
    <row r="52147" spans="1:30" x14ac:dyDescent="0.35">
      <c r="A52147" t="s">
        <v>52148</v>
      </c>
      <c r="B52147">
        <v>5.4</v>
      </c>
      <c r="C52147">
        <v>5.3</v>
      </c>
      <c r="D52147">
        <v>5.4</v>
      </c>
      <c r="E52147">
        <v>5.4</v>
      </c>
      <c r="F52147">
        <v>5.3</v>
      </c>
      <c r="G52147">
        <v>5.4</v>
      </c>
      <c r="H52147">
        <v>5.4</v>
      </c>
      <c r="I52147">
        <v>5.4</v>
      </c>
      <c r="J52147">
        <v>5.4</v>
      </c>
      <c r="K52147">
        <v>5.4</v>
      </c>
      <c r="L52147">
        <v>5.3</v>
      </c>
      <c r="M52147">
        <v>5.4</v>
      </c>
      <c r="N52147">
        <v>5.6</v>
      </c>
      <c r="O52147">
        <v>5.4</v>
      </c>
      <c r="P52147">
        <v>5.3</v>
      </c>
      <c r="Q52147">
        <v>5.7</v>
      </c>
      <c r="R52147">
        <v>5.4</v>
      </c>
      <c r="S52147">
        <v>5.5</v>
      </c>
      <c r="T52147">
        <v>5.5</v>
      </c>
      <c r="U52147">
        <v>5.4</v>
      </c>
      <c r="V52147">
        <v>5.6</v>
      </c>
      <c r="W52147">
        <v>5.5</v>
      </c>
      <c r="X52147">
        <v>5.4</v>
      </c>
      <c r="Y52147">
        <v>5.0999999999999996</v>
      </c>
      <c r="Z52147">
        <v>5.5</v>
      </c>
      <c r="AA52147">
        <v>5.3</v>
      </c>
      <c r="AB52147">
        <v>5.4</v>
      </c>
      <c r="AC52147">
        <v>5.4</v>
      </c>
      <c r="AD52147">
        <v>5.7</v>
      </c>
    </row>
    <row r="52148" spans="1:30" x14ac:dyDescent="0.35">
      <c r="A52148" t="s">
        <v>52149</v>
      </c>
      <c r="B52148">
        <v>7.9</v>
      </c>
      <c r="C52148">
        <v>7.5</v>
      </c>
      <c r="D52148">
        <v>7.7</v>
      </c>
      <c r="E52148">
        <v>7.4</v>
      </c>
      <c r="F52148">
        <v>7.2</v>
      </c>
      <c r="G52148">
        <v>7.8</v>
      </c>
      <c r="H52148">
        <v>7.8</v>
      </c>
      <c r="I52148">
        <v>8.4</v>
      </c>
      <c r="J52148">
        <v>7.7</v>
      </c>
      <c r="K52148">
        <v>7.7</v>
      </c>
      <c r="L52148">
        <v>7.6</v>
      </c>
      <c r="M52148">
        <v>8.6</v>
      </c>
      <c r="N52148">
        <v>8.1</v>
      </c>
      <c r="O52148">
        <v>7.7</v>
      </c>
      <c r="P52148">
        <v>7.3</v>
      </c>
      <c r="Q52148">
        <v>7.7</v>
      </c>
      <c r="R52148">
        <v>7.8</v>
      </c>
      <c r="S52148">
        <v>8</v>
      </c>
      <c r="T52148">
        <v>8.5</v>
      </c>
      <c r="U52148">
        <v>7.7</v>
      </c>
      <c r="V52148">
        <v>7.8</v>
      </c>
      <c r="W52148">
        <v>7.7</v>
      </c>
      <c r="X52148">
        <v>7.7</v>
      </c>
      <c r="Y52148">
        <v>9</v>
      </c>
      <c r="Z52148">
        <v>7.8</v>
      </c>
      <c r="AA52148">
        <v>7.7</v>
      </c>
      <c r="AB52148">
        <v>7.7</v>
      </c>
      <c r="AC52148">
        <v>7.7</v>
      </c>
      <c r="AD52148">
        <v>7.8</v>
      </c>
    </row>
    <row r="52149" spans="1:30" x14ac:dyDescent="0.35">
      <c r="A52149" t="s">
        <v>52150</v>
      </c>
      <c r="B52149">
        <v>26.3</v>
      </c>
      <c r="C52149">
        <v>60.7</v>
      </c>
      <c r="D52149">
        <v>26.4</v>
      </c>
      <c r="E52149">
        <v>27.4</v>
      </c>
      <c r="F52149">
        <v>21.6</v>
      </c>
      <c r="G52149">
        <v>25.1</v>
      </c>
      <c r="H52149">
        <v>25.8</v>
      </c>
      <c r="I52149">
        <v>21.5</v>
      </c>
      <c r="J52149">
        <v>31.2</v>
      </c>
      <c r="K52149">
        <v>27.6</v>
      </c>
      <c r="L52149">
        <v>24.3</v>
      </c>
      <c r="M52149">
        <v>26.7</v>
      </c>
      <c r="N52149">
        <v>33.200000000000003</v>
      </c>
      <c r="O52149">
        <v>24.3</v>
      </c>
      <c r="P52149">
        <v>28.6</v>
      </c>
      <c r="Q52149">
        <v>32.200000000000003</v>
      </c>
      <c r="R52149">
        <v>55.7</v>
      </c>
      <c r="S52149">
        <v>21.8</v>
      </c>
      <c r="T52149">
        <v>104.7</v>
      </c>
      <c r="U52149">
        <v>42.5</v>
      </c>
      <c r="V52149">
        <v>28.8</v>
      </c>
      <c r="W52149">
        <v>31.5</v>
      </c>
      <c r="X52149">
        <v>42.2</v>
      </c>
      <c r="Y52149">
        <v>10.8</v>
      </c>
      <c r="Z52149">
        <v>27.6</v>
      </c>
      <c r="AA52149">
        <v>27.7</v>
      </c>
      <c r="AB52149">
        <v>22.2</v>
      </c>
      <c r="AC52149">
        <v>22.2</v>
      </c>
      <c r="AD52149">
        <v>19.7</v>
      </c>
    </row>
    <row r="52150" spans="1:30" x14ac:dyDescent="0.35">
      <c r="A52150" t="s">
        <v>52151</v>
      </c>
      <c r="B52150">
        <v>26.1</v>
      </c>
      <c r="C52150">
        <v>16.100000000000001</v>
      </c>
      <c r="D52150">
        <v>17.7</v>
      </c>
      <c r="E52150">
        <v>12.8</v>
      </c>
      <c r="F52150">
        <v>17.8</v>
      </c>
      <c r="G52150">
        <v>21.9</v>
      </c>
      <c r="H52150">
        <v>12.9</v>
      </c>
      <c r="I52150">
        <v>16.7</v>
      </c>
      <c r="J52150">
        <v>17.8</v>
      </c>
      <c r="K52150">
        <v>17.100000000000001</v>
      </c>
      <c r="L52150">
        <v>22.8</v>
      </c>
      <c r="M52150">
        <v>17.7</v>
      </c>
      <c r="N52150">
        <v>17.3</v>
      </c>
      <c r="O52150">
        <v>25</v>
      </c>
      <c r="P52150">
        <v>20.3</v>
      </c>
      <c r="Q52150">
        <v>15.8</v>
      </c>
      <c r="R52150">
        <v>15.4</v>
      </c>
      <c r="S52150">
        <v>16.899999999999999</v>
      </c>
      <c r="T52150">
        <v>13.4</v>
      </c>
      <c r="U52150">
        <v>14.1</v>
      </c>
      <c r="V52150">
        <v>23.2</v>
      </c>
      <c r="W52150">
        <v>15.8</v>
      </c>
      <c r="X52150">
        <v>18.100000000000001</v>
      </c>
      <c r="Y52150">
        <v>14</v>
      </c>
      <c r="Z52150">
        <v>16.8</v>
      </c>
      <c r="AA52150">
        <v>18.5</v>
      </c>
      <c r="AB52150">
        <v>12.9</v>
      </c>
      <c r="AC52150">
        <v>14.1</v>
      </c>
      <c r="AD52150">
        <v>13.4</v>
      </c>
    </row>
    <row r="52151" spans="1:30" x14ac:dyDescent="0.35">
      <c r="A52151" t="s">
        <v>52152</v>
      </c>
      <c r="B52151">
        <v>48.5</v>
      </c>
      <c r="C52151">
        <v>37.799999999999997</v>
      </c>
      <c r="D52151">
        <v>46.7</v>
      </c>
      <c r="E52151">
        <v>34.799999999999997</v>
      </c>
      <c r="F52151">
        <v>37.700000000000003</v>
      </c>
      <c r="G52151">
        <v>24.9</v>
      </c>
      <c r="H52151">
        <v>29.6</v>
      </c>
      <c r="I52151">
        <v>37.700000000000003</v>
      </c>
      <c r="J52151">
        <v>39.9</v>
      </c>
      <c r="K52151">
        <v>42.5</v>
      </c>
      <c r="L52151">
        <v>48.6</v>
      </c>
      <c r="M52151">
        <v>40.5</v>
      </c>
      <c r="N52151">
        <v>40.299999999999997</v>
      </c>
      <c r="O52151">
        <v>45.3</v>
      </c>
      <c r="P52151">
        <v>40.200000000000003</v>
      </c>
      <c r="Q52151">
        <v>44.5</v>
      </c>
      <c r="R52151">
        <v>35.1</v>
      </c>
      <c r="S52151">
        <v>47.1</v>
      </c>
      <c r="T52151">
        <v>43.9</v>
      </c>
      <c r="U52151">
        <v>41.4</v>
      </c>
      <c r="V52151">
        <v>36.299999999999997</v>
      </c>
      <c r="W52151">
        <v>28.7</v>
      </c>
      <c r="X52151">
        <v>31.1</v>
      </c>
      <c r="Y52151">
        <v>33.299999999999997</v>
      </c>
      <c r="Z52151">
        <v>41.2</v>
      </c>
      <c r="AA52151">
        <v>33.5</v>
      </c>
      <c r="AB52151">
        <v>27</v>
      </c>
      <c r="AC52151">
        <v>43.6</v>
      </c>
      <c r="AD52151">
        <v>29.2</v>
      </c>
    </row>
    <row r="52152" spans="1:30" x14ac:dyDescent="0.35">
      <c r="A52152" t="s">
        <v>52153</v>
      </c>
      <c r="B52152">
        <v>6.4</v>
      </c>
      <c r="C52152">
        <v>6.4</v>
      </c>
      <c r="D52152">
        <v>6.1</v>
      </c>
      <c r="E52152">
        <v>8.5</v>
      </c>
      <c r="F52152">
        <v>6.4</v>
      </c>
      <c r="G52152">
        <v>6.5</v>
      </c>
      <c r="H52152">
        <v>6.2</v>
      </c>
      <c r="I52152">
        <v>6.4</v>
      </c>
      <c r="J52152">
        <v>6</v>
      </c>
      <c r="K52152">
        <v>6.3</v>
      </c>
      <c r="L52152">
        <v>6.5</v>
      </c>
      <c r="M52152">
        <v>6.7</v>
      </c>
      <c r="N52152">
        <v>6.8</v>
      </c>
      <c r="O52152">
        <v>6.4</v>
      </c>
      <c r="P52152">
        <v>6.6</v>
      </c>
      <c r="Q52152">
        <v>6.5</v>
      </c>
      <c r="R52152">
        <v>6.1</v>
      </c>
      <c r="S52152">
        <v>6.5</v>
      </c>
      <c r="T52152">
        <v>6.5</v>
      </c>
      <c r="U52152">
        <v>7.8</v>
      </c>
      <c r="V52152">
        <v>9.6</v>
      </c>
      <c r="W52152">
        <v>6.4</v>
      </c>
      <c r="X52152">
        <v>7.3</v>
      </c>
      <c r="Y52152">
        <v>6.2</v>
      </c>
      <c r="Z52152">
        <v>6.4</v>
      </c>
      <c r="AA52152">
        <v>8</v>
      </c>
      <c r="AB52152">
        <v>6.4</v>
      </c>
      <c r="AC52152">
        <v>6.4</v>
      </c>
      <c r="AD52152">
        <v>6.5</v>
      </c>
    </row>
    <row r="52153" spans="1:30" x14ac:dyDescent="0.35">
      <c r="A52153" t="s">
        <v>52154</v>
      </c>
      <c r="B52153">
        <v>6.7</v>
      </c>
      <c r="C52153">
        <v>6.7</v>
      </c>
      <c r="D52153">
        <v>6.8</v>
      </c>
      <c r="E52153">
        <v>6.6</v>
      </c>
      <c r="F52153">
        <v>6.6</v>
      </c>
      <c r="G52153">
        <v>6.8</v>
      </c>
      <c r="H52153">
        <v>8.4</v>
      </c>
      <c r="I52153">
        <v>6.8</v>
      </c>
      <c r="J52153">
        <v>6.7</v>
      </c>
      <c r="K52153">
        <v>6.7</v>
      </c>
      <c r="L52153">
        <v>6.5</v>
      </c>
      <c r="M52153">
        <v>7.1</v>
      </c>
      <c r="N52153">
        <v>7</v>
      </c>
      <c r="O52153">
        <v>6.7</v>
      </c>
      <c r="P52153">
        <v>6.7</v>
      </c>
      <c r="Q52153">
        <v>6.7</v>
      </c>
      <c r="R52153">
        <v>6.8</v>
      </c>
      <c r="S52153">
        <v>6.9</v>
      </c>
      <c r="T52153">
        <v>7</v>
      </c>
      <c r="U52153">
        <v>8.1999999999999993</v>
      </c>
      <c r="V52153">
        <v>6.9</v>
      </c>
      <c r="W52153">
        <v>7</v>
      </c>
      <c r="X52153">
        <v>6.8</v>
      </c>
      <c r="Y52153">
        <v>7.5</v>
      </c>
      <c r="Z52153">
        <v>6.8</v>
      </c>
      <c r="AA52153">
        <v>6.8</v>
      </c>
      <c r="AB52153">
        <v>6.8</v>
      </c>
      <c r="AC52153">
        <v>6.8</v>
      </c>
      <c r="AD52153">
        <v>6.8</v>
      </c>
    </row>
    <row r="52154" spans="1:30" x14ac:dyDescent="0.35">
      <c r="A52154" t="s">
        <v>52155</v>
      </c>
      <c r="B52154">
        <v>174.8</v>
      </c>
      <c r="C52154">
        <v>411.3</v>
      </c>
      <c r="D52154">
        <v>425.5</v>
      </c>
      <c r="E52154">
        <v>258.5</v>
      </c>
      <c r="F52154">
        <v>238.1</v>
      </c>
      <c r="G52154">
        <v>222.8</v>
      </c>
      <c r="H52154">
        <v>469.2</v>
      </c>
      <c r="I52154">
        <v>237.7</v>
      </c>
      <c r="J52154">
        <v>250.6</v>
      </c>
      <c r="K52154">
        <v>393.5</v>
      </c>
      <c r="L52154">
        <v>334.5</v>
      </c>
      <c r="M52154">
        <v>394.7</v>
      </c>
      <c r="N52154">
        <v>358.6</v>
      </c>
      <c r="O52154">
        <v>160.1</v>
      </c>
      <c r="P52154">
        <v>239.4</v>
      </c>
      <c r="Q52154">
        <v>242.7</v>
      </c>
      <c r="R52154">
        <v>219.9</v>
      </c>
      <c r="S52154">
        <v>138.9</v>
      </c>
      <c r="T52154">
        <v>343.9</v>
      </c>
      <c r="U52154">
        <v>362.4</v>
      </c>
      <c r="V52154">
        <v>336.8</v>
      </c>
      <c r="W52154">
        <v>258.10000000000002</v>
      </c>
      <c r="X52154">
        <v>315.60000000000002</v>
      </c>
      <c r="Y52154">
        <v>632</v>
      </c>
      <c r="Z52154">
        <v>188.7</v>
      </c>
      <c r="AA52154">
        <v>252.1</v>
      </c>
      <c r="AB52154">
        <v>371.4</v>
      </c>
      <c r="AC52154">
        <v>209.3</v>
      </c>
      <c r="AD52154">
        <v>410</v>
      </c>
    </row>
    <row r="52155" spans="1:30" x14ac:dyDescent="0.35">
      <c r="A52155" t="s">
        <v>52156</v>
      </c>
      <c r="B52155">
        <v>15.7</v>
      </c>
      <c r="C52155">
        <v>31.3</v>
      </c>
      <c r="D52155">
        <v>76.7</v>
      </c>
      <c r="E52155">
        <v>31.8</v>
      </c>
      <c r="F52155">
        <v>25.2</v>
      </c>
      <c r="G52155">
        <v>49.4</v>
      </c>
      <c r="H52155">
        <v>36.799999999999997</v>
      </c>
      <c r="I52155">
        <v>25</v>
      </c>
      <c r="J52155">
        <v>26.5</v>
      </c>
      <c r="K52155">
        <v>35</v>
      </c>
      <c r="L52155">
        <v>13.7</v>
      </c>
      <c r="M52155">
        <v>24.2</v>
      </c>
      <c r="N52155">
        <v>17.3</v>
      </c>
      <c r="O52155">
        <v>27.5</v>
      </c>
      <c r="P52155">
        <v>30.9</v>
      </c>
      <c r="Q52155">
        <v>85.9</v>
      </c>
      <c r="R52155">
        <v>222.2</v>
      </c>
      <c r="S52155">
        <v>79.2</v>
      </c>
      <c r="T52155">
        <v>187.5</v>
      </c>
      <c r="U52155">
        <v>103</v>
      </c>
      <c r="V52155">
        <v>112.9</v>
      </c>
      <c r="W52155">
        <v>37.9</v>
      </c>
      <c r="X52155">
        <v>221</v>
      </c>
      <c r="Y52155">
        <v>288.3</v>
      </c>
      <c r="Z52155">
        <v>38.6</v>
      </c>
      <c r="AA52155">
        <v>114.1</v>
      </c>
      <c r="AB52155">
        <v>131.5</v>
      </c>
      <c r="AC52155">
        <v>67.599999999999994</v>
      </c>
      <c r="AD52155">
        <v>112.2</v>
      </c>
    </row>
    <row r="52156" spans="1:30" x14ac:dyDescent="0.35">
      <c r="A52156" t="s">
        <v>52157</v>
      </c>
      <c r="B52156">
        <v>36.6</v>
      </c>
      <c r="C52156">
        <v>27.4</v>
      </c>
      <c r="D52156">
        <v>36.6</v>
      </c>
      <c r="E52156">
        <v>42</v>
      </c>
      <c r="F52156">
        <v>33.1</v>
      </c>
      <c r="G52156">
        <v>36.6</v>
      </c>
      <c r="H52156">
        <v>34</v>
      </c>
      <c r="I52156">
        <v>38.4</v>
      </c>
      <c r="J52156">
        <v>36.6</v>
      </c>
      <c r="K52156">
        <v>37.6</v>
      </c>
      <c r="L52156">
        <v>38.9</v>
      </c>
      <c r="M52156">
        <v>41.5</v>
      </c>
      <c r="N52156">
        <v>36.299999999999997</v>
      </c>
      <c r="O52156">
        <v>34.5</v>
      </c>
      <c r="P52156">
        <v>33.4</v>
      </c>
      <c r="Q52156">
        <v>31.5</v>
      </c>
      <c r="R52156">
        <v>40.4</v>
      </c>
      <c r="S52156">
        <v>34.700000000000003</v>
      </c>
      <c r="T52156">
        <v>40.5</v>
      </c>
      <c r="U52156">
        <v>37.6</v>
      </c>
      <c r="V52156">
        <v>37.5</v>
      </c>
      <c r="W52156">
        <v>37.1</v>
      </c>
      <c r="X52156">
        <v>36.200000000000003</v>
      </c>
      <c r="Y52156">
        <v>39.5</v>
      </c>
      <c r="Z52156">
        <v>26.5</v>
      </c>
      <c r="AA52156">
        <v>44.6</v>
      </c>
      <c r="AB52156">
        <v>49.3</v>
      </c>
      <c r="AC52156">
        <v>36.299999999999997</v>
      </c>
      <c r="AD52156">
        <v>40.700000000000003</v>
      </c>
    </row>
    <row r="52157" spans="1:30" x14ac:dyDescent="0.35">
      <c r="A52157" t="s">
        <v>52158</v>
      </c>
      <c r="B52157">
        <v>15.5</v>
      </c>
      <c r="C52157">
        <v>12.9</v>
      </c>
      <c r="D52157">
        <v>13.1</v>
      </c>
      <c r="E52157">
        <v>12.9</v>
      </c>
      <c r="F52157">
        <v>11.5</v>
      </c>
      <c r="G52157">
        <v>11.7</v>
      </c>
      <c r="H52157">
        <v>10.9</v>
      </c>
      <c r="I52157">
        <v>11.9</v>
      </c>
      <c r="J52157">
        <v>11</v>
      </c>
      <c r="K52157">
        <v>14.1</v>
      </c>
      <c r="L52157">
        <v>17</v>
      </c>
      <c r="M52157">
        <v>11.3</v>
      </c>
      <c r="N52157">
        <v>16.3</v>
      </c>
      <c r="O52157">
        <v>24.2</v>
      </c>
      <c r="P52157">
        <v>13.1</v>
      </c>
      <c r="Q52157">
        <v>16.399999999999999</v>
      </c>
      <c r="R52157">
        <v>14.8</v>
      </c>
      <c r="S52157">
        <v>29.3</v>
      </c>
      <c r="T52157">
        <v>13.4</v>
      </c>
      <c r="U52157">
        <v>15.3</v>
      </c>
      <c r="V52157">
        <v>57.4</v>
      </c>
      <c r="W52157">
        <v>14</v>
      </c>
      <c r="X52157">
        <v>11.3</v>
      </c>
      <c r="Y52157">
        <v>12.7</v>
      </c>
      <c r="Z52157">
        <v>22.2</v>
      </c>
      <c r="AA52157">
        <v>12.3</v>
      </c>
      <c r="AB52157">
        <v>11.2</v>
      </c>
      <c r="AC52157">
        <v>11.6</v>
      </c>
      <c r="AD52157">
        <v>12.2</v>
      </c>
    </row>
    <row r="52158" spans="1:30" x14ac:dyDescent="0.35">
      <c r="A52158" t="s">
        <v>52159</v>
      </c>
      <c r="B52158">
        <v>381.7</v>
      </c>
      <c r="C52158">
        <v>361</v>
      </c>
      <c r="D52158">
        <v>680.8</v>
      </c>
      <c r="E52158">
        <v>341.5</v>
      </c>
      <c r="F52158">
        <v>378.6</v>
      </c>
      <c r="G52158">
        <v>529.70000000000005</v>
      </c>
      <c r="H52158">
        <v>497.7</v>
      </c>
      <c r="I52158">
        <v>456.7</v>
      </c>
      <c r="J52158">
        <v>636.20000000000005</v>
      </c>
      <c r="K52158">
        <v>542</v>
      </c>
      <c r="L52158">
        <v>366.4</v>
      </c>
      <c r="M52158">
        <v>781.3</v>
      </c>
      <c r="N52158">
        <v>366.2</v>
      </c>
      <c r="O52158">
        <v>483.9</v>
      </c>
      <c r="P52158">
        <v>423.6</v>
      </c>
      <c r="Q52158">
        <v>242.3</v>
      </c>
      <c r="R52158">
        <v>413.8</v>
      </c>
      <c r="S52158">
        <v>578.4</v>
      </c>
      <c r="T52158">
        <v>454.8</v>
      </c>
      <c r="U52158">
        <v>829.6</v>
      </c>
      <c r="V52158">
        <v>763.8</v>
      </c>
      <c r="W52158">
        <v>429.5</v>
      </c>
      <c r="X52158">
        <v>427.2</v>
      </c>
      <c r="Y52158">
        <v>538</v>
      </c>
      <c r="Z52158">
        <v>540.4</v>
      </c>
      <c r="AA52158">
        <v>549.4</v>
      </c>
      <c r="AB52158">
        <v>659.7</v>
      </c>
      <c r="AC52158">
        <v>565.79999999999995</v>
      </c>
      <c r="AD52158">
        <v>775.8</v>
      </c>
    </row>
    <row r="52159" spans="1:30" x14ac:dyDescent="0.35">
      <c r="A52159" t="s">
        <v>52160</v>
      </c>
      <c r="B52159">
        <v>8.8000000000000007</v>
      </c>
      <c r="C52159">
        <v>8.5</v>
      </c>
      <c r="D52159">
        <v>14.2</v>
      </c>
      <c r="E52159">
        <v>9.8000000000000007</v>
      </c>
      <c r="F52159">
        <v>8</v>
      </c>
      <c r="G52159">
        <v>9.6999999999999993</v>
      </c>
      <c r="H52159">
        <v>8.1999999999999993</v>
      </c>
      <c r="I52159">
        <v>9.9</v>
      </c>
      <c r="J52159">
        <v>8.3000000000000007</v>
      </c>
      <c r="K52159">
        <v>8.6999999999999993</v>
      </c>
      <c r="L52159">
        <v>8.8000000000000007</v>
      </c>
      <c r="M52159">
        <v>10.8</v>
      </c>
      <c r="N52159">
        <v>11.6</v>
      </c>
      <c r="O52159">
        <v>8.5</v>
      </c>
      <c r="P52159">
        <v>8.1999999999999993</v>
      </c>
      <c r="Q52159">
        <v>8.1999999999999993</v>
      </c>
      <c r="R52159">
        <v>7.9</v>
      </c>
      <c r="S52159">
        <v>9.1</v>
      </c>
      <c r="T52159">
        <v>9.6999999999999993</v>
      </c>
      <c r="U52159">
        <v>8.6</v>
      </c>
      <c r="V52159">
        <v>9.1999999999999993</v>
      </c>
      <c r="W52159">
        <v>8.9</v>
      </c>
      <c r="X52159">
        <v>10.199999999999999</v>
      </c>
      <c r="Y52159">
        <v>7.9</v>
      </c>
      <c r="Z52159">
        <v>8.9</v>
      </c>
      <c r="AA52159">
        <v>10.4</v>
      </c>
      <c r="AB52159">
        <v>8.3000000000000007</v>
      </c>
      <c r="AC52159">
        <v>8.3000000000000007</v>
      </c>
      <c r="AD52159">
        <v>8.6</v>
      </c>
    </row>
    <row r="52160" spans="1:30" x14ac:dyDescent="0.35">
      <c r="A52160" t="s">
        <v>52161</v>
      </c>
      <c r="B52160">
        <v>9.3000000000000007</v>
      </c>
      <c r="C52160">
        <v>10</v>
      </c>
      <c r="D52160">
        <v>9.3000000000000007</v>
      </c>
      <c r="E52160">
        <v>8.9</v>
      </c>
      <c r="F52160">
        <v>8.6</v>
      </c>
      <c r="G52160">
        <v>10.1</v>
      </c>
      <c r="H52160">
        <v>9.1</v>
      </c>
      <c r="I52160">
        <v>9.5</v>
      </c>
      <c r="J52160">
        <v>8.8000000000000007</v>
      </c>
      <c r="K52160">
        <v>9.5</v>
      </c>
      <c r="L52160">
        <v>11.7</v>
      </c>
      <c r="M52160">
        <v>9.1999999999999993</v>
      </c>
      <c r="N52160">
        <v>10.4</v>
      </c>
      <c r="O52160">
        <v>9.8000000000000007</v>
      </c>
      <c r="P52160">
        <v>9.1</v>
      </c>
      <c r="Q52160">
        <v>9.1999999999999993</v>
      </c>
      <c r="R52160">
        <v>9.1999999999999993</v>
      </c>
      <c r="S52160">
        <v>9.9</v>
      </c>
      <c r="T52160">
        <v>9.6</v>
      </c>
      <c r="U52160">
        <v>9</v>
      </c>
      <c r="V52160">
        <v>10</v>
      </c>
      <c r="W52160">
        <v>9.3000000000000007</v>
      </c>
      <c r="X52160">
        <v>9.3000000000000007</v>
      </c>
      <c r="Y52160">
        <v>8.8000000000000007</v>
      </c>
      <c r="Z52160">
        <v>10.199999999999999</v>
      </c>
      <c r="AA52160">
        <v>8.9</v>
      </c>
      <c r="AB52160">
        <v>9.3000000000000007</v>
      </c>
      <c r="AC52160">
        <v>9.3000000000000007</v>
      </c>
      <c r="AD52160">
        <v>9.3000000000000007</v>
      </c>
    </row>
    <row r="52161" spans="1:30" x14ac:dyDescent="0.35">
      <c r="A52161" t="s">
        <v>52162</v>
      </c>
      <c r="B52161">
        <v>12.6</v>
      </c>
      <c r="C52161">
        <v>12.8</v>
      </c>
      <c r="D52161">
        <v>12.4</v>
      </c>
      <c r="E52161">
        <v>12.2</v>
      </c>
      <c r="F52161">
        <v>12.2</v>
      </c>
      <c r="G52161">
        <v>15.3</v>
      </c>
      <c r="H52161">
        <v>12.6</v>
      </c>
      <c r="I52161">
        <v>13</v>
      </c>
      <c r="J52161">
        <v>11.7</v>
      </c>
      <c r="K52161">
        <v>14.3</v>
      </c>
      <c r="L52161">
        <v>12.2</v>
      </c>
      <c r="M52161">
        <v>12.4</v>
      </c>
      <c r="N52161">
        <v>14.9</v>
      </c>
      <c r="O52161">
        <v>12.8</v>
      </c>
      <c r="P52161">
        <v>12</v>
      </c>
      <c r="Q52161">
        <v>12.2</v>
      </c>
      <c r="R52161">
        <v>13.3</v>
      </c>
      <c r="S52161">
        <v>14.1</v>
      </c>
      <c r="T52161">
        <v>18.399999999999999</v>
      </c>
      <c r="U52161">
        <v>12.3</v>
      </c>
      <c r="V52161">
        <v>13.8</v>
      </c>
      <c r="W52161">
        <v>14.9</v>
      </c>
      <c r="X52161">
        <v>13.8</v>
      </c>
      <c r="Y52161">
        <v>14.7</v>
      </c>
      <c r="Z52161">
        <v>13.5</v>
      </c>
      <c r="AA52161">
        <v>12.2</v>
      </c>
      <c r="AB52161">
        <v>14</v>
      </c>
      <c r="AC52161">
        <v>12.3</v>
      </c>
      <c r="AD52161">
        <v>12.7</v>
      </c>
    </row>
    <row r="52162" spans="1:30" x14ac:dyDescent="0.35">
      <c r="A52162" t="s">
        <v>52163</v>
      </c>
      <c r="B52162">
        <v>36.6</v>
      </c>
      <c r="C52162">
        <v>55.1</v>
      </c>
      <c r="D52162">
        <v>45</v>
      </c>
      <c r="E52162">
        <v>58.9</v>
      </c>
      <c r="F52162">
        <v>41.9</v>
      </c>
      <c r="G52162">
        <v>47.7</v>
      </c>
      <c r="H52162">
        <v>45.6</v>
      </c>
      <c r="I52162">
        <v>40.5</v>
      </c>
      <c r="J52162">
        <v>62.4</v>
      </c>
      <c r="K52162">
        <v>46.4</v>
      </c>
      <c r="L52162">
        <v>48.9</v>
      </c>
      <c r="M52162">
        <v>44.9</v>
      </c>
      <c r="N52162">
        <v>23.1</v>
      </c>
      <c r="O52162">
        <v>42.4</v>
      </c>
      <c r="P52162">
        <v>46.7</v>
      </c>
      <c r="Q52162">
        <v>33.700000000000003</v>
      </c>
      <c r="R52162">
        <v>36.700000000000003</v>
      </c>
      <c r="S52162">
        <v>29</v>
      </c>
      <c r="T52162">
        <v>54.5</v>
      </c>
      <c r="U52162">
        <v>50.8</v>
      </c>
      <c r="V52162">
        <v>51.8</v>
      </c>
      <c r="W52162">
        <v>36.299999999999997</v>
      </c>
      <c r="X52162">
        <v>59.8</v>
      </c>
      <c r="Y52162">
        <v>54</v>
      </c>
      <c r="Z52162">
        <v>43.4</v>
      </c>
      <c r="AA52162">
        <v>38.9</v>
      </c>
      <c r="AB52162">
        <v>55.1</v>
      </c>
      <c r="AC52162">
        <v>31.5</v>
      </c>
      <c r="AD52162">
        <v>36.9</v>
      </c>
    </row>
    <row r="52163" spans="1:30" x14ac:dyDescent="0.35">
      <c r="A52163" t="s">
        <v>52164</v>
      </c>
      <c r="B52163">
        <v>8.5</v>
      </c>
      <c r="C52163">
        <v>8.4</v>
      </c>
      <c r="D52163">
        <v>8.5</v>
      </c>
      <c r="E52163">
        <v>8.5</v>
      </c>
      <c r="F52163">
        <v>8.1999999999999993</v>
      </c>
      <c r="G52163">
        <v>8.8000000000000007</v>
      </c>
      <c r="H52163">
        <v>8.3000000000000007</v>
      </c>
      <c r="I52163">
        <v>8.5</v>
      </c>
      <c r="J52163">
        <v>8.5</v>
      </c>
      <c r="K52163">
        <v>8.5</v>
      </c>
      <c r="L52163">
        <v>8.3000000000000007</v>
      </c>
      <c r="M52163">
        <v>8.4</v>
      </c>
      <c r="N52163">
        <v>6</v>
      </c>
      <c r="O52163">
        <v>8.4</v>
      </c>
      <c r="P52163">
        <v>8.5</v>
      </c>
      <c r="Q52163">
        <v>8.5</v>
      </c>
      <c r="R52163">
        <v>8.5</v>
      </c>
      <c r="S52163">
        <v>8.6999999999999993</v>
      </c>
      <c r="T52163">
        <v>8.8000000000000007</v>
      </c>
      <c r="U52163">
        <v>8.5</v>
      </c>
      <c r="V52163">
        <v>8.6999999999999993</v>
      </c>
      <c r="W52163">
        <v>8.8000000000000007</v>
      </c>
      <c r="X52163">
        <v>8.6</v>
      </c>
      <c r="Y52163">
        <v>8.1999999999999993</v>
      </c>
      <c r="Z52163">
        <v>8.6999999999999993</v>
      </c>
      <c r="AA52163">
        <v>8.5</v>
      </c>
      <c r="AB52163">
        <v>8.5</v>
      </c>
      <c r="AC52163">
        <v>8.4</v>
      </c>
      <c r="AD52163">
        <v>8.5</v>
      </c>
    </row>
    <row r="52164" spans="1:30" x14ac:dyDescent="0.35">
      <c r="A52164" t="s">
        <v>52165</v>
      </c>
      <c r="B52164">
        <v>10</v>
      </c>
      <c r="C52164">
        <v>8.4</v>
      </c>
      <c r="D52164">
        <v>8.5</v>
      </c>
      <c r="E52164">
        <v>8.1999999999999993</v>
      </c>
      <c r="F52164">
        <v>8.1999999999999993</v>
      </c>
      <c r="G52164">
        <v>8.9</v>
      </c>
      <c r="H52164">
        <v>8.1999999999999993</v>
      </c>
      <c r="I52164">
        <v>8.5</v>
      </c>
      <c r="J52164">
        <v>8.4</v>
      </c>
      <c r="K52164">
        <v>8.4</v>
      </c>
      <c r="L52164">
        <v>8.4</v>
      </c>
      <c r="M52164">
        <v>8.3000000000000007</v>
      </c>
      <c r="N52164">
        <v>8.8000000000000007</v>
      </c>
      <c r="O52164">
        <v>8.3000000000000007</v>
      </c>
      <c r="P52164">
        <v>8.1999999999999993</v>
      </c>
      <c r="Q52164">
        <v>9.4</v>
      </c>
      <c r="R52164">
        <v>8.6</v>
      </c>
      <c r="S52164">
        <v>10.7</v>
      </c>
      <c r="T52164">
        <v>9.1999999999999993</v>
      </c>
      <c r="U52164">
        <v>7.2</v>
      </c>
      <c r="V52164">
        <v>8.8000000000000007</v>
      </c>
      <c r="W52164">
        <v>8.6999999999999993</v>
      </c>
      <c r="X52164">
        <v>8.5</v>
      </c>
      <c r="Y52164">
        <v>8</v>
      </c>
      <c r="Z52164">
        <v>8.6999999999999993</v>
      </c>
      <c r="AA52164">
        <v>8.4</v>
      </c>
      <c r="AB52164">
        <v>8.4</v>
      </c>
      <c r="AC52164">
        <v>9</v>
      </c>
      <c r="AD52164">
        <v>9.1</v>
      </c>
    </row>
    <row r="52165" spans="1:30" x14ac:dyDescent="0.35">
      <c r="A52165" t="s">
        <v>52166</v>
      </c>
      <c r="B52165">
        <v>4.9000000000000004</v>
      </c>
      <c r="C52165">
        <v>4.4000000000000004</v>
      </c>
      <c r="D52165">
        <v>4.4000000000000004</v>
      </c>
      <c r="E52165">
        <v>4.4000000000000004</v>
      </c>
      <c r="F52165">
        <v>5.7</v>
      </c>
      <c r="G52165">
        <v>4.8</v>
      </c>
      <c r="H52165">
        <v>4.4000000000000004</v>
      </c>
      <c r="I52165">
        <v>4.5</v>
      </c>
      <c r="J52165">
        <v>4.5</v>
      </c>
      <c r="K52165">
        <v>4.4000000000000004</v>
      </c>
      <c r="L52165">
        <v>4.4000000000000004</v>
      </c>
      <c r="M52165">
        <v>4.5</v>
      </c>
      <c r="N52165">
        <v>4.5999999999999996</v>
      </c>
      <c r="O52165">
        <v>4.5</v>
      </c>
      <c r="P52165">
        <v>4.4000000000000004</v>
      </c>
      <c r="Q52165">
        <v>4.5</v>
      </c>
      <c r="R52165">
        <v>4.5</v>
      </c>
      <c r="S52165">
        <v>4.5</v>
      </c>
      <c r="T52165">
        <v>4.5999999999999996</v>
      </c>
      <c r="U52165">
        <v>4.4000000000000004</v>
      </c>
      <c r="V52165">
        <v>4.5999999999999996</v>
      </c>
      <c r="W52165">
        <v>5</v>
      </c>
      <c r="X52165">
        <v>4.5</v>
      </c>
      <c r="Y52165">
        <v>4.5</v>
      </c>
      <c r="Z52165">
        <v>4.8</v>
      </c>
      <c r="AA52165">
        <v>4.5</v>
      </c>
      <c r="AB52165">
        <v>5.3</v>
      </c>
      <c r="AC52165">
        <v>4.5</v>
      </c>
      <c r="AD52165">
        <v>4.8</v>
      </c>
    </row>
    <row r="52166" spans="1:30" x14ac:dyDescent="0.35">
      <c r="A52166" t="s">
        <v>52167</v>
      </c>
      <c r="B52166">
        <v>58.1</v>
      </c>
      <c r="C52166">
        <v>27.6</v>
      </c>
      <c r="D52166">
        <v>68.3</v>
      </c>
      <c r="E52166">
        <v>46.9</v>
      </c>
      <c r="F52166">
        <v>53</v>
      </c>
      <c r="G52166">
        <v>47.3</v>
      </c>
      <c r="H52166">
        <v>54.1</v>
      </c>
      <c r="I52166">
        <v>56.4</v>
      </c>
      <c r="J52166">
        <v>59.4</v>
      </c>
      <c r="K52166">
        <v>42.9</v>
      </c>
      <c r="L52166">
        <v>56.5</v>
      </c>
      <c r="M52166">
        <v>51.7</v>
      </c>
      <c r="N52166">
        <v>54.9</v>
      </c>
      <c r="O52166">
        <v>68.599999999999994</v>
      </c>
      <c r="P52166">
        <v>55.3</v>
      </c>
      <c r="Q52166">
        <v>71.3</v>
      </c>
      <c r="R52166">
        <v>55.7</v>
      </c>
      <c r="S52166">
        <v>53.3</v>
      </c>
      <c r="T52166">
        <v>64.8</v>
      </c>
      <c r="U52166">
        <v>71.7</v>
      </c>
      <c r="V52166">
        <v>52.6</v>
      </c>
      <c r="W52166">
        <v>63.9</v>
      </c>
      <c r="X52166">
        <v>88</v>
      </c>
      <c r="Y52166">
        <v>60.2</v>
      </c>
      <c r="Z52166">
        <v>47.4</v>
      </c>
      <c r="AA52166">
        <v>67.3</v>
      </c>
      <c r="AB52166">
        <v>46.9</v>
      </c>
      <c r="AC52166">
        <v>58.3</v>
      </c>
      <c r="AD52166">
        <v>47.1</v>
      </c>
    </row>
    <row r="52167" spans="1:30" x14ac:dyDescent="0.35">
      <c r="A52167" t="s">
        <v>52168</v>
      </c>
      <c r="B52167">
        <v>74.599999999999994</v>
      </c>
      <c r="C52167">
        <v>81.2</v>
      </c>
      <c r="D52167">
        <v>117.4</v>
      </c>
      <c r="E52167">
        <v>84.2</v>
      </c>
      <c r="F52167">
        <v>107.7</v>
      </c>
      <c r="G52167">
        <v>78.2</v>
      </c>
      <c r="H52167">
        <v>165.5</v>
      </c>
      <c r="I52167">
        <v>89.7</v>
      </c>
      <c r="J52167">
        <v>65.7</v>
      </c>
      <c r="K52167">
        <v>107.8</v>
      </c>
      <c r="L52167">
        <v>114.9</v>
      </c>
      <c r="M52167">
        <v>171.7</v>
      </c>
      <c r="N52167">
        <v>124.9</v>
      </c>
      <c r="O52167">
        <v>81.400000000000006</v>
      </c>
      <c r="P52167">
        <v>70.3</v>
      </c>
      <c r="Q52167">
        <v>556.4</v>
      </c>
      <c r="R52167">
        <v>298.39999999999998</v>
      </c>
      <c r="S52167">
        <v>162.5</v>
      </c>
      <c r="T52167">
        <v>377</v>
      </c>
      <c r="U52167">
        <v>756.3</v>
      </c>
      <c r="V52167">
        <v>390.7</v>
      </c>
      <c r="W52167">
        <v>338.9</v>
      </c>
      <c r="X52167">
        <v>642.70000000000005</v>
      </c>
      <c r="Y52167">
        <v>659</v>
      </c>
      <c r="Z52167">
        <v>90</v>
      </c>
      <c r="AA52167">
        <v>94.2</v>
      </c>
      <c r="AB52167">
        <v>764.2</v>
      </c>
      <c r="AC52167">
        <v>108.8</v>
      </c>
      <c r="AD52167">
        <v>655.20000000000005</v>
      </c>
    </row>
    <row r="52168" spans="1:30" x14ac:dyDescent="0.35">
      <c r="A52168" t="s">
        <v>52169</v>
      </c>
      <c r="B52168">
        <v>6</v>
      </c>
      <c r="C52168">
        <v>5.7</v>
      </c>
      <c r="D52168">
        <v>5.7</v>
      </c>
      <c r="E52168">
        <v>5.7</v>
      </c>
      <c r="F52168">
        <v>5.5</v>
      </c>
      <c r="G52168">
        <v>6</v>
      </c>
      <c r="H52168">
        <v>5.7</v>
      </c>
      <c r="I52168">
        <v>5.7</v>
      </c>
      <c r="J52168">
        <v>5.8</v>
      </c>
      <c r="K52168">
        <v>5.4</v>
      </c>
      <c r="L52168">
        <v>5.7</v>
      </c>
      <c r="M52168">
        <v>5.6</v>
      </c>
      <c r="N52168">
        <v>6</v>
      </c>
      <c r="O52168">
        <v>6.7</v>
      </c>
      <c r="P52168">
        <v>5.6</v>
      </c>
      <c r="Q52168">
        <v>5.7</v>
      </c>
      <c r="R52168">
        <v>5.8</v>
      </c>
      <c r="S52168">
        <v>5.9</v>
      </c>
      <c r="T52168">
        <v>7.9</v>
      </c>
      <c r="U52168">
        <v>5.4</v>
      </c>
      <c r="V52168">
        <v>6.4</v>
      </c>
      <c r="W52168">
        <v>6.4</v>
      </c>
      <c r="X52168">
        <v>5.8</v>
      </c>
      <c r="Y52168">
        <v>5.7</v>
      </c>
      <c r="Z52168">
        <v>6.3</v>
      </c>
      <c r="AA52168">
        <v>5.8</v>
      </c>
      <c r="AB52168">
        <v>9.3000000000000007</v>
      </c>
      <c r="AC52168">
        <v>5.8</v>
      </c>
      <c r="AD52168">
        <v>5.8</v>
      </c>
    </row>
    <row r="52169" spans="1:30" x14ac:dyDescent="0.35">
      <c r="A52169" t="s">
        <v>52170</v>
      </c>
      <c r="B52169">
        <v>5.4</v>
      </c>
      <c r="C52169">
        <v>5.5</v>
      </c>
      <c r="D52169">
        <v>5.6</v>
      </c>
      <c r="E52169">
        <v>5.5</v>
      </c>
      <c r="F52169">
        <v>6.4</v>
      </c>
      <c r="G52169">
        <v>5.7</v>
      </c>
      <c r="H52169">
        <v>5.5</v>
      </c>
      <c r="I52169">
        <v>5.6</v>
      </c>
      <c r="J52169">
        <v>5.6</v>
      </c>
      <c r="K52169">
        <v>5.6</v>
      </c>
      <c r="L52169">
        <v>5.5</v>
      </c>
      <c r="M52169">
        <v>8.8000000000000007</v>
      </c>
      <c r="N52169">
        <v>5.7</v>
      </c>
      <c r="O52169">
        <v>7.4</v>
      </c>
      <c r="P52169">
        <v>5.5</v>
      </c>
      <c r="Q52169">
        <v>10</v>
      </c>
      <c r="R52169">
        <v>5.6</v>
      </c>
      <c r="S52169">
        <v>5.7</v>
      </c>
      <c r="T52169">
        <v>5.7</v>
      </c>
      <c r="U52169">
        <v>12.1</v>
      </c>
      <c r="V52169">
        <v>5.7</v>
      </c>
      <c r="W52169">
        <v>5.6</v>
      </c>
      <c r="X52169">
        <v>5.8</v>
      </c>
      <c r="Y52169">
        <v>6.9</v>
      </c>
      <c r="Z52169">
        <v>5.6</v>
      </c>
      <c r="AA52169">
        <v>5.6</v>
      </c>
      <c r="AB52169">
        <v>5.6</v>
      </c>
      <c r="AC52169">
        <v>5.6</v>
      </c>
      <c r="AD52169">
        <v>5.9</v>
      </c>
    </row>
    <row r="52170" spans="1:30" x14ac:dyDescent="0.35">
      <c r="A52170" t="s">
        <v>52171</v>
      </c>
      <c r="B52170">
        <v>86.4</v>
      </c>
      <c r="C52170">
        <v>39.1</v>
      </c>
      <c r="D52170">
        <v>54.8</v>
      </c>
      <c r="E52170">
        <v>88.6</v>
      </c>
      <c r="F52170">
        <v>78.099999999999994</v>
      </c>
      <c r="G52170">
        <v>72.400000000000006</v>
      </c>
      <c r="H52170">
        <v>46.4</v>
      </c>
      <c r="I52170">
        <v>63.6</v>
      </c>
      <c r="J52170">
        <v>53.4</v>
      </c>
      <c r="K52170">
        <v>41.7</v>
      </c>
      <c r="L52170">
        <v>64.7</v>
      </c>
      <c r="M52170">
        <v>76.599999999999994</v>
      </c>
      <c r="N52170">
        <v>50.3</v>
      </c>
      <c r="O52170">
        <v>77.3</v>
      </c>
      <c r="P52170">
        <v>74.900000000000006</v>
      </c>
      <c r="Q52170">
        <v>59.8</v>
      </c>
      <c r="R52170">
        <v>69.8</v>
      </c>
      <c r="S52170">
        <v>78.2</v>
      </c>
      <c r="T52170">
        <v>33.799999999999997</v>
      </c>
      <c r="U52170">
        <v>82.5</v>
      </c>
      <c r="V52170">
        <v>67.400000000000006</v>
      </c>
      <c r="W52170">
        <v>47.9</v>
      </c>
      <c r="X52170">
        <v>44.4</v>
      </c>
      <c r="Y52170">
        <v>63.4</v>
      </c>
      <c r="Z52170">
        <v>63</v>
      </c>
      <c r="AA52170">
        <v>63.4</v>
      </c>
      <c r="AB52170">
        <v>86.1</v>
      </c>
      <c r="AC52170">
        <v>67.900000000000006</v>
      </c>
      <c r="AD52170">
        <v>99.2</v>
      </c>
    </row>
    <row r="52171" spans="1:30" x14ac:dyDescent="0.35">
      <c r="A52171" t="s">
        <v>52172</v>
      </c>
      <c r="B52171">
        <v>223.8</v>
      </c>
      <c r="C52171">
        <v>364.6</v>
      </c>
      <c r="D52171">
        <v>388.6</v>
      </c>
      <c r="E52171">
        <v>348.9</v>
      </c>
      <c r="F52171">
        <v>316.2</v>
      </c>
      <c r="G52171">
        <v>234.5</v>
      </c>
      <c r="H52171">
        <v>309.8</v>
      </c>
      <c r="I52171">
        <v>258.2</v>
      </c>
      <c r="J52171">
        <v>282.8</v>
      </c>
      <c r="K52171">
        <v>199.7</v>
      </c>
      <c r="L52171">
        <v>316.89999999999998</v>
      </c>
      <c r="M52171">
        <v>387</v>
      </c>
      <c r="N52171">
        <v>381.6</v>
      </c>
      <c r="O52171">
        <v>248.4</v>
      </c>
      <c r="P52171">
        <v>277.8</v>
      </c>
      <c r="Q52171">
        <v>447.6</v>
      </c>
      <c r="R52171">
        <v>336.1</v>
      </c>
      <c r="S52171">
        <v>507.3</v>
      </c>
      <c r="T52171">
        <v>224.4</v>
      </c>
      <c r="U52171">
        <v>598.6</v>
      </c>
      <c r="V52171">
        <v>312.5</v>
      </c>
      <c r="W52171">
        <v>219.4</v>
      </c>
      <c r="X52171">
        <v>687.3</v>
      </c>
      <c r="Y52171">
        <v>426.9</v>
      </c>
      <c r="Z52171">
        <v>429.9</v>
      </c>
      <c r="AA52171">
        <v>491.7</v>
      </c>
      <c r="AB52171">
        <v>366.8</v>
      </c>
      <c r="AC52171">
        <v>492</v>
      </c>
      <c r="AD52171">
        <v>342.2</v>
      </c>
    </row>
    <row r="52172" spans="1:30" x14ac:dyDescent="0.35">
      <c r="A52172" t="s">
        <v>52173</v>
      </c>
      <c r="B52172">
        <v>8.8000000000000007</v>
      </c>
      <c r="C52172">
        <v>7.7</v>
      </c>
      <c r="D52172">
        <v>9</v>
      </c>
      <c r="E52172">
        <v>9</v>
      </c>
      <c r="F52172">
        <v>7.8</v>
      </c>
      <c r="G52172">
        <v>9.1999999999999993</v>
      </c>
      <c r="H52172">
        <v>9.3000000000000007</v>
      </c>
      <c r="I52172">
        <v>9</v>
      </c>
      <c r="J52172">
        <v>9.3000000000000007</v>
      </c>
      <c r="K52172">
        <v>8.9</v>
      </c>
      <c r="L52172">
        <v>10.6</v>
      </c>
      <c r="M52172">
        <v>7.7</v>
      </c>
      <c r="N52172">
        <v>11</v>
      </c>
      <c r="O52172">
        <v>9</v>
      </c>
      <c r="P52172">
        <v>8.6999999999999993</v>
      </c>
      <c r="Q52172">
        <v>9.5</v>
      </c>
      <c r="R52172">
        <v>13.3</v>
      </c>
      <c r="S52172">
        <v>10.6</v>
      </c>
      <c r="T52172">
        <v>9</v>
      </c>
      <c r="U52172">
        <v>8.8000000000000007</v>
      </c>
      <c r="V52172">
        <v>8.9</v>
      </c>
      <c r="W52172">
        <v>8.6999999999999993</v>
      </c>
      <c r="X52172">
        <v>15.2</v>
      </c>
      <c r="Y52172">
        <v>8.9</v>
      </c>
      <c r="Z52172">
        <v>9</v>
      </c>
      <c r="AA52172">
        <v>12.6</v>
      </c>
      <c r="AB52172">
        <v>8.8000000000000007</v>
      </c>
      <c r="AC52172">
        <v>9</v>
      </c>
      <c r="AD52172">
        <v>10</v>
      </c>
    </row>
    <row r="52173" spans="1:30" x14ac:dyDescent="0.35">
      <c r="A52173" t="s">
        <v>52174</v>
      </c>
      <c r="B52173">
        <v>106.7</v>
      </c>
      <c r="C52173">
        <v>133.69999999999999</v>
      </c>
      <c r="D52173">
        <v>80.2</v>
      </c>
      <c r="E52173">
        <v>84.5</v>
      </c>
      <c r="F52173">
        <v>51.2</v>
      </c>
      <c r="G52173">
        <v>90.3</v>
      </c>
      <c r="H52173">
        <v>67.400000000000006</v>
      </c>
      <c r="I52173">
        <v>70.099999999999994</v>
      </c>
      <c r="J52173">
        <v>73.2</v>
      </c>
      <c r="K52173">
        <v>61.3</v>
      </c>
      <c r="L52173">
        <v>82.1</v>
      </c>
      <c r="M52173">
        <v>87.9</v>
      </c>
      <c r="N52173">
        <v>85.9</v>
      </c>
      <c r="O52173">
        <v>87.4</v>
      </c>
      <c r="P52173">
        <v>101.7</v>
      </c>
      <c r="Q52173">
        <v>149.4</v>
      </c>
      <c r="R52173">
        <v>103.1</v>
      </c>
      <c r="S52173">
        <v>97.7</v>
      </c>
      <c r="T52173">
        <v>160.19999999999999</v>
      </c>
      <c r="U52173">
        <v>130.5</v>
      </c>
      <c r="V52173">
        <v>60</v>
      </c>
      <c r="W52173">
        <v>93.7</v>
      </c>
      <c r="X52173">
        <v>108.4</v>
      </c>
      <c r="Y52173">
        <v>94.2</v>
      </c>
      <c r="Z52173">
        <v>108.8</v>
      </c>
      <c r="AA52173">
        <v>104.5</v>
      </c>
      <c r="AB52173">
        <v>96.5</v>
      </c>
      <c r="AC52173">
        <v>120.9</v>
      </c>
      <c r="AD52173">
        <v>94.2</v>
      </c>
    </row>
    <row r="52174" spans="1:30" x14ac:dyDescent="0.35">
      <c r="A52174" t="s">
        <v>52175</v>
      </c>
      <c r="B52174">
        <v>16.899999999999999</v>
      </c>
      <c r="C52174">
        <v>10.8</v>
      </c>
      <c r="D52174">
        <v>10.9</v>
      </c>
      <c r="E52174">
        <v>13.5</v>
      </c>
      <c r="F52174">
        <v>19.2</v>
      </c>
      <c r="G52174">
        <v>9</v>
      </c>
      <c r="H52174">
        <v>10.6</v>
      </c>
      <c r="I52174">
        <v>11.3</v>
      </c>
      <c r="J52174">
        <v>11</v>
      </c>
      <c r="K52174">
        <v>11</v>
      </c>
      <c r="L52174">
        <v>11.5</v>
      </c>
      <c r="M52174">
        <v>14.3</v>
      </c>
      <c r="N52174">
        <v>11.6</v>
      </c>
      <c r="O52174">
        <v>11.3</v>
      </c>
      <c r="P52174">
        <v>12.8</v>
      </c>
      <c r="Q52174">
        <v>10.8</v>
      </c>
      <c r="R52174">
        <v>10.8</v>
      </c>
      <c r="S52174">
        <v>10.9</v>
      </c>
      <c r="T52174">
        <v>12.7</v>
      </c>
      <c r="U52174">
        <v>10.5</v>
      </c>
      <c r="V52174">
        <v>15.5</v>
      </c>
      <c r="W52174">
        <v>12.5</v>
      </c>
      <c r="X52174">
        <v>14.7</v>
      </c>
      <c r="Y52174">
        <v>11.7</v>
      </c>
      <c r="Z52174">
        <v>11.1</v>
      </c>
      <c r="AA52174">
        <v>17.2</v>
      </c>
      <c r="AB52174">
        <v>14.3</v>
      </c>
      <c r="AC52174">
        <v>11.8</v>
      </c>
      <c r="AD52174">
        <v>10.8</v>
      </c>
    </row>
    <row r="52175" spans="1:30" x14ac:dyDescent="0.35">
      <c r="A52175" t="s">
        <v>52176</v>
      </c>
      <c r="B52175">
        <v>4.5999999999999996</v>
      </c>
      <c r="C52175">
        <v>5</v>
      </c>
      <c r="D52175">
        <v>4.5999999999999996</v>
      </c>
      <c r="E52175">
        <v>4.5</v>
      </c>
      <c r="F52175">
        <v>4.5999999999999996</v>
      </c>
      <c r="G52175">
        <v>4.9000000000000004</v>
      </c>
      <c r="H52175">
        <v>4.5999999999999996</v>
      </c>
      <c r="I52175">
        <v>4.5999999999999996</v>
      </c>
      <c r="J52175">
        <v>4.5999999999999996</v>
      </c>
      <c r="K52175">
        <v>4.5999999999999996</v>
      </c>
      <c r="L52175">
        <v>4.5</v>
      </c>
      <c r="M52175">
        <v>5.0999999999999996</v>
      </c>
      <c r="N52175">
        <v>5.3</v>
      </c>
      <c r="O52175">
        <v>4.5</v>
      </c>
      <c r="P52175">
        <v>4.5</v>
      </c>
      <c r="Q52175">
        <v>4.5999999999999996</v>
      </c>
      <c r="R52175">
        <v>4.5999999999999996</v>
      </c>
      <c r="S52175">
        <v>4.7</v>
      </c>
      <c r="T52175">
        <v>4.7</v>
      </c>
      <c r="U52175">
        <v>6.2</v>
      </c>
      <c r="V52175">
        <v>4.8</v>
      </c>
      <c r="W52175">
        <v>4.7</v>
      </c>
      <c r="X52175">
        <v>4.5999999999999996</v>
      </c>
      <c r="Y52175">
        <v>5</v>
      </c>
      <c r="Z52175">
        <v>4.7</v>
      </c>
      <c r="AA52175">
        <v>4.5999999999999996</v>
      </c>
      <c r="AB52175">
        <v>4.5999999999999996</v>
      </c>
      <c r="AC52175">
        <v>4.5999999999999996</v>
      </c>
      <c r="AD52175">
        <v>4.5999999999999996</v>
      </c>
    </row>
    <row r="52176" spans="1:30" x14ac:dyDescent="0.35">
      <c r="A52176" t="s">
        <v>52177</v>
      </c>
      <c r="B52176">
        <v>5.4</v>
      </c>
      <c r="C52176">
        <v>5.4</v>
      </c>
      <c r="D52176">
        <v>5.5</v>
      </c>
      <c r="E52176">
        <v>5.4</v>
      </c>
      <c r="F52176">
        <v>5.3</v>
      </c>
      <c r="G52176">
        <v>5.5</v>
      </c>
      <c r="H52176">
        <v>5.3</v>
      </c>
      <c r="I52176">
        <v>5.5</v>
      </c>
      <c r="J52176">
        <v>5.4</v>
      </c>
      <c r="K52176">
        <v>5.5</v>
      </c>
      <c r="L52176">
        <v>5.3</v>
      </c>
      <c r="M52176">
        <v>5.4</v>
      </c>
      <c r="N52176">
        <v>5.8</v>
      </c>
      <c r="O52176">
        <v>5.5</v>
      </c>
      <c r="P52176">
        <v>5.3</v>
      </c>
      <c r="Q52176">
        <v>5.4</v>
      </c>
      <c r="R52176">
        <v>5.5</v>
      </c>
      <c r="S52176">
        <v>5.5</v>
      </c>
      <c r="T52176">
        <v>5.7</v>
      </c>
      <c r="U52176">
        <v>5.4</v>
      </c>
      <c r="V52176">
        <v>5.6</v>
      </c>
      <c r="W52176">
        <v>5.6</v>
      </c>
      <c r="X52176">
        <v>5.5</v>
      </c>
      <c r="Y52176">
        <v>5.3</v>
      </c>
      <c r="Z52176">
        <v>5.6</v>
      </c>
      <c r="AA52176">
        <v>5.4</v>
      </c>
      <c r="AB52176">
        <v>5.5</v>
      </c>
      <c r="AC52176">
        <v>5.5</v>
      </c>
      <c r="AD52176">
        <v>5.5</v>
      </c>
    </row>
    <row r="52177" spans="1:30" x14ac:dyDescent="0.35">
      <c r="A52177" t="s">
        <v>52178</v>
      </c>
      <c r="B52177">
        <v>49.3</v>
      </c>
      <c r="C52177">
        <v>59.2</v>
      </c>
      <c r="D52177">
        <v>56.5</v>
      </c>
      <c r="E52177">
        <v>50</v>
      </c>
      <c r="F52177">
        <v>51.8</v>
      </c>
      <c r="G52177">
        <v>40.4</v>
      </c>
      <c r="H52177">
        <v>50.5</v>
      </c>
      <c r="I52177">
        <v>65.5</v>
      </c>
      <c r="J52177">
        <v>43.6</v>
      </c>
      <c r="K52177">
        <v>54.5</v>
      </c>
      <c r="L52177">
        <v>48.6</v>
      </c>
      <c r="M52177">
        <v>74</v>
      </c>
      <c r="N52177">
        <v>51.3</v>
      </c>
      <c r="O52177">
        <v>54.2</v>
      </c>
      <c r="P52177">
        <v>34.5</v>
      </c>
      <c r="Q52177">
        <v>71</v>
      </c>
      <c r="R52177">
        <v>48</v>
      </c>
      <c r="S52177">
        <v>49.7</v>
      </c>
      <c r="T52177">
        <v>74.099999999999994</v>
      </c>
      <c r="U52177">
        <v>106.7</v>
      </c>
      <c r="V52177">
        <v>66.8</v>
      </c>
      <c r="W52177">
        <v>54</v>
      </c>
      <c r="X52177">
        <v>120.1</v>
      </c>
      <c r="Y52177">
        <v>94.1</v>
      </c>
      <c r="Z52177">
        <v>36.799999999999997</v>
      </c>
      <c r="AA52177">
        <v>48.2</v>
      </c>
      <c r="AB52177">
        <v>68.5</v>
      </c>
      <c r="AC52177">
        <v>36.299999999999997</v>
      </c>
      <c r="AD52177">
        <v>67.3</v>
      </c>
    </row>
    <row r="52178" spans="1:30" x14ac:dyDescent="0.35">
      <c r="A52178" t="s">
        <v>52179</v>
      </c>
      <c r="B52178">
        <v>22.3</v>
      </c>
      <c r="C52178">
        <v>17.600000000000001</v>
      </c>
      <c r="D52178">
        <v>19.5</v>
      </c>
      <c r="E52178">
        <v>19.3</v>
      </c>
      <c r="F52178">
        <v>19.2</v>
      </c>
      <c r="G52178">
        <v>21.6</v>
      </c>
      <c r="H52178">
        <v>18.2</v>
      </c>
      <c r="I52178">
        <v>20.7</v>
      </c>
      <c r="J52178">
        <v>26.1</v>
      </c>
      <c r="K52178">
        <v>19.5</v>
      </c>
      <c r="L52178">
        <v>20.2</v>
      </c>
      <c r="M52178">
        <v>18.2</v>
      </c>
      <c r="N52178">
        <v>19.5</v>
      </c>
      <c r="O52178">
        <v>19.5</v>
      </c>
      <c r="P52178">
        <v>21.8</v>
      </c>
      <c r="Q52178">
        <v>19.5</v>
      </c>
      <c r="R52178">
        <v>18.2</v>
      </c>
      <c r="S52178">
        <v>19.2</v>
      </c>
      <c r="T52178">
        <v>19.600000000000001</v>
      </c>
      <c r="U52178">
        <v>30.1</v>
      </c>
      <c r="V52178">
        <v>19.5</v>
      </c>
      <c r="W52178">
        <v>18</v>
      </c>
      <c r="X52178">
        <v>20.6</v>
      </c>
      <c r="Y52178">
        <v>18.3</v>
      </c>
      <c r="Z52178">
        <v>19.5</v>
      </c>
      <c r="AA52178">
        <v>17.7</v>
      </c>
      <c r="AB52178">
        <v>20.9</v>
      </c>
      <c r="AC52178">
        <v>18.7</v>
      </c>
      <c r="AD52178">
        <v>20</v>
      </c>
    </row>
    <row r="52179" spans="1:30" x14ac:dyDescent="0.35">
      <c r="A52179" t="s">
        <v>52180</v>
      </c>
      <c r="B52179">
        <v>9.9</v>
      </c>
      <c r="C52179">
        <v>10</v>
      </c>
      <c r="D52179">
        <v>9.9</v>
      </c>
      <c r="E52179">
        <v>13.7</v>
      </c>
      <c r="F52179">
        <v>11.7</v>
      </c>
      <c r="G52179">
        <v>10.5</v>
      </c>
      <c r="H52179">
        <v>9.8000000000000007</v>
      </c>
      <c r="I52179">
        <v>10.199999999999999</v>
      </c>
      <c r="J52179">
        <v>9.9</v>
      </c>
      <c r="K52179">
        <v>9.9</v>
      </c>
      <c r="L52179">
        <v>9.6</v>
      </c>
      <c r="M52179">
        <v>12.6</v>
      </c>
      <c r="N52179">
        <v>13.6</v>
      </c>
      <c r="O52179">
        <v>10.1</v>
      </c>
      <c r="P52179">
        <v>10.9</v>
      </c>
      <c r="Q52179">
        <v>10.4</v>
      </c>
      <c r="R52179">
        <v>10.9</v>
      </c>
      <c r="S52179">
        <v>10.3</v>
      </c>
      <c r="T52179">
        <v>10.4</v>
      </c>
      <c r="U52179">
        <v>9.8000000000000007</v>
      </c>
      <c r="V52179">
        <v>10.3</v>
      </c>
      <c r="W52179">
        <v>10.4</v>
      </c>
      <c r="X52179">
        <v>12.1</v>
      </c>
      <c r="Y52179">
        <v>14.5</v>
      </c>
      <c r="Z52179">
        <v>10.199999999999999</v>
      </c>
      <c r="AA52179">
        <v>9.6</v>
      </c>
      <c r="AB52179">
        <v>10.199999999999999</v>
      </c>
      <c r="AC52179">
        <v>10.199999999999999</v>
      </c>
      <c r="AD52179">
        <v>8.8000000000000007</v>
      </c>
    </row>
    <row r="52180" spans="1:30" x14ac:dyDescent="0.35">
      <c r="A52180" t="s">
        <v>52181</v>
      </c>
      <c r="B52180">
        <v>6.6</v>
      </c>
      <c r="C52180">
        <v>6.4</v>
      </c>
      <c r="D52180">
        <v>6.5</v>
      </c>
      <c r="E52180">
        <v>6.4</v>
      </c>
      <c r="F52180">
        <v>6.5</v>
      </c>
      <c r="G52180">
        <v>7.1</v>
      </c>
      <c r="H52180">
        <v>6.4</v>
      </c>
      <c r="I52180">
        <v>6.7</v>
      </c>
      <c r="J52180">
        <v>6.5</v>
      </c>
      <c r="K52180">
        <v>8.9</v>
      </c>
      <c r="L52180">
        <v>6.7</v>
      </c>
      <c r="M52180">
        <v>6.7</v>
      </c>
      <c r="N52180">
        <v>5.6</v>
      </c>
      <c r="O52180">
        <v>10.8</v>
      </c>
      <c r="P52180">
        <v>6.4</v>
      </c>
      <c r="Q52180">
        <v>6.3</v>
      </c>
      <c r="R52180">
        <v>6.6</v>
      </c>
      <c r="S52180">
        <v>6.7</v>
      </c>
      <c r="T52180">
        <v>6.9</v>
      </c>
      <c r="U52180">
        <v>13.3</v>
      </c>
      <c r="V52180">
        <v>6.7</v>
      </c>
      <c r="W52180">
        <v>6.8</v>
      </c>
      <c r="X52180">
        <v>10.3</v>
      </c>
      <c r="Y52180">
        <v>6.4</v>
      </c>
      <c r="Z52180">
        <v>6.7</v>
      </c>
      <c r="AA52180">
        <v>5.9</v>
      </c>
      <c r="AB52180">
        <v>7.4</v>
      </c>
      <c r="AC52180">
        <v>6.6</v>
      </c>
      <c r="AD52180">
        <v>6.6</v>
      </c>
    </row>
    <row r="52181" spans="1:30" x14ac:dyDescent="0.35">
      <c r="A52181" t="s">
        <v>52182</v>
      </c>
      <c r="B52181">
        <v>4.5</v>
      </c>
      <c r="C52181">
        <v>4.5</v>
      </c>
      <c r="D52181">
        <v>4.4000000000000004</v>
      </c>
      <c r="E52181">
        <v>4.4000000000000004</v>
      </c>
      <c r="F52181">
        <v>4.4000000000000004</v>
      </c>
      <c r="G52181">
        <v>4.5</v>
      </c>
      <c r="H52181">
        <v>4.4000000000000004</v>
      </c>
      <c r="I52181">
        <v>4.5</v>
      </c>
      <c r="J52181">
        <v>4.4000000000000004</v>
      </c>
      <c r="K52181">
        <v>4.5</v>
      </c>
      <c r="L52181">
        <v>4.5999999999999996</v>
      </c>
      <c r="M52181">
        <v>4.4000000000000004</v>
      </c>
      <c r="N52181">
        <v>4.7</v>
      </c>
      <c r="O52181">
        <v>4.5</v>
      </c>
      <c r="P52181">
        <v>4.8</v>
      </c>
      <c r="Q52181">
        <v>4.5</v>
      </c>
      <c r="R52181">
        <v>4.8</v>
      </c>
      <c r="S52181">
        <v>5.6</v>
      </c>
      <c r="T52181">
        <v>4.7</v>
      </c>
      <c r="U52181">
        <v>5</v>
      </c>
      <c r="V52181">
        <v>4.5999999999999996</v>
      </c>
      <c r="W52181">
        <v>4.7</v>
      </c>
      <c r="X52181">
        <v>4.7</v>
      </c>
      <c r="Y52181">
        <v>4.5</v>
      </c>
      <c r="Z52181">
        <v>4.5</v>
      </c>
      <c r="AA52181">
        <v>4.5</v>
      </c>
      <c r="AB52181">
        <v>4.5</v>
      </c>
      <c r="AC52181">
        <v>4.5</v>
      </c>
      <c r="AD52181">
        <v>4.5</v>
      </c>
    </row>
    <row r="52182" spans="1:30" x14ac:dyDescent="0.35">
      <c r="A52182" t="s">
        <v>52183</v>
      </c>
      <c r="B52182">
        <v>84.5</v>
      </c>
      <c r="C52182">
        <v>57.4</v>
      </c>
      <c r="D52182">
        <v>100.5</v>
      </c>
      <c r="E52182">
        <v>62.2</v>
      </c>
      <c r="F52182">
        <v>77.8</v>
      </c>
      <c r="G52182">
        <v>56.9</v>
      </c>
      <c r="H52182">
        <v>109.9</v>
      </c>
      <c r="I52182">
        <v>70.8</v>
      </c>
      <c r="J52182">
        <v>61.9</v>
      </c>
      <c r="K52182">
        <v>68.8</v>
      </c>
      <c r="L52182">
        <v>59</v>
      </c>
      <c r="M52182">
        <v>82.4</v>
      </c>
      <c r="N52182">
        <v>92.6</v>
      </c>
      <c r="O52182">
        <v>115</v>
      </c>
      <c r="P52182">
        <v>71.5</v>
      </c>
      <c r="Q52182">
        <v>86.5</v>
      </c>
      <c r="R52182">
        <v>81.5</v>
      </c>
      <c r="S52182">
        <v>69.8</v>
      </c>
      <c r="T52182">
        <v>32.299999999999997</v>
      </c>
      <c r="U52182">
        <v>83.1</v>
      </c>
      <c r="V52182">
        <v>64.400000000000006</v>
      </c>
      <c r="W52182">
        <v>52.5</v>
      </c>
      <c r="X52182">
        <v>65.2</v>
      </c>
      <c r="Y52182">
        <v>89.1</v>
      </c>
      <c r="Z52182">
        <v>61.3</v>
      </c>
      <c r="AA52182">
        <v>44.2</v>
      </c>
      <c r="AB52182">
        <v>50</v>
      </c>
      <c r="AC52182">
        <v>61.5</v>
      </c>
      <c r="AD52182">
        <v>71.3</v>
      </c>
    </row>
    <row r="52183" spans="1:30" x14ac:dyDescent="0.35">
      <c r="A52183" t="s">
        <v>52184</v>
      </c>
      <c r="B52183">
        <v>30</v>
      </c>
      <c r="C52183">
        <v>24.3</v>
      </c>
      <c r="D52183">
        <v>34.200000000000003</v>
      </c>
      <c r="E52183">
        <v>39.6</v>
      </c>
      <c r="F52183">
        <v>36.299999999999997</v>
      </c>
      <c r="G52183">
        <v>33.799999999999997</v>
      </c>
      <c r="H52183">
        <v>30.8</v>
      </c>
      <c r="I52183">
        <v>40.9</v>
      </c>
      <c r="J52183">
        <v>28.9</v>
      </c>
      <c r="K52183">
        <v>25.3</v>
      </c>
      <c r="L52183">
        <v>24.7</v>
      </c>
      <c r="M52183">
        <v>41.4</v>
      </c>
      <c r="N52183">
        <v>44.3</v>
      </c>
      <c r="O52183">
        <v>39.6</v>
      </c>
      <c r="P52183">
        <v>22.5</v>
      </c>
      <c r="Q52183">
        <v>56</v>
      </c>
      <c r="R52183">
        <v>36.9</v>
      </c>
      <c r="S52183">
        <v>33.6</v>
      </c>
      <c r="T52183">
        <v>40.799999999999997</v>
      </c>
      <c r="U52183">
        <v>98.8</v>
      </c>
      <c r="V52183">
        <v>70</v>
      </c>
      <c r="W52183">
        <v>48</v>
      </c>
      <c r="X52183">
        <v>70.599999999999994</v>
      </c>
      <c r="Y52183">
        <v>63.2</v>
      </c>
      <c r="Z52183">
        <v>35.299999999999997</v>
      </c>
      <c r="AA52183">
        <v>48.1</v>
      </c>
      <c r="AB52183">
        <v>50.6</v>
      </c>
      <c r="AC52183">
        <v>36.1</v>
      </c>
      <c r="AD52183">
        <v>37.299999999999997</v>
      </c>
    </row>
    <row r="52184" spans="1:30" x14ac:dyDescent="0.35">
      <c r="A52184" t="s">
        <v>52185</v>
      </c>
      <c r="B52184">
        <v>7.5</v>
      </c>
      <c r="C52184">
        <v>7.5</v>
      </c>
      <c r="D52184">
        <v>7.5</v>
      </c>
      <c r="E52184">
        <v>7.4</v>
      </c>
      <c r="F52184">
        <v>7.5</v>
      </c>
      <c r="G52184">
        <v>9.1999999999999993</v>
      </c>
      <c r="H52184">
        <v>7.4</v>
      </c>
      <c r="I52184">
        <v>7.6</v>
      </c>
      <c r="J52184">
        <v>7.5</v>
      </c>
      <c r="K52184">
        <v>10.5</v>
      </c>
      <c r="L52184">
        <v>7.5</v>
      </c>
      <c r="M52184">
        <v>7.3</v>
      </c>
      <c r="N52184">
        <v>7.7</v>
      </c>
      <c r="O52184">
        <v>7</v>
      </c>
      <c r="P52184">
        <v>7.5</v>
      </c>
      <c r="Q52184">
        <v>7.4</v>
      </c>
      <c r="R52184">
        <v>8.8000000000000007</v>
      </c>
      <c r="S52184">
        <v>7.6</v>
      </c>
      <c r="T52184">
        <v>9.1</v>
      </c>
      <c r="U52184">
        <v>7.5</v>
      </c>
      <c r="V52184">
        <v>7.8</v>
      </c>
      <c r="W52184">
        <v>7.7</v>
      </c>
      <c r="X52184">
        <v>7.5</v>
      </c>
      <c r="Y52184">
        <v>6.6</v>
      </c>
      <c r="Z52184">
        <v>7.7</v>
      </c>
      <c r="AA52184">
        <v>7.5</v>
      </c>
      <c r="AB52184">
        <v>7.5</v>
      </c>
      <c r="AC52184">
        <v>7.5</v>
      </c>
      <c r="AD52184">
        <v>7.5</v>
      </c>
    </row>
    <row r="52185" spans="1:30" x14ac:dyDescent="0.35">
      <c r="A52185" t="s">
        <v>52186</v>
      </c>
      <c r="B52185">
        <v>4.0999999999999996</v>
      </c>
      <c r="C52185">
        <v>4</v>
      </c>
      <c r="D52185">
        <v>4.0999999999999996</v>
      </c>
      <c r="E52185">
        <v>4</v>
      </c>
      <c r="F52185">
        <v>4</v>
      </c>
      <c r="G52185">
        <v>4.0999999999999996</v>
      </c>
      <c r="H52185">
        <v>4</v>
      </c>
      <c r="I52185">
        <v>4.0999999999999996</v>
      </c>
      <c r="J52185">
        <v>4</v>
      </c>
      <c r="K52185">
        <v>4.0999999999999996</v>
      </c>
      <c r="L52185">
        <v>4</v>
      </c>
      <c r="M52185">
        <v>4</v>
      </c>
      <c r="N52185">
        <v>4.0999999999999996</v>
      </c>
      <c r="O52185">
        <v>4</v>
      </c>
      <c r="P52185">
        <v>4.0999999999999996</v>
      </c>
      <c r="Q52185">
        <v>4.0999999999999996</v>
      </c>
      <c r="R52185">
        <v>4</v>
      </c>
      <c r="S52185">
        <v>4.0999999999999996</v>
      </c>
      <c r="T52185">
        <v>4.2</v>
      </c>
      <c r="U52185">
        <v>4.0999999999999996</v>
      </c>
      <c r="V52185">
        <v>4.0999999999999996</v>
      </c>
      <c r="W52185">
        <v>4.0999999999999996</v>
      </c>
      <c r="X52185">
        <v>4.0999999999999996</v>
      </c>
      <c r="Y52185">
        <v>4</v>
      </c>
      <c r="Z52185">
        <v>4.0999999999999996</v>
      </c>
      <c r="AA52185">
        <v>4</v>
      </c>
      <c r="AB52185">
        <v>4.0999999999999996</v>
      </c>
      <c r="AC52185">
        <v>4.0999999999999996</v>
      </c>
      <c r="AD52185">
        <v>4.0999999999999996</v>
      </c>
    </row>
    <row r="52186" spans="1:30" x14ac:dyDescent="0.35">
      <c r="A52186" t="s">
        <v>52187</v>
      </c>
      <c r="B52186">
        <v>19.899999999999999</v>
      </c>
      <c r="C52186">
        <v>17.3</v>
      </c>
      <c r="D52186">
        <v>17.3</v>
      </c>
      <c r="E52186">
        <v>15.5</v>
      </c>
      <c r="F52186">
        <v>19.600000000000001</v>
      </c>
      <c r="G52186">
        <v>17.600000000000001</v>
      </c>
      <c r="H52186">
        <v>20.8</v>
      </c>
      <c r="I52186">
        <v>18.2</v>
      </c>
      <c r="J52186">
        <v>17.3</v>
      </c>
      <c r="K52186">
        <v>21.9</v>
      </c>
      <c r="L52186">
        <v>28.8</v>
      </c>
      <c r="M52186">
        <v>22.8</v>
      </c>
      <c r="N52186">
        <v>17.5</v>
      </c>
      <c r="O52186">
        <v>19.100000000000001</v>
      </c>
      <c r="P52186">
        <v>32.1</v>
      </c>
      <c r="Q52186">
        <v>11.8</v>
      </c>
      <c r="R52186">
        <v>14</v>
      </c>
      <c r="S52186">
        <v>9.9</v>
      </c>
      <c r="T52186">
        <v>17.5</v>
      </c>
      <c r="U52186">
        <v>16.2</v>
      </c>
      <c r="V52186">
        <v>17.5</v>
      </c>
      <c r="W52186">
        <v>22.1</v>
      </c>
      <c r="X52186">
        <v>12.2</v>
      </c>
      <c r="Y52186">
        <v>16.600000000000001</v>
      </c>
      <c r="Z52186">
        <v>16.8</v>
      </c>
      <c r="AA52186">
        <v>11.4</v>
      </c>
      <c r="AB52186">
        <v>11.7</v>
      </c>
      <c r="AC52186">
        <v>16.2</v>
      </c>
      <c r="AD52186">
        <v>14.5</v>
      </c>
    </row>
    <row r="52187" spans="1:30" x14ac:dyDescent="0.35">
      <c r="A52187" t="s">
        <v>52188</v>
      </c>
      <c r="B52187">
        <v>5.2</v>
      </c>
      <c r="C52187">
        <v>5.4</v>
      </c>
      <c r="D52187">
        <v>5.7</v>
      </c>
      <c r="E52187">
        <v>5.4</v>
      </c>
      <c r="F52187">
        <v>5.3</v>
      </c>
      <c r="G52187">
        <v>5.5</v>
      </c>
      <c r="H52187">
        <v>5.4</v>
      </c>
      <c r="I52187">
        <v>5.5</v>
      </c>
      <c r="J52187">
        <v>5.4</v>
      </c>
      <c r="K52187">
        <v>5.4</v>
      </c>
      <c r="L52187">
        <v>5.0999999999999996</v>
      </c>
      <c r="M52187">
        <v>5.4</v>
      </c>
      <c r="N52187">
        <v>5.5</v>
      </c>
      <c r="O52187">
        <v>5.5</v>
      </c>
      <c r="P52187">
        <v>5.4</v>
      </c>
      <c r="Q52187">
        <v>5.4</v>
      </c>
      <c r="R52187">
        <v>6.5</v>
      </c>
      <c r="S52187">
        <v>5.5</v>
      </c>
      <c r="T52187">
        <v>5.7</v>
      </c>
      <c r="U52187">
        <v>5.5</v>
      </c>
      <c r="V52187">
        <v>5.6</v>
      </c>
      <c r="W52187">
        <v>5.8</v>
      </c>
      <c r="X52187">
        <v>7.8</v>
      </c>
      <c r="Y52187">
        <v>5.3</v>
      </c>
      <c r="Z52187">
        <v>5.5</v>
      </c>
      <c r="AA52187">
        <v>5.4</v>
      </c>
      <c r="AB52187">
        <v>5.6</v>
      </c>
      <c r="AC52187">
        <v>5.5</v>
      </c>
      <c r="AD52187">
        <v>5.5</v>
      </c>
    </row>
    <row r="52188" spans="1:30" x14ac:dyDescent="0.35">
      <c r="A52188" t="s">
        <v>52189</v>
      </c>
      <c r="B52188">
        <v>6.1</v>
      </c>
      <c r="C52188">
        <v>6</v>
      </c>
      <c r="D52188">
        <v>6.1</v>
      </c>
      <c r="E52188">
        <v>6.1</v>
      </c>
      <c r="F52188">
        <v>5.8</v>
      </c>
      <c r="G52188">
        <v>6.6</v>
      </c>
      <c r="H52188">
        <v>6</v>
      </c>
      <c r="I52188">
        <v>6.1</v>
      </c>
      <c r="J52188">
        <v>6</v>
      </c>
      <c r="K52188">
        <v>6.4</v>
      </c>
      <c r="L52188">
        <v>6</v>
      </c>
      <c r="M52188">
        <v>6</v>
      </c>
      <c r="N52188">
        <v>6.2</v>
      </c>
      <c r="O52188">
        <v>6.1</v>
      </c>
      <c r="P52188">
        <v>6</v>
      </c>
      <c r="Q52188">
        <v>6.1</v>
      </c>
      <c r="R52188">
        <v>6</v>
      </c>
      <c r="S52188">
        <v>7.5</v>
      </c>
      <c r="T52188">
        <v>6.3</v>
      </c>
      <c r="U52188">
        <v>6.1</v>
      </c>
      <c r="V52188">
        <v>6.2</v>
      </c>
      <c r="W52188">
        <v>6.2</v>
      </c>
      <c r="X52188">
        <v>6.1</v>
      </c>
      <c r="Y52188">
        <v>6</v>
      </c>
      <c r="Z52188">
        <v>6.1</v>
      </c>
      <c r="AA52188">
        <v>6.1</v>
      </c>
      <c r="AB52188">
        <v>6.1</v>
      </c>
      <c r="AC52188">
        <v>6.1</v>
      </c>
      <c r="AD52188">
        <v>6.1</v>
      </c>
    </row>
    <row r="52189" spans="1:30" x14ac:dyDescent="0.35">
      <c r="A52189" t="s">
        <v>52190</v>
      </c>
      <c r="B52189">
        <v>18.3</v>
      </c>
      <c r="C52189">
        <v>21.1</v>
      </c>
      <c r="D52189">
        <v>16.8</v>
      </c>
      <c r="E52189">
        <v>14.2</v>
      </c>
      <c r="F52189">
        <v>14.4</v>
      </c>
      <c r="G52189">
        <v>17.399999999999999</v>
      </c>
      <c r="H52189">
        <v>17.899999999999999</v>
      </c>
      <c r="I52189">
        <v>16</v>
      </c>
      <c r="J52189">
        <v>12.4</v>
      </c>
      <c r="K52189">
        <v>12.7</v>
      </c>
      <c r="L52189">
        <v>25</v>
      </c>
      <c r="M52189">
        <v>10.7</v>
      </c>
      <c r="N52189">
        <v>14.2</v>
      </c>
      <c r="O52189">
        <v>18.8</v>
      </c>
      <c r="P52189">
        <v>15.4</v>
      </c>
      <c r="Q52189">
        <v>13.5</v>
      </c>
      <c r="R52189">
        <v>15.5</v>
      </c>
      <c r="S52189">
        <v>10.9</v>
      </c>
      <c r="T52189">
        <v>12.4</v>
      </c>
      <c r="U52189">
        <v>10.8</v>
      </c>
      <c r="V52189">
        <v>14.3</v>
      </c>
      <c r="W52189">
        <v>18.100000000000001</v>
      </c>
      <c r="X52189">
        <v>14.3</v>
      </c>
      <c r="Y52189">
        <v>11.8</v>
      </c>
      <c r="Z52189">
        <v>14.4</v>
      </c>
      <c r="AA52189">
        <v>14.2</v>
      </c>
      <c r="AB52189">
        <v>12.8</v>
      </c>
      <c r="AC52189">
        <v>12.1</v>
      </c>
      <c r="AD52189">
        <v>11.8</v>
      </c>
    </row>
    <row r="52190" spans="1:30" x14ac:dyDescent="0.35">
      <c r="A52190" t="s">
        <v>52191</v>
      </c>
      <c r="B52190">
        <v>51.3</v>
      </c>
      <c r="C52190">
        <v>51.6</v>
      </c>
      <c r="D52190">
        <v>62.1</v>
      </c>
      <c r="E52190">
        <v>56.6</v>
      </c>
      <c r="F52190">
        <v>69.400000000000006</v>
      </c>
      <c r="G52190">
        <v>59.4</v>
      </c>
      <c r="H52190">
        <v>53.3</v>
      </c>
      <c r="I52190">
        <v>70.099999999999994</v>
      </c>
      <c r="J52190">
        <v>58.3</v>
      </c>
      <c r="K52190">
        <v>63.6</v>
      </c>
      <c r="L52190">
        <v>79.7</v>
      </c>
      <c r="M52190">
        <v>59.6</v>
      </c>
      <c r="N52190">
        <v>60.3</v>
      </c>
      <c r="O52190">
        <v>70.2</v>
      </c>
      <c r="P52190">
        <v>73.2</v>
      </c>
      <c r="Q52190">
        <v>64.3</v>
      </c>
      <c r="R52190">
        <v>71.2</v>
      </c>
      <c r="S52190">
        <v>79.599999999999994</v>
      </c>
      <c r="T52190">
        <v>41.8</v>
      </c>
      <c r="U52190">
        <v>48.8</v>
      </c>
      <c r="V52190">
        <v>66.900000000000006</v>
      </c>
      <c r="W52190">
        <v>74.099999999999994</v>
      </c>
      <c r="X52190">
        <v>50.4</v>
      </c>
      <c r="Y52190">
        <v>69.5</v>
      </c>
      <c r="Z52190">
        <v>62.3</v>
      </c>
      <c r="AA52190">
        <v>55.3</v>
      </c>
      <c r="AB52190">
        <v>63.7</v>
      </c>
      <c r="AC52190">
        <v>41.7</v>
      </c>
      <c r="AD52190">
        <v>46.8</v>
      </c>
    </row>
    <row r="52191" spans="1:30" x14ac:dyDescent="0.35">
      <c r="A52191" t="s">
        <v>52192</v>
      </c>
      <c r="B52191">
        <v>11.1</v>
      </c>
      <c r="C52191">
        <v>11</v>
      </c>
      <c r="D52191">
        <v>11.1</v>
      </c>
      <c r="E52191">
        <v>11</v>
      </c>
      <c r="F52191">
        <v>10.9</v>
      </c>
      <c r="G52191">
        <v>11.4</v>
      </c>
      <c r="H52191">
        <v>10.9</v>
      </c>
      <c r="I52191">
        <v>11.1</v>
      </c>
      <c r="J52191">
        <v>11.1</v>
      </c>
      <c r="K52191">
        <v>11.1</v>
      </c>
      <c r="L52191">
        <v>10.9</v>
      </c>
      <c r="M52191">
        <v>11</v>
      </c>
      <c r="N52191">
        <v>13.1</v>
      </c>
      <c r="O52191">
        <v>11.1</v>
      </c>
      <c r="P52191">
        <v>10.9</v>
      </c>
      <c r="Q52191">
        <v>11.1</v>
      </c>
      <c r="R52191">
        <v>11.2</v>
      </c>
      <c r="S52191">
        <v>11.4</v>
      </c>
      <c r="T52191">
        <v>11.7</v>
      </c>
      <c r="U52191">
        <v>11.1</v>
      </c>
      <c r="V52191">
        <v>11.4</v>
      </c>
      <c r="W52191">
        <v>11.4</v>
      </c>
      <c r="X52191">
        <v>11.2</v>
      </c>
      <c r="Y52191">
        <v>10.9</v>
      </c>
      <c r="Z52191">
        <v>11.2</v>
      </c>
      <c r="AA52191">
        <v>10.4</v>
      </c>
      <c r="AB52191">
        <v>11.1</v>
      </c>
      <c r="AC52191">
        <v>11.1</v>
      </c>
      <c r="AD52191">
        <v>16.600000000000001</v>
      </c>
    </row>
    <row r="52192" spans="1:30" x14ac:dyDescent="0.35">
      <c r="A52192" t="s">
        <v>52193</v>
      </c>
      <c r="B52192">
        <v>6.4</v>
      </c>
      <c r="C52192">
        <v>8.6999999999999993</v>
      </c>
      <c r="D52192">
        <v>8.8000000000000007</v>
      </c>
      <c r="E52192">
        <v>8.5</v>
      </c>
      <c r="F52192">
        <v>8.6999999999999993</v>
      </c>
      <c r="G52192">
        <v>9.1999999999999993</v>
      </c>
      <c r="H52192">
        <v>8.6</v>
      </c>
      <c r="I52192">
        <v>8.8000000000000007</v>
      </c>
      <c r="J52192">
        <v>8.6</v>
      </c>
      <c r="K52192">
        <v>8.8000000000000007</v>
      </c>
      <c r="L52192">
        <v>8.5</v>
      </c>
      <c r="M52192">
        <v>8.6999999999999993</v>
      </c>
      <c r="N52192">
        <v>9.5</v>
      </c>
      <c r="O52192">
        <v>8.6999999999999993</v>
      </c>
      <c r="P52192">
        <v>8.5</v>
      </c>
      <c r="Q52192">
        <v>9.6999999999999993</v>
      </c>
      <c r="R52192">
        <v>8.8000000000000007</v>
      </c>
      <c r="S52192">
        <v>9.4</v>
      </c>
      <c r="T52192">
        <v>8.8000000000000007</v>
      </c>
      <c r="U52192">
        <v>8.6999999999999993</v>
      </c>
      <c r="V52192">
        <v>9.1999999999999993</v>
      </c>
      <c r="W52192">
        <v>10.1</v>
      </c>
      <c r="X52192">
        <v>8.8000000000000007</v>
      </c>
      <c r="Y52192">
        <v>8.4</v>
      </c>
      <c r="Z52192">
        <v>6.6</v>
      </c>
      <c r="AA52192">
        <v>9.1999999999999993</v>
      </c>
      <c r="AB52192">
        <v>8.8000000000000007</v>
      </c>
      <c r="AC52192">
        <v>10.7</v>
      </c>
      <c r="AD52192">
        <v>8.8000000000000007</v>
      </c>
    </row>
    <row r="52193" spans="1:30" x14ac:dyDescent="0.35">
      <c r="A52193" t="s">
        <v>52194</v>
      </c>
      <c r="B52193">
        <v>32.799999999999997</v>
      </c>
      <c r="C52193">
        <v>29.1</v>
      </c>
      <c r="D52193">
        <v>28.8</v>
      </c>
      <c r="E52193">
        <v>31.3</v>
      </c>
      <c r="F52193">
        <v>26.9</v>
      </c>
      <c r="G52193">
        <v>33.200000000000003</v>
      </c>
      <c r="H52193">
        <v>32.700000000000003</v>
      </c>
      <c r="I52193">
        <v>42.8</v>
      </c>
      <c r="J52193">
        <v>31.9</v>
      </c>
      <c r="K52193">
        <v>33.1</v>
      </c>
      <c r="L52193">
        <v>28.8</v>
      </c>
      <c r="M52193">
        <v>29.1</v>
      </c>
      <c r="N52193">
        <v>29.6</v>
      </c>
      <c r="O52193">
        <v>27.5</v>
      </c>
      <c r="P52193">
        <v>29.8</v>
      </c>
      <c r="Q52193">
        <v>28.1</v>
      </c>
      <c r="R52193">
        <v>28.8</v>
      </c>
      <c r="S52193">
        <v>29.5</v>
      </c>
      <c r="T52193">
        <v>30.3</v>
      </c>
      <c r="U52193">
        <v>29.3</v>
      </c>
      <c r="V52193">
        <v>28.8</v>
      </c>
      <c r="W52193">
        <v>31.5</v>
      </c>
      <c r="X52193">
        <v>29.4</v>
      </c>
      <c r="Y52193">
        <v>28.6</v>
      </c>
      <c r="Z52193">
        <v>29.3</v>
      </c>
      <c r="AA52193">
        <v>26.7</v>
      </c>
      <c r="AB52193">
        <v>29.3</v>
      </c>
      <c r="AC52193">
        <v>27.1</v>
      </c>
      <c r="AD52193">
        <v>29.1</v>
      </c>
    </row>
    <row r="52194" spans="1:30" x14ac:dyDescent="0.35">
      <c r="A52194" t="s">
        <v>52195</v>
      </c>
      <c r="B52194">
        <v>417.3</v>
      </c>
      <c r="C52194">
        <v>528.9</v>
      </c>
      <c r="D52194">
        <v>331.3</v>
      </c>
      <c r="E52194">
        <v>334.1</v>
      </c>
      <c r="F52194">
        <v>336.4</v>
      </c>
      <c r="G52194">
        <v>345.6</v>
      </c>
      <c r="H52194">
        <v>499.9</v>
      </c>
      <c r="I52194">
        <v>317</v>
      </c>
      <c r="J52194">
        <v>399.8</v>
      </c>
      <c r="K52194">
        <v>424.7</v>
      </c>
      <c r="L52194">
        <v>344.6</v>
      </c>
      <c r="M52194">
        <v>382.9</v>
      </c>
      <c r="N52194">
        <v>335.4</v>
      </c>
      <c r="O52194">
        <v>345.1</v>
      </c>
      <c r="P52194">
        <v>389.1</v>
      </c>
      <c r="Q52194">
        <v>193.8</v>
      </c>
      <c r="R52194">
        <v>315.10000000000002</v>
      </c>
      <c r="S52194">
        <v>307.60000000000002</v>
      </c>
      <c r="T52194">
        <v>429.5</v>
      </c>
      <c r="U52194">
        <v>261.60000000000002</v>
      </c>
      <c r="V52194">
        <v>311.60000000000002</v>
      </c>
      <c r="W52194">
        <v>386.7</v>
      </c>
      <c r="X52194">
        <v>290.7</v>
      </c>
      <c r="Y52194">
        <v>262.7</v>
      </c>
      <c r="Z52194">
        <v>271</v>
      </c>
      <c r="AA52194">
        <v>406.8</v>
      </c>
      <c r="AB52194">
        <v>331.8</v>
      </c>
      <c r="AC52194">
        <v>424.5</v>
      </c>
      <c r="AD52194">
        <v>343.2</v>
      </c>
    </row>
    <row r="52195" spans="1:30" x14ac:dyDescent="0.35">
      <c r="A52195" t="s">
        <v>52196</v>
      </c>
      <c r="B52195">
        <v>7.2</v>
      </c>
      <c r="C52195">
        <v>7.3</v>
      </c>
      <c r="D52195">
        <v>7.3</v>
      </c>
      <c r="E52195">
        <v>7.2</v>
      </c>
      <c r="F52195">
        <v>8.1999999999999993</v>
      </c>
      <c r="G52195">
        <v>7.2</v>
      </c>
      <c r="H52195">
        <v>7.1</v>
      </c>
      <c r="I52195">
        <v>9.3000000000000007</v>
      </c>
      <c r="J52195">
        <v>10.6</v>
      </c>
      <c r="K52195">
        <v>7.3</v>
      </c>
      <c r="L52195">
        <v>7.1</v>
      </c>
      <c r="M52195">
        <v>7.2</v>
      </c>
      <c r="N52195">
        <v>7.8</v>
      </c>
      <c r="O52195">
        <v>7.3</v>
      </c>
      <c r="P52195">
        <v>7.2</v>
      </c>
      <c r="Q52195">
        <v>7.1</v>
      </c>
      <c r="R52195">
        <v>7.4</v>
      </c>
      <c r="S52195">
        <v>7.6</v>
      </c>
      <c r="T52195">
        <v>7.6</v>
      </c>
      <c r="U52195">
        <v>7.3</v>
      </c>
      <c r="V52195">
        <v>7.6</v>
      </c>
      <c r="W52195">
        <v>7.4</v>
      </c>
      <c r="X52195">
        <v>7.4</v>
      </c>
      <c r="Y52195">
        <v>7</v>
      </c>
      <c r="Z52195">
        <v>7.5</v>
      </c>
      <c r="AA52195">
        <v>7.1</v>
      </c>
      <c r="AB52195">
        <v>7.5</v>
      </c>
      <c r="AC52195">
        <v>7.3</v>
      </c>
      <c r="AD52195">
        <v>7.3</v>
      </c>
    </row>
    <row r="52196" spans="1:30" x14ac:dyDescent="0.35">
      <c r="A52196" t="s">
        <v>52197</v>
      </c>
      <c r="B52196">
        <v>6.2</v>
      </c>
      <c r="C52196">
        <v>6</v>
      </c>
      <c r="D52196">
        <v>6.1</v>
      </c>
      <c r="E52196">
        <v>9.6999999999999993</v>
      </c>
      <c r="F52196">
        <v>6.2</v>
      </c>
      <c r="G52196">
        <v>7.3</v>
      </c>
      <c r="H52196">
        <v>5.8</v>
      </c>
      <c r="I52196">
        <v>6.2</v>
      </c>
      <c r="J52196">
        <v>6.4</v>
      </c>
      <c r="K52196">
        <v>8.9</v>
      </c>
      <c r="L52196">
        <v>7.2</v>
      </c>
      <c r="M52196">
        <v>8.6</v>
      </c>
      <c r="N52196">
        <v>6.3</v>
      </c>
      <c r="O52196">
        <v>6.1</v>
      </c>
      <c r="P52196">
        <v>6</v>
      </c>
      <c r="Q52196">
        <v>6.1</v>
      </c>
      <c r="R52196">
        <v>6.6</v>
      </c>
      <c r="S52196">
        <v>6.5</v>
      </c>
      <c r="T52196">
        <v>6.3</v>
      </c>
      <c r="U52196">
        <v>6.2</v>
      </c>
      <c r="V52196">
        <v>6.3</v>
      </c>
      <c r="W52196">
        <v>6.2</v>
      </c>
      <c r="X52196">
        <v>6.1</v>
      </c>
      <c r="Y52196">
        <v>6.1</v>
      </c>
      <c r="Z52196">
        <v>6.2</v>
      </c>
      <c r="AA52196">
        <v>6.6</v>
      </c>
      <c r="AB52196">
        <v>6.1</v>
      </c>
      <c r="AC52196">
        <v>6.2</v>
      </c>
      <c r="AD52196">
        <v>6.2</v>
      </c>
    </row>
    <row r="52197" spans="1:30" x14ac:dyDescent="0.35">
      <c r="A52197" t="s">
        <v>52198</v>
      </c>
      <c r="B52197">
        <v>763.1</v>
      </c>
      <c r="C52197">
        <v>660.6</v>
      </c>
      <c r="D52197">
        <v>612.6</v>
      </c>
      <c r="E52197">
        <v>598.6</v>
      </c>
      <c r="F52197">
        <v>568.79999999999995</v>
      </c>
      <c r="G52197">
        <v>741.7</v>
      </c>
      <c r="H52197">
        <v>817</v>
      </c>
      <c r="I52197">
        <v>700.4</v>
      </c>
      <c r="J52197">
        <v>743.6</v>
      </c>
      <c r="K52197">
        <v>769.7</v>
      </c>
      <c r="L52197">
        <v>681.2</v>
      </c>
      <c r="M52197">
        <v>896.8</v>
      </c>
      <c r="N52197">
        <v>222.1</v>
      </c>
      <c r="O52197">
        <v>808.3</v>
      </c>
      <c r="P52197">
        <v>837.2</v>
      </c>
      <c r="Q52197">
        <v>428</v>
      </c>
      <c r="R52197">
        <v>423.7</v>
      </c>
      <c r="S52197">
        <v>465.1</v>
      </c>
      <c r="T52197">
        <v>276</v>
      </c>
      <c r="U52197">
        <v>536.9</v>
      </c>
      <c r="V52197">
        <v>166.5</v>
      </c>
      <c r="W52197">
        <v>704.4</v>
      </c>
      <c r="X52197">
        <v>354.6</v>
      </c>
      <c r="Y52197">
        <v>540.70000000000005</v>
      </c>
      <c r="Z52197">
        <v>760.7</v>
      </c>
      <c r="AA52197">
        <v>667.5</v>
      </c>
      <c r="AB52197">
        <v>492.3</v>
      </c>
      <c r="AC52197">
        <v>770.1</v>
      </c>
      <c r="AD52197">
        <v>621.5</v>
      </c>
    </row>
    <row r="52198" spans="1:30" x14ac:dyDescent="0.35">
      <c r="A52198" t="s">
        <v>52199</v>
      </c>
      <c r="B52198">
        <v>8.1999999999999993</v>
      </c>
      <c r="C52198">
        <v>8.1</v>
      </c>
      <c r="D52198">
        <v>9</v>
      </c>
      <c r="E52198">
        <v>9.5</v>
      </c>
      <c r="F52198">
        <v>8.6999999999999993</v>
      </c>
      <c r="G52198">
        <v>9</v>
      </c>
      <c r="H52198">
        <v>7.6</v>
      </c>
      <c r="I52198">
        <v>8.8000000000000007</v>
      </c>
      <c r="J52198">
        <v>8</v>
      </c>
      <c r="K52198">
        <v>12.9</v>
      </c>
      <c r="L52198">
        <v>8.6999999999999993</v>
      </c>
      <c r="M52198">
        <v>9</v>
      </c>
      <c r="N52198">
        <v>9</v>
      </c>
      <c r="O52198">
        <v>9.5</v>
      </c>
      <c r="P52198">
        <v>8.1999999999999993</v>
      </c>
      <c r="Q52198">
        <v>9.4</v>
      </c>
      <c r="R52198">
        <v>9.3000000000000007</v>
      </c>
      <c r="S52198">
        <v>10.1</v>
      </c>
      <c r="T52198">
        <v>8.6</v>
      </c>
      <c r="U52198">
        <v>11</v>
      </c>
      <c r="V52198">
        <v>9.4</v>
      </c>
      <c r="W52198">
        <v>7.7</v>
      </c>
      <c r="X52198">
        <v>11.6</v>
      </c>
      <c r="Y52198">
        <v>9.1</v>
      </c>
      <c r="Z52198">
        <v>8.1</v>
      </c>
      <c r="AA52198">
        <v>9.9</v>
      </c>
      <c r="AB52198">
        <v>8.8000000000000007</v>
      </c>
      <c r="AC52198">
        <v>8.9</v>
      </c>
      <c r="AD52198">
        <v>10.7</v>
      </c>
    </row>
    <row r="52199" spans="1:30" x14ac:dyDescent="0.35">
      <c r="A52199" t="s">
        <v>52200</v>
      </c>
      <c r="B52199">
        <v>6.6</v>
      </c>
      <c r="C52199">
        <v>6.5</v>
      </c>
      <c r="D52199">
        <v>6.6</v>
      </c>
      <c r="E52199">
        <v>6.5</v>
      </c>
      <c r="F52199">
        <v>6.6</v>
      </c>
      <c r="G52199">
        <v>6.8</v>
      </c>
      <c r="H52199">
        <v>6.5</v>
      </c>
      <c r="I52199">
        <v>6.7</v>
      </c>
      <c r="J52199">
        <v>6.4</v>
      </c>
      <c r="K52199">
        <v>7</v>
      </c>
      <c r="L52199">
        <v>6.5</v>
      </c>
      <c r="M52199">
        <v>6.5</v>
      </c>
      <c r="N52199">
        <v>7</v>
      </c>
      <c r="O52199">
        <v>6.6</v>
      </c>
      <c r="P52199">
        <v>6.5</v>
      </c>
      <c r="Q52199">
        <v>6.5</v>
      </c>
      <c r="R52199">
        <v>6.6</v>
      </c>
      <c r="S52199">
        <v>6.8</v>
      </c>
      <c r="T52199">
        <v>7.1</v>
      </c>
      <c r="U52199">
        <v>6.6</v>
      </c>
      <c r="V52199">
        <v>6.9</v>
      </c>
      <c r="W52199">
        <v>6.8</v>
      </c>
      <c r="X52199">
        <v>6.6</v>
      </c>
      <c r="Y52199">
        <v>6.3</v>
      </c>
      <c r="Z52199">
        <v>7.2</v>
      </c>
      <c r="AA52199">
        <v>6.5</v>
      </c>
      <c r="AB52199">
        <v>6.6</v>
      </c>
      <c r="AC52199">
        <v>6.6</v>
      </c>
      <c r="AD52199">
        <v>6.6</v>
      </c>
    </row>
    <row r="52200" spans="1:30" x14ac:dyDescent="0.35">
      <c r="A52200" t="s">
        <v>52201</v>
      </c>
      <c r="B52200">
        <v>9.1</v>
      </c>
      <c r="C52200">
        <v>9.1999999999999993</v>
      </c>
      <c r="D52200">
        <v>9.3000000000000007</v>
      </c>
      <c r="E52200">
        <v>8.4</v>
      </c>
      <c r="F52200">
        <v>11.8</v>
      </c>
      <c r="G52200">
        <v>8.8000000000000007</v>
      </c>
      <c r="H52200">
        <v>21.4</v>
      </c>
      <c r="I52200">
        <v>10.199999999999999</v>
      </c>
      <c r="J52200">
        <v>9.1999999999999993</v>
      </c>
      <c r="K52200">
        <v>10.8</v>
      </c>
      <c r="L52200">
        <v>9.1999999999999993</v>
      </c>
      <c r="M52200">
        <v>11.1</v>
      </c>
      <c r="N52200">
        <v>9.4</v>
      </c>
      <c r="O52200">
        <v>9.1</v>
      </c>
      <c r="P52200">
        <v>9.4</v>
      </c>
      <c r="Q52200">
        <v>9.3000000000000007</v>
      </c>
      <c r="R52200">
        <v>9.1999999999999993</v>
      </c>
      <c r="S52200">
        <v>9.3000000000000007</v>
      </c>
      <c r="T52200">
        <v>9.5</v>
      </c>
      <c r="U52200">
        <v>11.1</v>
      </c>
      <c r="V52200">
        <v>7.1</v>
      </c>
      <c r="W52200">
        <v>9.4</v>
      </c>
      <c r="X52200">
        <v>8.9</v>
      </c>
      <c r="Y52200">
        <v>11</v>
      </c>
      <c r="Z52200">
        <v>9.3000000000000007</v>
      </c>
      <c r="AA52200">
        <v>9.1</v>
      </c>
      <c r="AB52200">
        <v>9.3000000000000007</v>
      </c>
      <c r="AC52200">
        <v>9.3000000000000007</v>
      </c>
      <c r="AD52200">
        <v>9.3000000000000007</v>
      </c>
    </row>
    <row r="52201" spans="1:30" x14ac:dyDescent="0.35">
      <c r="A52201" t="s">
        <v>52202</v>
      </c>
      <c r="B52201">
        <v>9.1999999999999993</v>
      </c>
      <c r="C52201">
        <v>9.5</v>
      </c>
      <c r="D52201">
        <v>10.4</v>
      </c>
      <c r="E52201">
        <v>11.5</v>
      </c>
      <c r="F52201">
        <v>12</v>
      </c>
      <c r="G52201">
        <v>10.1</v>
      </c>
      <c r="H52201">
        <v>13.1</v>
      </c>
      <c r="I52201">
        <v>9.3000000000000007</v>
      </c>
      <c r="J52201">
        <v>9.5</v>
      </c>
      <c r="K52201">
        <v>10.8</v>
      </c>
      <c r="L52201">
        <v>9.5</v>
      </c>
      <c r="M52201">
        <v>10.5</v>
      </c>
      <c r="N52201">
        <v>10.3</v>
      </c>
      <c r="O52201">
        <v>10.6</v>
      </c>
      <c r="P52201">
        <v>8.4</v>
      </c>
      <c r="Q52201">
        <v>9.5</v>
      </c>
      <c r="R52201">
        <v>9.6</v>
      </c>
      <c r="S52201">
        <v>9.6999999999999993</v>
      </c>
      <c r="T52201">
        <v>9.6999999999999993</v>
      </c>
      <c r="U52201">
        <v>9</v>
      </c>
      <c r="V52201">
        <v>11.8</v>
      </c>
      <c r="W52201">
        <v>10.199999999999999</v>
      </c>
      <c r="X52201">
        <v>9.3000000000000007</v>
      </c>
      <c r="Y52201">
        <v>9.4</v>
      </c>
      <c r="Z52201">
        <v>9.6</v>
      </c>
      <c r="AA52201">
        <v>9.1</v>
      </c>
      <c r="AB52201">
        <v>8.6</v>
      </c>
      <c r="AC52201">
        <v>9.6</v>
      </c>
      <c r="AD52201">
        <v>9.6</v>
      </c>
    </row>
    <row r="52202" spans="1:30" x14ac:dyDescent="0.35">
      <c r="A52202" t="s">
        <v>52203</v>
      </c>
      <c r="B52202">
        <v>5.5</v>
      </c>
      <c r="C52202">
        <v>5.4</v>
      </c>
      <c r="D52202">
        <v>5.5</v>
      </c>
      <c r="E52202">
        <v>5.4</v>
      </c>
      <c r="F52202">
        <v>6.2</v>
      </c>
      <c r="G52202">
        <v>5.5</v>
      </c>
      <c r="H52202">
        <v>5.5</v>
      </c>
      <c r="I52202">
        <v>5.5</v>
      </c>
      <c r="J52202">
        <v>5.5</v>
      </c>
      <c r="K52202">
        <v>5.4</v>
      </c>
      <c r="L52202">
        <v>5.4</v>
      </c>
      <c r="M52202">
        <v>5.4</v>
      </c>
      <c r="N52202">
        <v>5.5</v>
      </c>
      <c r="O52202">
        <v>5.5</v>
      </c>
      <c r="P52202">
        <v>5.4</v>
      </c>
      <c r="Q52202">
        <v>5.5</v>
      </c>
      <c r="R52202">
        <v>5.5</v>
      </c>
      <c r="S52202">
        <v>5.6</v>
      </c>
      <c r="T52202">
        <v>7.9</v>
      </c>
      <c r="U52202">
        <v>5.4</v>
      </c>
      <c r="V52202">
        <v>10.7</v>
      </c>
      <c r="W52202">
        <v>7.5</v>
      </c>
      <c r="X52202">
        <v>5.5</v>
      </c>
      <c r="Y52202">
        <v>5.3</v>
      </c>
      <c r="Z52202">
        <v>5.5</v>
      </c>
      <c r="AA52202">
        <v>5.5</v>
      </c>
      <c r="AB52202">
        <v>5.5</v>
      </c>
      <c r="AC52202">
        <v>5.5</v>
      </c>
      <c r="AD52202">
        <v>5.6</v>
      </c>
    </row>
    <row r="52203" spans="1:30" x14ac:dyDescent="0.35">
      <c r="A52203" t="s">
        <v>52204</v>
      </c>
      <c r="B52203">
        <v>28.9</v>
      </c>
      <c r="C52203">
        <v>40.1</v>
      </c>
      <c r="D52203">
        <v>26.3</v>
      </c>
      <c r="E52203">
        <v>30.1</v>
      </c>
      <c r="F52203">
        <v>32.700000000000003</v>
      </c>
      <c r="G52203">
        <v>36.6</v>
      </c>
      <c r="H52203">
        <v>28.5</v>
      </c>
      <c r="I52203">
        <v>29.5</v>
      </c>
      <c r="J52203">
        <v>28.2</v>
      </c>
      <c r="K52203">
        <v>26</v>
      </c>
      <c r="L52203">
        <v>42.5</v>
      </c>
      <c r="M52203">
        <v>22.8</v>
      </c>
      <c r="N52203">
        <v>29.5</v>
      </c>
      <c r="O52203">
        <v>29</v>
      </c>
      <c r="P52203">
        <v>47.4</v>
      </c>
      <c r="Q52203">
        <v>26.2</v>
      </c>
      <c r="R52203">
        <v>37.4</v>
      </c>
      <c r="S52203">
        <v>28.1</v>
      </c>
      <c r="T52203">
        <v>37.4</v>
      </c>
      <c r="U52203">
        <v>30.7</v>
      </c>
      <c r="V52203">
        <v>34.9</v>
      </c>
      <c r="W52203">
        <v>34.299999999999997</v>
      </c>
      <c r="X52203">
        <v>28.8</v>
      </c>
      <c r="Y52203">
        <v>26.6</v>
      </c>
      <c r="Z52203">
        <v>29.2</v>
      </c>
      <c r="AA52203">
        <v>25.6</v>
      </c>
      <c r="AB52203">
        <v>17.2</v>
      </c>
      <c r="AC52203">
        <v>35.200000000000003</v>
      </c>
      <c r="AD52203">
        <v>40.200000000000003</v>
      </c>
    </row>
    <row r="52204" spans="1:30" x14ac:dyDescent="0.35">
      <c r="A52204" t="s">
        <v>52205</v>
      </c>
      <c r="B52204">
        <v>45</v>
      </c>
      <c r="C52204">
        <v>44</v>
      </c>
      <c r="D52204">
        <v>47</v>
      </c>
      <c r="E52204">
        <v>43.9</v>
      </c>
      <c r="F52204">
        <v>58.6</v>
      </c>
      <c r="G52204">
        <v>46.5</v>
      </c>
      <c r="H52204">
        <v>48.4</v>
      </c>
      <c r="I52204">
        <v>60</v>
      </c>
      <c r="J52204">
        <v>54.1</v>
      </c>
      <c r="K52204">
        <v>50.5</v>
      </c>
      <c r="L52204">
        <v>52.9</v>
      </c>
      <c r="M52204">
        <v>64.400000000000006</v>
      </c>
      <c r="N52204">
        <v>49.4</v>
      </c>
      <c r="O52204">
        <v>63.4</v>
      </c>
      <c r="P52204">
        <v>66.099999999999994</v>
      </c>
      <c r="Q52204">
        <v>50.2</v>
      </c>
      <c r="R52204">
        <v>39.799999999999997</v>
      </c>
      <c r="S52204">
        <v>42.4</v>
      </c>
      <c r="T52204">
        <v>35.1</v>
      </c>
      <c r="U52204">
        <v>46.1</v>
      </c>
      <c r="V52204">
        <v>42.1</v>
      </c>
      <c r="W52204">
        <v>39.9</v>
      </c>
      <c r="X52204">
        <v>44.2</v>
      </c>
      <c r="Y52204">
        <v>44.1</v>
      </c>
      <c r="Z52204">
        <v>42.1</v>
      </c>
      <c r="AA52204">
        <v>35.700000000000003</v>
      </c>
      <c r="AB52204">
        <v>45.3</v>
      </c>
      <c r="AC52204">
        <v>44.6</v>
      </c>
      <c r="AD52204">
        <v>42.8</v>
      </c>
    </row>
    <row r="52205" spans="1:30" x14ac:dyDescent="0.35">
      <c r="A52205" t="s">
        <v>52206</v>
      </c>
      <c r="B52205">
        <v>5.6</v>
      </c>
      <c r="C52205">
        <v>5.6</v>
      </c>
      <c r="D52205">
        <v>5.6</v>
      </c>
      <c r="E52205">
        <v>5.6</v>
      </c>
      <c r="F52205">
        <v>5.5</v>
      </c>
      <c r="G52205">
        <v>5.9</v>
      </c>
      <c r="H52205">
        <v>5.5</v>
      </c>
      <c r="I52205">
        <v>5.7</v>
      </c>
      <c r="J52205">
        <v>5.6</v>
      </c>
      <c r="K52205">
        <v>6.3</v>
      </c>
      <c r="L52205">
        <v>5.5</v>
      </c>
      <c r="M52205">
        <v>5.6</v>
      </c>
      <c r="N52205">
        <v>6.1</v>
      </c>
      <c r="O52205">
        <v>5.6</v>
      </c>
      <c r="P52205">
        <v>5.6</v>
      </c>
      <c r="Q52205">
        <v>5.9</v>
      </c>
      <c r="R52205">
        <v>5.7</v>
      </c>
      <c r="S52205">
        <v>5.8</v>
      </c>
      <c r="T52205">
        <v>6</v>
      </c>
      <c r="U52205">
        <v>5.6</v>
      </c>
      <c r="V52205">
        <v>7.3</v>
      </c>
      <c r="W52205">
        <v>5.8</v>
      </c>
      <c r="X52205">
        <v>5.7</v>
      </c>
      <c r="Y52205">
        <v>5.5</v>
      </c>
      <c r="Z52205">
        <v>5.8</v>
      </c>
      <c r="AA52205">
        <v>5.6</v>
      </c>
      <c r="AB52205">
        <v>5.7</v>
      </c>
      <c r="AC52205">
        <v>5.7</v>
      </c>
      <c r="AD52205">
        <v>5.7</v>
      </c>
    </row>
    <row r="52206" spans="1:30" x14ac:dyDescent="0.35">
      <c r="A52206" t="s">
        <v>52207</v>
      </c>
      <c r="B52206">
        <v>8.1</v>
      </c>
      <c r="C52206">
        <v>8.1999999999999993</v>
      </c>
      <c r="D52206">
        <v>8.1999999999999993</v>
      </c>
      <c r="E52206">
        <v>8</v>
      </c>
      <c r="F52206">
        <v>7.8</v>
      </c>
      <c r="G52206">
        <v>8.9</v>
      </c>
      <c r="H52206">
        <v>8</v>
      </c>
      <c r="I52206">
        <v>8.4</v>
      </c>
      <c r="J52206">
        <v>8</v>
      </c>
      <c r="K52206">
        <v>9</v>
      </c>
      <c r="L52206">
        <v>8</v>
      </c>
      <c r="M52206">
        <v>8.1</v>
      </c>
      <c r="N52206">
        <v>9.4</v>
      </c>
      <c r="O52206">
        <v>8.1999999999999993</v>
      </c>
      <c r="P52206">
        <v>8</v>
      </c>
      <c r="Q52206">
        <v>7.9</v>
      </c>
      <c r="R52206">
        <v>8.5</v>
      </c>
      <c r="S52206">
        <v>8.6999999999999993</v>
      </c>
      <c r="T52206">
        <v>10.7</v>
      </c>
      <c r="U52206">
        <v>8.1</v>
      </c>
      <c r="V52206">
        <v>8.8000000000000007</v>
      </c>
      <c r="W52206">
        <v>8.8000000000000007</v>
      </c>
      <c r="X52206">
        <v>8.1999999999999993</v>
      </c>
      <c r="Y52206">
        <v>7.7</v>
      </c>
      <c r="Z52206">
        <v>8.5</v>
      </c>
      <c r="AA52206">
        <v>7.9</v>
      </c>
      <c r="AB52206">
        <v>8.1999999999999993</v>
      </c>
      <c r="AC52206">
        <v>8.1999999999999993</v>
      </c>
      <c r="AD52206">
        <v>8.3000000000000007</v>
      </c>
    </row>
    <row r="52207" spans="1:30" x14ac:dyDescent="0.35">
      <c r="A52207" t="s">
        <v>52208</v>
      </c>
      <c r="B52207">
        <v>48.8</v>
      </c>
      <c r="C52207">
        <v>52.7</v>
      </c>
      <c r="D52207">
        <v>41.2</v>
      </c>
      <c r="E52207">
        <v>52.3</v>
      </c>
      <c r="F52207">
        <v>50.8</v>
      </c>
      <c r="G52207">
        <v>51.8</v>
      </c>
      <c r="H52207">
        <v>46.8</v>
      </c>
      <c r="I52207">
        <v>50.3</v>
      </c>
      <c r="J52207">
        <v>47.6</v>
      </c>
      <c r="K52207">
        <v>36.1</v>
      </c>
      <c r="L52207">
        <v>52.6</v>
      </c>
      <c r="M52207">
        <v>45.5</v>
      </c>
      <c r="N52207">
        <v>49.2</v>
      </c>
      <c r="O52207">
        <v>42.3</v>
      </c>
      <c r="P52207">
        <v>61.2</v>
      </c>
      <c r="Q52207">
        <v>37.1</v>
      </c>
      <c r="R52207">
        <v>48.9</v>
      </c>
      <c r="S52207">
        <v>57.2</v>
      </c>
      <c r="T52207">
        <v>34.200000000000003</v>
      </c>
      <c r="U52207">
        <v>48.3</v>
      </c>
      <c r="V52207">
        <v>18.7</v>
      </c>
      <c r="W52207">
        <v>54.8</v>
      </c>
      <c r="X52207">
        <v>34.6</v>
      </c>
      <c r="Y52207">
        <v>25.4</v>
      </c>
      <c r="Z52207">
        <v>67.8</v>
      </c>
      <c r="AA52207">
        <v>59.8</v>
      </c>
      <c r="AB52207">
        <v>28.6</v>
      </c>
      <c r="AC52207">
        <v>51.1</v>
      </c>
      <c r="AD52207">
        <v>43.9</v>
      </c>
    </row>
    <row r="52208" spans="1:30" x14ac:dyDescent="0.35">
      <c r="A52208" t="s">
        <v>52209</v>
      </c>
      <c r="B52208">
        <v>18.7</v>
      </c>
      <c r="C52208">
        <v>21</v>
      </c>
      <c r="D52208">
        <v>17.899999999999999</v>
      </c>
      <c r="E52208">
        <v>17.7</v>
      </c>
      <c r="F52208">
        <v>18</v>
      </c>
      <c r="G52208">
        <v>19.100000000000001</v>
      </c>
      <c r="H52208">
        <v>17.399999999999999</v>
      </c>
      <c r="I52208">
        <v>18.2</v>
      </c>
      <c r="J52208">
        <v>18</v>
      </c>
      <c r="K52208">
        <v>17.899999999999999</v>
      </c>
      <c r="L52208">
        <v>17.5</v>
      </c>
      <c r="M52208">
        <v>23.3</v>
      </c>
      <c r="N52208">
        <v>16</v>
      </c>
      <c r="O52208">
        <v>19.600000000000001</v>
      </c>
      <c r="P52208">
        <v>17.899999999999999</v>
      </c>
      <c r="Q52208">
        <v>18.2</v>
      </c>
      <c r="R52208">
        <v>18</v>
      </c>
      <c r="S52208">
        <v>18.100000000000001</v>
      </c>
      <c r="T52208">
        <v>36.4</v>
      </c>
      <c r="U52208">
        <v>17.7</v>
      </c>
      <c r="V52208">
        <v>18.899999999999999</v>
      </c>
      <c r="W52208">
        <v>18.7</v>
      </c>
      <c r="X52208">
        <v>17.899999999999999</v>
      </c>
      <c r="Y52208">
        <v>18.8</v>
      </c>
      <c r="Z52208">
        <v>17.100000000000001</v>
      </c>
      <c r="AA52208">
        <v>17.8</v>
      </c>
      <c r="AB52208">
        <v>18.399999999999999</v>
      </c>
      <c r="AC52208">
        <v>19</v>
      </c>
      <c r="AD52208">
        <v>19</v>
      </c>
    </row>
    <row r="52209" spans="1:30" x14ac:dyDescent="0.35">
      <c r="A52209" t="s">
        <v>52210</v>
      </c>
      <c r="B52209">
        <v>10.9</v>
      </c>
      <c r="C52209">
        <v>11.5</v>
      </c>
      <c r="D52209">
        <v>11.7</v>
      </c>
      <c r="E52209">
        <v>11.1</v>
      </c>
      <c r="F52209">
        <v>10.199999999999999</v>
      </c>
      <c r="G52209">
        <v>12.7</v>
      </c>
      <c r="H52209">
        <v>11.1</v>
      </c>
      <c r="I52209">
        <v>12.2</v>
      </c>
      <c r="J52209">
        <v>10.6</v>
      </c>
      <c r="K52209">
        <v>13.6</v>
      </c>
      <c r="L52209">
        <v>11.5</v>
      </c>
      <c r="M52209">
        <v>11.4</v>
      </c>
      <c r="N52209">
        <v>19.8</v>
      </c>
      <c r="O52209">
        <v>11.3</v>
      </c>
      <c r="P52209">
        <v>10.8</v>
      </c>
      <c r="Q52209">
        <v>11.2</v>
      </c>
      <c r="R52209">
        <v>11.5</v>
      </c>
      <c r="S52209">
        <v>11.6</v>
      </c>
      <c r="T52209">
        <v>16.5</v>
      </c>
      <c r="U52209">
        <v>14.6</v>
      </c>
      <c r="V52209">
        <v>16.100000000000001</v>
      </c>
      <c r="W52209">
        <v>19.899999999999999</v>
      </c>
      <c r="X52209">
        <v>22.2</v>
      </c>
      <c r="Y52209">
        <v>14.8</v>
      </c>
      <c r="Z52209">
        <v>11.7</v>
      </c>
      <c r="AA52209">
        <v>10.3</v>
      </c>
      <c r="AB52209">
        <v>11.6</v>
      </c>
      <c r="AC52209">
        <v>11.6</v>
      </c>
      <c r="AD52209">
        <v>11.3</v>
      </c>
    </row>
    <row r="52210" spans="1:30" x14ac:dyDescent="0.35">
      <c r="A52210" t="s">
        <v>52211</v>
      </c>
      <c r="B52210">
        <v>10.5</v>
      </c>
      <c r="C52210">
        <v>10.1</v>
      </c>
      <c r="D52210">
        <v>11.8</v>
      </c>
      <c r="E52210">
        <v>10.5</v>
      </c>
      <c r="F52210">
        <v>10.4</v>
      </c>
      <c r="G52210">
        <v>11.3</v>
      </c>
      <c r="H52210">
        <v>9.1999999999999993</v>
      </c>
      <c r="I52210">
        <v>11.5</v>
      </c>
      <c r="J52210">
        <v>9</v>
      </c>
      <c r="K52210">
        <v>10.4</v>
      </c>
      <c r="L52210">
        <v>10.6</v>
      </c>
      <c r="M52210">
        <v>11.9</v>
      </c>
      <c r="N52210">
        <v>10.6</v>
      </c>
      <c r="O52210">
        <v>10.5</v>
      </c>
      <c r="P52210">
        <v>11</v>
      </c>
      <c r="Q52210">
        <v>10.9</v>
      </c>
      <c r="R52210">
        <v>10.5</v>
      </c>
      <c r="S52210">
        <v>10.7</v>
      </c>
      <c r="T52210">
        <v>11.2</v>
      </c>
      <c r="U52210">
        <v>10.6</v>
      </c>
      <c r="V52210">
        <v>10.8</v>
      </c>
      <c r="W52210">
        <v>10.1</v>
      </c>
      <c r="X52210">
        <v>11.8</v>
      </c>
      <c r="Y52210">
        <v>11.2</v>
      </c>
      <c r="Z52210">
        <v>10.7</v>
      </c>
      <c r="AA52210">
        <v>10.199999999999999</v>
      </c>
      <c r="AB52210">
        <v>10.6</v>
      </c>
      <c r="AC52210">
        <v>11.6</v>
      </c>
      <c r="AD52210">
        <v>13.6</v>
      </c>
    </row>
    <row r="52211" spans="1:30" x14ac:dyDescent="0.35">
      <c r="A52211" t="s">
        <v>52212</v>
      </c>
      <c r="B52211">
        <v>75.099999999999994</v>
      </c>
      <c r="C52211">
        <v>87.9</v>
      </c>
      <c r="D52211">
        <v>104</v>
      </c>
      <c r="E52211">
        <v>107.8</v>
      </c>
      <c r="F52211">
        <v>110.7</v>
      </c>
      <c r="G52211">
        <v>112.5</v>
      </c>
      <c r="H52211">
        <v>102.3</v>
      </c>
      <c r="I52211">
        <v>99.5</v>
      </c>
      <c r="J52211">
        <v>99.5</v>
      </c>
      <c r="K52211">
        <v>81.7</v>
      </c>
      <c r="L52211">
        <v>84.1</v>
      </c>
      <c r="M52211">
        <v>91.9</v>
      </c>
      <c r="N52211">
        <v>105</v>
      </c>
      <c r="O52211">
        <v>91.9</v>
      </c>
      <c r="P52211">
        <v>78.099999999999994</v>
      </c>
      <c r="Q52211">
        <v>131.80000000000001</v>
      </c>
      <c r="R52211">
        <v>168.3</v>
      </c>
      <c r="S52211">
        <v>87.1</v>
      </c>
      <c r="T52211">
        <v>104.8</v>
      </c>
      <c r="U52211">
        <v>81.2</v>
      </c>
      <c r="V52211">
        <v>90.8</v>
      </c>
      <c r="W52211">
        <v>70.3</v>
      </c>
      <c r="X52211">
        <v>123.5</v>
      </c>
      <c r="Y52211">
        <v>153.5</v>
      </c>
      <c r="Z52211">
        <v>96.3</v>
      </c>
      <c r="AA52211">
        <v>138.9</v>
      </c>
      <c r="AB52211">
        <v>134.69999999999999</v>
      </c>
      <c r="AC52211">
        <v>102.9</v>
      </c>
      <c r="AD52211">
        <v>90.9</v>
      </c>
    </row>
    <row r="52212" spans="1:30" x14ac:dyDescent="0.35">
      <c r="A52212" t="s">
        <v>52213</v>
      </c>
      <c r="B52212">
        <v>468.9</v>
      </c>
      <c r="C52212">
        <v>443.6</v>
      </c>
      <c r="D52212">
        <v>203.8</v>
      </c>
      <c r="E52212">
        <v>385.4</v>
      </c>
      <c r="F52212">
        <v>175.6</v>
      </c>
      <c r="G52212">
        <v>332.9</v>
      </c>
      <c r="H52212">
        <v>176.3</v>
      </c>
      <c r="I52212">
        <v>214.9</v>
      </c>
      <c r="J52212">
        <v>204.9</v>
      </c>
      <c r="K52212">
        <v>180.2</v>
      </c>
      <c r="L52212">
        <v>189.9</v>
      </c>
      <c r="M52212">
        <v>322.3</v>
      </c>
      <c r="N52212">
        <v>331.9</v>
      </c>
      <c r="O52212">
        <v>309.8</v>
      </c>
      <c r="P52212">
        <v>192.4</v>
      </c>
      <c r="Q52212">
        <v>209.6</v>
      </c>
      <c r="R52212">
        <v>575.4</v>
      </c>
      <c r="S52212">
        <v>293.7</v>
      </c>
      <c r="T52212">
        <v>71.2</v>
      </c>
      <c r="U52212">
        <v>181</v>
      </c>
      <c r="V52212">
        <v>368.1</v>
      </c>
      <c r="W52212">
        <v>227.2</v>
      </c>
      <c r="X52212">
        <v>495.8</v>
      </c>
      <c r="Y52212">
        <v>186.1</v>
      </c>
      <c r="Z52212">
        <v>175.4</v>
      </c>
      <c r="AA52212">
        <v>207</v>
      </c>
      <c r="AB52212">
        <v>174.5</v>
      </c>
      <c r="AC52212">
        <v>230.8</v>
      </c>
      <c r="AD52212">
        <v>187.3</v>
      </c>
    </row>
    <row r="52213" spans="1:30" x14ac:dyDescent="0.35">
      <c r="A52213" t="s">
        <v>52214</v>
      </c>
      <c r="B52213">
        <v>4.9000000000000004</v>
      </c>
      <c r="C52213">
        <v>4.9000000000000004</v>
      </c>
      <c r="D52213">
        <v>4.9000000000000004</v>
      </c>
      <c r="E52213">
        <v>4.9000000000000004</v>
      </c>
      <c r="F52213">
        <v>4.8</v>
      </c>
      <c r="G52213">
        <v>5</v>
      </c>
      <c r="H52213">
        <v>4.8</v>
      </c>
      <c r="I52213">
        <v>4.9000000000000004</v>
      </c>
      <c r="J52213">
        <v>4.9000000000000004</v>
      </c>
      <c r="K52213">
        <v>4.9000000000000004</v>
      </c>
      <c r="L52213">
        <v>4.9000000000000004</v>
      </c>
      <c r="M52213">
        <v>4.8</v>
      </c>
      <c r="N52213">
        <v>5</v>
      </c>
      <c r="O52213">
        <v>4.9000000000000004</v>
      </c>
      <c r="P52213">
        <v>4.9000000000000004</v>
      </c>
      <c r="Q52213">
        <v>4.9000000000000004</v>
      </c>
      <c r="R52213">
        <v>5.2</v>
      </c>
      <c r="S52213">
        <v>5</v>
      </c>
      <c r="T52213">
        <v>5</v>
      </c>
      <c r="U52213">
        <v>4.9000000000000004</v>
      </c>
      <c r="V52213">
        <v>5.0999999999999996</v>
      </c>
      <c r="W52213">
        <v>5</v>
      </c>
      <c r="X52213">
        <v>4.9000000000000004</v>
      </c>
      <c r="Y52213">
        <v>4.9000000000000004</v>
      </c>
      <c r="Z52213">
        <v>5</v>
      </c>
      <c r="AA52213">
        <v>4.9000000000000004</v>
      </c>
      <c r="AB52213">
        <v>4.9000000000000004</v>
      </c>
      <c r="AC52213">
        <v>4.9000000000000004</v>
      </c>
      <c r="AD52213">
        <v>5</v>
      </c>
    </row>
    <row r="52214" spans="1:30" x14ac:dyDescent="0.35">
      <c r="A52214" t="s">
        <v>52215</v>
      </c>
      <c r="B52214">
        <v>52.5</v>
      </c>
      <c r="C52214">
        <v>75.400000000000006</v>
      </c>
      <c r="D52214">
        <v>36.6</v>
      </c>
      <c r="E52214">
        <v>30.7</v>
      </c>
      <c r="F52214">
        <v>41.8</v>
      </c>
      <c r="G52214">
        <v>29.6</v>
      </c>
      <c r="H52214">
        <v>52.6</v>
      </c>
      <c r="I52214">
        <v>57.2</v>
      </c>
      <c r="J52214">
        <v>39.700000000000003</v>
      </c>
      <c r="K52214">
        <v>104.8</v>
      </c>
      <c r="L52214">
        <v>71.7</v>
      </c>
      <c r="M52214">
        <v>60.3</v>
      </c>
      <c r="N52214">
        <v>69.2</v>
      </c>
      <c r="O52214">
        <v>49</v>
      </c>
      <c r="P52214">
        <v>75.099999999999994</v>
      </c>
      <c r="Q52214">
        <v>34.799999999999997</v>
      </c>
      <c r="R52214">
        <v>39.9</v>
      </c>
      <c r="S52214">
        <v>23.4</v>
      </c>
      <c r="T52214">
        <v>13.9</v>
      </c>
      <c r="U52214">
        <v>37.5</v>
      </c>
      <c r="V52214">
        <v>33.299999999999997</v>
      </c>
      <c r="W52214">
        <v>30.5</v>
      </c>
      <c r="X52214">
        <v>20.100000000000001</v>
      </c>
      <c r="Y52214">
        <v>27.7</v>
      </c>
      <c r="Z52214">
        <v>43.3</v>
      </c>
      <c r="AA52214">
        <v>23.8</v>
      </c>
      <c r="AB52214">
        <v>27.9</v>
      </c>
      <c r="AC52214">
        <v>34.200000000000003</v>
      </c>
      <c r="AD52214">
        <v>35.200000000000003</v>
      </c>
    </row>
    <row r="52215" spans="1:30" x14ac:dyDescent="0.35">
      <c r="A52215" t="s">
        <v>52216</v>
      </c>
      <c r="B52215">
        <v>6.2</v>
      </c>
      <c r="C52215">
        <v>6.1</v>
      </c>
      <c r="D52215">
        <v>6.2</v>
      </c>
      <c r="E52215">
        <v>6</v>
      </c>
      <c r="F52215">
        <v>6</v>
      </c>
      <c r="G52215">
        <v>6.7</v>
      </c>
      <c r="H52215">
        <v>6.1</v>
      </c>
      <c r="I52215">
        <v>6.3</v>
      </c>
      <c r="J52215">
        <v>6.1</v>
      </c>
      <c r="K52215">
        <v>6.2</v>
      </c>
      <c r="L52215">
        <v>6</v>
      </c>
      <c r="M52215">
        <v>6.1</v>
      </c>
      <c r="N52215">
        <v>7</v>
      </c>
      <c r="O52215">
        <v>6.2</v>
      </c>
      <c r="P52215">
        <v>6</v>
      </c>
      <c r="Q52215">
        <v>7.4</v>
      </c>
      <c r="R52215">
        <v>6.4</v>
      </c>
      <c r="S52215">
        <v>6.6</v>
      </c>
      <c r="T52215">
        <v>6.7</v>
      </c>
      <c r="U52215">
        <v>6.1</v>
      </c>
      <c r="V52215">
        <v>6.7</v>
      </c>
      <c r="W52215">
        <v>6.3</v>
      </c>
      <c r="X52215">
        <v>6.2</v>
      </c>
      <c r="Y52215">
        <v>6</v>
      </c>
      <c r="Z52215">
        <v>6.5</v>
      </c>
      <c r="AA52215">
        <v>6</v>
      </c>
      <c r="AB52215">
        <v>6.2</v>
      </c>
      <c r="AC52215">
        <v>6.1</v>
      </c>
      <c r="AD52215">
        <v>6.2</v>
      </c>
    </row>
    <row r="52216" spans="1:30" x14ac:dyDescent="0.35">
      <c r="A52216" t="s">
        <v>52217</v>
      </c>
      <c r="B52216">
        <v>25.9</v>
      </c>
      <c r="C52216">
        <v>29.9</v>
      </c>
      <c r="D52216">
        <v>26</v>
      </c>
      <c r="E52216">
        <v>40.9</v>
      </c>
      <c r="F52216">
        <v>36.9</v>
      </c>
      <c r="G52216">
        <v>29.8</v>
      </c>
      <c r="H52216">
        <v>39</v>
      </c>
      <c r="I52216">
        <v>35.9</v>
      </c>
      <c r="J52216">
        <v>42.6</v>
      </c>
      <c r="K52216">
        <v>39.1</v>
      </c>
      <c r="L52216">
        <v>44</v>
      </c>
      <c r="M52216">
        <v>47.9</v>
      </c>
      <c r="N52216">
        <v>37.1</v>
      </c>
      <c r="O52216">
        <v>40</v>
      </c>
      <c r="P52216">
        <v>31.5</v>
      </c>
      <c r="Q52216">
        <v>29.4</v>
      </c>
      <c r="R52216">
        <v>29.3</v>
      </c>
      <c r="S52216">
        <v>33.4</v>
      </c>
      <c r="T52216">
        <v>15.1</v>
      </c>
      <c r="U52216">
        <v>42.2</v>
      </c>
      <c r="V52216">
        <v>27.1</v>
      </c>
      <c r="W52216">
        <v>17.3</v>
      </c>
      <c r="X52216">
        <v>31.6</v>
      </c>
      <c r="Y52216">
        <v>25</v>
      </c>
      <c r="Z52216">
        <v>30.7</v>
      </c>
      <c r="AA52216">
        <v>27.7</v>
      </c>
      <c r="AB52216">
        <v>27.6</v>
      </c>
      <c r="AC52216">
        <v>31.2</v>
      </c>
      <c r="AD52216">
        <v>27.3</v>
      </c>
    </row>
    <row r="52217" spans="1:30" x14ac:dyDescent="0.35">
      <c r="A52217" t="s">
        <v>52218</v>
      </c>
      <c r="B52217">
        <v>20.399999999999999</v>
      </c>
      <c r="C52217">
        <v>16.399999999999999</v>
      </c>
      <c r="D52217">
        <v>26.5</v>
      </c>
      <c r="E52217">
        <v>20.399999999999999</v>
      </c>
      <c r="F52217">
        <v>20.2</v>
      </c>
      <c r="G52217">
        <v>26.4</v>
      </c>
      <c r="H52217">
        <v>20.399999999999999</v>
      </c>
      <c r="I52217">
        <v>20</v>
      </c>
      <c r="J52217">
        <v>23.5</v>
      </c>
      <c r="K52217">
        <v>15</v>
      </c>
      <c r="L52217">
        <v>22</v>
      </c>
      <c r="M52217">
        <v>29.7</v>
      </c>
      <c r="N52217">
        <v>23.7</v>
      </c>
      <c r="O52217">
        <v>18.8</v>
      </c>
      <c r="P52217">
        <v>17.899999999999999</v>
      </c>
      <c r="Q52217">
        <v>24.3</v>
      </c>
      <c r="R52217">
        <v>20.399999999999999</v>
      </c>
      <c r="S52217">
        <v>33.4</v>
      </c>
      <c r="T52217">
        <v>26.8</v>
      </c>
      <c r="U52217">
        <v>33.700000000000003</v>
      </c>
      <c r="V52217">
        <v>19.3</v>
      </c>
      <c r="W52217">
        <v>19.399999999999999</v>
      </c>
      <c r="X52217">
        <v>19.100000000000001</v>
      </c>
      <c r="Y52217">
        <v>16.100000000000001</v>
      </c>
      <c r="Z52217">
        <v>22.4</v>
      </c>
      <c r="AA52217">
        <v>16.899999999999999</v>
      </c>
      <c r="AB52217">
        <v>21</v>
      </c>
      <c r="AC52217">
        <v>20.399999999999999</v>
      </c>
      <c r="AD52217">
        <v>16.600000000000001</v>
      </c>
    </row>
    <row r="52218" spans="1:30" x14ac:dyDescent="0.35">
      <c r="A52218" t="s">
        <v>52219</v>
      </c>
      <c r="B52218">
        <v>4.5</v>
      </c>
      <c r="C52218">
        <v>4.5</v>
      </c>
      <c r="D52218">
        <v>4.5</v>
      </c>
      <c r="E52218">
        <v>4.5</v>
      </c>
      <c r="F52218">
        <v>4.4000000000000004</v>
      </c>
      <c r="G52218">
        <v>4.5999999999999996</v>
      </c>
      <c r="H52218">
        <v>4.5</v>
      </c>
      <c r="I52218">
        <v>4.5999999999999996</v>
      </c>
      <c r="J52218">
        <v>4.5</v>
      </c>
      <c r="K52218">
        <v>4.7</v>
      </c>
      <c r="L52218">
        <v>4.5</v>
      </c>
      <c r="M52218">
        <v>4.5</v>
      </c>
      <c r="N52218">
        <v>4.8</v>
      </c>
      <c r="O52218">
        <v>4.5</v>
      </c>
      <c r="P52218">
        <v>4.5</v>
      </c>
      <c r="Q52218">
        <v>4.5</v>
      </c>
      <c r="R52218">
        <v>5</v>
      </c>
      <c r="S52218">
        <v>4.7</v>
      </c>
      <c r="T52218">
        <v>5</v>
      </c>
      <c r="U52218">
        <v>4.5999999999999996</v>
      </c>
      <c r="V52218">
        <v>4.9000000000000004</v>
      </c>
      <c r="W52218">
        <v>4.8</v>
      </c>
      <c r="X52218">
        <v>4.5999999999999996</v>
      </c>
      <c r="Y52218">
        <v>4.5</v>
      </c>
      <c r="Z52218">
        <v>4.5999999999999996</v>
      </c>
      <c r="AA52218">
        <v>4.5</v>
      </c>
      <c r="AB52218">
        <v>4.5999999999999996</v>
      </c>
      <c r="AC52218">
        <v>4.5999999999999996</v>
      </c>
      <c r="AD52218">
        <v>4.5999999999999996</v>
      </c>
    </row>
    <row r="52219" spans="1:30" x14ac:dyDescent="0.35">
      <c r="A52219" t="s">
        <v>52220</v>
      </c>
      <c r="B52219">
        <v>309.7</v>
      </c>
      <c r="C52219">
        <v>379.1</v>
      </c>
      <c r="D52219">
        <v>484.1</v>
      </c>
      <c r="E52219">
        <v>376.5</v>
      </c>
      <c r="F52219">
        <v>349.4</v>
      </c>
      <c r="G52219">
        <v>343.9</v>
      </c>
      <c r="H52219">
        <v>338.1</v>
      </c>
      <c r="I52219">
        <v>373.2</v>
      </c>
      <c r="J52219">
        <v>324.7</v>
      </c>
      <c r="K52219">
        <v>327.9</v>
      </c>
      <c r="L52219">
        <v>348.8</v>
      </c>
      <c r="M52219">
        <v>410.6</v>
      </c>
      <c r="N52219">
        <v>480.6</v>
      </c>
      <c r="O52219">
        <v>426.2</v>
      </c>
      <c r="P52219">
        <v>286.39999999999998</v>
      </c>
      <c r="Q52219">
        <v>572</v>
      </c>
      <c r="R52219">
        <v>657.5</v>
      </c>
      <c r="S52219">
        <v>379</v>
      </c>
      <c r="T52219">
        <v>381.3</v>
      </c>
      <c r="U52219">
        <v>635.29999999999995</v>
      </c>
      <c r="V52219">
        <v>398.4</v>
      </c>
      <c r="W52219">
        <v>355.8</v>
      </c>
      <c r="X52219">
        <v>792.5</v>
      </c>
      <c r="Y52219">
        <v>461.8</v>
      </c>
      <c r="Z52219">
        <v>434.1</v>
      </c>
      <c r="AA52219">
        <v>400.9</v>
      </c>
      <c r="AB52219">
        <v>354.5</v>
      </c>
      <c r="AC52219">
        <v>390.2</v>
      </c>
      <c r="AD52219">
        <v>355.8</v>
      </c>
    </row>
    <row r="52220" spans="1:30" x14ac:dyDescent="0.35">
      <c r="A52220" t="s">
        <v>52221</v>
      </c>
      <c r="B52220">
        <v>26.7</v>
      </c>
      <c r="C52220">
        <v>29.2</v>
      </c>
      <c r="D52220">
        <v>31.5</v>
      </c>
      <c r="E52220">
        <v>30.4</v>
      </c>
      <c r="F52220">
        <v>31.2</v>
      </c>
      <c r="G52220">
        <v>29.1</v>
      </c>
      <c r="H52220">
        <v>28</v>
      </c>
      <c r="I52220">
        <v>27.7</v>
      </c>
      <c r="J52220">
        <v>26.4</v>
      </c>
      <c r="K52220">
        <v>36.9</v>
      </c>
      <c r="L52220">
        <v>33.1</v>
      </c>
      <c r="M52220">
        <v>28.3</v>
      </c>
      <c r="N52220">
        <v>30.7</v>
      </c>
      <c r="O52220">
        <v>40</v>
      </c>
      <c r="P52220">
        <v>25.5</v>
      </c>
      <c r="Q52220">
        <v>48.4</v>
      </c>
      <c r="R52220">
        <v>28.6</v>
      </c>
      <c r="S52220">
        <v>27.5</v>
      </c>
      <c r="T52220">
        <v>29.3</v>
      </c>
      <c r="U52220">
        <v>52.4</v>
      </c>
      <c r="V52220">
        <v>31.8</v>
      </c>
      <c r="W52220">
        <v>23.3</v>
      </c>
      <c r="X52220">
        <v>38.799999999999997</v>
      </c>
      <c r="Y52220">
        <v>33</v>
      </c>
      <c r="Z52220">
        <v>35.4</v>
      </c>
      <c r="AA52220">
        <v>29.1</v>
      </c>
      <c r="AB52220">
        <v>28.8</v>
      </c>
      <c r="AC52220">
        <v>28.9</v>
      </c>
      <c r="AD52220">
        <v>29.5</v>
      </c>
    </row>
    <row r="52221" spans="1:30" x14ac:dyDescent="0.35">
      <c r="A52221" t="s">
        <v>52222</v>
      </c>
      <c r="B52221">
        <v>30.1</v>
      </c>
      <c r="C52221">
        <v>51</v>
      </c>
      <c r="D52221">
        <v>36.5</v>
      </c>
      <c r="E52221">
        <v>31.4</v>
      </c>
      <c r="F52221">
        <v>32.4</v>
      </c>
      <c r="G52221">
        <v>33.4</v>
      </c>
      <c r="H52221">
        <v>31.4</v>
      </c>
      <c r="I52221">
        <v>26.3</v>
      </c>
      <c r="J52221">
        <v>25.1</v>
      </c>
      <c r="K52221">
        <v>46.9</v>
      </c>
      <c r="L52221">
        <v>25.8</v>
      </c>
      <c r="M52221">
        <v>46.6</v>
      </c>
      <c r="N52221">
        <v>32</v>
      </c>
      <c r="O52221">
        <v>31.4</v>
      </c>
      <c r="P52221">
        <v>25.6</v>
      </c>
      <c r="Q52221">
        <v>40.5</v>
      </c>
      <c r="R52221">
        <v>38.4</v>
      </c>
      <c r="S52221">
        <v>30</v>
      </c>
      <c r="T52221">
        <v>34.299999999999997</v>
      </c>
      <c r="U52221">
        <v>53.5</v>
      </c>
      <c r="V52221">
        <v>34.4</v>
      </c>
      <c r="W52221">
        <v>25</v>
      </c>
      <c r="X52221">
        <v>35.4</v>
      </c>
      <c r="Y52221">
        <v>31.4</v>
      </c>
      <c r="Z52221">
        <v>29.3</v>
      </c>
      <c r="AA52221">
        <v>31.4</v>
      </c>
      <c r="AB52221">
        <v>28.9</v>
      </c>
      <c r="AC52221">
        <v>24.1</v>
      </c>
      <c r="AD52221">
        <v>31.2</v>
      </c>
    </row>
    <row r="52222" spans="1:30" x14ac:dyDescent="0.35">
      <c r="A52222" t="s">
        <v>52223</v>
      </c>
      <c r="B52222">
        <v>7.7</v>
      </c>
      <c r="C52222">
        <v>7.3</v>
      </c>
      <c r="D52222">
        <v>6.8</v>
      </c>
      <c r="E52222">
        <v>6.8</v>
      </c>
      <c r="F52222">
        <v>6.6</v>
      </c>
      <c r="G52222">
        <v>6.8</v>
      </c>
      <c r="H52222">
        <v>7.2</v>
      </c>
      <c r="I52222">
        <v>11.1</v>
      </c>
      <c r="J52222">
        <v>8</v>
      </c>
      <c r="K52222">
        <v>7.1</v>
      </c>
      <c r="L52222">
        <v>6.8</v>
      </c>
      <c r="M52222">
        <v>6.6</v>
      </c>
      <c r="N52222">
        <v>6.8</v>
      </c>
      <c r="O52222">
        <v>6.9</v>
      </c>
      <c r="P52222">
        <v>6.5</v>
      </c>
      <c r="Q52222">
        <v>8.4</v>
      </c>
      <c r="R52222">
        <v>7.1</v>
      </c>
      <c r="S52222">
        <v>7.4</v>
      </c>
      <c r="T52222">
        <v>8.6</v>
      </c>
      <c r="U52222">
        <v>7</v>
      </c>
      <c r="V52222">
        <v>8.1999999999999993</v>
      </c>
      <c r="W52222">
        <v>7.3</v>
      </c>
      <c r="X52222">
        <v>7.1</v>
      </c>
      <c r="Y52222">
        <v>6.7</v>
      </c>
      <c r="Z52222">
        <v>7.3</v>
      </c>
      <c r="AA52222">
        <v>6.9</v>
      </c>
      <c r="AB52222">
        <v>7</v>
      </c>
      <c r="AC52222">
        <v>7</v>
      </c>
      <c r="AD52222">
        <v>7</v>
      </c>
    </row>
    <row r="52223" spans="1:30" x14ac:dyDescent="0.35">
      <c r="A52223" t="s">
        <v>52224</v>
      </c>
      <c r="B52223">
        <v>37.6</v>
      </c>
      <c r="C52223">
        <v>39</v>
      </c>
      <c r="D52223">
        <v>35.700000000000003</v>
      </c>
      <c r="E52223">
        <v>57.2</v>
      </c>
      <c r="F52223">
        <v>37.700000000000003</v>
      </c>
      <c r="G52223">
        <v>17.5</v>
      </c>
      <c r="H52223">
        <v>60.3</v>
      </c>
      <c r="I52223">
        <v>30</v>
      </c>
      <c r="J52223">
        <v>38.9</v>
      </c>
      <c r="K52223">
        <v>31.9</v>
      </c>
      <c r="L52223">
        <v>31</v>
      </c>
      <c r="M52223">
        <v>71.599999999999994</v>
      </c>
      <c r="N52223">
        <v>39.4</v>
      </c>
      <c r="O52223">
        <v>25.8</v>
      </c>
      <c r="P52223">
        <v>40.9</v>
      </c>
      <c r="Q52223">
        <v>49.4</v>
      </c>
      <c r="R52223">
        <v>40</v>
      </c>
      <c r="S52223">
        <v>41</v>
      </c>
      <c r="T52223">
        <v>38</v>
      </c>
      <c r="U52223">
        <v>59.1</v>
      </c>
      <c r="V52223">
        <v>63.9</v>
      </c>
      <c r="W52223">
        <v>42.3</v>
      </c>
      <c r="X52223">
        <v>67.3</v>
      </c>
      <c r="Y52223">
        <v>43.4</v>
      </c>
      <c r="Z52223">
        <v>15.6</v>
      </c>
      <c r="AA52223">
        <v>22.3</v>
      </c>
      <c r="AB52223">
        <v>36.799999999999997</v>
      </c>
      <c r="AC52223">
        <v>29.3</v>
      </c>
      <c r="AD52223">
        <v>52.8</v>
      </c>
    </row>
    <row r="52224" spans="1:30" x14ac:dyDescent="0.35">
      <c r="A52224" t="s">
        <v>52225</v>
      </c>
      <c r="B52224">
        <v>7.9</v>
      </c>
      <c r="C52224">
        <v>9.5</v>
      </c>
      <c r="D52224">
        <v>7.8</v>
      </c>
      <c r="E52224">
        <v>7.6</v>
      </c>
      <c r="F52224">
        <v>7.4</v>
      </c>
      <c r="G52224">
        <v>8.3000000000000007</v>
      </c>
      <c r="H52224">
        <v>7.7</v>
      </c>
      <c r="I52224">
        <v>10.5</v>
      </c>
      <c r="J52224">
        <v>7.7</v>
      </c>
      <c r="K52224">
        <v>8</v>
      </c>
      <c r="L52224">
        <v>7</v>
      </c>
      <c r="M52224">
        <v>7.6</v>
      </c>
      <c r="N52224">
        <v>9</v>
      </c>
      <c r="O52224">
        <v>7.7</v>
      </c>
      <c r="P52224">
        <v>7.5</v>
      </c>
      <c r="Q52224">
        <v>7.6</v>
      </c>
      <c r="R52224">
        <v>9.1</v>
      </c>
      <c r="S52224">
        <v>8.8000000000000007</v>
      </c>
      <c r="T52224">
        <v>9.6</v>
      </c>
      <c r="U52224">
        <v>8.8000000000000007</v>
      </c>
      <c r="V52224">
        <v>8.1</v>
      </c>
      <c r="W52224">
        <v>8.1999999999999993</v>
      </c>
      <c r="X52224">
        <v>7.9</v>
      </c>
      <c r="Y52224">
        <v>7.7</v>
      </c>
      <c r="Z52224">
        <v>8</v>
      </c>
      <c r="AA52224">
        <v>7.3</v>
      </c>
      <c r="AB52224">
        <v>8.5</v>
      </c>
      <c r="AC52224">
        <v>7.8</v>
      </c>
      <c r="AD52224">
        <v>7.9</v>
      </c>
    </row>
    <row r="52225" spans="1:30" x14ac:dyDescent="0.35">
      <c r="A52225" t="s">
        <v>52226</v>
      </c>
      <c r="B52225">
        <v>338.5</v>
      </c>
      <c r="C52225">
        <v>436.1</v>
      </c>
      <c r="D52225">
        <v>562.79999999999995</v>
      </c>
      <c r="E52225">
        <v>353</v>
      </c>
      <c r="F52225">
        <v>382.5</v>
      </c>
      <c r="G52225">
        <v>355.8</v>
      </c>
      <c r="H52225">
        <v>359</v>
      </c>
      <c r="I52225">
        <v>592</v>
      </c>
      <c r="J52225">
        <v>371.3</v>
      </c>
      <c r="K52225">
        <v>369.3</v>
      </c>
      <c r="L52225">
        <v>413.6</v>
      </c>
      <c r="M52225">
        <v>755.1</v>
      </c>
      <c r="N52225">
        <v>167.5</v>
      </c>
      <c r="O52225">
        <v>498</v>
      </c>
      <c r="P52225">
        <v>299.60000000000002</v>
      </c>
      <c r="Q52225">
        <v>332.2</v>
      </c>
      <c r="R52225">
        <v>385.3</v>
      </c>
      <c r="S52225">
        <v>352.9</v>
      </c>
      <c r="T52225">
        <v>293.60000000000002</v>
      </c>
      <c r="U52225">
        <v>330.1</v>
      </c>
      <c r="V52225">
        <v>265.7</v>
      </c>
      <c r="W52225">
        <v>311.3</v>
      </c>
      <c r="X52225">
        <v>332.5</v>
      </c>
      <c r="Y52225">
        <v>540.1</v>
      </c>
      <c r="Z52225">
        <v>387</v>
      </c>
      <c r="AA52225">
        <v>630.5</v>
      </c>
      <c r="AB52225">
        <v>389.1</v>
      </c>
      <c r="AC52225">
        <v>632.4</v>
      </c>
      <c r="AD52225">
        <v>340</v>
      </c>
    </row>
    <row r="52226" spans="1:30" x14ac:dyDescent="0.35">
      <c r="A52226" t="s">
        <v>52227</v>
      </c>
      <c r="B52226">
        <v>26.8</v>
      </c>
      <c r="C52226">
        <v>19.7</v>
      </c>
      <c r="D52226">
        <v>16.899999999999999</v>
      </c>
      <c r="E52226">
        <v>12.9</v>
      </c>
      <c r="F52226">
        <v>13.8</v>
      </c>
      <c r="G52226">
        <v>17</v>
      </c>
      <c r="H52226">
        <v>15.7</v>
      </c>
      <c r="I52226">
        <v>26.6</v>
      </c>
      <c r="J52226">
        <v>26.2</v>
      </c>
      <c r="K52226">
        <v>16.399999999999999</v>
      </c>
      <c r="L52226">
        <v>24.3</v>
      </c>
      <c r="M52226">
        <v>39.9</v>
      </c>
      <c r="N52226">
        <v>19.7</v>
      </c>
      <c r="O52226">
        <v>18.100000000000001</v>
      </c>
      <c r="P52226">
        <v>20.7</v>
      </c>
      <c r="Q52226">
        <v>117.9</v>
      </c>
      <c r="R52226">
        <v>141.69999999999999</v>
      </c>
      <c r="S52226">
        <v>71.400000000000006</v>
      </c>
      <c r="T52226">
        <v>129.5</v>
      </c>
      <c r="U52226">
        <v>284.3</v>
      </c>
      <c r="V52226">
        <v>134.19999999999999</v>
      </c>
      <c r="W52226">
        <v>110.6</v>
      </c>
      <c r="X52226">
        <v>215.2</v>
      </c>
      <c r="Y52226">
        <v>158.80000000000001</v>
      </c>
      <c r="Z52226">
        <v>29.6</v>
      </c>
      <c r="AA52226">
        <v>30.6</v>
      </c>
      <c r="AB52226">
        <v>205.3</v>
      </c>
      <c r="AC52226">
        <v>28.9</v>
      </c>
      <c r="AD52226">
        <v>149.69999999999999</v>
      </c>
    </row>
    <row r="52227" spans="1:30" x14ac:dyDescent="0.35">
      <c r="A52227" t="s">
        <v>52228</v>
      </c>
      <c r="B52227">
        <v>9.8000000000000007</v>
      </c>
      <c r="C52227">
        <v>9.6999999999999993</v>
      </c>
      <c r="D52227">
        <v>9.8000000000000007</v>
      </c>
      <c r="E52227">
        <v>10.5</v>
      </c>
      <c r="F52227">
        <v>9.1</v>
      </c>
      <c r="G52227">
        <v>11.3</v>
      </c>
      <c r="H52227">
        <v>9.6999999999999993</v>
      </c>
      <c r="I52227">
        <v>10.199999999999999</v>
      </c>
      <c r="J52227">
        <v>10.1</v>
      </c>
      <c r="K52227">
        <v>9.8000000000000007</v>
      </c>
      <c r="L52227">
        <v>9.6999999999999993</v>
      </c>
      <c r="M52227">
        <v>9.6</v>
      </c>
      <c r="N52227">
        <v>10.1</v>
      </c>
      <c r="O52227">
        <v>10</v>
      </c>
      <c r="P52227">
        <v>9.6999999999999993</v>
      </c>
      <c r="Q52227">
        <v>9.8000000000000007</v>
      </c>
      <c r="R52227">
        <v>9.8000000000000007</v>
      </c>
      <c r="S52227">
        <v>10.8</v>
      </c>
      <c r="T52227">
        <v>10.1</v>
      </c>
      <c r="U52227">
        <v>9.8000000000000007</v>
      </c>
      <c r="V52227">
        <v>10.6</v>
      </c>
      <c r="W52227">
        <v>10</v>
      </c>
      <c r="X52227">
        <v>9.8000000000000007</v>
      </c>
      <c r="Y52227">
        <v>9.6</v>
      </c>
      <c r="Z52227">
        <v>9.9</v>
      </c>
      <c r="AA52227">
        <v>10.4</v>
      </c>
      <c r="AB52227">
        <v>9.8000000000000007</v>
      </c>
      <c r="AC52227">
        <v>9.8000000000000007</v>
      </c>
      <c r="AD52227">
        <v>9.8000000000000007</v>
      </c>
    </row>
    <row r="52228" spans="1:30" x14ac:dyDescent="0.35">
      <c r="A52228" t="s">
        <v>52229</v>
      </c>
      <c r="B52228">
        <v>6.3</v>
      </c>
      <c r="C52228">
        <v>6.3</v>
      </c>
      <c r="D52228">
        <v>6.3</v>
      </c>
      <c r="E52228">
        <v>6.2</v>
      </c>
      <c r="F52228">
        <v>6.1</v>
      </c>
      <c r="G52228">
        <v>6.6</v>
      </c>
      <c r="H52228">
        <v>6.3</v>
      </c>
      <c r="I52228">
        <v>6.4</v>
      </c>
      <c r="J52228">
        <v>6.2</v>
      </c>
      <c r="K52228">
        <v>6.4</v>
      </c>
      <c r="L52228">
        <v>6.2</v>
      </c>
      <c r="M52228">
        <v>6.2</v>
      </c>
      <c r="N52228">
        <v>6.8</v>
      </c>
      <c r="O52228">
        <v>6.3</v>
      </c>
      <c r="P52228">
        <v>6.2</v>
      </c>
      <c r="Q52228">
        <v>6.3</v>
      </c>
      <c r="R52228">
        <v>6.4</v>
      </c>
      <c r="S52228">
        <v>6.6</v>
      </c>
      <c r="T52228">
        <v>7.1</v>
      </c>
      <c r="U52228">
        <v>6.3</v>
      </c>
      <c r="V52228">
        <v>6.7</v>
      </c>
      <c r="W52228">
        <v>6.6</v>
      </c>
      <c r="X52228">
        <v>6.3</v>
      </c>
      <c r="Y52228">
        <v>6.1</v>
      </c>
      <c r="Z52228">
        <v>6.6</v>
      </c>
      <c r="AA52228">
        <v>6.2</v>
      </c>
      <c r="AB52228">
        <v>6.3</v>
      </c>
      <c r="AC52228">
        <v>6.3</v>
      </c>
      <c r="AD52228">
        <v>6.3</v>
      </c>
    </row>
    <row r="52229" spans="1:30" x14ac:dyDescent="0.35">
      <c r="A52229" t="s">
        <v>52230</v>
      </c>
      <c r="B52229">
        <v>72.2</v>
      </c>
      <c r="C52229">
        <v>89.6</v>
      </c>
      <c r="D52229">
        <v>89.8</v>
      </c>
      <c r="E52229">
        <v>89.7</v>
      </c>
      <c r="F52229">
        <v>107.5</v>
      </c>
      <c r="G52229">
        <v>94.9</v>
      </c>
      <c r="H52229">
        <v>79.599999999999994</v>
      </c>
      <c r="I52229">
        <v>93.3</v>
      </c>
      <c r="J52229">
        <v>78</v>
      </c>
      <c r="K52229">
        <v>91.9</v>
      </c>
      <c r="L52229">
        <v>87.7</v>
      </c>
      <c r="M52229">
        <v>82.2</v>
      </c>
      <c r="N52229">
        <v>97.6</v>
      </c>
      <c r="O52229">
        <v>83.4</v>
      </c>
      <c r="P52229">
        <v>85.7</v>
      </c>
      <c r="Q52229">
        <v>89.8</v>
      </c>
      <c r="R52229">
        <v>101.4</v>
      </c>
      <c r="S52229">
        <v>109.1</v>
      </c>
      <c r="T52229">
        <v>133.1</v>
      </c>
      <c r="U52229">
        <v>96.6</v>
      </c>
      <c r="V52229">
        <v>107.5</v>
      </c>
      <c r="W52229">
        <v>106.3</v>
      </c>
      <c r="X52229">
        <v>89</v>
      </c>
      <c r="Y52229">
        <v>86.5</v>
      </c>
      <c r="Z52229">
        <v>118.2</v>
      </c>
      <c r="AA52229">
        <v>90.2</v>
      </c>
      <c r="AB52229">
        <v>86.8</v>
      </c>
      <c r="AC52229">
        <v>101.1</v>
      </c>
      <c r="AD52229">
        <v>86.3</v>
      </c>
    </row>
    <row r="52230" spans="1:30" x14ac:dyDescent="0.35">
      <c r="A52230" t="s">
        <v>52231</v>
      </c>
      <c r="B52230">
        <v>7.6</v>
      </c>
      <c r="C52230">
        <v>7.7</v>
      </c>
      <c r="D52230">
        <v>7.8</v>
      </c>
      <c r="E52230">
        <v>8</v>
      </c>
      <c r="F52230">
        <v>7.9</v>
      </c>
      <c r="G52230">
        <v>8.1999999999999993</v>
      </c>
      <c r="H52230">
        <v>7.4</v>
      </c>
      <c r="I52230">
        <v>9.1999999999999993</v>
      </c>
      <c r="J52230">
        <v>9.8000000000000007</v>
      </c>
      <c r="K52230">
        <v>12.9</v>
      </c>
      <c r="L52230">
        <v>7.3</v>
      </c>
      <c r="M52230">
        <v>7.5</v>
      </c>
      <c r="N52230">
        <v>9.6</v>
      </c>
      <c r="O52230">
        <v>7.6</v>
      </c>
      <c r="P52230">
        <v>7.3</v>
      </c>
      <c r="Q52230">
        <v>7.7</v>
      </c>
      <c r="R52230">
        <v>7.6</v>
      </c>
      <c r="S52230">
        <v>7.8</v>
      </c>
      <c r="T52230">
        <v>8</v>
      </c>
      <c r="U52230">
        <v>7.7</v>
      </c>
      <c r="V52230">
        <v>8.3000000000000007</v>
      </c>
      <c r="W52230">
        <v>8.1</v>
      </c>
      <c r="X52230">
        <v>7.9</v>
      </c>
      <c r="Y52230">
        <v>7.7</v>
      </c>
      <c r="Z52230">
        <v>8</v>
      </c>
      <c r="AA52230">
        <v>7.4</v>
      </c>
      <c r="AB52230">
        <v>7.8</v>
      </c>
      <c r="AC52230">
        <v>7.8</v>
      </c>
      <c r="AD52230">
        <v>7.4</v>
      </c>
    </row>
    <row r="52231" spans="1:30" x14ac:dyDescent="0.35">
      <c r="A52231" t="s">
        <v>52232</v>
      </c>
      <c r="B52231">
        <v>6.2</v>
      </c>
      <c r="C52231">
        <v>6.2</v>
      </c>
      <c r="D52231">
        <v>6.2</v>
      </c>
      <c r="E52231">
        <v>6.2</v>
      </c>
      <c r="F52231">
        <v>6.1</v>
      </c>
      <c r="G52231">
        <v>6.4</v>
      </c>
      <c r="H52231">
        <v>6.2</v>
      </c>
      <c r="I52231">
        <v>6.3</v>
      </c>
      <c r="J52231">
        <v>6.2</v>
      </c>
      <c r="K52231">
        <v>6.3</v>
      </c>
      <c r="L52231">
        <v>6.2</v>
      </c>
      <c r="M52231">
        <v>6.2</v>
      </c>
      <c r="N52231">
        <v>6.4</v>
      </c>
      <c r="O52231">
        <v>6.4</v>
      </c>
      <c r="P52231">
        <v>6</v>
      </c>
      <c r="Q52231">
        <v>6.2</v>
      </c>
      <c r="R52231">
        <v>6.2</v>
      </c>
      <c r="S52231">
        <v>6.4</v>
      </c>
      <c r="T52231">
        <v>6.6</v>
      </c>
      <c r="U52231">
        <v>6.2</v>
      </c>
      <c r="V52231">
        <v>6.5</v>
      </c>
      <c r="W52231">
        <v>6.4</v>
      </c>
      <c r="X52231">
        <v>6.3</v>
      </c>
      <c r="Y52231">
        <v>6</v>
      </c>
      <c r="Z52231">
        <v>6.7</v>
      </c>
      <c r="AA52231">
        <v>6.1</v>
      </c>
      <c r="AB52231">
        <v>6.3</v>
      </c>
      <c r="AC52231">
        <v>6.2</v>
      </c>
      <c r="AD52231">
        <v>6.3</v>
      </c>
    </row>
    <row r="52232" spans="1:30" x14ac:dyDescent="0.35">
      <c r="A52232" t="s">
        <v>52233</v>
      </c>
      <c r="B52232">
        <v>51.1</v>
      </c>
      <c r="C52232">
        <v>47.8</v>
      </c>
      <c r="D52232">
        <v>51.5</v>
      </c>
      <c r="E52232">
        <v>58.2</v>
      </c>
      <c r="F52232">
        <v>51.9</v>
      </c>
      <c r="G52232">
        <v>42.6</v>
      </c>
      <c r="H52232">
        <v>45.6</v>
      </c>
      <c r="I52232">
        <v>33.200000000000003</v>
      </c>
      <c r="J52232">
        <v>66.7</v>
      </c>
      <c r="K52232">
        <v>55.5</v>
      </c>
      <c r="L52232">
        <v>50.7</v>
      </c>
      <c r="M52232">
        <v>54.7</v>
      </c>
      <c r="N52232">
        <v>58.6</v>
      </c>
      <c r="O52232">
        <v>78.2</v>
      </c>
      <c r="P52232">
        <v>52.2</v>
      </c>
      <c r="Q52232">
        <v>54.8</v>
      </c>
      <c r="R52232">
        <v>69</v>
      </c>
      <c r="S52232">
        <v>60.5</v>
      </c>
      <c r="T52232">
        <v>35.5</v>
      </c>
      <c r="U52232">
        <v>57.2</v>
      </c>
      <c r="V52232">
        <v>61.6</v>
      </c>
      <c r="W52232">
        <v>45.8</v>
      </c>
      <c r="X52232">
        <v>50.8</v>
      </c>
      <c r="Y52232">
        <v>67.7</v>
      </c>
      <c r="Z52232">
        <v>34.1</v>
      </c>
      <c r="AA52232">
        <v>64.900000000000006</v>
      </c>
      <c r="AB52232">
        <v>102.9</v>
      </c>
      <c r="AC52232">
        <v>51.7</v>
      </c>
      <c r="AD52232">
        <v>61.3</v>
      </c>
    </row>
    <row r="52233" spans="1:30" x14ac:dyDescent="0.35">
      <c r="A52233" t="s">
        <v>52234</v>
      </c>
      <c r="B52233">
        <v>9</v>
      </c>
      <c r="C52233">
        <v>9.1</v>
      </c>
      <c r="D52233">
        <v>9.1</v>
      </c>
      <c r="E52233">
        <v>8.9</v>
      </c>
      <c r="F52233">
        <v>8.6999999999999993</v>
      </c>
      <c r="G52233">
        <v>10.3</v>
      </c>
      <c r="H52233">
        <v>8.9</v>
      </c>
      <c r="I52233">
        <v>9.1</v>
      </c>
      <c r="J52233">
        <v>9</v>
      </c>
      <c r="K52233">
        <v>9.1</v>
      </c>
      <c r="L52233">
        <v>8.8000000000000007</v>
      </c>
      <c r="M52233">
        <v>9.1</v>
      </c>
      <c r="N52233">
        <v>9.6999999999999993</v>
      </c>
      <c r="O52233">
        <v>9.8000000000000007</v>
      </c>
      <c r="P52233">
        <v>8.9</v>
      </c>
      <c r="Q52233">
        <v>9</v>
      </c>
      <c r="R52233">
        <v>9.1999999999999993</v>
      </c>
      <c r="S52233">
        <v>9.3000000000000007</v>
      </c>
      <c r="T52233">
        <v>9.9</v>
      </c>
      <c r="U52233">
        <v>9</v>
      </c>
      <c r="V52233">
        <v>9.5</v>
      </c>
      <c r="W52233">
        <v>9.6999999999999993</v>
      </c>
      <c r="X52233">
        <v>9.1</v>
      </c>
      <c r="Y52233">
        <v>8.6999999999999993</v>
      </c>
      <c r="Z52233">
        <v>13.2</v>
      </c>
      <c r="AA52233">
        <v>12.7</v>
      </c>
      <c r="AB52233">
        <v>9.1</v>
      </c>
      <c r="AC52233">
        <v>9.8000000000000007</v>
      </c>
      <c r="AD52233">
        <v>9.1</v>
      </c>
    </row>
    <row r="52234" spans="1:30" x14ac:dyDescent="0.35">
      <c r="A52234" t="s">
        <v>52235</v>
      </c>
      <c r="B52234">
        <v>28.9</v>
      </c>
      <c r="C52234">
        <v>26.5</v>
      </c>
      <c r="D52234">
        <v>22.3</v>
      </c>
      <c r="E52234">
        <v>28.8</v>
      </c>
      <c r="F52234">
        <v>19.600000000000001</v>
      </c>
      <c r="G52234">
        <v>21.7</v>
      </c>
      <c r="H52234">
        <v>21.3</v>
      </c>
      <c r="I52234">
        <v>28.3</v>
      </c>
      <c r="J52234">
        <v>40.9</v>
      </c>
      <c r="K52234">
        <v>24.1</v>
      </c>
      <c r="L52234">
        <v>29.6</v>
      </c>
      <c r="M52234">
        <v>50.2</v>
      </c>
      <c r="N52234">
        <v>21.9</v>
      </c>
      <c r="O52234">
        <v>17.899999999999999</v>
      </c>
      <c r="P52234">
        <v>30.4</v>
      </c>
      <c r="Q52234">
        <v>47.3</v>
      </c>
      <c r="R52234">
        <v>30.6</v>
      </c>
      <c r="S52234">
        <v>25.4</v>
      </c>
      <c r="T52234">
        <v>29.4</v>
      </c>
      <c r="U52234">
        <v>52.4</v>
      </c>
      <c r="V52234">
        <v>40.799999999999997</v>
      </c>
      <c r="W52234">
        <v>38</v>
      </c>
      <c r="X52234">
        <v>36.299999999999997</v>
      </c>
      <c r="Y52234">
        <v>34.5</v>
      </c>
      <c r="Z52234">
        <v>29.4</v>
      </c>
      <c r="AA52234">
        <v>21.3</v>
      </c>
      <c r="AB52234">
        <v>21.5</v>
      </c>
      <c r="AC52234">
        <v>21.6</v>
      </c>
      <c r="AD52234">
        <v>25.2</v>
      </c>
    </row>
    <row r="52235" spans="1:30" x14ac:dyDescent="0.35">
      <c r="A52235" t="s">
        <v>52236</v>
      </c>
      <c r="B52235">
        <v>36.6</v>
      </c>
      <c r="C52235">
        <v>20.7</v>
      </c>
      <c r="D52235">
        <v>19.2</v>
      </c>
      <c r="E52235">
        <v>19.8</v>
      </c>
      <c r="F52235">
        <v>21.9</v>
      </c>
      <c r="G52235">
        <v>36.1</v>
      </c>
      <c r="H52235">
        <v>19.600000000000001</v>
      </c>
      <c r="I52235">
        <v>28.8</v>
      </c>
      <c r="J52235">
        <v>36</v>
      </c>
      <c r="K52235">
        <v>34.700000000000003</v>
      </c>
      <c r="L52235">
        <v>22.9</v>
      </c>
      <c r="M52235">
        <v>27.9</v>
      </c>
      <c r="N52235">
        <v>14.7</v>
      </c>
      <c r="O52235">
        <v>40.5</v>
      </c>
      <c r="P52235">
        <v>24.5</v>
      </c>
      <c r="Q52235">
        <v>16.899999999999999</v>
      </c>
      <c r="R52235">
        <v>12.4</v>
      </c>
      <c r="S52235">
        <v>19.899999999999999</v>
      </c>
      <c r="T52235">
        <v>14.7</v>
      </c>
      <c r="U52235">
        <v>14.3</v>
      </c>
      <c r="V52235">
        <v>8.4</v>
      </c>
      <c r="W52235">
        <v>14</v>
      </c>
      <c r="X52235">
        <v>17.100000000000001</v>
      </c>
      <c r="Y52235">
        <v>10</v>
      </c>
      <c r="Z52235">
        <v>18.7</v>
      </c>
      <c r="AA52235">
        <v>23.6</v>
      </c>
      <c r="AB52235">
        <v>13.2</v>
      </c>
      <c r="AC52235">
        <v>16</v>
      </c>
      <c r="AD52235">
        <v>14.1</v>
      </c>
    </row>
    <row r="52236" spans="1:30" x14ac:dyDescent="0.35">
      <c r="A52236" t="s">
        <v>52237</v>
      </c>
      <c r="B52236">
        <v>5.8</v>
      </c>
      <c r="C52236">
        <v>6</v>
      </c>
      <c r="D52236">
        <v>5.9</v>
      </c>
      <c r="E52236">
        <v>5.8</v>
      </c>
      <c r="F52236">
        <v>5.7</v>
      </c>
      <c r="G52236">
        <v>6.2</v>
      </c>
      <c r="H52236">
        <v>5.8</v>
      </c>
      <c r="I52236">
        <v>6.4</v>
      </c>
      <c r="J52236">
        <v>5.8</v>
      </c>
      <c r="K52236">
        <v>6</v>
      </c>
      <c r="L52236">
        <v>5.8</v>
      </c>
      <c r="M52236">
        <v>5.8</v>
      </c>
      <c r="N52236">
        <v>6.3</v>
      </c>
      <c r="O52236">
        <v>5.8</v>
      </c>
      <c r="P52236">
        <v>5.7</v>
      </c>
      <c r="Q52236">
        <v>5.8</v>
      </c>
      <c r="R52236">
        <v>5.9</v>
      </c>
      <c r="S52236">
        <v>8.5</v>
      </c>
      <c r="T52236">
        <v>6.4</v>
      </c>
      <c r="U52236">
        <v>5.9</v>
      </c>
      <c r="V52236">
        <v>6.1</v>
      </c>
      <c r="W52236">
        <v>6</v>
      </c>
      <c r="X52236">
        <v>5.9</v>
      </c>
      <c r="Y52236">
        <v>5.7</v>
      </c>
      <c r="Z52236">
        <v>6</v>
      </c>
      <c r="AA52236">
        <v>5.8</v>
      </c>
      <c r="AB52236">
        <v>5.9</v>
      </c>
      <c r="AC52236">
        <v>5.9</v>
      </c>
      <c r="AD52236">
        <v>5.9</v>
      </c>
    </row>
    <row r="52237" spans="1:30" x14ac:dyDescent="0.35">
      <c r="A52237" t="s">
        <v>52238</v>
      </c>
      <c r="B52237">
        <v>9.9</v>
      </c>
      <c r="C52237">
        <v>10.4</v>
      </c>
      <c r="D52237">
        <v>10.5</v>
      </c>
      <c r="E52237">
        <v>11.2</v>
      </c>
      <c r="F52237">
        <v>10.1</v>
      </c>
      <c r="G52237">
        <v>11.6</v>
      </c>
      <c r="H52237">
        <v>10.4</v>
      </c>
      <c r="I52237">
        <v>10.5</v>
      </c>
      <c r="J52237">
        <v>9.4</v>
      </c>
      <c r="K52237">
        <v>10.4</v>
      </c>
      <c r="L52237">
        <v>12.3</v>
      </c>
      <c r="M52237">
        <v>9.1</v>
      </c>
      <c r="N52237">
        <v>10.7</v>
      </c>
      <c r="O52237">
        <v>10</v>
      </c>
      <c r="P52237">
        <v>10.5</v>
      </c>
      <c r="Q52237">
        <v>11.3</v>
      </c>
      <c r="R52237">
        <v>10.5</v>
      </c>
      <c r="S52237">
        <v>10.6</v>
      </c>
      <c r="T52237">
        <v>12.3</v>
      </c>
      <c r="U52237">
        <v>10.5</v>
      </c>
      <c r="V52237">
        <v>11.1</v>
      </c>
      <c r="W52237">
        <v>13.3</v>
      </c>
      <c r="X52237">
        <v>10.5</v>
      </c>
      <c r="Y52237">
        <v>11.2</v>
      </c>
      <c r="Z52237">
        <v>10.6</v>
      </c>
      <c r="AA52237">
        <v>10.5</v>
      </c>
      <c r="AB52237">
        <v>9.3000000000000007</v>
      </c>
      <c r="AC52237">
        <v>9.8000000000000007</v>
      </c>
      <c r="AD52237">
        <v>10.4</v>
      </c>
    </row>
    <row r="52238" spans="1:30" x14ac:dyDescent="0.35">
      <c r="A52238" t="s">
        <v>52239</v>
      </c>
      <c r="B52238">
        <v>10.9</v>
      </c>
      <c r="C52238">
        <v>11.8</v>
      </c>
      <c r="D52238">
        <v>11.6</v>
      </c>
      <c r="E52238">
        <v>10.7</v>
      </c>
      <c r="F52238">
        <v>11.2</v>
      </c>
      <c r="G52238">
        <v>11.8</v>
      </c>
      <c r="H52238">
        <v>11.2</v>
      </c>
      <c r="I52238">
        <v>11.9</v>
      </c>
      <c r="J52238">
        <v>11.3</v>
      </c>
      <c r="K52238">
        <v>11.6</v>
      </c>
      <c r="L52238">
        <v>12.3</v>
      </c>
      <c r="M52238">
        <v>11.3</v>
      </c>
      <c r="N52238">
        <v>12.2</v>
      </c>
      <c r="O52238">
        <v>11.5</v>
      </c>
      <c r="P52238">
        <v>11.1</v>
      </c>
      <c r="Q52238">
        <v>10.7</v>
      </c>
      <c r="R52238">
        <v>12.3</v>
      </c>
      <c r="S52238">
        <v>11.9</v>
      </c>
      <c r="T52238">
        <v>12.5</v>
      </c>
      <c r="U52238">
        <v>11.4</v>
      </c>
      <c r="V52238">
        <v>11.9</v>
      </c>
      <c r="W52238">
        <v>11.8</v>
      </c>
      <c r="X52238">
        <v>12.4</v>
      </c>
      <c r="Y52238">
        <v>11.6</v>
      </c>
      <c r="Z52238">
        <v>12</v>
      </c>
      <c r="AA52238">
        <v>11.4</v>
      </c>
      <c r="AB52238">
        <v>13.5</v>
      </c>
      <c r="AC52238">
        <v>17.100000000000001</v>
      </c>
      <c r="AD52238">
        <v>11.6</v>
      </c>
    </row>
    <row r="52239" spans="1:30" x14ac:dyDescent="0.35">
      <c r="A52239" t="s">
        <v>52240</v>
      </c>
      <c r="B52239">
        <v>6.6</v>
      </c>
      <c r="C52239">
        <v>6.9</v>
      </c>
      <c r="D52239">
        <v>6.7</v>
      </c>
      <c r="E52239">
        <v>7.7</v>
      </c>
      <c r="F52239">
        <v>7.9</v>
      </c>
      <c r="G52239">
        <v>6.8</v>
      </c>
      <c r="H52239">
        <v>6.4</v>
      </c>
      <c r="I52239">
        <v>6.6</v>
      </c>
      <c r="J52239">
        <v>6.6</v>
      </c>
      <c r="K52239">
        <v>7</v>
      </c>
      <c r="L52239">
        <v>6.5</v>
      </c>
      <c r="M52239">
        <v>6.5</v>
      </c>
      <c r="N52239">
        <v>6.9</v>
      </c>
      <c r="O52239">
        <v>7</v>
      </c>
      <c r="P52239">
        <v>6.5</v>
      </c>
      <c r="Q52239">
        <v>9.8000000000000007</v>
      </c>
      <c r="R52239">
        <v>7.3</v>
      </c>
      <c r="S52239">
        <v>11.7</v>
      </c>
      <c r="T52239">
        <v>7</v>
      </c>
      <c r="U52239">
        <v>6.7</v>
      </c>
      <c r="V52239">
        <v>6.7</v>
      </c>
      <c r="W52239">
        <v>8.3000000000000007</v>
      </c>
      <c r="X52239">
        <v>6.5</v>
      </c>
      <c r="Y52239">
        <v>7.4</v>
      </c>
      <c r="Z52239">
        <v>6.7</v>
      </c>
      <c r="AA52239">
        <v>6.6</v>
      </c>
      <c r="AB52239">
        <v>6.6</v>
      </c>
      <c r="AC52239">
        <v>6.6</v>
      </c>
      <c r="AD52239">
        <v>7</v>
      </c>
    </row>
    <row r="52240" spans="1:30" x14ac:dyDescent="0.35">
      <c r="A52240" t="s">
        <v>52241</v>
      </c>
      <c r="B52240">
        <v>67.099999999999994</v>
      </c>
      <c r="C52240">
        <v>39.9</v>
      </c>
      <c r="D52240">
        <v>88.7</v>
      </c>
      <c r="E52240">
        <v>91.1</v>
      </c>
      <c r="F52240">
        <v>77</v>
      </c>
      <c r="G52240">
        <v>68.5</v>
      </c>
      <c r="H52240">
        <v>88</v>
      </c>
      <c r="I52240">
        <v>82.4</v>
      </c>
      <c r="J52240">
        <v>102.2</v>
      </c>
      <c r="K52240">
        <v>86.6</v>
      </c>
      <c r="L52240">
        <v>66.599999999999994</v>
      </c>
      <c r="M52240">
        <v>92.9</v>
      </c>
      <c r="N52240">
        <v>83.1</v>
      </c>
      <c r="O52240">
        <v>87.4</v>
      </c>
      <c r="P52240">
        <v>51.9</v>
      </c>
      <c r="Q52240">
        <v>61.3</v>
      </c>
      <c r="R52240">
        <v>46.6</v>
      </c>
      <c r="S52240">
        <v>48.6</v>
      </c>
      <c r="T52240">
        <v>33.4</v>
      </c>
      <c r="U52240">
        <v>93.3</v>
      </c>
      <c r="V52240">
        <v>48.4</v>
      </c>
      <c r="W52240">
        <v>57.2</v>
      </c>
      <c r="X52240">
        <v>83.4</v>
      </c>
      <c r="Y52240">
        <v>97.9</v>
      </c>
      <c r="Z52240">
        <v>48.4</v>
      </c>
      <c r="AA52240">
        <v>74.2</v>
      </c>
      <c r="AB52240">
        <v>83</v>
      </c>
      <c r="AC52240">
        <v>74.900000000000006</v>
      </c>
      <c r="AD52240">
        <v>85.9</v>
      </c>
    </row>
    <row r="52241" spans="1:30" x14ac:dyDescent="0.35">
      <c r="A52241" t="s">
        <v>52242</v>
      </c>
      <c r="B52241">
        <v>66.7</v>
      </c>
      <c r="C52241">
        <v>105.8</v>
      </c>
      <c r="D52241">
        <v>107</v>
      </c>
      <c r="E52241">
        <v>108</v>
      </c>
      <c r="F52241">
        <v>86.7</v>
      </c>
      <c r="G52241">
        <v>74.099999999999994</v>
      </c>
      <c r="H52241">
        <v>85.2</v>
      </c>
      <c r="I52241">
        <v>99.4</v>
      </c>
      <c r="J52241">
        <v>91.3</v>
      </c>
      <c r="K52241">
        <v>91.8</v>
      </c>
      <c r="L52241">
        <v>74.400000000000006</v>
      </c>
      <c r="M52241">
        <v>102.1</v>
      </c>
      <c r="N52241">
        <v>133.19999999999999</v>
      </c>
      <c r="O52241">
        <v>89.5</v>
      </c>
      <c r="P52241">
        <v>95.5</v>
      </c>
      <c r="Q52241">
        <v>120.9</v>
      </c>
      <c r="R52241">
        <v>49.4</v>
      </c>
      <c r="S52241">
        <v>81.5</v>
      </c>
      <c r="T52241">
        <v>51.8</v>
      </c>
      <c r="U52241">
        <v>180.5</v>
      </c>
      <c r="V52241">
        <v>106.7</v>
      </c>
      <c r="W52241">
        <v>85.8</v>
      </c>
      <c r="X52241">
        <v>139</v>
      </c>
      <c r="Y52241">
        <v>99.1</v>
      </c>
      <c r="Z52241">
        <v>145.30000000000001</v>
      </c>
      <c r="AA52241">
        <v>127.6</v>
      </c>
      <c r="AB52241">
        <v>114.4</v>
      </c>
      <c r="AC52241">
        <v>144.6</v>
      </c>
      <c r="AD52241">
        <v>144.1</v>
      </c>
    </row>
    <row r="52242" spans="1:30" x14ac:dyDescent="0.35">
      <c r="A52242" t="s">
        <v>52243</v>
      </c>
      <c r="B52242">
        <v>8</v>
      </c>
      <c r="C52242">
        <v>7.8</v>
      </c>
      <c r="D52242">
        <v>8.1999999999999993</v>
      </c>
      <c r="E52242">
        <v>8.1</v>
      </c>
      <c r="F52242">
        <v>7.6</v>
      </c>
      <c r="G52242">
        <v>8.4</v>
      </c>
      <c r="H52242">
        <v>8.8000000000000007</v>
      </c>
      <c r="I52242">
        <v>8.1999999999999993</v>
      </c>
      <c r="J52242">
        <v>8.1</v>
      </c>
      <c r="K52242">
        <v>9.6</v>
      </c>
      <c r="L52242">
        <v>7.6</v>
      </c>
      <c r="M52242">
        <v>8.1</v>
      </c>
      <c r="N52242">
        <v>8.5</v>
      </c>
      <c r="O52242">
        <v>8.6</v>
      </c>
      <c r="P52242">
        <v>8</v>
      </c>
      <c r="Q52242">
        <v>8.1</v>
      </c>
      <c r="R52242">
        <v>8.3000000000000007</v>
      </c>
      <c r="S52242">
        <v>8.3000000000000007</v>
      </c>
      <c r="T52242">
        <v>9.1999999999999993</v>
      </c>
      <c r="U52242">
        <v>8.1999999999999993</v>
      </c>
      <c r="V52242">
        <v>8.4</v>
      </c>
      <c r="W52242">
        <v>8.4</v>
      </c>
      <c r="X52242">
        <v>8.3000000000000007</v>
      </c>
      <c r="Y52242">
        <v>8.1</v>
      </c>
      <c r="Z52242">
        <v>8.1999999999999993</v>
      </c>
      <c r="AA52242">
        <v>8.1</v>
      </c>
      <c r="AB52242">
        <v>8.1999999999999993</v>
      </c>
      <c r="AC52242">
        <v>8.1999999999999993</v>
      </c>
      <c r="AD52242">
        <v>9.5</v>
      </c>
    </row>
    <row r="52243" spans="1:30" x14ac:dyDescent="0.35">
      <c r="A52243" t="s">
        <v>52244</v>
      </c>
      <c r="B52243">
        <v>17.3</v>
      </c>
      <c r="C52243">
        <v>17.2</v>
      </c>
      <c r="D52243">
        <v>18.3</v>
      </c>
      <c r="E52243">
        <v>16.5</v>
      </c>
      <c r="F52243">
        <v>16.399999999999999</v>
      </c>
      <c r="G52243">
        <v>17.5</v>
      </c>
      <c r="H52243">
        <v>17.100000000000001</v>
      </c>
      <c r="I52243">
        <v>17.5</v>
      </c>
      <c r="J52243">
        <v>17.2</v>
      </c>
      <c r="K52243">
        <v>17.5</v>
      </c>
      <c r="L52243">
        <v>17.100000000000001</v>
      </c>
      <c r="M52243">
        <v>20.7</v>
      </c>
      <c r="N52243">
        <v>18.3</v>
      </c>
      <c r="O52243">
        <v>17.2</v>
      </c>
      <c r="P52243">
        <v>17</v>
      </c>
      <c r="Q52243">
        <v>17.2</v>
      </c>
      <c r="R52243">
        <v>18.899999999999999</v>
      </c>
      <c r="S52243">
        <v>17.899999999999999</v>
      </c>
      <c r="T52243">
        <v>18.3</v>
      </c>
      <c r="U52243">
        <v>20.8</v>
      </c>
      <c r="V52243">
        <v>21.7</v>
      </c>
      <c r="W52243">
        <v>17.5</v>
      </c>
      <c r="X52243">
        <v>26.3</v>
      </c>
      <c r="Y52243">
        <v>16.899999999999999</v>
      </c>
      <c r="Z52243">
        <v>17.5</v>
      </c>
      <c r="AA52243">
        <v>19.399999999999999</v>
      </c>
      <c r="AB52243">
        <v>17.2</v>
      </c>
      <c r="AC52243">
        <v>17.399999999999999</v>
      </c>
      <c r="AD52243">
        <v>21.6</v>
      </c>
    </row>
    <row r="52244" spans="1:30" x14ac:dyDescent="0.35">
      <c r="A52244" t="s">
        <v>52245</v>
      </c>
      <c r="B52244">
        <v>13.1</v>
      </c>
      <c r="C52244">
        <v>17.100000000000001</v>
      </c>
      <c r="D52244">
        <v>16.2</v>
      </c>
      <c r="E52244">
        <v>19.8</v>
      </c>
      <c r="F52244">
        <v>14.1</v>
      </c>
      <c r="G52244">
        <v>13.4</v>
      </c>
      <c r="H52244">
        <v>10.6</v>
      </c>
      <c r="I52244">
        <v>20.7</v>
      </c>
      <c r="J52244">
        <v>13.4</v>
      </c>
      <c r="K52244">
        <v>13.4</v>
      </c>
      <c r="L52244">
        <v>13.6</v>
      </c>
      <c r="M52244">
        <v>13</v>
      </c>
      <c r="N52244">
        <v>19.399999999999999</v>
      </c>
      <c r="O52244">
        <v>13.2</v>
      </c>
      <c r="P52244">
        <v>17.3</v>
      </c>
      <c r="Q52244">
        <v>12</v>
      </c>
      <c r="R52244">
        <v>13.2</v>
      </c>
      <c r="S52244">
        <v>11.7</v>
      </c>
      <c r="T52244">
        <v>14.1</v>
      </c>
      <c r="U52244">
        <v>17.8</v>
      </c>
      <c r="V52244">
        <v>16.399999999999999</v>
      </c>
      <c r="W52244">
        <v>13.6</v>
      </c>
      <c r="X52244">
        <v>13.8</v>
      </c>
      <c r="Y52244">
        <v>11.7</v>
      </c>
      <c r="Z52244">
        <v>11.7</v>
      </c>
      <c r="AA52244">
        <v>13.6</v>
      </c>
      <c r="AB52244">
        <v>14.9</v>
      </c>
      <c r="AC52244">
        <v>15.7</v>
      </c>
      <c r="AD52244">
        <v>12.1</v>
      </c>
    </row>
    <row r="52245" spans="1:30" x14ac:dyDescent="0.35">
      <c r="A52245" t="s">
        <v>52246</v>
      </c>
      <c r="B52245">
        <v>31.2</v>
      </c>
      <c r="C52245">
        <v>30.6</v>
      </c>
      <c r="D52245">
        <v>33.799999999999997</v>
      </c>
      <c r="E52245">
        <v>30.8</v>
      </c>
      <c r="F52245">
        <v>34.9</v>
      </c>
      <c r="G52245">
        <v>35.9</v>
      </c>
      <c r="H52245">
        <v>32.6</v>
      </c>
      <c r="I52245">
        <v>34.9</v>
      </c>
      <c r="J52245">
        <v>29.6</v>
      </c>
      <c r="K52245">
        <v>38.299999999999997</v>
      </c>
      <c r="L52245">
        <v>33.1</v>
      </c>
      <c r="M52245">
        <v>45.4</v>
      </c>
      <c r="N52245">
        <v>30.2</v>
      </c>
      <c r="O52245">
        <v>27.6</v>
      </c>
      <c r="P52245">
        <v>29.6</v>
      </c>
      <c r="Q52245">
        <v>31.4</v>
      </c>
      <c r="R52245">
        <v>31.2</v>
      </c>
      <c r="S52245">
        <v>27.2</v>
      </c>
      <c r="T52245">
        <v>27.1</v>
      </c>
      <c r="U52245">
        <v>29.6</v>
      </c>
      <c r="V52245">
        <v>36.9</v>
      </c>
      <c r="W52245">
        <v>43.2</v>
      </c>
      <c r="X52245">
        <v>59</v>
      </c>
      <c r="Y52245">
        <v>33.299999999999997</v>
      </c>
      <c r="Z52245">
        <v>27.3</v>
      </c>
      <c r="AA52245">
        <v>32.700000000000003</v>
      </c>
      <c r="AB52245">
        <v>29.6</v>
      </c>
      <c r="AC52245">
        <v>29.8</v>
      </c>
      <c r="AD52245">
        <v>29.6</v>
      </c>
    </row>
    <row r="52246" spans="1:30" x14ac:dyDescent="0.35">
      <c r="A52246" t="s">
        <v>52247</v>
      </c>
      <c r="B52246">
        <v>48.1</v>
      </c>
      <c r="C52246">
        <v>56.7</v>
      </c>
      <c r="D52246">
        <v>64.900000000000006</v>
      </c>
      <c r="E52246">
        <v>51.3</v>
      </c>
      <c r="F52246">
        <v>47</v>
      </c>
      <c r="G52246">
        <v>61.3</v>
      </c>
      <c r="H52246">
        <v>60.4</v>
      </c>
      <c r="I52246">
        <v>62.8</v>
      </c>
      <c r="J52246">
        <v>48.8</v>
      </c>
      <c r="K52246">
        <v>53.6</v>
      </c>
      <c r="L52246">
        <v>75.599999999999994</v>
      </c>
      <c r="M52246">
        <v>62.8</v>
      </c>
      <c r="N52246">
        <v>56.6</v>
      </c>
      <c r="O52246">
        <v>45.9</v>
      </c>
      <c r="P52246">
        <v>38</v>
      </c>
      <c r="Q52246">
        <v>71.400000000000006</v>
      </c>
      <c r="R52246">
        <v>48.9</v>
      </c>
      <c r="S52246">
        <v>60.6</v>
      </c>
      <c r="T52246">
        <v>68.8</v>
      </c>
      <c r="U52246">
        <v>115.1</v>
      </c>
      <c r="V52246">
        <v>40.5</v>
      </c>
      <c r="W52246">
        <v>56.3</v>
      </c>
      <c r="X52246">
        <v>96.3</v>
      </c>
      <c r="Y52246">
        <v>56.9</v>
      </c>
      <c r="Z52246">
        <v>41</v>
      </c>
      <c r="AA52246">
        <v>34.700000000000003</v>
      </c>
      <c r="AB52246">
        <v>78.3</v>
      </c>
      <c r="AC52246">
        <v>56.7</v>
      </c>
      <c r="AD52246">
        <v>71.900000000000006</v>
      </c>
    </row>
    <row r="52247" spans="1:30" x14ac:dyDescent="0.35">
      <c r="A52247" t="s">
        <v>52248</v>
      </c>
      <c r="B52247">
        <v>21</v>
      </c>
      <c r="C52247">
        <v>21</v>
      </c>
      <c r="D52247">
        <v>21</v>
      </c>
      <c r="E52247">
        <v>20.5</v>
      </c>
      <c r="F52247">
        <v>21.8</v>
      </c>
      <c r="G52247">
        <v>20.399999999999999</v>
      </c>
      <c r="H52247">
        <v>15.2</v>
      </c>
      <c r="I52247">
        <v>21.1</v>
      </c>
      <c r="J52247">
        <v>21.7</v>
      </c>
      <c r="K52247">
        <v>14.6</v>
      </c>
      <c r="L52247">
        <v>24.9</v>
      </c>
      <c r="M52247">
        <v>29.9</v>
      </c>
      <c r="N52247">
        <v>20.2</v>
      </c>
      <c r="O52247">
        <v>27.8</v>
      </c>
      <c r="P52247">
        <v>13.6</v>
      </c>
      <c r="Q52247">
        <v>15.9</v>
      </c>
      <c r="R52247">
        <v>35</v>
      </c>
      <c r="S52247">
        <v>22.4</v>
      </c>
      <c r="T52247">
        <v>25.2</v>
      </c>
      <c r="U52247">
        <v>20.2</v>
      </c>
      <c r="V52247">
        <v>12</v>
      </c>
      <c r="W52247">
        <v>19.399999999999999</v>
      </c>
      <c r="X52247">
        <v>28.2</v>
      </c>
      <c r="Y52247">
        <v>26.8</v>
      </c>
      <c r="Z52247">
        <v>14.5</v>
      </c>
      <c r="AA52247">
        <v>25.7</v>
      </c>
      <c r="AB52247">
        <v>23.8</v>
      </c>
      <c r="AC52247">
        <v>21.5</v>
      </c>
      <c r="AD52247">
        <v>21.3</v>
      </c>
    </row>
    <row r="52248" spans="1:30" x14ac:dyDescent="0.35">
      <c r="A52248" t="s">
        <v>52249</v>
      </c>
      <c r="B52248">
        <v>8</v>
      </c>
      <c r="C52248">
        <v>7.9</v>
      </c>
      <c r="D52248">
        <v>9.4</v>
      </c>
      <c r="E52248">
        <v>7.9</v>
      </c>
      <c r="F52248">
        <v>7.8</v>
      </c>
      <c r="G52248">
        <v>8.1</v>
      </c>
      <c r="H52248">
        <v>7.9</v>
      </c>
      <c r="I52248">
        <v>8</v>
      </c>
      <c r="J52248">
        <v>7.9</v>
      </c>
      <c r="K52248">
        <v>8</v>
      </c>
      <c r="L52248">
        <v>8.3000000000000007</v>
      </c>
      <c r="M52248">
        <v>7.9</v>
      </c>
      <c r="N52248">
        <v>8</v>
      </c>
      <c r="O52248">
        <v>7.9</v>
      </c>
      <c r="P52248">
        <v>7.9</v>
      </c>
      <c r="Q52248">
        <v>7.9</v>
      </c>
      <c r="R52248">
        <v>8</v>
      </c>
      <c r="S52248">
        <v>8.1</v>
      </c>
      <c r="T52248">
        <v>8.1999999999999993</v>
      </c>
      <c r="U52248">
        <v>8</v>
      </c>
      <c r="V52248">
        <v>8.1</v>
      </c>
      <c r="W52248">
        <v>8</v>
      </c>
      <c r="X52248">
        <v>8</v>
      </c>
      <c r="Y52248">
        <v>7.9</v>
      </c>
      <c r="Z52248">
        <v>8</v>
      </c>
      <c r="AA52248">
        <v>8</v>
      </c>
      <c r="AB52248">
        <v>7.9</v>
      </c>
      <c r="AC52248">
        <v>7.8</v>
      </c>
      <c r="AD52248">
        <v>8.1</v>
      </c>
    </row>
    <row r="52249" spans="1:30" x14ac:dyDescent="0.35">
      <c r="A52249" t="s">
        <v>52250</v>
      </c>
      <c r="B52249">
        <v>4.9000000000000004</v>
      </c>
      <c r="C52249">
        <v>4.3</v>
      </c>
      <c r="D52249">
        <v>4.9000000000000004</v>
      </c>
      <c r="E52249">
        <v>3.6</v>
      </c>
      <c r="F52249">
        <v>4.8</v>
      </c>
      <c r="G52249">
        <v>5</v>
      </c>
      <c r="H52249">
        <v>5.7</v>
      </c>
      <c r="I52249">
        <v>4.9000000000000004</v>
      </c>
      <c r="J52249">
        <v>6.7</v>
      </c>
      <c r="K52249">
        <v>4.5999999999999996</v>
      </c>
      <c r="L52249">
        <v>6.2</v>
      </c>
      <c r="M52249">
        <v>4.8</v>
      </c>
      <c r="N52249">
        <v>9.4</v>
      </c>
      <c r="O52249">
        <v>5.5</v>
      </c>
      <c r="P52249">
        <v>4.7</v>
      </c>
      <c r="Q52249">
        <v>4.9000000000000004</v>
      </c>
      <c r="R52249">
        <v>4.5999999999999996</v>
      </c>
      <c r="S52249">
        <v>3.9</v>
      </c>
      <c r="T52249">
        <v>5.0999999999999996</v>
      </c>
      <c r="U52249">
        <v>4.9000000000000004</v>
      </c>
      <c r="V52249">
        <v>6.2</v>
      </c>
      <c r="W52249">
        <v>4.8</v>
      </c>
      <c r="X52249">
        <v>4.9000000000000004</v>
      </c>
      <c r="Y52249">
        <v>4.5999999999999996</v>
      </c>
      <c r="Z52249">
        <v>5.4</v>
      </c>
      <c r="AA52249">
        <v>7.6</v>
      </c>
      <c r="AB52249">
        <v>5</v>
      </c>
      <c r="AC52249">
        <v>4.9000000000000004</v>
      </c>
      <c r="AD52249">
        <v>10.9</v>
      </c>
    </row>
    <row r="52250" spans="1:30" x14ac:dyDescent="0.35">
      <c r="A52250" t="s">
        <v>52251</v>
      </c>
      <c r="B52250">
        <v>7.8</v>
      </c>
      <c r="C52250">
        <v>7.8</v>
      </c>
      <c r="D52250">
        <v>8.5</v>
      </c>
      <c r="E52250">
        <v>7.8</v>
      </c>
      <c r="F52250">
        <v>8.5</v>
      </c>
      <c r="G52250">
        <v>8.4</v>
      </c>
      <c r="H52250">
        <v>7.9</v>
      </c>
      <c r="I52250">
        <v>9.3000000000000007</v>
      </c>
      <c r="J52250">
        <v>8.1</v>
      </c>
      <c r="K52250">
        <v>8.1</v>
      </c>
      <c r="L52250">
        <v>8.1999999999999993</v>
      </c>
      <c r="M52250">
        <v>8.6999999999999993</v>
      </c>
      <c r="N52250">
        <v>8.6999999999999993</v>
      </c>
      <c r="O52250">
        <v>8.1</v>
      </c>
      <c r="P52250">
        <v>7.6</v>
      </c>
      <c r="Q52250">
        <v>10</v>
      </c>
      <c r="R52250">
        <v>8.1999999999999993</v>
      </c>
      <c r="S52250">
        <v>8.3000000000000007</v>
      </c>
      <c r="T52250">
        <v>8.8000000000000007</v>
      </c>
      <c r="U52250">
        <v>8.1</v>
      </c>
      <c r="V52250">
        <v>8.6999999999999993</v>
      </c>
      <c r="W52250">
        <v>8.3000000000000007</v>
      </c>
      <c r="X52250">
        <v>8.1999999999999993</v>
      </c>
      <c r="Y52250">
        <v>7.8</v>
      </c>
      <c r="Z52250">
        <v>8.3000000000000007</v>
      </c>
      <c r="AA52250">
        <v>7.7</v>
      </c>
      <c r="AB52250">
        <v>8.1999999999999993</v>
      </c>
      <c r="AC52250">
        <v>8.1999999999999993</v>
      </c>
      <c r="AD52250">
        <v>7.9</v>
      </c>
    </row>
    <row r="52251" spans="1:30" x14ac:dyDescent="0.35">
      <c r="A52251" t="s">
        <v>52252</v>
      </c>
      <c r="B52251">
        <v>16.600000000000001</v>
      </c>
      <c r="C52251">
        <v>18</v>
      </c>
      <c r="D52251">
        <v>16.600000000000001</v>
      </c>
      <c r="E52251">
        <v>17.5</v>
      </c>
      <c r="F52251">
        <v>19.600000000000001</v>
      </c>
      <c r="G52251">
        <v>12.6</v>
      </c>
      <c r="H52251">
        <v>15.5</v>
      </c>
      <c r="I52251">
        <v>16.8</v>
      </c>
      <c r="J52251">
        <v>20.5</v>
      </c>
      <c r="K52251">
        <v>16.600000000000001</v>
      </c>
      <c r="L52251">
        <v>16.2</v>
      </c>
      <c r="M52251">
        <v>13.6</v>
      </c>
      <c r="N52251">
        <v>16.600000000000001</v>
      </c>
      <c r="O52251">
        <v>26.4</v>
      </c>
      <c r="P52251">
        <v>18.2</v>
      </c>
      <c r="Q52251">
        <v>9.8000000000000007</v>
      </c>
      <c r="R52251">
        <v>12.2</v>
      </c>
      <c r="S52251">
        <v>16.7</v>
      </c>
      <c r="T52251">
        <v>16.2</v>
      </c>
      <c r="U52251">
        <v>14.7</v>
      </c>
      <c r="V52251">
        <v>11.6</v>
      </c>
      <c r="W52251">
        <v>17</v>
      </c>
      <c r="X52251">
        <v>11.3</v>
      </c>
      <c r="Y52251">
        <v>18.600000000000001</v>
      </c>
      <c r="Z52251">
        <v>17</v>
      </c>
      <c r="AA52251">
        <v>16.5</v>
      </c>
      <c r="AB52251">
        <v>22.7</v>
      </c>
      <c r="AC52251">
        <v>13.7</v>
      </c>
      <c r="AD52251">
        <v>19.8</v>
      </c>
    </row>
    <row r="52252" spans="1:30" x14ac:dyDescent="0.35">
      <c r="A52252" t="s">
        <v>52253</v>
      </c>
      <c r="B52252">
        <v>6.2</v>
      </c>
      <c r="C52252">
        <v>6.1</v>
      </c>
      <c r="D52252">
        <v>7.2</v>
      </c>
      <c r="E52252">
        <v>7.7</v>
      </c>
      <c r="F52252">
        <v>6.1</v>
      </c>
      <c r="G52252">
        <v>6.2</v>
      </c>
      <c r="H52252">
        <v>6.1</v>
      </c>
      <c r="I52252">
        <v>6.9</v>
      </c>
      <c r="J52252">
        <v>6.2</v>
      </c>
      <c r="K52252">
        <v>6.4</v>
      </c>
      <c r="L52252">
        <v>6</v>
      </c>
      <c r="M52252">
        <v>6.1</v>
      </c>
      <c r="N52252">
        <v>10.5</v>
      </c>
      <c r="O52252">
        <v>6.1</v>
      </c>
      <c r="P52252">
        <v>6</v>
      </c>
      <c r="Q52252">
        <v>6.2</v>
      </c>
      <c r="R52252">
        <v>6.1</v>
      </c>
      <c r="S52252">
        <v>6.3</v>
      </c>
      <c r="T52252">
        <v>7</v>
      </c>
      <c r="U52252">
        <v>9.5</v>
      </c>
      <c r="V52252">
        <v>6.4</v>
      </c>
      <c r="W52252">
        <v>10.1</v>
      </c>
      <c r="X52252">
        <v>6.1</v>
      </c>
      <c r="Y52252">
        <v>6</v>
      </c>
      <c r="Z52252">
        <v>7</v>
      </c>
      <c r="AA52252">
        <v>6.8</v>
      </c>
      <c r="AB52252">
        <v>6.2</v>
      </c>
      <c r="AC52252">
        <v>6.2</v>
      </c>
      <c r="AD52252">
        <v>6.2</v>
      </c>
    </row>
    <row r="52253" spans="1:30" x14ac:dyDescent="0.35">
      <c r="A52253" t="s">
        <v>52254</v>
      </c>
      <c r="B52253">
        <v>12.4</v>
      </c>
      <c r="C52253">
        <v>10.8</v>
      </c>
      <c r="D52253">
        <v>10.199999999999999</v>
      </c>
      <c r="E52253">
        <v>10.7</v>
      </c>
      <c r="F52253">
        <v>10.6</v>
      </c>
      <c r="G52253">
        <v>11.2</v>
      </c>
      <c r="H52253">
        <v>11</v>
      </c>
      <c r="I52253">
        <v>11</v>
      </c>
      <c r="J52253">
        <v>10.8</v>
      </c>
      <c r="K52253">
        <v>10.9</v>
      </c>
      <c r="L52253">
        <v>10.6</v>
      </c>
      <c r="M52253">
        <v>10.7</v>
      </c>
      <c r="N52253">
        <v>11.2</v>
      </c>
      <c r="O52253">
        <v>10.8</v>
      </c>
      <c r="P52253">
        <v>10.7</v>
      </c>
      <c r="Q52253">
        <v>10.9</v>
      </c>
      <c r="R52253">
        <v>10.9</v>
      </c>
      <c r="S52253">
        <v>11.7</v>
      </c>
      <c r="T52253">
        <v>11.2</v>
      </c>
      <c r="U52253">
        <v>10.9</v>
      </c>
      <c r="V52253">
        <v>11.2</v>
      </c>
      <c r="W52253">
        <v>11.1</v>
      </c>
      <c r="X52253">
        <v>10.9</v>
      </c>
      <c r="Y52253">
        <v>10.8</v>
      </c>
      <c r="Z52253">
        <v>11</v>
      </c>
      <c r="AA52253">
        <v>10.9</v>
      </c>
      <c r="AB52253">
        <v>11.7</v>
      </c>
      <c r="AC52253">
        <v>10.9</v>
      </c>
      <c r="AD52253">
        <v>10.9</v>
      </c>
    </row>
    <row r="52254" spans="1:30" x14ac:dyDescent="0.35">
      <c r="A52254" t="s">
        <v>52255</v>
      </c>
      <c r="B52254">
        <v>102.9</v>
      </c>
      <c r="C52254">
        <v>147.6</v>
      </c>
      <c r="D52254">
        <v>121.4</v>
      </c>
      <c r="E52254">
        <v>111.8</v>
      </c>
      <c r="F52254">
        <v>99.3</v>
      </c>
      <c r="G52254">
        <v>108.7</v>
      </c>
      <c r="H52254">
        <v>123.9</v>
      </c>
      <c r="I52254">
        <v>106.2</v>
      </c>
      <c r="J52254">
        <v>96.3</v>
      </c>
      <c r="K52254">
        <v>117.4</v>
      </c>
      <c r="L52254">
        <v>127.9</v>
      </c>
      <c r="M52254">
        <v>167</v>
      </c>
      <c r="N52254">
        <v>176.1</v>
      </c>
      <c r="O52254">
        <v>128.19999999999999</v>
      </c>
      <c r="P52254">
        <v>90.5</v>
      </c>
      <c r="Q52254">
        <v>70</v>
      </c>
      <c r="R52254">
        <v>61.3</v>
      </c>
      <c r="S52254">
        <v>90.4</v>
      </c>
      <c r="T52254">
        <v>46.3</v>
      </c>
      <c r="U52254">
        <v>170.9</v>
      </c>
      <c r="V52254">
        <v>55.9</v>
      </c>
      <c r="W52254">
        <v>44.3</v>
      </c>
      <c r="X52254">
        <v>99.4</v>
      </c>
      <c r="Y52254">
        <v>50.4</v>
      </c>
      <c r="Z52254">
        <v>122.3</v>
      </c>
      <c r="AA52254">
        <v>58.9</v>
      </c>
      <c r="AB52254">
        <v>28.2</v>
      </c>
      <c r="AC52254">
        <v>125.6</v>
      </c>
      <c r="AD52254">
        <v>79.7</v>
      </c>
    </row>
    <row r="52255" spans="1:30" x14ac:dyDescent="0.35">
      <c r="A52255" t="s">
        <v>52256</v>
      </c>
      <c r="B52255">
        <v>19.8</v>
      </c>
      <c r="C52255">
        <v>21.6</v>
      </c>
      <c r="D52255">
        <v>19.5</v>
      </c>
      <c r="E52255">
        <v>19.899999999999999</v>
      </c>
      <c r="F52255">
        <v>19.3</v>
      </c>
      <c r="G52255">
        <v>19.2</v>
      </c>
      <c r="H52255">
        <v>15.4</v>
      </c>
      <c r="I52255">
        <v>17.5</v>
      </c>
      <c r="J52255">
        <v>18.7</v>
      </c>
      <c r="K52255">
        <v>16.8</v>
      </c>
      <c r="L52255">
        <v>16.399999999999999</v>
      </c>
      <c r="M52255">
        <v>18.100000000000001</v>
      </c>
      <c r="N52255">
        <v>20.6</v>
      </c>
      <c r="O52255">
        <v>19.100000000000001</v>
      </c>
      <c r="P52255">
        <v>16.8</v>
      </c>
      <c r="Q52255">
        <v>19.399999999999999</v>
      </c>
      <c r="R52255">
        <v>19.3</v>
      </c>
      <c r="S52255">
        <v>19.5</v>
      </c>
      <c r="T52255">
        <v>19.5</v>
      </c>
      <c r="U52255">
        <v>19.600000000000001</v>
      </c>
      <c r="V52255">
        <v>25.1</v>
      </c>
      <c r="W52255">
        <v>32.1</v>
      </c>
      <c r="X52255">
        <v>22.8</v>
      </c>
      <c r="Y52255">
        <v>22.3</v>
      </c>
      <c r="Z52255">
        <v>19.399999999999999</v>
      </c>
      <c r="AA52255">
        <v>21.5</v>
      </c>
      <c r="AB52255">
        <v>20.7</v>
      </c>
      <c r="AC52255">
        <v>19.399999999999999</v>
      </c>
      <c r="AD52255">
        <v>24.7</v>
      </c>
    </row>
    <row r="52256" spans="1:30" x14ac:dyDescent="0.35">
      <c r="A52256" t="s">
        <v>52257</v>
      </c>
      <c r="B52256">
        <v>80.599999999999994</v>
      </c>
      <c r="C52256">
        <v>58.2</v>
      </c>
      <c r="D52256">
        <v>94</v>
      </c>
      <c r="E52256">
        <v>112.9</v>
      </c>
      <c r="F52256">
        <v>83.6</v>
      </c>
      <c r="G52256">
        <v>78</v>
      </c>
      <c r="H52256">
        <v>81.7</v>
      </c>
      <c r="I52256">
        <v>86.7</v>
      </c>
      <c r="J52256">
        <v>100</v>
      </c>
      <c r="K52256">
        <v>85.5</v>
      </c>
      <c r="L52256">
        <v>80.099999999999994</v>
      </c>
      <c r="M52256">
        <v>147.80000000000001</v>
      </c>
      <c r="N52256">
        <v>98.1</v>
      </c>
      <c r="O52256">
        <v>80.3</v>
      </c>
      <c r="P52256">
        <v>68.099999999999994</v>
      </c>
      <c r="Q52256">
        <v>127.5</v>
      </c>
      <c r="R52256">
        <v>79.099999999999994</v>
      </c>
      <c r="S52256">
        <v>82.4</v>
      </c>
      <c r="T52256">
        <v>82.6</v>
      </c>
      <c r="U52256">
        <v>190.5</v>
      </c>
      <c r="V52256">
        <v>100.1</v>
      </c>
      <c r="W52256">
        <v>93.6</v>
      </c>
      <c r="X52256">
        <v>128.4</v>
      </c>
      <c r="Y52256">
        <v>88.2</v>
      </c>
      <c r="Z52256">
        <v>77.099999999999994</v>
      </c>
      <c r="AA52256">
        <v>82.2</v>
      </c>
      <c r="AB52256">
        <v>123.2</v>
      </c>
      <c r="AC52256">
        <v>82.1</v>
      </c>
      <c r="AD52256">
        <v>84.6</v>
      </c>
    </row>
    <row r="52257" spans="1:30" x14ac:dyDescent="0.35">
      <c r="A52257" t="s">
        <v>52258</v>
      </c>
      <c r="B52257">
        <v>453.4</v>
      </c>
      <c r="C52257">
        <v>307.10000000000002</v>
      </c>
      <c r="D52257">
        <v>370.6</v>
      </c>
      <c r="E52257">
        <v>384.4</v>
      </c>
      <c r="F52257">
        <v>274.2</v>
      </c>
      <c r="G52257">
        <v>227</v>
      </c>
      <c r="H52257">
        <v>347.7</v>
      </c>
      <c r="I52257">
        <v>329</v>
      </c>
      <c r="J52257">
        <v>245.4</v>
      </c>
      <c r="K52257">
        <v>326.89999999999998</v>
      </c>
      <c r="L52257">
        <v>251.8</v>
      </c>
      <c r="M52257">
        <v>383.2</v>
      </c>
      <c r="N52257">
        <v>520.29999999999995</v>
      </c>
      <c r="O52257">
        <v>347.5</v>
      </c>
      <c r="P52257">
        <v>276.2</v>
      </c>
      <c r="Q52257">
        <v>490.5</v>
      </c>
      <c r="R52257">
        <v>273.89999999999998</v>
      </c>
      <c r="S52257">
        <v>412.7</v>
      </c>
      <c r="T52257">
        <v>175.9</v>
      </c>
      <c r="U52257">
        <v>644.20000000000005</v>
      </c>
      <c r="V52257">
        <v>273.2</v>
      </c>
      <c r="W52257">
        <v>180.3</v>
      </c>
      <c r="X52257">
        <v>555</v>
      </c>
      <c r="Y52257">
        <v>461.3</v>
      </c>
      <c r="Z52257">
        <v>527.79999999999995</v>
      </c>
      <c r="AA52257">
        <v>454.4</v>
      </c>
      <c r="AB52257">
        <v>267.39999999999998</v>
      </c>
      <c r="AC52257">
        <v>611.6</v>
      </c>
      <c r="AD52257">
        <v>426.2</v>
      </c>
    </row>
    <row r="52258" spans="1:30" x14ac:dyDescent="0.35">
      <c r="A52258" t="s">
        <v>52259</v>
      </c>
      <c r="B52258">
        <v>25.9</v>
      </c>
      <c r="C52258">
        <v>29.2</v>
      </c>
      <c r="D52258">
        <v>26.3</v>
      </c>
      <c r="E52258">
        <v>30.2</v>
      </c>
      <c r="F52258">
        <v>26.9</v>
      </c>
      <c r="G52258">
        <v>24</v>
      </c>
      <c r="H52258">
        <v>25.4</v>
      </c>
      <c r="I52258">
        <v>26.7</v>
      </c>
      <c r="J52258">
        <v>25.9</v>
      </c>
      <c r="K52258">
        <v>23.8</v>
      </c>
      <c r="L52258">
        <v>25.1</v>
      </c>
      <c r="M52258">
        <v>26</v>
      </c>
      <c r="N52258">
        <v>25</v>
      </c>
      <c r="O52258">
        <v>26</v>
      </c>
      <c r="P52258">
        <v>26.1</v>
      </c>
      <c r="Q52258">
        <v>24</v>
      </c>
      <c r="R52258">
        <v>27.9</v>
      </c>
      <c r="S52258">
        <v>25.9</v>
      </c>
      <c r="T52258">
        <v>18</v>
      </c>
      <c r="U52258">
        <v>25.5</v>
      </c>
      <c r="V52258">
        <v>26.3</v>
      </c>
      <c r="W52258">
        <v>23.9</v>
      </c>
      <c r="X52258">
        <v>30.9</v>
      </c>
      <c r="Y52258">
        <v>30.7</v>
      </c>
      <c r="Z52258">
        <v>23.9</v>
      </c>
      <c r="AA52258">
        <v>26.7</v>
      </c>
      <c r="AB52258">
        <v>27.9</v>
      </c>
      <c r="AC52258">
        <v>31.2</v>
      </c>
      <c r="AD52258">
        <v>23.9</v>
      </c>
    </row>
    <row r="52259" spans="1:30" x14ac:dyDescent="0.35">
      <c r="A52259" t="s">
        <v>52260</v>
      </c>
      <c r="B52259">
        <v>11.1</v>
      </c>
      <c r="C52259">
        <v>11.1</v>
      </c>
      <c r="D52259">
        <v>11.1</v>
      </c>
      <c r="E52259">
        <v>8.6</v>
      </c>
      <c r="F52259">
        <v>11.4</v>
      </c>
      <c r="G52259">
        <v>12</v>
      </c>
      <c r="H52259">
        <v>10.8</v>
      </c>
      <c r="I52259">
        <v>12.9</v>
      </c>
      <c r="J52259">
        <v>14.6</v>
      </c>
      <c r="K52259">
        <v>12.7</v>
      </c>
      <c r="L52259">
        <v>9.1</v>
      </c>
      <c r="M52259">
        <v>11</v>
      </c>
      <c r="N52259">
        <v>12.5</v>
      </c>
      <c r="O52259">
        <v>11.4</v>
      </c>
      <c r="P52259">
        <v>10.7</v>
      </c>
      <c r="Q52259">
        <v>12.3</v>
      </c>
      <c r="R52259">
        <v>11.4</v>
      </c>
      <c r="S52259">
        <v>11.4</v>
      </c>
      <c r="T52259">
        <v>9.4</v>
      </c>
      <c r="U52259">
        <v>21.3</v>
      </c>
      <c r="V52259">
        <v>11.5</v>
      </c>
      <c r="W52259">
        <v>11.4</v>
      </c>
      <c r="X52259">
        <v>12.4</v>
      </c>
      <c r="Y52259">
        <v>12.8</v>
      </c>
      <c r="Z52259">
        <v>11.6</v>
      </c>
      <c r="AA52259">
        <v>10.9</v>
      </c>
      <c r="AB52259">
        <v>11.1</v>
      </c>
      <c r="AC52259">
        <v>9.1</v>
      </c>
      <c r="AD52259">
        <v>14</v>
      </c>
    </row>
    <row r="52260" spans="1:30" x14ac:dyDescent="0.35">
      <c r="A52260" t="s">
        <v>52261</v>
      </c>
      <c r="B52260">
        <v>65.3</v>
      </c>
      <c r="C52260">
        <v>55.1</v>
      </c>
      <c r="D52260">
        <v>110.3</v>
      </c>
      <c r="E52260">
        <v>68.8</v>
      </c>
      <c r="F52260">
        <v>76.7</v>
      </c>
      <c r="G52260">
        <v>65.7</v>
      </c>
      <c r="H52260">
        <v>71.5</v>
      </c>
      <c r="I52260">
        <v>74.099999999999994</v>
      </c>
      <c r="J52260">
        <v>67.8</v>
      </c>
      <c r="K52260">
        <v>76.599999999999994</v>
      </c>
      <c r="L52260">
        <v>61.2</v>
      </c>
      <c r="M52260">
        <v>86</v>
      </c>
      <c r="N52260">
        <v>57.4</v>
      </c>
      <c r="O52260">
        <v>68.5</v>
      </c>
      <c r="P52260">
        <v>64.599999999999994</v>
      </c>
      <c r="Q52260">
        <v>75.8</v>
      </c>
      <c r="R52260">
        <v>62.1</v>
      </c>
      <c r="S52260">
        <v>59.5</v>
      </c>
      <c r="T52260">
        <v>44.7</v>
      </c>
      <c r="U52260">
        <v>97.9</v>
      </c>
      <c r="V52260">
        <v>53.4</v>
      </c>
      <c r="W52260">
        <v>51.9</v>
      </c>
      <c r="X52260">
        <v>125.9</v>
      </c>
      <c r="Y52260">
        <v>57.7</v>
      </c>
      <c r="Z52260">
        <v>59.3</v>
      </c>
      <c r="AA52260">
        <v>73.099999999999994</v>
      </c>
      <c r="AB52260">
        <v>51.9</v>
      </c>
      <c r="AC52260">
        <v>75.400000000000006</v>
      </c>
      <c r="AD52260">
        <v>57.8</v>
      </c>
    </row>
    <row r="52261" spans="1:30" x14ac:dyDescent="0.35">
      <c r="A52261" t="s">
        <v>52262</v>
      </c>
      <c r="B52261">
        <v>15.4</v>
      </c>
      <c r="C52261">
        <v>9.3000000000000007</v>
      </c>
      <c r="D52261">
        <v>9.5</v>
      </c>
      <c r="E52261">
        <v>9.6999999999999993</v>
      </c>
      <c r="F52261">
        <v>10.7</v>
      </c>
      <c r="G52261">
        <v>9.4</v>
      </c>
      <c r="H52261">
        <v>14.3</v>
      </c>
      <c r="I52261">
        <v>10.4</v>
      </c>
      <c r="J52261">
        <v>9.4</v>
      </c>
      <c r="K52261">
        <v>11.5</v>
      </c>
      <c r="L52261">
        <v>11.4</v>
      </c>
      <c r="M52261">
        <v>9.4</v>
      </c>
      <c r="N52261">
        <v>14.4</v>
      </c>
      <c r="O52261">
        <v>9</v>
      </c>
      <c r="P52261">
        <v>9.5</v>
      </c>
      <c r="Q52261">
        <v>10.6</v>
      </c>
      <c r="R52261">
        <v>9.1999999999999993</v>
      </c>
      <c r="S52261">
        <v>9.5</v>
      </c>
      <c r="T52261">
        <v>9.1999999999999993</v>
      </c>
      <c r="U52261">
        <v>9.5</v>
      </c>
      <c r="V52261">
        <v>9.4</v>
      </c>
      <c r="W52261">
        <v>11.4</v>
      </c>
      <c r="X52261">
        <v>9.5</v>
      </c>
      <c r="Y52261">
        <v>9.3000000000000007</v>
      </c>
      <c r="Z52261">
        <v>9.5</v>
      </c>
      <c r="AA52261">
        <v>9.4</v>
      </c>
      <c r="AB52261">
        <v>9.4</v>
      </c>
      <c r="AC52261">
        <v>11.5</v>
      </c>
      <c r="AD52261">
        <v>10.7</v>
      </c>
    </row>
    <row r="52262" spans="1:30" x14ac:dyDescent="0.35">
      <c r="A52262" t="s">
        <v>52263</v>
      </c>
      <c r="B52262">
        <v>112.2</v>
      </c>
      <c r="C52262">
        <v>78.8</v>
      </c>
      <c r="D52262">
        <v>56.2</v>
      </c>
      <c r="E52262">
        <v>78.400000000000006</v>
      </c>
      <c r="F52262">
        <v>80.2</v>
      </c>
      <c r="G52262">
        <v>83.9</v>
      </c>
      <c r="H52262">
        <v>77.2</v>
      </c>
      <c r="I52262">
        <v>74.7</v>
      </c>
      <c r="J52262">
        <v>87.9</v>
      </c>
      <c r="K52262">
        <v>86.7</v>
      </c>
      <c r="L52262">
        <v>95.8</v>
      </c>
      <c r="M52262">
        <v>94.6</v>
      </c>
      <c r="N52262">
        <v>77.2</v>
      </c>
      <c r="O52262">
        <v>109.2</v>
      </c>
      <c r="P52262">
        <v>99.3</v>
      </c>
      <c r="Q52262">
        <v>89.4</v>
      </c>
      <c r="R52262">
        <v>106.5</v>
      </c>
      <c r="S52262">
        <v>59.7</v>
      </c>
      <c r="T52262">
        <v>78</v>
      </c>
      <c r="U52262">
        <v>65.5</v>
      </c>
      <c r="V52262">
        <v>59.6</v>
      </c>
      <c r="W52262">
        <v>68.5</v>
      </c>
      <c r="X52262">
        <v>77.2</v>
      </c>
      <c r="Y52262">
        <v>59.4</v>
      </c>
      <c r="Z52262">
        <v>81.400000000000006</v>
      </c>
      <c r="AA52262">
        <v>68.599999999999994</v>
      </c>
      <c r="AB52262">
        <v>73.7</v>
      </c>
      <c r="AC52262">
        <v>65.400000000000006</v>
      </c>
      <c r="AD52262">
        <v>93.2</v>
      </c>
    </row>
    <row r="52263" spans="1:30" x14ac:dyDescent="0.35">
      <c r="A52263" t="s">
        <v>52264</v>
      </c>
      <c r="B52263">
        <v>8.6999999999999993</v>
      </c>
      <c r="C52263">
        <v>11.6</v>
      </c>
      <c r="D52263">
        <v>8.8000000000000007</v>
      </c>
      <c r="E52263">
        <v>8.3000000000000007</v>
      </c>
      <c r="F52263">
        <v>13.2</v>
      </c>
      <c r="G52263">
        <v>13</v>
      </c>
      <c r="H52263">
        <v>9.1</v>
      </c>
      <c r="I52263">
        <v>11.2</v>
      </c>
      <c r="J52263">
        <v>9.6</v>
      </c>
      <c r="K52263">
        <v>9.1999999999999993</v>
      </c>
      <c r="L52263">
        <v>11.2</v>
      </c>
      <c r="M52263">
        <v>9.6</v>
      </c>
      <c r="N52263">
        <v>9.5</v>
      </c>
      <c r="O52263">
        <v>8.8000000000000007</v>
      </c>
      <c r="P52263">
        <v>13.1</v>
      </c>
      <c r="Q52263">
        <v>10</v>
      </c>
      <c r="R52263">
        <v>9</v>
      </c>
      <c r="S52263">
        <v>9.4</v>
      </c>
      <c r="T52263">
        <v>7.1</v>
      </c>
      <c r="U52263">
        <v>8.1999999999999993</v>
      </c>
      <c r="V52263">
        <v>9.6999999999999993</v>
      </c>
      <c r="W52263">
        <v>9.3000000000000007</v>
      </c>
      <c r="X52263">
        <v>11.7</v>
      </c>
      <c r="Y52263">
        <v>9.6999999999999993</v>
      </c>
      <c r="Z52263">
        <v>9.4</v>
      </c>
      <c r="AA52263">
        <v>8.1999999999999993</v>
      </c>
      <c r="AB52263">
        <v>8.3000000000000007</v>
      </c>
      <c r="AC52263">
        <v>8.1999999999999993</v>
      </c>
      <c r="AD52263">
        <v>8.6</v>
      </c>
    </row>
    <row r="52264" spans="1:30" x14ac:dyDescent="0.35">
      <c r="A52264" t="s">
        <v>52265</v>
      </c>
      <c r="B52264">
        <v>43.5</v>
      </c>
      <c r="C52264">
        <v>40.1</v>
      </c>
      <c r="D52264">
        <v>37.299999999999997</v>
      </c>
      <c r="E52264">
        <v>46.7</v>
      </c>
      <c r="F52264">
        <v>33.6</v>
      </c>
      <c r="G52264">
        <v>32.799999999999997</v>
      </c>
      <c r="H52264">
        <v>32.299999999999997</v>
      </c>
      <c r="I52264">
        <v>31</v>
      </c>
      <c r="J52264">
        <v>26.8</v>
      </c>
      <c r="K52264">
        <v>32.799999999999997</v>
      </c>
      <c r="L52264">
        <v>26.5</v>
      </c>
      <c r="M52264">
        <v>44.9</v>
      </c>
      <c r="N52264">
        <v>30.2</v>
      </c>
      <c r="O52264">
        <v>42.3</v>
      </c>
      <c r="P52264">
        <v>28.2</v>
      </c>
      <c r="Q52264">
        <v>36.1</v>
      </c>
      <c r="R52264">
        <v>32.200000000000003</v>
      </c>
      <c r="S52264">
        <v>43.7</v>
      </c>
      <c r="T52264">
        <v>36.299999999999997</v>
      </c>
      <c r="U52264">
        <v>48.3</v>
      </c>
      <c r="V52264">
        <v>32.1</v>
      </c>
      <c r="W52264">
        <v>31.6</v>
      </c>
      <c r="X52264">
        <v>32.9</v>
      </c>
      <c r="Y52264">
        <v>29.6</v>
      </c>
      <c r="Z52264">
        <v>38.6</v>
      </c>
      <c r="AA52264">
        <v>50.3</v>
      </c>
      <c r="AB52264">
        <v>27.5</v>
      </c>
      <c r="AC52264">
        <v>56.4</v>
      </c>
      <c r="AD52264">
        <v>30.3</v>
      </c>
    </row>
    <row r="52265" spans="1:30" x14ac:dyDescent="0.35">
      <c r="A52265" t="s">
        <v>52266</v>
      </c>
      <c r="B52265">
        <v>6.5</v>
      </c>
      <c r="C52265">
        <v>6.3</v>
      </c>
      <c r="D52265">
        <v>6.3</v>
      </c>
      <c r="E52265">
        <v>6.3</v>
      </c>
      <c r="F52265">
        <v>5.7</v>
      </c>
      <c r="G52265">
        <v>6.4</v>
      </c>
      <c r="H52265">
        <v>6.3</v>
      </c>
      <c r="I52265">
        <v>6.3</v>
      </c>
      <c r="J52265">
        <v>6.3</v>
      </c>
      <c r="K52265">
        <v>6.3</v>
      </c>
      <c r="L52265">
        <v>6.3</v>
      </c>
      <c r="M52265">
        <v>6.3</v>
      </c>
      <c r="N52265">
        <v>7</v>
      </c>
      <c r="O52265">
        <v>6.3</v>
      </c>
      <c r="P52265">
        <v>6.3</v>
      </c>
      <c r="Q52265">
        <v>6.3</v>
      </c>
      <c r="R52265">
        <v>6.3</v>
      </c>
      <c r="S52265">
        <v>6.4</v>
      </c>
      <c r="T52265">
        <v>6.4</v>
      </c>
      <c r="U52265">
        <v>6</v>
      </c>
      <c r="V52265">
        <v>6.4</v>
      </c>
      <c r="W52265">
        <v>6.4</v>
      </c>
      <c r="X52265">
        <v>6.3</v>
      </c>
      <c r="Y52265">
        <v>6.2</v>
      </c>
      <c r="Z52265">
        <v>6.4</v>
      </c>
      <c r="AA52265">
        <v>6</v>
      </c>
      <c r="AB52265">
        <v>6.3</v>
      </c>
      <c r="AC52265">
        <v>6.3</v>
      </c>
      <c r="AD52265">
        <v>6.3</v>
      </c>
    </row>
    <row r="52266" spans="1:30" x14ac:dyDescent="0.35">
      <c r="A52266" t="s">
        <v>52267</v>
      </c>
      <c r="B52266">
        <v>7.2</v>
      </c>
      <c r="C52266">
        <v>7.1</v>
      </c>
      <c r="D52266">
        <v>7.2</v>
      </c>
      <c r="E52266">
        <v>7</v>
      </c>
      <c r="F52266">
        <v>6.8</v>
      </c>
      <c r="G52266">
        <v>7.6</v>
      </c>
      <c r="H52266">
        <v>7</v>
      </c>
      <c r="I52266">
        <v>7.5</v>
      </c>
      <c r="J52266">
        <v>7.1</v>
      </c>
      <c r="K52266">
        <v>7.3</v>
      </c>
      <c r="L52266">
        <v>7</v>
      </c>
      <c r="M52266">
        <v>7.1</v>
      </c>
      <c r="N52266">
        <v>7.8</v>
      </c>
      <c r="O52266">
        <v>7.1</v>
      </c>
      <c r="P52266">
        <v>6.9</v>
      </c>
      <c r="Q52266">
        <v>7.1</v>
      </c>
      <c r="R52266">
        <v>7.8</v>
      </c>
      <c r="S52266">
        <v>7.5</v>
      </c>
      <c r="T52266">
        <v>8</v>
      </c>
      <c r="U52266">
        <v>7.1</v>
      </c>
      <c r="V52266">
        <v>7.6</v>
      </c>
      <c r="W52266">
        <v>8.5</v>
      </c>
      <c r="X52266">
        <v>7.3</v>
      </c>
      <c r="Y52266">
        <v>6.8</v>
      </c>
      <c r="Z52266">
        <v>7.5</v>
      </c>
      <c r="AA52266">
        <v>7.1</v>
      </c>
      <c r="AB52266">
        <v>7.2</v>
      </c>
      <c r="AC52266">
        <v>7.2</v>
      </c>
      <c r="AD52266">
        <v>7.2</v>
      </c>
    </row>
    <row r="52267" spans="1:30" x14ac:dyDescent="0.35">
      <c r="A52267" t="s">
        <v>52268</v>
      </c>
      <c r="B52267">
        <v>112.3</v>
      </c>
      <c r="C52267">
        <v>89.7</v>
      </c>
      <c r="D52267">
        <v>120.3</v>
      </c>
      <c r="E52267">
        <v>127.7</v>
      </c>
      <c r="F52267">
        <v>120.9</v>
      </c>
      <c r="G52267">
        <v>104.6</v>
      </c>
      <c r="H52267">
        <v>63.8</v>
      </c>
      <c r="I52267">
        <v>119.7</v>
      </c>
      <c r="J52267">
        <v>65.900000000000006</v>
      </c>
      <c r="K52267">
        <v>117.9</v>
      </c>
      <c r="L52267">
        <v>113.7</v>
      </c>
      <c r="M52267">
        <v>114.1</v>
      </c>
      <c r="N52267">
        <v>115.4</v>
      </c>
      <c r="O52267">
        <v>167.1</v>
      </c>
      <c r="P52267">
        <v>53.5</v>
      </c>
      <c r="Q52267">
        <v>146.5</v>
      </c>
      <c r="R52267">
        <v>129.1</v>
      </c>
      <c r="S52267">
        <v>112.3</v>
      </c>
      <c r="T52267">
        <v>66.400000000000006</v>
      </c>
      <c r="U52267">
        <v>150.5</v>
      </c>
      <c r="V52267">
        <v>89.3</v>
      </c>
      <c r="W52267">
        <v>31.6</v>
      </c>
      <c r="X52267">
        <v>181.4</v>
      </c>
      <c r="Y52267">
        <v>90.1</v>
      </c>
      <c r="Z52267">
        <v>106.6</v>
      </c>
      <c r="AA52267">
        <v>119.9</v>
      </c>
      <c r="AB52267">
        <v>82.8</v>
      </c>
      <c r="AC52267">
        <v>106.6</v>
      </c>
      <c r="AD52267">
        <v>66.3</v>
      </c>
    </row>
    <row r="52268" spans="1:30" x14ac:dyDescent="0.35">
      <c r="A52268" t="s">
        <v>52269</v>
      </c>
      <c r="B52268">
        <v>8.5</v>
      </c>
      <c r="C52268">
        <v>8.1</v>
      </c>
      <c r="D52268">
        <v>8</v>
      </c>
      <c r="E52268">
        <v>8.6999999999999993</v>
      </c>
      <c r="F52268">
        <v>12.2</v>
      </c>
      <c r="G52268">
        <v>7.2</v>
      </c>
      <c r="H52268">
        <v>8.6999999999999993</v>
      </c>
      <c r="I52268">
        <v>8</v>
      </c>
      <c r="J52268">
        <v>8</v>
      </c>
      <c r="K52268">
        <v>8.3000000000000007</v>
      </c>
      <c r="L52268">
        <v>8.1999999999999993</v>
      </c>
      <c r="M52268">
        <v>7.7</v>
      </c>
      <c r="N52268">
        <v>15.1</v>
      </c>
      <c r="O52268">
        <v>7.8</v>
      </c>
      <c r="P52268">
        <v>13.4</v>
      </c>
      <c r="Q52268">
        <v>8</v>
      </c>
      <c r="R52268">
        <v>8</v>
      </c>
      <c r="S52268">
        <v>8.4</v>
      </c>
      <c r="T52268">
        <v>10.9</v>
      </c>
      <c r="U52268">
        <v>7.8</v>
      </c>
      <c r="V52268">
        <v>8.1</v>
      </c>
      <c r="W52268">
        <v>8.1</v>
      </c>
      <c r="X52268">
        <v>8</v>
      </c>
      <c r="Y52268">
        <v>8.9</v>
      </c>
      <c r="Z52268">
        <v>8.1</v>
      </c>
      <c r="AA52268">
        <v>9.1999999999999993</v>
      </c>
      <c r="AB52268">
        <v>9</v>
      </c>
      <c r="AC52268">
        <v>8.5</v>
      </c>
      <c r="AD52268">
        <v>10</v>
      </c>
    </row>
    <row r="52269" spans="1:30" x14ac:dyDescent="0.35">
      <c r="A52269" t="s">
        <v>52270</v>
      </c>
      <c r="B52269">
        <v>5.0999999999999996</v>
      </c>
      <c r="C52269">
        <v>5.0999999999999996</v>
      </c>
      <c r="D52269">
        <v>5.0999999999999996</v>
      </c>
      <c r="E52269">
        <v>5.0999999999999996</v>
      </c>
      <c r="F52269">
        <v>5.0999999999999996</v>
      </c>
      <c r="G52269">
        <v>5.2</v>
      </c>
      <c r="H52269">
        <v>5.0999999999999996</v>
      </c>
      <c r="I52269">
        <v>5.2</v>
      </c>
      <c r="J52269">
        <v>5.0999999999999996</v>
      </c>
      <c r="K52269">
        <v>5.0999999999999996</v>
      </c>
      <c r="L52269">
        <v>5.0999999999999996</v>
      </c>
      <c r="M52269">
        <v>5.0999999999999996</v>
      </c>
      <c r="N52269">
        <v>5.3</v>
      </c>
      <c r="O52269">
        <v>5.0999999999999996</v>
      </c>
      <c r="P52269">
        <v>5.0999999999999996</v>
      </c>
      <c r="Q52269">
        <v>5.0999999999999996</v>
      </c>
      <c r="R52269">
        <v>5.2</v>
      </c>
      <c r="S52269">
        <v>5.2</v>
      </c>
      <c r="T52269">
        <v>5.2</v>
      </c>
      <c r="U52269">
        <v>5.0999999999999996</v>
      </c>
      <c r="V52269">
        <v>5.2</v>
      </c>
      <c r="W52269">
        <v>5.2</v>
      </c>
      <c r="X52269">
        <v>5.0999999999999996</v>
      </c>
      <c r="Y52269">
        <v>5.0999999999999996</v>
      </c>
      <c r="Z52269">
        <v>5.2</v>
      </c>
      <c r="AA52269">
        <v>5.2</v>
      </c>
      <c r="AB52269">
        <v>5.0999999999999996</v>
      </c>
      <c r="AC52269">
        <v>5.0999999999999996</v>
      </c>
      <c r="AD52269">
        <v>5.2</v>
      </c>
    </row>
    <row r="52270" spans="1:30" x14ac:dyDescent="0.35">
      <c r="A52270" t="s">
        <v>52271</v>
      </c>
      <c r="B52270">
        <v>6.3</v>
      </c>
      <c r="C52270">
        <v>6.2</v>
      </c>
      <c r="D52270">
        <v>6.3</v>
      </c>
      <c r="E52270">
        <v>6.2</v>
      </c>
      <c r="F52270">
        <v>6</v>
      </c>
      <c r="G52270">
        <v>6.3</v>
      </c>
      <c r="H52270">
        <v>6.3</v>
      </c>
      <c r="I52270">
        <v>6.4</v>
      </c>
      <c r="J52270">
        <v>6.3</v>
      </c>
      <c r="K52270">
        <v>6.3</v>
      </c>
      <c r="L52270">
        <v>7.5</v>
      </c>
      <c r="M52270">
        <v>6.2</v>
      </c>
      <c r="N52270">
        <v>6.4</v>
      </c>
      <c r="O52270">
        <v>6.3</v>
      </c>
      <c r="P52270">
        <v>6.3</v>
      </c>
      <c r="Q52270">
        <v>6.2</v>
      </c>
      <c r="R52270">
        <v>6.5</v>
      </c>
      <c r="S52270">
        <v>7</v>
      </c>
      <c r="T52270">
        <v>6.5</v>
      </c>
      <c r="U52270">
        <v>6.2</v>
      </c>
      <c r="V52270">
        <v>6.5</v>
      </c>
      <c r="W52270">
        <v>6.4</v>
      </c>
      <c r="X52270">
        <v>6.3</v>
      </c>
      <c r="Y52270">
        <v>6.2</v>
      </c>
      <c r="Z52270">
        <v>6.4</v>
      </c>
      <c r="AA52270">
        <v>7.2</v>
      </c>
      <c r="AB52270">
        <v>6.2</v>
      </c>
      <c r="AC52270">
        <v>6.3</v>
      </c>
      <c r="AD52270">
        <v>6.3</v>
      </c>
    </row>
    <row r="52271" spans="1:30" x14ac:dyDescent="0.35">
      <c r="A52271" t="s">
        <v>52272</v>
      </c>
      <c r="B52271">
        <v>92.6</v>
      </c>
      <c r="C52271">
        <v>112.4</v>
      </c>
      <c r="D52271">
        <v>77.3</v>
      </c>
      <c r="E52271">
        <v>62.6</v>
      </c>
      <c r="F52271">
        <v>97.7</v>
      </c>
      <c r="G52271">
        <v>98.1</v>
      </c>
      <c r="H52271">
        <v>102.4</v>
      </c>
      <c r="I52271">
        <v>106</v>
      </c>
      <c r="J52271">
        <v>103</v>
      </c>
      <c r="K52271">
        <v>93</v>
      </c>
      <c r="L52271">
        <v>183</v>
      </c>
      <c r="M52271">
        <v>94.5</v>
      </c>
      <c r="N52271">
        <v>122.5</v>
      </c>
      <c r="O52271">
        <v>239.8</v>
      </c>
      <c r="P52271">
        <v>97.5</v>
      </c>
      <c r="Q52271">
        <v>150.1</v>
      </c>
      <c r="R52271">
        <v>330.7</v>
      </c>
      <c r="S52271">
        <v>215.9</v>
      </c>
      <c r="T52271">
        <v>170.9</v>
      </c>
      <c r="U52271">
        <v>176.1</v>
      </c>
      <c r="V52271">
        <v>167.7</v>
      </c>
      <c r="W52271">
        <v>124</v>
      </c>
      <c r="X52271">
        <v>293.10000000000002</v>
      </c>
      <c r="Y52271">
        <v>122.6</v>
      </c>
      <c r="Z52271">
        <v>152</v>
      </c>
      <c r="AA52271">
        <v>115.9</v>
      </c>
      <c r="AB52271">
        <v>144.9</v>
      </c>
      <c r="AC52271">
        <v>89.8</v>
      </c>
      <c r="AD52271">
        <v>108.9</v>
      </c>
    </row>
    <row r="52272" spans="1:30" x14ac:dyDescent="0.35">
      <c r="A52272" t="s">
        <v>52273</v>
      </c>
      <c r="B52272">
        <v>8.6999999999999993</v>
      </c>
      <c r="C52272">
        <v>9</v>
      </c>
      <c r="D52272">
        <v>8.5</v>
      </c>
      <c r="E52272">
        <v>8.9</v>
      </c>
      <c r="F52272">
        <v>8.8000000000000007</v>
      </c>
      <c r="G52272">
        <v>9.6</v>
      </c>
      <c r="H52272">
        <v>8.9</v>
      </c>
      <c r="I52272">
        <v>9.1</v>
      </c>
      <c r="J52272">
        <v>9</v>
      </c>
      <c r="K52272">
        <v>9.3000000000000007</v>
      </c>
      <c r="L52272">
        <v>8.8000000000000007</v>
      </c>
      <c r="M52272">
        <v>8.3000000000000007</v>
      </c>
      <c r="N52272">
        <v>9.6</v>
      </c>
      <c r="O52272">
        <v>9.1</v>
      </c>
      <c r="P52272">
        <v>8.9</v>
      </c>
      <c r="Q52272">
        <v>9.1</v>
      </c>
      <c r="R52272">
        <v>9.5</v>
      </c>
      <c r="S52272">
        <v>9.3000000000000007</v>
      </c>
      <c r="T52272">
        <v>10.3</v>
      </c>
      <c r="U52272">
        <v>9</v>
      </c>
      <c r="V52272">
        <v>9.5</v>
      </c>
      <c r="W52272">
        <v>9.4</v>
      </c>
      <c r="X52272">
        <v>8.6</v>
      </c>
      <c r="Y52272">
        <v>9.8000000000000007</v>
      </c>
      <c r="Z52272">
        <v>9.3000000000000007</v>
      </c>
      <c r="AA52272">
        <v>9.1</v>
      </c>
      <c r="AB52272">
        <v>9.1</v>
      </c>
      <c r="AC52272">
        <v>11</v>
      </c>
      <c r="AD52272">
        <v>9.1</v>
      </c>
    </row>
    <row r="52273" spans="1:30" x14ac:dyDescent="0.35">
      <c r="A52273" t="s">
        <v>52274</v>
      </c>
      <c r="B52273">
        <v>10.6</v>
      </c>
      <c r="C52273">
        <v>10.6</v>
      </c>
      <c r="D52273">
        <v>10.7</v>
      </c>
      <c r="E52273">
        <v>10.8</v>
      </c>
      <c r="F52273">
        <v>11.5</v>
      </c>
      <c r="G52273">
        <v>10.8</v>
      </c>
      <c r="H52273">
        <v>11.7</v>
      </c>
      <c r="I52273">
        <v>10.8</v>
      </c>
      <c r="J52273">
        <v>12.2</v>
      </c>
      <c r="K52273">
        <v>10.7</v>
      </c>
      <c r="L52273">
        <v>10.5</v>
      </c>
      <c r="M52273">
        <v>10.6</v>
      </c>
      <c r="N52273">
        <v>12.4</v>
      </c>
      <c r="O52273">
        <v>10.5</v>
      </c>
      <c r="P52273">
        <v>14.5</v>
      </c>
      <c r="Q52273">
        <v>9</v>
      </c>
      <c r="R52273">
        <v>11.9</v>
      </c>
      <c r="S52273">
        <v>10.8</v>
      </c>
      <c r="T52273">
        <v>11</v>
      </c>
      <c r="U52273">
        <v>10.7</v>
      </c>
      <c r="V52273">
        <v>11.1</v>
      </c>
      <c r="W52273">
        <v>10.9</v>
      </c>
      <c r="X52273">
        <v>10.8</v>
      </c>
      <c r="Y52273">
        <v>10.5</v>
      </c>
      <c r="Z52273">
        <v>11</v>
      </c>
      <c r="AA52273">
        <v>10.6</v>
      </c>
      <c r="AB52273">
        <v>10.7</v>
      </c>
      <c r="AC52273">
        <v>10.8</v>
      </c>
      <c r="AD52273">
        <v>10.7</v>
      </c>
    </row>
    <row r="52274" spans="1:30" x14ac:dyDescent="0.35">
      <c r="A52274" t="s">
        <v>52275</v>
      </c>
      <c r="B52274">
        <v>70.400000000000006</v>
      </c>
      <c r="C52274">
        <v>39.6</v>
      </c>
      <c r="D52274">
        <v>81.2</v>
      </c>
      <c r="E52274">
        <v>73.7</v>
      </c>
      <c r="F52274">
        <v>72.7</v>
      </c>
      <c r="G52274">
        <v>65.2</v>
      </c>
      <c r="H52274">
        <v>75</v>
      </c>
      <c r="I52274">
        <v>79.8</v>
      </c>
      <c r="J52274">
        <v>75.900000000000006</v>
      </c>
      <c r="K52274">
        <v>89.8</v>
      </c>
      <c r="L52274">
        <v>66.599999999999994</v>
      </c>
      <c r="M52274">
        <v>76.599999999999994</v>
      </c>
      <c r="N52274">
        <v>54.2</v>
      </c>
      <c r="O52274">
        <v>97.9</v>
      </c>
      <c r="P52274">
        <v>62.7</v>
      </c>
      <c r="Q52274">
        <v>54.6</v>
      </c>
      <c r="R52274">
        <v>56.9</v>
      </c>
      <c r="S52274">
        <v>55.7</v>
      </c>
      <c r="T52274">
        <v>24.5</v>
      </c>
      <c r="U52274">
        <v>67.8</v>
      </c>
      <c r="V52274">
        <v>57.1</v>
      </c>
      <c r="W52274">
        <v>33.200000000000003</v>
      </c>
      <c r="X52274">
        <v>67.7</v>
      </c>
      <c r="Y52274">
        <v>44.3</v>
      </c>
      <c r="Z52274">
        <v>45</v>
      </c>
      <c r="AA52274">
        <v>66.8</v>
      </c>
      <c r="AB52274">
        <v>56.9</v>
      </c>
      <c r="AC52274">
        <v>47.7</v>
      </c>
      <c r="AD52274">
        <v>45</v>
      </c>
    </row>
    <row r="52275" spans="1:30" x14ac:dyDescent="0.35">
      <c r="A52275" t="s">
        <v>52276</v>
      </c>
      <c r="B52275">
        <v>46.7</v>
      </c>
      <c r="C52275">
        <v>27.5</v>
      </c>
      <c r="D52275">
        <v>39.299999999999997</v>
      </c>
      <c r="E52275">
        <v>36.1</v>
      </c>
      <c r="F52275">
        <v>32.200000000000003</v>
      </c>
      <c r="G52275">
        <v>30.4</v>
      </c>
      <c r="H52275">
        <v>22.9</v>
      </c>
      <c r="I52275">
        <v>44.6</v>
      </c>
      <c r="J52275">
        <v>40.200000000000003</v>
      </c>
      <c r="K52275">
        <v>41.7</v>
      </c>
      <c r="L52275">
        <v>31.6</v>
      </c>
      <c r="M52275">
        <v>39.299999999999997</v>
      </c>
      <c r="N52275">
        <v>51</v>
      </c>
      <c r="O52275">
        <v>35.1</v>
      </c>
      <c r="P52275">
        <v>36.9</v>
      </c>
      <c r="Q52275">
        <v>31.4</v>
      </c>
      <c r="R52275">
        <v>42.4</v>
      </c>
      <c r="S52275">
        <v>30.1</v>
      </c>
      <c r="T52275">
        <v>29.3</v>
      </c>
      <c r="U52275">
        <v>40.6</v>
      </c>
      <c r="V52275">
        <v>53.3</v>
      </c>
      <c r="W52275">
        <v>42.9</v>
      </c>
      <c r="X52275">
        <v>47.2</v>
      </c>
      <c r="Y52275">
        <v>54.8</v>
      </c>
      <c r="Z52275">
        <v>39.4</v>
      </c>
      <c r="AA52275">
        <v>39.299999999999997</v>
      </c>
      <c r="AB52275">
        <v>52.7</v>
      </c>
      <c r="AC52275">
        <v>30.8</v>
      </c>
      <c r="AD52275">
        <v>42</v>
      </c>
    </row>
    <row r="52276" spans="1:30" x14ac:dyDescent="0.35">
      <c r="A52276" t="s">
        <v>52277</v>
      </c>
      <c r="B52276">
        <v>18</v>
      </c>
      <c r="C52276">
        <v>22.9</v>
      </c>
      <c r="D52276">
        <v>28.3</v>
      </c>
      <c r="E52276">
        <v>20.399999999999999</v>
      </c>
      <c r="F52276">
        <v>18.600000000000001</v>
      </c>
      <c r="G52276">
        <v>20.9</v>
      </c>
      <c r="H52276">
        <v>21.7</v>
      </c>
      <c r="I52276">
        <v>20.7</v>
      </c>
      <c r="J52276">
        <v>11.6</v>
      </c>
      <c r="K52276">
        <v>25.4</v>
      </c>
      <c r="L52276">
        <v>20.6</v>
      </c>
      <c r="M52276">
        <v>23.5</v>
      </c>
      <c r="N52276">
        <v>22.9</v>
      </c>
      <c r="O52276">
        <v>20.2</v>
      </c>
      <c r="P52276">
        <v>16.100000000000001</v>
      </c>
      <c r="Q52276">
        <v>20.6</v>
      </c>
      <c r="R52276">
        <v>20.7</v>
      </c>
      <c r="S52276">
        <v>21.5</v>
      </c>
      <c r="T52276">
        <v>21.2</v>
      </c>
      <c r="U52276">
        <v>26.8</v>
      </c>
      <c r="V52276">
        <v>22.4</v>
      </c>
      <c r="W52276">
        <v>21.6</v>
      </c>
      <c r="X52276">
        <v>35</v>
      </c>
      <c r="Y52276">
        <v>33.4</v>
      </c>
      <c r="Z52276">
        <v>24.6</v>
      </c>
      <c r="AA52276">
        <v>16.7</v>
      </c>
      <c r="AB52276">
        <v>19.899999999999999</v>
      </c>
      <c r="AC52276">
        <v>18.2</v>
      </c>
      <c r="AD52276">
        <v>20.7</v>
      </c>
    </row>
    <row r="52277" spans="1:30" x14ac:dyDescent="0.35">
      <c r="A52277" t="s">
        <v>52278</v>
      </c>
      <c r="B52277">
        <v>363.5</v>
      </c>
      <c r="C52277">
        <v>342.6</v>
      </c>
      <c r="D52277">
        <v>336</v>
      </c>
      <c r="E52277">
        <v>350.1</v>
      </c>
      <c r="F52277">
        <v>307.7</v>
      </c>
      <c r="G52277">
        <v>373.7</v>
      </c>
      <c r="H52277">
        <v>305.7</v>
      </c>
      <c r="I52277">
        <v>336.2</v>
      </c>
      <c r="J52277">
        <v>350.3</v>
      </c>
      <c r="K52277">
        <v>373.5</v>
      </c>
      <c r="L52277">
        <v>347</v>
      </c>
      <c r="M52277">
        <v>367.1</v>
      </c>
      <c r="N52277">
        <v>133.6</v>
      </c>
      <c r="O52277">
        <v>340.3</v>
      </c>
      <c r="P52277">
        <v>367</v>
      </c>
      <c r="Q52277">
        <v>238.8</v>
      </c>
      <c r="R52277">
        <v>307.89999999999998</v>
      </c>
      <c r="S52277">
        <v>278.7</v>
      </c>
      <c r="T52277">
        <v>135.9</v>
      </c>
      <c r="U52277">
        <v>199.4</v>
      </c>
      <c r="V52277">
        <v>91.3</v>
      </c>
      <c r="W52277">
        <v>201.3</v>
      </c>
      <c r="X52277">
        <v>210.4</v>
      </c>
      <c r="Y52277">
        <v>187.7</v>
      </c>
      <c r="Z52277">
        <v>384.8</v>
      </c>
      <c r="AA52277">
        <v>355.7</v>
      </c>
      <c r="AB52277">
        <v>253.4</v>
      </c>
      <c r="AC52277">
        <v>365</v>
      </c>
      <c r="AD52277">
        <v>210.8</v>
      </c>
    </row>
    <row r="52278" spans="1:30" x14ac:dyDescent="0.35">
      <c r="A52278" t="s">
        <v>52279</v>
      </c>
      <c r="B52278">
        <v>4.5999999999999996</v>
      </c>
      <c r="C52278">
        <v>4.7</v>
      </c>
      <c r="D52278">
        <v>4.5999999999999996</v>
      </c>
      <c r="E52278">
        <v>4.5</v>
      </c>
      <c r="F52278">
        <v>4.5</v>
      </c>
      <c r="G52278">
        <v>4.8</v>
      </c>
      <c r="H52278">
        <v>4.5</v>
      </c>
      <c r="I52278">
        <v>5.3</v>
      </c>
      <c r="J52278">
        <v>4.5999999999999996</v>
      </c>
      <c r="K52278">
        <v>4.5999999999999996</v>
      </c>
      <c r="L52278">
        <v>4.5</v>
      </c>
      <c r="M52278">
        <v>4.5</v>
      </c>
      <c r="N52278">
        <v>4.8</v>
      </c>
      <c r="O52278">
        <v>4.5999999999999996</v>
      </c>
      <c r="P52278">
        <v>4.5999999999999996</v>
      </c>
      <c r="Q52278">
        <v>4.5999999999999996</v>
      </c>
      <c r="R52278">
        <v>4.5999999999999996</v>
      </c>
      <c r="S52278">
        <v>4.8</v>
      </c>
      <c r="T52278">
        <v>4.8</v>
      </c>
      <c r="U52278">
        <v>4.5999999999999996</v>
      </c>
      <c r="V52278">
        <v>4.8</v>
      </c>
      <c r="W52278">
        <v>4.7</v>
      </c>
      <c r="X52278">
        <v>4.5999999999999996</v>
      </c>
      <c r="Y52278">
        <v>4.5</v>
      </c>
      <c r="Z52278">
        <v>4.7</v>
      </c>
      <c r="AA52278">
        <v>4.5999999999999996</v>
      </c>
      <c r="AB52278">
        <v>4.5999999999999996</v>
      </c>
      <c r="AC52278">
        <v>4.5999999999999996</v>
      </c>
      <c r="AD52278">
        <v>4.5999999999999996</v>
      </c>
    </row>
    <row r="52279" spans="1:30" x14ac:dyDescent="0.35">
      <c r="A52279" t="s">
        <v>52280</v>
      </c>
      <c r="B52279">
        <v>8</v>
      </c>
      <c r="C52279">
        <v>7.9</v>
      </c>
      <c r="D52279">
        <v>8</v>
      </c>
      <c r="E52279">
        <v>7.9</v>
      </c>
      <c r="F52279">
        <v>7.7</v>
      </c>
      <c r="G52279">
        <v>8.6</v>
      </c>
      <c r="H52279">
        <v>7.8</v>
      </c>
      <c r="I52279">
        <v>8.1999999999999993</v>
      </c>
      <c r="J52279">
        <v>8</v>
      </c>
      <c r="K52279">
        <v>8.1</v>
      </c>
      <c r="L52279">
        <v>7.9</v>
      </c>
      <c r="M52279">
        <v>7.9</v>
      </c>
      <c r="N52279">
        <v>8.8000000000000007</v>
      </c>
      <c r="O52279">
        <v>7.9</v>
      </c>
      <c r="P52279">
        <v>7.9</v>
      </c>
      <c r="Q52279">
        <v>8</v>
      </c>
      <c r="R52279">
        <v>8.1</v>
      </c>
      <c r="S52279">
        <v>8.4</v>
      </c>
      <c r="T52279">
        <v>9.3000000000000007</v>
      </c>
      <c r="U52279">
        <v>8.1999999999999993</v>
      </c>
      <c r="V52279">
        <v>8.4</v>
      </c>
      <c r="W52279">
        <v>8.4</v>
      </c>
      <c r="X52279">
        <v>8.1</v>
      </c>
      <c r="Y52279">
        <v>7.9</v>
      </c>
      <c r="Z52279">
        <v>8.1999999999999993</v>
      </c>
      <c r="AA52279">
        <v>8</v>
      </c>
      <c r="AB52279">
        <v>8.1</v>
      </c>
      <c r="AC52279">
        <v>8</v>
      </c>
      <c r="AD52279">
        <v>8.1</v>
      </c>
    </row>
    <row r="52280" spans="1:30" x14ac:dyDescent="0.35">
      <c r="A52280" t="s">
        <v>52281</v>
      </c>
      <c r="B52280">
        <v>17.899999999999999</v>
      </c>
      <c r="C52280">
        <v>19.600000000000001</v>
      </c>
      <c r="D52280">
        <v>18.5</v>
      </c>
      <c r="E52280">
        <v>24.5</v>
      </c>
      <c r="F52280">
        <v>20.8</v>
      </c>
      <c r="G52280">
        <v>19.600000000000001</v>
      </c>
      <c r="H52280">
        <v>20.2</v>
      </c>
      <c r="I52280">
        <v>21</v>
      </c>
      <c r="J52280">
        <v>18.7</v>
      </c>
      <c r="K52280">
        <v>22.3</v>
      </c>
      <c r="L52280">
        <v>18.7</v>
      </c>
      <c r="M52280">
        <v>19.600000000000001</v>
      </c>
      <c r="N52280">
        <v>20.5</v>
      </c>
      <c r="O52280">
        <v>19.600000000000001</v>
      </c>
      <c r="P52280">
        <v>18.600000000000001</v>
      </c>
      <c r="Q52280">
        <v>17.399999999999999</v>
      </c>
      <c r="R52280">
        <v>18.600000000000001</v>
      </c>
      <c r="S52280">
        <v>19.600000000000001</v>
      </c>
      <c r="T52280">
        <v>28.8</v>
      </c>
      <c r="U52280">
        <v>17.8</v>
      </c>
      <c r="V52280">
        <v>19.600000000000001</v>
      </c>
      <c r="W52280">
        <v>20.7</v>
      </c>
      <c r="X52280">
        <v>19</v>
      </c>
      <c r="Y52280">
        <v>29.8</v>
      </c>
      <c r="Z52280">
        <v>19.399999999999999</v>
      </c>
      <c r="AA52280">
        <v>20.9</v>
      </c>
      <c r="AB52280">
        <v>23.3</v>
      </c>
      <c r="AC52280">
        <v>19.5</v>
      </c>
      <c r="AD52280">
        <v>16.8</v>
      </c>
    </row>
    <row r="52281" spans="1:30" x14ac:dyDescent="0.35">
      <c r="A52281" t="s">
        <v>52282</v>
      </c>
      <c r="B52281">
        <v>939</v>
      </c>
      <c r="C52281">
        <v>1643.8</v>
      </c>
      <c r="D52281">
        <v>1724.4</v>
      </c>
      <c r="E52281">
        <v>1328.3</v>
      </c>
      <c r="F52281">
        <v>1086.3</v>
      </c>
      <c r="G52281">
        <v>1031.4000000000001</v>
      </c>
      <c r="H52281">
        <v>1455.4</v>
      </c>
      <c r="I52281">
        <v>1205.8</v>
      </c>
      <c r="J52281">
        <v>1031.2</v>
      </c>
      <c r="K52281">
        <v>1184.9000000000001</v>
      </c>
      <c r="L52281">
        <v>1261.8</v>
      </c>
      <c r="M52281">
        <v>1617.3</v>
      </c>
      <c r="N52281">
        <v>1931.7</v>
      </c>
      <c r="O52281">
        <v>1201.4000000000001</v>
      </c>
      <c r="P52281">
        <v>1095.5</v>
      </c>
      <c r="Q52281">
        <v>1438.5</v>
      </c>
      <c r="R52281">
        <v>1076.2</v>
      </c>
      <c r="S52281">
        <v>1205.8</v>
      </c>
      <c r="T52281">
        <v>1136.0999999999999</v>
      </c>
      <c r="U52281">
        <v>2015</v>
      </c>
      <c r="V52281">
        <v>953.8</v>
      </c>
      <c r="W52281">
        <v>861.4</v>
      </c>
      <c r="X52281">
        <v>2711</v>
      </c>
      <c r="Y52281">
        <v>1166.2</v>
      </c>
      <c r="Z52281">
        <v>1115.7</v>
      </c>
      <c r="AA52281">
        <v>880.9</v>
      </c>
      <c r="AB52281">
        <v>845.8</v>
      </c>
      <c r="AC52281">
        <v>1381</v>
      </c>
      <c r="AD52281">
        <v>1288.5999999999999</v>
      </c>
    </row>
    <row r="52282" spans="1:30" x14ac:dyDescent="0.35">
      <c r="A52282" t="s">
        <v>52283</v>
      </c>
      <c r="B52282">
        <v>128.4</v>
      </c>
      <c r="C52282">
        <v>174.1</v>
      </c>
      <c r="D52282">
        <v>136.69999999999999</v>
      </c>
      <c r="E52282">
        <v>123.9</v>
      </c>
      <c r="F52282">
        <v>91.9</v>
      </c>
      <c r="G52282">
        <v>114.3</v>
      </c>
      <c r="H52282">
        <v>142.30000000000001</v>
      </c>
      <c r="I52282">
        <v>158.4</v>
      </c>
      <c r="J52282">
        <v>131.9</v>
      </c>
      <c r="K52282">
        <v>140.5</v>
      </c>
      <c r="L52282">
        <v>137.30000000000001</v>
      </c>
      <c r="M52282">
        <v>146.6</v>
      </c>
      <c r="N52282">
        <v>66</v>
      </c>
      <c r="O52282">
        <v>102.2</v>
      </c>
      <c r="P52282">
        <v>140.5</v>
      </c>
      <c r="Q52282">
        <v>138.30000000000001</v>
      </c>
      <c r="R52282">
        <v>125.5</v>
      </c>
      <c r="S52282">
        <v>105.3</v>
      </c>
      <c r="T52282">
        <v>66.7</v>
      </c>
      <c r="U52282">
        <v>272.8</v>
      </c>
      <c r="V52282">
        <v>82.9</v>
      </c>
      <c r="W52282">
        <v>115.8</v>
      </c>
      <c r="X52282">
        <v>157</v>
      </c>
      <c r="Y52282">
        <v>118.2</v>
      </c>
      <c r="Z52282">
        <v>138.19999999999999</v>
      </c>
      <c r="AA52282">
        <v>122.7</v>
      </c>
      <c r="AB52282">
        <v>126.6</v>
      </c>
      <c r="AC52282">
        <v>154.69999999999999</v>
      </c>
      <c r="AD52282">
        <v>128</v>
      </c>
    </row>
    <row r="52283" spans="1:30" x14ac:dyDescent="0.35">
      <c r="A52283" t="s">
        <v>52284</v>
      </c>
      <c r="B52283">
        <v>5.7</v>
      </c>
      <c r="C52283">
        <v>5.7</v>
      </c>
      <c r="D52283">
        <v>5.7</v>
      </c>
      <c r="E52283">
        <v>5.7</v>
      </c>
      <c r="F52283">
        <v>5.6</v>
      </c>
      <c r="G52283">
        <v>7.2</v>
      </c>
      <c r="H52283">
        <v>6.4</v>
      </c>
      <c r="I52283">
        <v>5.9</v>
      </c>
      <c r="J52283">
        <v>5.7</v>
      </c>
      <c r="K52283">
        <v>6</v>
      </c>
      <c r="L52283">
        <v>5.6</v>
      </c>
      <c r="M52283">
        <v>5.9</v>
      </c>
      <c r="N52283">
        <v>5.9</v>
      </c>
      <c r="O52283">
        <v>5.8</v>
      </c>
      <c r="P52283">
        <v>7.3</v>
      </c>
      <c r="Q52283">
        <v>5.8</v>
      </c>
      <c r="R52283">
        <v>5.9</v>
      </c>
      <c r="S52283">
        <v>5.9</v>
      </c>
      <c r="T52283">
        <v>6.3</v>
      </c>
      <c r="U52283">
        <v>5.8</v>
      </c>
      <c r="V52283">
        <v>6.1</v>
      </c>
      <c r="W52283">
        <v>5.8</v>
      </c>
      <c r="X52283">
        <v>5.8</v>
      </c>
      <c r="Y52283">
        <v>5.6</v>
      </c>
      <c r="Z52283">
        <v>5.8</v>
      </c>
      <c r="AA52283">
        <v>5.7</v>
      </c>
      <c r="AB52283">
        <v>5.8</v>
      </c>
      <c r="AC52283">
        <v>5.7</v>
      </c>
      <c r="AD52283">
        <v>5.8</v>
      </c>
    </row>
    <row r="52284" spans="1:30" x14ac:dyDescent="0.35">
      <c r="A52284" t="s">
        <v>52285</v>
      </c>
      <c r="B52284">
        <v>10.9</v>
      </c>
      <c r="C52284">
        <v>13.3</v>
      </c>
      <c r="D52284">
        <v>16.600000000000001</v>
      </c>
      <c r="E52284">
        <v>13.3</v>
      </c>
      <c r="F52284">
        <v>13</v>
      </c>
      <c r="G52284">
        <v>13.7</v>
      </c>
      <c r="H52284">
        <v>13.6</v>
      </c>
      <c r="I52284">
        <v>14.3</v>
      </c>
      <c r="J52284">
        <v>13.8</v>
      </c>
      <c r="K52284">
        <v>14</v>
      </c>
      <c r="L52284">
        <v>13.3</v>
      </c>
      <c r="M52284">
        <v>14.3</v>
      </c>
      <c r="N52284">
        <v>14.7</v>
      </c>
      <c r="O52284">
        <v>13.8</v>
      </c>
      <c r="P52284">
        <v>12.6</v>
      </c>
      <c r="Q52284">
        <v>12.3</v>
      </c>
      <c r="R52284">
        <v>20.5</v>
      </c>
      <c r="S52284">
        <v>14.4</v>
      </c>
      <c r="T52284">
        <v>16.7</v>
      </c>
      <c r="U52284">
        <v>9</v>
      </c>
      <c r="V52284">
        <v>18.3</v>
      </c>
      <c r="W52284">
        <v>14.3</v>
      </c>
      <c r="X52284">
        <v>36.799999999999997</v>
      </c>
      <c r="Y52284">
        <v>26</v>
      </c>
      <c r="Z52284">
        <v>10.8</v>
      </c>
      <c r="AA52284">
        <v>13.9</v>
      </c>
      <c r="AB52284">
        <v>17.899999999999999</v>
      </c>
      <c r="AC52284">
        <v>14</v>
      </c>
      <c r="AD52284">
        <v>20.8</v>
      </c>
    </row>
    <row r="52285" spans="1:30" x14ac:dyDescent="0.35">
      <c r="A52285" t="s">
        <v>52286</v>
      </c>
      <c r="B52285">
        <v>4.8</v>
      </c>
      <c r="C52285">
        <v>5</v>
      </c>
      <c r="D52285">
        <v>4.8</v>
      </c>
      <c r="E52285">
        <v>5.0999999999999996</v>
      </c>
      <c r="F52285">
        <v>5.3</v>
      </c>
      <c r="G52285">
        <v>5.8</v>
      </c>
      <c r="H52285">
        <v>4.5999999999999996</v>
      </c>
      <c r="I52285">
        <v>4.7</v>
      </c>
      <c r="J52285">
        <v>4.5</v>
      </c>
      <c r="K52285">
        <v>4.7</v>
      </c>
      <c r="L52285">
        <v>4.5</v>
      </c>
      <c r="M52285">
        <v>4.5999999999999996</v>
      </c>
      <c r="N52285">
        <v>6.4</v>
      </c>
      <c r="O52285">
        <v>4.9000000000000004</v>
      </c>
      <c r="P52285">
        <v>4.8</v>
      </c>
      <c r="Q52285">
        <v>5.0999999999999996</v>
      </c>
      <c r="R52285">
        <v>4.8</v>
      </c>
      <c r="S52285">
        <v>4.8</v>
      </c>
      <c r="T52285">
        <v>5.0999999999999996</v>
      </c>
      <c r="U52285">
        <v>4.5</v>
      </c>
      <c r="V52285">
        <v>5.4</v>
      </c>
      <c r="W52285">
        <v>5</v>
      </c>
      <c r="X52285">
        <v>4.7</v>
      </c>
      <c r="Y52285">
        <v>4.5999999999999996</v>
      </c>
      <c r="Z52285">
        <v>4.7</v>
      </c>
      <c r="AA52285">
        <v>4.7</v>
      </c>
      <c r="AB52285">
        <v>4.7</v>
      </c>
      <c r="AC52285">
        <v>4.5999999999999996</v>
      </c>
      <c r="AD52285">
        <v>4.8</v>
      </c>
    </row>
    <row r="52286" spans="1:30" x14ac:dyDescent="0.35">
      <c r="A52286" t="s">
        <v>52287</v>
      </c>
      <c r="B52286">
        <v>8.6</v>
      </c>
      <c r="C52286">
        <v>8.4</v>
      </c>
      <c r="D52286">
        <v>8.6</v>
      </c>
      <c r="E52286">
        <v>8.5</v>
      </c>
      <c r="F52286">
        <v>8.9</v>
      </c>
      <c r="G52286">
        <v>8.6999999999999993</v>
      </c>
      <c r="H52286">
        <v>9.4</v>
      </c>
      <c r="I52286">
        <v>8.6999999999999993</v>
      </c>
      <c r="J52286">
        <v>8.5</v>
      </c>
      <c r="K52286">
        <v>8.5</v>
      </c>
      <c r="L52286">
        <v>8.5</v>
      </c>
      <c r="M52286">
        <v>9.1999999999999993</v>
      </c>
      <c r="N52286">
        <v>8.9</v>
      </c>
      <c r="O52286">
        <v>8.6</v>
      </c>
      <c r="P52286">
        <v>8.4</v>
      </c>
      <c r="Q52286">
        <v>8.6</v>
      </c>
      <c r="R52286">
        <v>8.6</v>
      </c>
      <c r="S52286">
        <v>8.6999999999999993</v>
      </c>
      <c r="T52286">
        <v>8.9</v>
      </c>
      <c r="U52286">
        <v>8.6</v>
      </c>
      <c r="V52286">
        <v>9</v>
      </c>
      <c r="W52286">
        <v>8.6999999999999993</v>
      </c>
      <c r="X52286">
        <v>10.7</v>
      </c>
      <c r="Y52286">
        <v>8.3000000000000007</v>
      </c>
      <c r="Z52286">
        <v>8.5</v>
      </c>
      <c r="AA52286">
        <v>8.8000000000000007</v>
      </c>
      <c r="AB52286">
        <v>8.6</v>
      </c>
      <c r="AC52286">
        <v>8.3000000000000007</v>
      </c>
      <c r="AD52286">
        <v>9.5</v>
      </c>
    </row>
    <row r="52287" spans="1:30" x14ac:dyDescent="0.35">
      <c r="A52287" t="s">
        <v>52288</v>
      </c>
      <c r="B52287">
        <v>6.6</v>
      </c>
      <c r="C52287">
        <v>9.3000000000000007</v>
      </c>
      <c r="D52287">
        <v>6.7</v>
      </c>
      <c r="E52287">
        <v>6.4</v>
      </c>
      <c r="F52287">
        <v>14.2</v>
      </c>
      <c r="G52287">
        <v>6.6</v>
      </c>
      <c r="H52287">
        <v>7</v>
      </c>
      <c r="I52287">
        <v>6.5</v>
      </c>
      <c r="J52287">
        <v>6.2</v>
      </c>
      <c r="K52287">
        <v>6.5</v>
      </c>
      <c r="L52287">
        <v>6.4</v>
      </c>
      <c r="M52287">
        <v>6.4</v>
      </c>
      <c r="N52287">
        <v>6.8</v>
      </c>
      <c r="O52287">
        <v>7.3</v>
      </c>
      <c r="P52287">
        <v>6.3</v>
      </c>
      <c r="Q52287">
        <v>6.5</v>
      </c>
      <c r="R52287">
        <v>6.7</v>
      </c>
      <c r="S52287">
        <v>6.7</v>
      </c>
      <c r="T52287">
        <v>7.4</v>
      </c>
      <c r="U52287">
        <v>6.4</v>
      </c>
      <c r="V52287">
        <v>6.8</v>
      </c>
      <c r="W52287">
        <v>6.9</v>
      </c>
      <c r="X52287">
        <v>6.5</v>
      </c>
      <c r="Y52287">
        <v>7.3</v>
      </c>
      <c r="Z52287">
        <v>6.6</v>
      </c>
      <c r="AA52287">
        <v>6.3</v>
      </c>
      <c r="AB52287">
        <v>9.4</v>
      </c>
      <c r="AC52287">
        <v>6.3</v>
      </c>
      <c r="AD52287">
        <v>7.1</v>
      </c>
    </row>
    <row r="52288" spans="1:30" x14ac:dyDescent="0.35">
      <c r="A52288" t="s">
        <v>52289</v>
      </c>
      <c r="B52288">
        <v>152.1</v>
      </c>
      <c r="C52288">
        <v>152.80000000000001</v>
      </c>
      <c r="D52288">
        <v>154.5</v>
      </c>
      <c r="E52288">
        <v>188.5</v>
      </c>
      <c r="F52288">
        <v>158.80000000000001</v>
      </c>
      <c r="G52288">
        <v>171.1</v>
      </c>
      <c r="H52288">
        <v>169.9</v>
      </c>
      <c r="I52288">
        <v>178.9</v>
      </c>
      <c r="J52288">
        <v>179.3</v>
      </c>
      <c r="K52288">
        <v>156.1</v>
      </c>
      <c r="L52288">
        <v>165.6</v>
      </c>
      <c r="M52288">
        <v>225.4</v>
      </c>
      <c r="N52288">
        <v>63.3</v>
      </c>
      <c r="O52288">
        <v>193.4</v>
      </c>
      <c r="P52288">
        <v>137.69999999999999</v>
      </c>
      <c r="Q52288">
        <v>146.69999999999999</v>
      </c>
      <c r="R52288">
        <v>154.5</v>
      </c>
      <c r="S52288">
        <v>163.69999999999999</v>
      </c>
      <c r="T52288">
        <v>121.7</v>
      </c>
      <c r="U52288">
        <v>176.3</v>
      </c>
      <c r="V52288">
        <v>73.099999999999994</v>
      </c>
      <c r="W52288">
        <v>125.8</v>
      </c>
      <c r="X52288">
        <v>243.8</v>
      </c>
      <c r="Y52288">
        <v>217.9</v>
      </c>
      <c r="Z52288">
        <v>140</v>
      </c>
      <c r="AA52288">
        <v>121.4</v>
      </c>
      <c r="AB52288">
        <v>127.1</v>
      </c>
      <c r="AC52288">
        <v>121.6</v>
      </c>
      <c r="AD52288">
        <v>128.1</v>
      </c>
    </row>
    <row r="52289" spans="1:30" x14ac:dyDescent="0.35">
      <c r="A52289" t="s">
        <v>52290</v>
      </c>
      <c r="B52289">
        <v>7.5</v>
      </c>
      <c r="C52289">
        <v>7.3</v>
      </c>
      <c r="D52289">
        <v>7.3</v>
      </c>
      <c r="E52289">
        <v>7.9</v>
      </c>
      <c r="F52289">
        <v>7.4</v>
      </c>
      <c r="G52289">
        <v>7.4</v>
      </c>
      <c r="H52289">
        <v>7.2</v>
      </c>
      <c r="I52289">
        <v>7.6</v>
      </c>
      <c r="J52289">
        <v>7.5</v>
      </c>
      <c r="K52289">
        <v>7.5</v>
      </c>
      <c r="L52289">
        <v>7.5</v>
      </c>
      <c r="M52289">
        <v>7.9</v>
      </c>
      <c r="N52289">
        <v>7.5</v>
      </c>
      <c r="O52289">
        <v>7.3</v>
      </c>
      <c r="P52289">
        <v>7.4</v>
      </c>
      <c r="Q52289">
        <v>10.199999999999999</v>
      </c>
      <c r="R52289">
        <v>7.4</v>
      </c>
      <c r="S52289">
        <v>7.6</v>
      </c>
      <c r="T52289">
        <v>7.7</v>
      </c>
      <c r="U52289">
        <v>19</v>
      </c>
      <c r="V52289">
        <v>7.7</v>
      </c>
      <c r="W52289">
        <v>7.3</v>
      </c>
      <c r="X52289">
        <v>10.3</v>
      </c>
      <c r="Y52289">
        <v>13.2</v>
      </c>
      <c r="Z52289">
        <v>7.5</v>
      </c>
      <c r="AA52289">
        <v>8.4</v>
      </c>
      <c r="AB52289">
        <v>11.5</v>
      </c>
      <c r="AC52289">
        <v>7.4</v>
      </c>
      <c r="AD52289">
        <v>11.8</v>
      </c>
    </row>
    <row r="52290" spans="1:30" x14ac:dyDescent="0.35">
      <c r="A52290" t="s">
        <v>52291</v>
      </c>
      <c r="B52290">
        <v>16.7</v>
      </c>
      <c r="C52290">
        <v>13</v>
      </c>
      <c r="D52290">
        <v>15</v>
      </c>
      <c r="E52290">
        <v>14.9</v>
      </c>
      <c r="F52290">
        <v>14.8</v>
      </c>
      <c r="G52290">
        <v>15.1</v>
      </c>
      <c r="H52290">
        <v>19</v>
      </c>
      <c r="I52290">
        <v>17.600000000000001</v>
      </c>
      <c r="J52290">
        <v>15</v>
      </c>
      <c r="K52290">
        <v>13.2</v>
      </c>
      <c r="L52290">
        <v>18.399999999999999</v>
      </c>
      <c r="M52290">
        <v>14.8</v>
      </c>
      <c r="N52290">
        <v>13.8</v>
      </c>
      <c r="O52290">
        <v>11.4</v>
      </c>
      <c r="P52290">
        <v>13.9</v>
      </c>
      <c r="Q52290">
        <v>15</v>
      </c>
      <c r="R52290">
        <v>26</v>
      </c>
      <c r="S52290">
        <v>17.3</v>
      </c>
      <c r="T52290">
        <v>14.5</v>
      </c>
      <c r="U52290">
        <v>29.3</v>
      </c>
      <c r="V52290">
        <v>17</v>
      </c>
      <c r="W52290">
        <v>13.5</v>
      </c>
      <c r="X52290">
        <v>37</v>
      </c>
      <c r="Y52290">
        <v>14.8</v>
      </c>
      <c r="Z52290">
        <v>18.600000000000001</v>
      </c>
      <c r="AA52290">
        <v>14.6</v>
      </c>
      <c r="AB52290">
        <v>13.8</v>
      </c>
      <c r="AC52290">
        <v>22</v>
      </c>
      <c r="AD52290">
        <v>16.100000000000001</v>
      </c>
    </row>
    <row r="52291" spans="1:30" x14ac:dyDescent="0.35">
      <c r="A52291" t="s">
        <v>52292</v>
      </c>
      <c r="B52291">
        <v>6.2</v>
      </c>
      <c r="C52291">
        <v>6</v>
      </c>
      <c r="D52291">
        <v>6.1</v>
      </c>
      <c r="E52291">
        <v>5.9</v>
      </c>
      <c r="F52291">
        <v>5.8</v>
      </c>
      <c r="G52291">
        <v>6.3</v>
      </c>
      <c r="H52291">
        <v>6.4</v>
      </c>
      <c r="I52291">
        <v>6.2</v>
      </c>
      <c r="J52291">
        <v>6</v>
      </c>
      <c r="K52291">
        <v>6.1</v>
      </c>
      <c r="L52291">
        <v>5.9</v>
      </c>
      <c r="M52291">
        <v>6</v>
      </c>
      <c r="N52291">
        <v>6.4</v>
      </c>
      <c r="O52291">
        <v>6.1</v>
      </c>
      <c r="P52291">
        <v>5.9</v>
      </c>
      <c r="Q52291">
        <v>6</v>
      </c>
      <c r="R52291">
        <v>6.2</v>
      </c>
      <c r="S52291">
        <v>6.7</v>
      </c>
      <c r="T52291">
        <v>7.3</v>
      </c>
      <c r="U52291">
        <v>6</v>
      </c>
      <c r="V52291">
        <v>6.5</v>
      </c>
      <c r="W52291">
        <v>6</v>
      </c>
      <c r="X52291">
        <v>6.1</v>
      </c>
      <c r="Y52291">
        <v>5.8</v>
      </c>
      <c r="Z52291">
        <v>6.1</v>
      </c>
      <c r="AA52291">
        <v>6</v>
      </c>
      <c r="AB52291">
        <v>6.1</v>
      </c>
      <c r="AC52291">
        <v>6</v>
      </c>
      <c r="AD52291">
        <v>6.1</v>
      </c>
    </row>
    <row r="52292" spans="1:30" x14ac:dyDescent="0.35">
      <c r="A52292" t="s">
        <v>52293</v>
      </c>
      <c r="B52292">
        <v>5</v>
      </c>
      <c r="C52292">
        <v>5</v>
      </c>
      <c r="D52292">
        <v>5</v>
      </c>
      <c r="E52292">
        <v>5</v>
      </c>
      <c r="F52292">
        <v>4.9000000000000004</v>
      </c>
      <c r="G52292">
        <v>5.2</v>
      </c>
      <c r="H52292">
        <v>4.9000000000000004</v>
      </c>
      <c r="I52292">
        <v>5.0999999999999996</v>
      </c>
      <c r="J52292">
        <v>5</v>
      </c>
      <c r="K52292">
        <v>5.0999999999999996</v>
      </c>
      <c r="L52292">
        <v>5</v>
      </c>
      <c r="M52292">
        <v>5</v>
      </c>
      <c r="N52292">
        <v>5.2</v>
      </c>
      <c r="O52292">
        <v>5</v>
      </c>
      <c r="P52292">
        <v>4.9000000000000004</v>
      </c>
      <c r="Q52292">
        <v>5</v>
      </c>
      <c r="R52292">
        <v>5.2</v>
      </c>
      <c r="S52292">
        <v>5.2</v>
      </c>
      <c r="T52292">
        <v>5.5</v>
      </c>
      <c r="U52292">
        <v>5</v>
      </c>
      <c r="V52292">
        <v>5.2</v>
      </c>
      <c r="W52292">
        <v>5.2</v>
      </c>
      <c r="X52292">
        <v>5.0999999999999996</v>
      </c>
      <c r="Y52292">
        <v>4.9000000000000004</v>
      </c>
      <c r="Z52292">
        <v>5.0999999999999996</v>
      </c>
      <c r="AA52292">
        <v>5</v>
      </c>
      <c r="AB52292">
        <v>5</v>
      </c>
      <c r="AC52292">
        <v>5</v>
      </c>
      <c r="AD52292">
        <v>5</v>
      </c>
    </row>
    <row r="52293" spans="1:30" x14ac:dyDescent="0.35">
      <c r="A52293" t="s">
        <v>52294</v>
      </c>
      <c r="B52293">
        <v>62.2</v>
      </c>
      <c r="C52293">
        <v>71.599999999999994</v>
      </c>
      <c r="D52293">
        <v>79.599999999999994</v>
      </c>
      <c r="E52293">
        <v>94.3</v>
      </c>
      <c r="F52293">
        <v>82.5</v>
      </c>
      <c r="G52293">
        <v>61.3</v>
      </c>
      <c r="H52293">
        <v>53.3</v>
      </c>
      <c r="I52293">
        <v>78</v>
      </c>
      <c r="J52293">
        <v>84.5</v>
      </c>
      <c r="K52293">
        <v>75.400000000000006</v>
      </c>
      <c r="L52293">
        <v>71</v>
      </c>
      <c r="M52293">
        <v>80.099999999999994</v>
      </c>
      <c r="N52293">
        <v>50.3</v>
      </c>
      <c r="O52293">
        <v>81.3</v>
      </c>
      <c r="P52293">
        <v>61.2</v>
      </c>
      <c r="Q52293">
        <v>41.8</v>
      </c>
      <c r="R52293">
        <v>48.6</v>
      </c>
      <c r="S52293">
        <v>37.5</v>
      </c>
      <c r="T52293">
        <v>34.9</v>
      </c>
      <c r="U52293">
        <v>48.4</v>
      </c>
      <c r="V52293">
        <v>35.799999999999997</v>
      </c>
      <c r="W52293">
        <v>15.6</v>
      </c>
      <c r="X52293">
        <v>44.4</v>
      </c>
      <c r="Y52293">
        <v>50.6</v>
      </c>
      <c r="Z52293">
        <v>81.8</v>
      </c>
      <c r="AA52293">
        <v>92.5</v>
      </c>
      <c r="AB52293">
        <v>45.3</v>
      </c>
      <c r="AC52293">
        <v>70.099999999999994</v>
      </c>
      <c r="AD52293">
        <v>33</v>
      </c>
    </row>
    <row r="52294" spans="1:30" x14ac:dyDescent="0.35">
      <c r="A52294" t="s">
        <v>52295</v>
      </c>
      <c r="B52294">
        <v>5.7</v>
      </c>
      <c r="C52294">
        <v>6.2</v>
      </c>
      <c r="D52294">
        <v>5.4</v>
      </c>
      <c r="E52294">
        <v>5.3</v>
      </c>
      <c r="F52294">
        <v>7</v>
      </c>
      <c r="G52294">
        <v>6.3</v>
      </c>
      <c r="H52294">
        <v>7.5</v>
      </c>
      <c r="I52294">
        <v>7.1</v>
      </c>
      <c r="J52294">
        <v>5.4</v>
      </c>
      <c r="K52294">
        <v>5.5</v>
      </c>
      <c r="L52294">
        <v>5.3</v>
      </c>
      <c r="M52294">
        <v>9.4</v>
      </c>
      <c r="N52294">
        <v>5.5</v>
      </c>
      <c r="O52294">
        <v>8.6999999999999993</v>
      </c>
      <c r="P52294">
        <v>5.3</v>
      </c>
      <c r="Q52294">
        <v>5.4</v>
      </c>
      <c r="R52294">
        <v>5.5</v>
      </c>
      <c r="S52294">
        <v>5.4</v>
      </c>
      <c r="T52294">
        <v>5.4</v>
      </c>
      <c r="U52294">
        <v>5.3</v>
      </c>
      <c r="V52294">
        <v>5.6</v>
      </c>
      <c r="W52294">
        <v>5.5</v>
      </c>
      <c r="X52294">
        <v>5.4</v>
      </c>
      <c r="Y52294">
        <v>5.2</v>
      </c>
      <c r="Z52294">
        <v>4.0999999999999996</v>
      </c>
      <c r="AA52294">
        <v>5.3</v>
      </c>
      <c r="AB52294">
        <v>5.4</v>
      </c>
      <c r="AC52294">
        <v>5.7</v>
      </c>
      <c r="AD52294">
        <v>5.4</v>
      </c>
    </row>
    <row r="52295" spans="1:30" x14ac:dyDescent="0.35">
      <c r="A52295" t="s">
        <v>52296</v>
      </c>
      <c r="B52295">
        <v>9.4</v>
      </c>
      <c r="C52295">
        <v>9.6</v>
      </c>
      <c r="D52295">
        <v>9.4</v>
      </c>
      <c r="E52295">
        <v>12.8</v>
      </c>
      <c r="F52295">
        <v>9.1999999999999993</v>
      </c>
      <c r="G52295">
        <v>9.4</v>
      </c>
      <c r="H52295">
        <v>10.7</v>
      </c>
      <c r="I52295">
        <v>9.3000000000000007</v>
      </c>
      <c r="J52295">
        <v>9.4</v>
      </c>
      <c r="K52295">
        <v>9.6</v>
      </c>
      <c r="L52295">
        <v>9.1999999999999993</v>
      </c>
      <c r="M52295">
        <v>9</v>
      </c>
      <c r="N52295">
        <v>9.5</v>
      </c>
      <c r="O52295">
        <v>8.4</v>
      </c>
      <c r="P52295">
        <v>9.4</v>
      </c>
      <c r="Q52295">
        <v>9.3000000000000007</v>
      </c>
      <c r="R52295">
        <v>9.6</v>
      </c>
      <c r="S52295">
        <v>9.5</v>
      </c>
      <c r="T52295">
        <v>10.9</v>
      </c>
      <c r="U52295">
        <v>9</v>
      </c>
      <c r="V52295">
        <v>9.5</v>
      </c>
      <c r="W52295">
        <v>9.5</v>
      </c>
      <c r="X52295">
        <v>9.4</v>
      </c>
      <c r="Y52295">
        <v>8.9</v>
      </c>
      <c r="Z52295">
        <v>9.4</v>
      </c>
      <c r="AA52295">
        <v>9.3000000000000007</v>
      </c>
      <c r="AB52295">
        <v>9.4</v>
      </c>
      <c r="AC52295">
        <v>11.4</v>
      </c>
      <c r="AD52295">
        <v>12.1</v>
      </c>
    </row>
    <row r="52296" spans="1:30" x14ac:dyDescent="0.35">
      <c r="A52296" t="s">
        <v>52297</v>
      </c>
      <c r="B52296">
        <v>6.1</v>
      </c>
      <c r="C52296">
        <v>7.8</v>
      </c>
      <c r="D52296">
        <v>6.7</v>
      </c>
      <c r="E52296">
        <v>7.8</v>
      </c>
      <c r="F52296">
        <v>7.7</v>
      </c>
      <c r="G52296">
        <v>8.6</v>
      </c>
      <c r="H52296">
        <v>7.8</v>
      </c>
      <c r="I52296">
        <v>8.1999999999999993</v>
      </c>
      <c r="J52296">
        <v>7.7</v>
      </c>
      <c r="K52296">
        <v>7.9</v>
      </c>
      <c r="L52296">
        <v>7.6</v>
      </c>
      <c r="M52296">
        <v>7.8</v>
      </c>
      <c r="N52296">
        <v>6.6</v>
      </c>
      <c r="O52296">
        <v>7.7</v>
      </c>
      <c r="P52296">
        <v>9.1999999999999993</v>
      </c>
      <c r="Q52296">
        <v>7.7</v>
      </c>
      <c r="R52296">
        <v>9.4</v>
      </c>
      <c r="S52296">
        <v>10.8</v>
      </c>
      <c r="T52296">
        <v>13.1</v>
      </c>
      <c r="U52296">
        <v>7.8</v>
      </c>
      <c r="V52296">
        <v>8.1999999999999993</v>
      </c>
      <c r="W52296">
        <v>11.7</v>
      </c>
      <c r="X52296">
        <v>11.2</v>
      </c>
      <c r="Y52296">
        <v>7.6</v>
      </c>
      <c r="Z52296">
        <v>11.7</v>
      </c>
      <c r="AA52296">
        <v>7.8</v>
      </c>
      <c r="AB52296">
        <v>7.9</v>
      </c>
      <c r="AC52296">
        <v>7.9</v>
      </c>
      <c r="AD52296">
        <v>7.9</v>
      </c>
    </row>
    <row r="52297" spans="1:30" x14ac:dyDescent="0.35">
      <c r="A52297" t="s">
        <v>52298</v>
      </c>
      <c r="B52297">
        <v>541.20000000000005</v>
      </c>
      <c r="C52297">
        <v>457.2</v>
      </c>
      <c r="D52297">
        <v>485.1</v>
      </c>
      <c r="E52297">
        <v>410.9</v>
      </c>
      <c r="F52297">
        <v>411</v>
      </c>
      <c r="G52297">
        <v>474.1</v>
      </c>
      <c r="H52297">
        <v>568.79999999999995</v>
      </c>
      <c r="I52297">
        <v>568.79999999999995</v>
      </c>
      <c r="J52297">
        <v>558.20000000000005</v>
      </c>
      <c r="K52297">
        <v>419.8</v>
      </c>
      <c r="L52297">
        <v>501.7</v>
      </c>
      <c r="M52297">
        <v>505.4</v>
      </c>
      <c r="N52297">
        <v>309.2</v>
      </c>
      <c r="O52297">
        <v>511.9</v>
      </c>
      <c r="P52297">
        <v>447.6</v>
      </c>
      <c r="Q52297">
        <v>457.2</v>
      </c>
      <c r="R52297">
        <v>439.8</v>
      </c>
      <c r="S52297">
        <v>455.6</v>
      </c>
      <c r="T52297">
        <v>339.7</v>
      </c>
      <c r="U52297">
        <v>527.1</v>
      </c>
      <c r="V52297">
        <v>350.4</v>
      </c>
      <c r="W52297">
        <v>301.39999999999998</v>
      </c>
      <c r="X52297">
        <v>500.6</v>
      </c>
      <c r="Y52297">
        <v>502.4</v>
      </c>
      <c r="Z52297">
        <v>413.2</v>
      </c>
      <c r="AA52297">
        <v>450.4</v>
      </c>
      <c r="AB52297">
        <v>318.60000000000002</v>
      </c>
      <c r="AC52297">
        <v>550.5</v>
      </c>
      <c r="AD52297">
        <v>302.10000000000002</v>
      </c>
    </row>
    <row r="52298" spans="1:30" x14ac:dyDescent="0.35">
      <c r="A52298" t="s">
        <v>52299</v>
      </c>
      <c r="B52298">
        <v>6</v>
      </c>
      <c r="C52298">
        <v>5.9</v>
      </c>
      <c r="D52298">
        <v>6</v>
      </c>
      <c r="E52298">
        <v>5.9</v>
      </c>
      <c r="F52298">
        <v>7.2</v>
      </c>
      <c r="G52298">
        <v>6.2</v>
      </c>
      <c r="H52298">
        <v>14.3</v>
      </c>
      <c r="I52298">
        <v>5.9</v>
      </c>
      <c r="J52298">
        <v>6.4</v>
      </c>
      <c r="K52298">
        <v>8.1</v>
      </c>
      <c r="L52298">
        <v>6.3</v>
      </c>
      <c r="M52298">
        <v>6</v>
      </c>
      <c r="N52298">
        <v>6.3</v>
      </c>
      <c r="O52298">
        <v>6.7</v>
      </c>
      <c r="P52298">
        <v>7.3</v>
      </c>
      <c r="Q52298">
        <v>6</v>
      </c>
      <c r="R52298">
        <v>5.6</v>
      </c>
      <c r="S52298">
        <v>6</v>
      </c>
      <c r="T52298">
        <v>6</v>
      </c>
      <c r="U52298">
        <v>6</v>
      </c>
      <c r="V52298">
        <v>6</v>
      </c>
      <c r="W52298">
        <v>6</v>
      </c>
      <c r="X52298">
        <v>5.9</v>
      </c>
      <c r="Y52298">
        <v>5.7</v>
      </c>
      <c r="Z52298">
        <v>6.1</v>
      </c>
      <c r="AA52298">
        <v>5.9</v>
      </c>
      <c r="AB52298">
        <v>6</v>
      </c>
      <c r="AC52298">
        <v>5.9</v>
      </c>
      <c r="AD52298">
        <v>6</v>
      </c>
    </row>
    <row r="52299" spans="1:30" x14ac:dyDescent="0.35">
      <c r="A52299" t="s">
        <v>52300</v>
      </c>
      <c r="B52299">
        <v>6.5</v>
      </c>
      <c r="C52299">
        <v>6.4</v>
      </c>
      <c r="D52299">
        <v>6.1</v>
      </c>
      <c r="E52299">
        <v>6.5</v>
      </c>
      <c r="F52299">
        <v>6.6</v>
      </c>
      <c r="G52299">
        <v>6.7</v>
      </c>
      <c r="H52299">
        <v>6.4</v>
      </c>
      <c r="I52299">
        <v>6.5</v>
      </c>
      <c r="J52299">
        <v>6.3</v>
      </c>
      <c r="K52299">
        <v>6.6</v>
      </c>
      <c r="L52299">
        <v>6.4</v>
      </c>
      <c r="M52299">
        <v>6.3</v>
      </c>
      <c r="N52299">
        <v>6.7</v>
      </c>
      <c r="O52299">
        <v>7.4</v>
      </c>
      <c r="P52299">
        <v>6.4</v>
      </c>
      <c r="Q52299">
        <v>9.9</v>
      </c>
      <c r="R52299">
        <v>6.5</v>
      </c>
      <c r="S52299">
        <v>10.1</v>
      </c>
      <c r="T52299">
        <v>8.9</v>
      </c>
      <c r="U52299">
        <v>6.4</v>
      </c>
      <c r="V52299">
        <v>6.9</v>
      </c>
      <c r="W52299">
        <v>11</v>
      </c>
      <c r="X52299">
        <v>6.7</v>
      </c>
      <c r="Y52299">
        <v>6.4</v>
      </c>
      <c r="Z52299">
        <v>6.7</v>
      </c>
      <c r="AA52299">
        <v>6.5</v>
      </c>
      <c r="AB52299">
        <v>6.4</v>
      </c>
      <c r="AC52299">
        <v>6.5</v>
      </c>
      <c r="AD52299">
        <v>6.5</v>
      </c>
    </row>
    <row r="52300" spans="1:30" x14ac:dyDescent="0.35">
      <c r="A52300" t="s">
        <v>52301</v>
      </c>
      <c r="B52300">
        <v>125.5</v>
      </c>
      <c r="C52300">
        <v>55.5</v>
      </c>
      <c r="D52300">
        <v>80</v>
      </c>
      <c r="E52300">
        <v>160.30000000000001</v>
      </c>
      <c r="F52300">
        <v>72.599999999999994</v>
      </c>
      <c r="G52300">
        <v>43.6</v>
      </c>
      <c r="H52300">
        <v>149.69999999999999</v>
      </c>
      <c r="I52300">
        <v>99.2</v>
      </c>
      <c r="J52300">
        <v>96.8</v>
      </c>
      <c r="K52300">
        <v>102.5</v>
      </c>
      <c r="L52300">
        <v>63.8</v>
      </c>
      <c r="M52300">
        <v>156.69999999999999</v>
      </c>
      <c r="N52300">
        <v>138.1</v>
      </c>
      <c r="O52300">
        <v>99.3</v>
      </c>
      <c r="P52300">
        <v>100.5</v>
      </c>
      <c r="Q52300">
        <v>132.19999999999999</v>
      </c>
      <c r="R52300">
        <v>42.5</v>
      </c>
      <c r="S52300">
        <v>156.4</v>
      </c>
      <c r="T52300">
        <v>32.4</v>
      </c>
      <c r="U52300">
        <v>99.5</v>
      </c>
      <c r="V52300">
        <v>30.9</v>
      </c>
      <c r="W52300">
        <v>50.7</v>
      </c>
      <c r="X52300">
        <v>130.9</v>
      </c>
      <c r="Y52300">
        <v>154.4</v>
      </c>
      <c r="Z52300">
        <v>211.4</v>
      </c>
      <c r="AA52300">
        <v>140.19999999999999</v>
      </c>
      <c r="AB52300">
        <v>127.7</v>
      </c>
      <c r="AC52300">
        <v>167.1</v>
      </c>
      <c r="AD52300">
        <v>111.8</v>
      </c>
    </row>
    <row r="52301" spans="1:30" x14ac:dyDescent="0.35">
      <c r="A52301" t="s">
        <v>52302</v>
      </c>
      <c r="B52301">
        <v>4.7</v>
      </c>
      <c r="C52301">
        <v>4.5999999999999996</v>
      </c>
      <c r="D52301">
        <v>4.7</v>
      </c>
      <c r="E52301">
        <v>4.5999999999999996</v>
      </c>
      <c r="F52301">
        <v>4.5999999999999996</v>
      </c>
      <c r="G52301">
        <v>4.7</v>
      </c>
      <c r="H52301">
        <v>4.5999999999999996</v>
      </c>
      <c r="I52301">
        <v>4.7</v>
      </c>
      <c r="J52301">
        <v>4.5999999999999996</v>
      </c>
      <c r="K52301">
        <v>4.5999999999999996</v>
      </c>
      <c r="L52301">
        <v>4.5999999999999996</v>
      </c>
      <c r="M52301">
        <v>4.5999999999999996</v>
      </c>
      <c r="N52301">
        <v>4.7</v>
      </c>
      <c r="O52301">
        <v>4.5999999999999996</v>
      </c>
      <c r="P52301">
        <v>4.7</v>
      </c>
      <c r="Q52301">
        <v>4.5999999999999996</v>
      </c>
      <c r="R52301">
        <v>4.7</v>
      </c>
      <c r="S52301">
        <v>4.8</v>
      </c>
      <c r="T52301">
        <v>4.8</v>
      </c>
      <c r="U52301">
        <v>4.7</v>
      </c>
      <c r="V52301">
        <v>4.8</v>
      </c>
      <c r="W52301">
        <v>4.7</v>
      </c>
      <c r="X52301">
        <v>4.7</v>
      </c>
      <c r="Y52301">
        <v>4.5999999999999996</v>
      </c>
      <c r="Z52301">
        <v>4.7</v>
      </c>
      <c r="AA52301">
        <v>4.7</v>
      </c>
      <c r="AB52301">
        <v>4.7</v>
      </c>
      <c r="AC52301">
        <v>4.7</v>
      </c>
      <c r="AD52301">
        <v>4.7</v>
      </c>
    </row>
    <row r="52302" spans="1:30" x14ac:dyDescent="0.35">
      <c r="A52302" t="s">
        <v>52303</v>
      </c>
      <c r="B52302">
        <v>34.200000000000003</v>
      </c>
      <c r="C52302">
        <v>27.5</v>
      </c>
      <c r="D52302">
        <v>24</v>
      </c>
      <c r="E52302">
        <v>25.5</v>
      </c>
      <c r="F52302">
        <v>23.7</v>
      </c>
      <c r="G52302">
        <v>26.6</v>
      </c>
      <c r="H52302">
        <v>38.799999999999997</v>
      </c>
      <c r="I52302">
        <v>29.6</v>
      </c>
      <c r="J52302">
        <v>28.8</v>
      </c>
      <c r="K52302">
        <v>31.6</v>
      </c>
      <c r="L52302">
        <v>28.8</v>
      </c>
      <c r="M52302">
        <v>44.5</v>
      </c>
      <c r="N52302">
        <v>33.1</v>
      </c>
      <c r="O52302">
        <v>30.9</v>
      </c>
      <c r="P52302">
        <v>33.799999999999997</v>
      </c>
      <c r="Q52302">
        <v>48.6</v>
      </c>
      <c r="R52302">
        <v>31.9</v>
      </c>
      <c r="S52302">
        <v>31.3</v>
      </c>
      <c r="T52302">
        <v>40.200000000000003</v>
      </c>
      <c r="U52302">
        <v>47.3</v>
      </c>
      <c r="V52302">
        <v>38.299999999999997</v>
      </c>
      <c r="W52302">
        <v>31.5</v>
      </c>
      <c r="X52302">
        <v>29.8</v>
      </c>
      <c r="Y52302">
        <v>28.5</v>
      </c>
      <c r="Z52302">
        <v>30</v>
      </c>
      <c r="AA52302">
        <v>23.6</v>
      </c>
      <c r="AB52302">
        <v>29.3</v>
      </c>
      <c r="AC52302">
        <v>19.2</v>
      </c>
      <c r="AD52302">
        <v>26.6</v>
      </c>
    </row>
    <row r="52303" spans="1:30" x14ac:dyDescent="0.35">
      <c r="A52303" t="s">
        <v>52304</v>
      </c>
      <c r="B52303">
        <v>71.5</v>
      </c>
      <c r="C52303">
        <v>84.2</v>
      </c>
      <c r="D52303">
        <v>67.2</v>
      </c>
      <c r="E52303">
        <v>68.8</v>
      </c>
      <c r="F52303">
        <v>87.4</v>
      </c>
      <c r="G52303">
        <v>63.3</v>
      </c>
      <c r="H52303">
        <v>67.900000000000006</v>
      </c>
      <c r="I52303">
        <v>62.2</v>
      </c>
      <c r="J52303">
        <v>52.1</v>
      </c>
      <c r="K52303">
        <v>37.200000000000003</v>
      </c>
      <c r="L52303">
        <v>47.8</v>
      </c>
      <c r="M52303">
        <v>51</v>
      </c>
      <c r="N52303">
        <v>32.700000000000003</v>
      </c>
      <c r="O52303">
        <v>62.4</v>
      </c>
      <c r="P52303">
        <v>79.599999999999994</v>
      </c>
      <c r="Q52303">
        <v>69</v>
      </c>
      <c r="R52303">
        <v>76.5</v>
      </c>
      <c r="S52303">
        <v>46.2</v>
      </c>
      <c r="T52303">
        <v>41.6</v>
      </c>
      <c r="U52303">
        <v>34.9</v>
      </c>
      <c r="V52303">
        <v>51.2</v>
      </c>
      <c r="W52303">
        <v>73.599999999999994</v>
      </c>
      <c r="X52303">
        <v>50.2</v>
      </c>
      <c r="Y52303">
        <v>54.9</v>
      </c>
      <c r="Z52303">
        <v>71.400000000000006</v>
      </c>
      <c r="AA52303">
        <v>41.5</v>
      </c>
      <c r="AB52303">
        <v>53.4</v>
      </c>
      <c r="AC52303">
        <v>45.5</v>
      </c>
      <c r="AD52303">
        <v>60.8</v>
      </c>
    </row>
    <row r="52304" spans="1:30" x14ac:dyDescent="0.35">
      <c r="A52304" t="s">
        <v>52305</v>
      </c>
      <c r="B52304">
        <v>13.8</v>
      </c>
      <c r="C52304">
        <v>14.1</v>
      </c>
      <c r="D52304">
        <v>13.9</v>
      </c>
      <c r="E52304">
        <v>13.7</v>
      </c>
      <c r="F52304">
        <v>12.8</v>
      </c>
      <c r="G52304">
        <v>16.5</v>
      </c>
      <c r="H52304">
        <v>14.7</v>
      </c>
      <c r="I52304">
        <v>13.7</v>
      </c>
      <c r="J52304">
        <v>13.2</v>
      </c>
      <c r="K52304">
        <v>13.8</v>
      </c>
      <c r="L52304">
        <v>13.3</v>
      </c>
      <c r="M52304">
        <v>13.3</v>
      </c>
      <c r="N52304">
        <v>16.899999999999999</v>
      </c>
      <c r="O52304">
        <v>13.8</v>
      </c>
      <c r="P52304">
        <v>13</v>
      </c>
      <c r="Q52304">
        <v>16.2</v>
      </c>
      <c r="R52304">
        <v>14</v>
      </c>
      <c r="S52304">
        <v>15.4</v>
      </c>
      <c r="T52304">
        <v>20</v>
      </c>
      <c r="U52304">
        <v>12.9</v>
      </c>
      <c r="V52304">
        <v>15.4</v>
      </c>
      <c r="W52304">
        <v>15.5</v>
      </c>
      <c r="X52304">
        <v>13.6</v>
      </c>
      <c r="Y52304">
        <v>12.3</v>
      </c>
      <c r="Z52304">
        <v>15</v>
      </c>
      <c r="AA52304">
        <v>13.6</v>
      </c>
      <c r="AB52304">
        <v>13.4</v>
      </c>
      <c r="AC52304">
        <v>13.3</v>
      </c>
      <c r="AD52304">
        <v>13.6</v>
      </c>
    </row>
    <row r="52305" spans="1:30" x14ac:dyDescent="0.35">
      <c r="A52305" t="s">
        <v>52306</v>
      </c>
      <c r="B52305">
        <v>31.6</v>
      </c>
      <c r="C52305">
        <v>19</v>
      </c>
      <c r="D52305">
        <v>26</v>
      </c>
      <c r="E52305">
        <v>32.4</v>
      </c>
      <c r="F52305">
        <v>31.7</v>
      </c>
      <c r="G52305">
        <v>33.5</v>
      </c>
      <c r="H52305">
        <v>59.7</v>
      </c>
      <c r="I52305">
        <v>48</v>
      </c>
      <c r="J52305">
        <v>26</v>
      </c>
      <c r="K52305">
        <v>43.1</v>
      </c>
      <c r="L52305">
        <v>32</v>
      </c>
      <c r="M52305">
        <v>44.2</v>
      </c>
      <c r="N52305">
        <v>40.4</v>
      </c>
      <c r="O52305">
        <v>29.5</v>
      </c>
      <c r="P52305">
        <v>20</v>
      </c>
      <c r="Q52305">
        <v>131.1</v>
      </c>
      <c r="R52305">
        <v>90.2</v>
      </c>
      <c r="S52305">
        <v>69.8</v>
      </c>
      <c r="T52305">
        <v>63.3</v>
      </c>
      <c r="U52305">
        <v>193.8</v>
      </c>
      <c r="V52305">
        <v>91.5</v>
      </c>
      <c r="W52305">
        <v>59.7</v>
      </c>
      <c r="X52305">
        <v>193</v>
      </c>
      <c r="Y52305">
        <v>89.4</v>
      </c>
      <c r="Z52305">
        <v>34.5</v>
      </c>
      <c r="AA52305">
        <v>33.9</v>
      </c>
      <c r="AB52305">
        <v>119.6</v>
      </c>
      <c r="AC52305">
        <v>33.200000000000003</v>
      </c>
      <c r="AD52305">
        <v>107.7</v>
      </c>
    </row>
    <row r="52306" spans="1:30" x14ac:dyDescent="0.35">
      <c r="A52306" t="s">
        <v>52307</v>
      </c>
      <c r="B52306">
        <v>63</v>
      </c>
      <c r="C52306">
        <v>60.2</v>
      </c>
      <c r="D52306">
        <v>61.5</v>
      </c>
      <c r="E52306">
        <v>54</v>
      </c>
      <c r="F52306">
        <v>57.7</v>
      </c>
      <c r="G52306">
        <v>59.5</v>
      </c>
      <c r="H52306">
        <v>74.2</v>
      </c>
      <c r="I52306">
        <v>54.7</v>
      </c>
      <c r="J52306">
        <v>77</v>
      </c>
      <c r="K52306">
        <v>82.2</v>
      </c>
      <c r="L52306">
        <v>66.7</v>
      </c>
      <c r="M52306">
        <v>80.400000000000006</v>
      </c>
      <c r="N52306">
        <v>41.6</v>
      </c>
      <c r="O52306">
        <v>87.4</v>
      </c>
      <c r="P52306">
        <v>67.900000000000006</v>
      </c>
      <c r="Q52306">
        <v>44.8</v>
      </c>
      <c r="R52306">
        <v>40.700000000000003</v>
      </c>
      <c r="S52306">
        <v>50.3</v>
      </c>
      <c r="T52306">
        <v>36.1</v>
      </c>
      <c r="U52306">
        <v>72.2</v>
      </c>
      <c r="V52306">
        <v>62.2</v>
      </c>
      <c r="W52306">
        <v>42.5</v>
      </c>
      <c r="X52306">
        <v>61.2</v>
      </c>
      <c r="Y52306">
        <v>43.6</v>
      </c>
      <c r="Z52306">
        <v>55.2</v>
      </c>
      <c r="AA52306">
        <v>38.5</v>
      </c>
      <c r="AB52306">
        <v>40.299999999999997</v>
      </c>
      <c r="AC52306">
        <v>45.1</v>
      </c>
      <c r="AD52306">
        <v>53.7</v>
      </c>
    </row>
    <row r="52307" spans="1:30" x14ac:dyDescent="0.35">
      <c r="A52307" t="s">
        <v>52308</v>
      </c>
      <c r="B52307">
        <v>6.4</v>
      </c>
      <c r="C52307">
        <v>6.1</v>
      </c>
      <c r="D52307">
        <v>7.5</v>
      </c>
      <c r="E52307">
        <v>6.3</v>
      </c>
      <c r="F52307">
        <v>6.2</v>
      </c>
      <c r="G52307">
        <v>6.5</v>
      </c>
      <c r="H52307">
        <v>7.6</v>
      </c>
      <c r="I52307">
        <v>6.2</v>
      </c>
      <c r="J52307">
        <v>6.2</v>
      </c>
      <c r="K52307">
        <v>6.3</v>
      </c>
      <c r="L52307">
        <v>9.4</v>
      </c>
      <c r="M52307">
        <v>6.1</v>
      </c>
      <c r="N52307">
        <v>7.1</v>
      </c>
      <c r="O52307">
        <v>6.7</v>
      </c>
      <c r="P52307">
        <v>6.3</v>
      </c>
      <c r="Q52307">
        <v>6.2</v>
      </c>
      <c r="R52307">
        <v>6.4</v>
      </c>
      <c r="S52307">
        <v>6.4</v>
      </c>
      <c r="T52307">
        <v>6.6</v>
      </c>
      <c r="U52307">
        <v>6.4</v>
      </c>
      <c r="V52307">
        <v>6.8</v>
      </c>
      <c r="W52307">
        <v>6.5</v>
      </c>
      <c r="X52307">
        <v>6.4</v>
      </c>
      <c r="Y52307">
        <v>6.2</v>
      </c>
      <c r="Z52307">
        <v>6.5</v>
      </c>
      <c r="AA52307">
        <v>6</v>
      </c>
      <c r="AB52307">
        <v>6.4</v>
      </c>
      <c r="AC52307">
        <v>6.2</v>
      </c>
      <c r="AD52307">
        <v>6.2</v>
      </c>
    </row>
    <row r="52308" spans="1:30" x14ac:dyDescent="0.35">
      <c r="A52308" t="s">
        <v>52309</v>
      </c>
      <c r="B52308">
        <v>6.4</v>
      </c>
      <c r="C52308">
        <v>6.4</v>
      </c>
      <c r="D52308">
        <v>6.4</v>
      </c>
      <c r="E52308">
        <v>6.3</v>
      </c>
      <c r="F52308">
        <v>6.3</v>
      </c>
      <c r="G52308">
        <v>6.6</v>
      </c>
      <c r="H52308">
        <v>6.3</v>
      </c>
      <c r="I52308">
        <v>8.1999999999999993</v>
      </c>
      <c r="J52308">
        <v>6.4</v>
      </c>
      <c r="K52308">
        <v>6.4</v>
      </c>
      <c r="L52308">
        <v>6.3</v>
      </c>
      <c r="M52308">
        <v>6.3</v>
      </c>
      <c r="N52308">
        <v>6.8</v>
      </c>
      <c r="O52308">
        <v>6.4</v>
      </c>
      <c r="P52308">
        <v>6.3</v>
      </c>
      <c r="Q52308">
        <v>6.4</v>
      </c>
      <c r="R52308">
        <v>6.4</v>
      </c>
      <c r="S52308">
        <v>6.6</v>
      </c>
      <c r="T52308">
        <v>8.1999999999999993</v>
      </c>
      <c r="U52308">
        <v>6.5</v>
      </c>
      <c r="V52308">
        <v>6.9</v>
      </c>
      <c r="W52308">
        <v>7.8</v>
      </c>
      <c r="X52308">
        <v>6.5</v>
      </c>
      <c r="Y52308">
        <v>7.3</v>
      </c>
      <c r="Z52308">
        <v>6.5</v>
      </c>
      <c r="AA52308">
        <v>6.4</v>
      </c>
      <c r="AB52308">
        <v>6.4</v>
      </c>
      <c r="AC52308">
        <v>6.4</v>
      </c>
      <c r="AD52308">
        <v>6.4</v>
      </c>
    </row>
    <row r="52309" spans="1:30" x14ac:dyDescent="0.35">
      <c r="A52309" t="s">
        <v>52310</v>
      </c>
      <c r="B52309">
        <v>5.4</v>
      </c>
      <c r="C52309">
        <v>5.4</v>
      </c>
      <c r="D52309">
        <v>5.4</v>
      </c>
      <c r="E52309">
        <v>5.4</v>
      </c>
      <c r="F52309">
        <v>5.4</v>
      </c>
      <c r="G52309">
        <v>5.4</v>
      </c>
      <c r="H52309">
        <v>5.3</v>
      </c>
      <c r="I52309">
        <v>5.4</v>
      </c>
      <c r="J52309">
        <v>5.3</v>
      </c>
      <c r="K52309">
        <v>5.4</v>
      </c>
      <c r="L52309">
        <v>5.3</v>
      </c>
      <c r="M52309">
        <v>5.4</v>
      </c>
      <c r="N52309">
        <v>5.5</v>
      </c>
      <c r="O52309">
        <v>5.3</v>
      </c>
      <c r="P52309">
        <v>5.3</v>
      </c>
      <c r="Q52309">
        <v>5.4</v>
      </c>
      <c r="R52309">
        <v>5.9</v>
      </c>
      <c r="S52309">
        <v>5.5</v>
      </c>
      <c r="T52309">
        <v>6.1</v>
      </c>
      <c r="U52309">
        <v>5.4</v>
      </c>
      <c r="V52309">
        <v>6.7</v>
      </c>
      <c r="W52309">
        <v>5.9</v>
      </c>
      <c r="X52309">
        <v>5.4</v>
      </c>
      <c r="Y52309">
        <v>5.3</v>
      </c>
      <c r="Z52309">
        <v>5.5</v>
      </c>
      <c r="AA52309">
        <v>5.4</v>
      </c>
      <c r="AB52309">
        <v>5.4</v>
      </c>
      <c r="AC52309">
        <v>5.4</v>
      </c>
      <c r="AD52309">
        <v>5.4</v>
      </c>
    </row>
    <row r="52310" spans="1:30" x14ac:dyDescent="0.35">
      <c r="A52310" t="s">
        <v>52311</v>
      </c>
      <c r="B52310">
        <v>5.3</v>
      </c>
      <c r="C52310">
        <v>5.3</v>
      </c>
      <c r="D52310">
        <v>5.4</v>
      </c>
      <c r="E52310">
        <v>5.3</v>
      </c>
      <c r="F52310">
        <v>5.3</v>
      </c>
      <c r="G52310">
        <v>5.7</v>
      </c>
      <c r="H52310">
        <v>5.4</v>
      </c>
      <c r="I52310">
        <v>5.4</v>
      </c>
      <c r="J52310">
        <v>5.4</v>
      </c>
      <c r="K52310">
        <v>5.4</v>
      </c>
      <c r="L52310">
        <v>5.4</v>
      </c>
      <c r="M52310">
        <v>5.4</v>
      </c>
      <c r="N52310">
        <v>5.8</v>
      </c>
      <c r="O52310">
        <v>5.5</v>
      </c>
      <c r="P52310">
        <v>5.3</v>
      </c>
      <c r="Q52310">
        <v>5.4</v>
      </c>
      <c r="R52310">
        <v>5.4</v>
      </c>
      <c r="S52310">
        <v>5.5</v>
      </c>
      <c r="T52310">
        <v>5.6</v>
      </c>
      <c r="U52310">
        <v>5.4</v>
      </c>
      <c r="V52310">
        <v>5.6</v>
      </c>
      <c r="W52310">
        <v>5.5</v>
      </c>
      <c r="X52310">
        <v>5.4</v>
      </c>
      <c r="Y52310">
        <v>5.6</v>
      </c>
      <c r="Z52310">
        <v>6.3</v>
      </c>
      <c r="AA52310">
        <v>5.4</v>
      </c>
      <c r="AB52310">
        <v>5.5</v>
      </c>
      <c r="AC52310">
        <v>5.4</v>
      </c>
      <c r="AD52310">
        <v>5.8</v>
      </c>
    </row>
    <row r="52311" spans="1:30" x14ac:dyDescent="0.35">
      <c r="A52311" t="s">
        <v>52312</v>
      </c>
      <c r="B52311">
        <v>5.9</v>
      </c>
      <c r="C52311">
        <v>5.8</v>
      </c>
      <c r="D52311">
        <v>5.9</v>
      </c>
      <c r="E52311">
        <v>5.8</v>
      </c>
      <c r="F52311">
        <v>5.7</v>
      </c>
      <c r="G52311">
        <v>6.1</v>
      </c>
      <c r="H52311">
        <v>5.8</v>
      </c>
      <c r="I52311">
        <v>5.9</v>
      </c>
      <c r="J52311">
        <v>5.8</v>
      </c>
      <c r="K52311">
        <v>6</v>
      </c>
      <c r="L52311">
        <v>5.7</v>
      </c>
      <c r="M52311">
        <v>6.3</v>
      </c>
      <c r="N52311">
        <v>6.3</v>
      </c>
      <c r="O52311">
        <v>5.8</v>
      </c>
      <c r="P52311">
        <v>5.7</v>
      </c>
      <c r="Q52311">
        <v>5.8</v>
      </c>
      <c r="R52311">
        <v>5.9</v>
      </c>
      <c r="S52311">
        <v>6.1</v>
      </c>
      <c r="T52311">
        <v>6.4</v>
      </c>
      <c r="U52311">
        <v>5.8</v>
      </c>
      <c r="V52311">
        <v>6.2</v>
      </c>
      <c r="W52311">
        <v>6.1</v>
      </c>
      <c r="X52311">
        <v>5.9</v>
      </c>
      <c r="Y52311">
        <v>5.7</v>
      </c>
      <c r="Z52311">
        <v>6.1</v>
      </c>
      <c r="AA52311">
        <v>5.9</v>
      </c>
      <c r="AB52311">
        <v>5.9</v>
      </c>
      <c r="AC52311">
        <v>5.9</v>
      </c>
      <c r="AD52311">
        <v>5.9</v>
      </c>
    </row>
    <row r="52312" spans="1:30" x14ac:dyDescent="0.35">
      <c r="A52312" t="s">
        <v>52313</v>
      </c>
      <c r="B52312">
        <v>4.8</v>
      </c>
      <c r="C52312">
        <v>4.9000000000000004</v>
      </c>
      <c r="D52312">
        <v>4.9000000000000004</v>
      </c>
      <c r="E52312">
        <v>7.6</v>
      </c>
      <c r="F52312">
        <v>4.7</v>
      </c>
      <c r="G52312">
        <v>4.9000000000000004</v>
      </c>
      <c r="H52312">
        <v>4.8</v>
      </c>
      <c r="I52312">
        <v>4.9000000000000004</v>
      </c>
      <c r="J52312">
        <v>4.8</v>
      </c>
      <c r="K52312">
        <v>4.9000000000000004</v>
      </c>
      <c r="L52312">
        <v>4.8</v>
      </c>
      <c r="M52312">
        <v>4.8</v>
      </c>
      <c r="N52312">
        <v>5</v>
      </c>
      <c r="O52312">
        <v>4.8</v>
      </c>
      <c r="P52312">
        <v>4.8</v>
      </c>
      <c r="Q52312">
        <v>4.8</v>
      </c>
      <c r="R52312">
        <v>4.9000000000000004</v>
      </c>
      <c r="S52312">
        <v>4.9000000000000004</v>
      </c>
      <c r="T52312">
        <v>4.7</v>
      </c>
      <c r="U52312">
        <v>4.9000000000000004</v>
      </c>
      <c r="V52312">
        <v>5.4</v>
      </c>
      <c r="W52312">
        <v>5.2</v>
      </c>
      <c r="X52312">
        <v>4.9000000000000004</v>
      </c>
      <c r="Y52312">
        <v>5.0999999999999996</v>
      </c>
      <c r="Z52312">
        <v>4.9000000000000004</v>
      </c>
      <c r="AA52312">
        <v>4.9000000000000004</v>
      </c>
      <c r="AB52312">
        <v>4.9000000000000004</v>
      </c>
      <c r="AC52312">
        <v>4.9000000000000004</v>
      </c>
      <c r="AD52312">
        <v>4.9000000000000004</v>
      </c>
    </row>
    <row r="52313" spans="1:30" x14ac:dyDescent="0.35">
      <c r="A52313" t="s">
        <v>52314</v>
      </c>
      <c r="B52313">
        <v>9.5</v>
      </c>
      <c r="C52313">
        <v>9.4</v>
      </c>
      <c r="D52313">
        <v>11.4</v>
      </c>
      <c r="E52313">
        <v>9.4</v>
      </c>
      <c r="F52313">
        <v>9.1999999999999993</v>
      </c>
      <c r="G52313">
        <v>9.6999999999999993</v>
      </c>
      <c r="H52313">
        <v>9.4</v>
      </c>
      <c r="I52313">
        <v>9.6</v>
      </c>
      <c r="J52313">
        <v>9.5</v>
      </c>
      <c r="K52313">
        <v>10.4</v>
      </c>
      <c r="L52313">
        <v>9.3000000000000007</v>
      </c>
      <c r="M52313">
        <v>9.4</v>
      </c>
      <c r="N52313">
        <v>10.1</v>
      </c>
      <c r="O52313">
        <v>9.5</v>
      </c>
      <c r="P52313">
        <v>9.4</v>
      </c>
      <c r="Q52313">
        <v>9.9</v>
      </c>
      <c r="R52313">
        <v>9.6</v>
      </c>
      <c r="S52313">
        <v>9.6999999999999993</v>
      </c>
      <c r="T52313">
        <v>9.9</v>
      </c>
      <c r="U52313">
        <v>9.4</v>
      </c>
      <c r="V52313">
        <v>10.3</v>
      </c>
      <c r="W52313">
        <v>9.8000000000000007</v>
      </c>
      <c r="X52313">
        <v>9.6</v>
      </c>
      <c r="Y52313">
        <v>10.1</v>
      </c>
      <c r="Z52313">
        <v>9.6</v>
      </c>
      <c r="AA52313">
        <v>9.1</v>
      </c>
      <c r="AB52313">
        <v>10.8</v>
      </c>
      <c r="AC52313">
        <v>9.6</v>
      </c>
      <c r="AD52313">
        <v>9.6</v>
      </c>
    </row>
    <row r="52314" spans="1:30" x14ac:dyDescent="0.35">
      <c r="A52314" t="s">
        <v>52315</v>
      </c>
      <c r="B52314">
        <v>7.1</v>
      </c>
      <c r="C52314">
        <v>6.9</v>
      </c>
      <c r="D52314">
        <v>7.3</v>
      </c>
      <c r="E52314">
        <v>8.6999999999999993</v>
      </c>
      <c r="F52314">
        <v>7.2</v>
      </c>
      <c r="G52314">
        <v>8.4</v>
      </c>
      <c r="H52314">
        <v>8</v>
      </c>
      <c r="I52314">
        <v>7.3</v>
      </c>
      <c r="J52314">
        <v>7.3</v>
      </c>
      <c r="K52314">
        <v>11.4</v>
      </c>
      <c r="L52314">
        <v>7.3</v>
      </c>
      <c r="M52314">
        <v>7.1</v>
      </c>
      <c r="N52314">
        <v>7.7</v>
      </c>
      <c r="O52314">
        <v>8.6999999999999993</v>
      </c>
      <c r="P52314">
        <v>7.4</v>
      </c>
      <c r="Q52314">
        <v>7.3</v>
      </c>
      <c r="R52314">
        <v>7.4</v>
      </c>
      <c r="S52314">
        <v>7.7</v>
      </c>
      <c r="T52314">
        <v>7.8</v>
      </c>
      <c r="U52314">
        <v>8.3000000000000007</v>
      </c>
      <c r="V52314">
        <v>7.4</v>
      </c>
      <c r="W52314">
        <v>7.6</v>
      </c>
      <c r="X52314">
        <v>7.3</v>
      </c>
      <c r="Y52314">
        <v>7.2</v>
      </c>
      <c r="Z52314">
        <v>7.6</v>
      </c>
      <c r="AA52314">
        <v>7.4</v>
      </c>
      <c r="AB52314">
        <v>7.4</v>
      </c>
      <c r="AC52314">
        <v>7.7</v>
      </c>
      <c r="AD52314">
        <v>10.6</v>
      </c>
    </row>
    <row r="52315" spans="1:30" x14ac:dyDescent="0.35">
      <c r="A52315" t="s">
        <v>52316</v>
      </c>
      <c r="B52315">
        <v>11.4</v>
      </c>
      <c r="C52315">
        <v>12.1</v>
      </c>
      <c r="D52315">
        <v>11.9</v>
      </c>
      <c r="E52315">
        <v>11.3</v>
      </c>
      <c r="F52315">
        <v>11.8</v>
      </c>
      <c r="G52315">
        <v>12.3</v>
      </c>
      <c r="H52315">
        <v>11.2</v>
      </c>
      <c r="I52315">
        <v>11.7</v>
      </c>
      <c r="J52315">
        <v>11.3</v>
      </c>
      <c r="K52315">
        <v>11.6</v>
      </c>
      <c r="L52315">
        <v>11.2</v>
      </c>
      <c r="M52315">
        <v>11.2</v>
      </c>
      <c r="N52315">
        <v>12.1</v>
      </c>
      <c r="O52315">
        <v>13.7</v>
      </c>
      <c r="P52315">
        <v>11</v>
      </c>
      <c r="Q52315">
        <v>11.5</v>
      </c>
      <c r="R52315">
        <v>18.7</v>
      </c>
      <c r="S52315">
        <v>12.1</v>
      </c>
      <c r="T52315">
        <v>12.8</v>
      </c>
      <c r="U52315">
        <v>17.600000000000001</v>
      </c>
      <c r="V52315">
        <v>12.5</v>
      </c>
      <c r="W52315">
        <v>13.6</v>
      </c>
      <c r="X52315">
        <v>11.6</v>
      </c>
      <c r="Y52315">
        <v>11.4</v>
      </c>
      <c r="Z52315">
        <v>11.9</v>
      </c>
      <c r="AA52315">
        <v>11.4</v>
      </c>
      <c r="AB52315">
        <v>11.5</v>
      </c>
      <c r="AC52315">
        <v>12.2</v>
      </c>
      <c r="AD52315">
        <v>13.6</v>
      </c>
    </row>
    <row r="52316" spans="1:30" x14ac:dyDescent="0.35">
      <c r="A52316" t="s">
        <v>52317</v>
      </c>
      <c r="B52316">
        <v>8.6</v>
      </c>
      <c r="C52316">
        <v>6.8</v>
      </c>
      <c r="D52316">
        <v>6.8</v>
      </c>
      <c r="E52316">
        <v>7.9</v>
      </c>
      <c r="F52316">
        <v>6.5</v>
      </c>
      <c r="G52316">
        <v>8.1</v>
      </c>
      <c r="H52316">
        <v>8.1</v>
      </c>
      <c r="I52316">
        <v>9</v>
      </c>
      <c r="J52316">
        <v>6.9</v>
      </c>
      <c r="K52316">
        <v>6.8</v>
      </c>
      <c r="L52316">
        <v>6.7</v>
      </c>
      <c r="M52316">
        <v>9.4</v>
      </c>
      <c r="N52316">
        <v>6.9</v>
      </c>
      <c r="O52316">
        <v>7</v>
      </c>
      <c r="P52316">
        <v>6.6</v>
      </c>
      <c r="Q52316">
        <v>6.4</v>
      </c>
      <c r="R52316">
        <v>6.7</v>
      </c>
      <c r="S52316">
        <v>6.9</v>
      </c>
      <c r="T52316">
        <v>6.9</v>
      </c>
      <c r="U52316">
        <v>6.8</v>
      </c>
      <c r="V52316">
        <v>6.8</v>
      </c>
      <c r="W52316">
        <v>7</v>
      </c>
      <c r="X52316">
        <v>6.7</v>
      </c>
      <c r="Y52316">
        <v>6.1</v>
      </c>
      <c r="Z52316">
        <v>6.6</v>
      </c>
      <c r="AA52316">
        <v>9.9</v>
      </c>
      <c r="AB52316">
        <v>6.4</v>
      </c>
      <c r="AC52316">
        <v>6.7</v>
      </c>
      <c r="AD52316">
        <v>6.8</v>
      </c>
    </row>
    <row r="52317" spans="1:30" x14ac:dyDescent="0.35">
      <c r="A52317" t="s">
        <v>52318</v>
      </c>
      <c r="B52317">
        <v>23</v>
      </c>
      <c r="C52317">
        <v>39.299999999999997</v>
      </c>
      <c r="D52317">
        <v>24.6</v>
      </c>
      <c r="E52317">
        <v>23.6</v>
      </c>
      <c r="F52317">
        <v>24.5</v>
      </c>
      <c r="G52317">
        <v>24.7</v>
      </c>
      <c r="H52317">
        <v>24.4</v>
      </c>
      <c r="I52317">
        <v>24.6</v>
      </c>
      <c r="J52317">
        <v>24.6</v>
      </c>
      <c r="K52317">
        <v>28.5</v>
      </c>
      <c r="L52317">
        <v>26.2</v>
      </c>
      <c r="M52317">
        <v>24.6</v>
      </c>
      <c r="N52317">
        <v>28.3</v>
      </c>
      <c r="O52317">
        <v>24.5</v>
      </c>
      <c r="P52317">
        <v>30</v>
      </c>
      <c r="Q52317">
        <v>20.5</v>
      </c>
      <c r="R52317">
        <v>23.7</v>
      </c>
      <c r="S52317">
        <v>24.8</v>
      </c>
      <c r="T52317">
        <v>24.9</v>
      </c>
      <c r="U52317">
        <v>23.9</v>
      </c>
      <c r="V52317">
        <v>24.9</v>
      </c>
      <c r="W52317">
        <v>24.5</v>
      </c>
      <c r="X52317">
        <v>24.6</v>
      </c>
      <c r="Y52317">
        <v>23.6</v>
      </c>
      <c r="Z52317">
        <v>25.6</v>
      </c>
      <c r="AA52317">
        <v>24.6</v>
      </c>
      <c r="AB52317">
        <v>24.4</v>
      </c>
      <c r="AC52317">
        <v>24.6</v>
      </c>
      <c r="AD52317">
        <v>24.2</v>
      </c>
    </row>
    <row r="52318" spans="1:30" x14ac:dyDescent="0.35">
      <c r="A52318" t="s">
        <v>52319</v>
      </c>
      <c r="B52318">
        <v>8.1999999999999993</v>
      </c>
      <c r="C52318">
        <v>8.6</v>
      </c>
      <c r="D52318">
        <v>9.1</v>
      </c>
      <c r="E52318">
        <v>10.8</v>
      </c>
      <c r="F52318">
        <v>8.4</v>
      </c>
      <c r="G52318">
        <v>14.3</v>
      </c>
      <c r="H52318">
        <v>7.4</v>
      </c>
      <c r="I52318">
        <v>9.1999999999999993</v>
      </c>
      <c r="J52318">
        <v>6.7</v>
      </c>
      <c r="K52318">
        <v>6.2</v>
      </c>
      <c r="L52318">
        <v>6.4</v>
      </c>
      <c r="M52318">
        <v>8.5</v>
      </c>
      <c r="N52318">
        <v>9</v>
      </c>
      <c r="O52318">
        <v>6.3</v>
      </c>
      <c r="P52318">
        <v>8</v>
      </c>
      <c r="Q52318">
        <v>12</v>
      </c>
      <c r="R52318">
        <v>9.1</v>
      </c>
      <c r="S52318">
        <v>12.2</v>
      </c>
      <c r="T52318">
        <v>9.3000000000000007</v>
      </c>
      <c r="U52318">
        <v>9.8000000000000007</v>
      </c>
      <c r="V52318">
        <v>7.4</v>
      </c>
      <c r="W52318">
        <v>9.5</v>
      </c>
      <c r="X52318">
        <v>8.6</v>
      </c>
      <c r="Y52318">
        <v>10.3</v>
      </c>
      <c r="Z52318">
        <v>8.5</v>
      </c>
      <c r="AA52318">
        <v>9.1999999999999993</v>
      </c>
      <c r="AB52318">
        <v>8.6999999999999993</v>
      </c>
      <c r="AC52318">
        <v>9.1999999999999993</v>
      </c>
      <c r="AD52318">
        <v>9.1999999999999993</v>
      </c>
    </row>
    <row r="52319" spans="1:30" x14ac:dyDescent="0.35">
      <c r="A52319" t="s">
        <v>52320</v>
      </c>
      <c r="B52319">
        <v>16</v>
      </c>
      <c r="C52319">
        <v>29.7</v>
      </c>
      <c r="D52319">
        <v>18.7</v>
      </c>
      <c r="E52319">
        <v>33.1</v>
      </c>
      <c r="F52319">
        <v>25.4</v>
      </c>
      <c r="G52319">
        <v>20.2</v>
      </c>
      <c r="H52319">
        <v>17.600000000000001</v>
      </c>
      <c r="I52319">
        <v>25.4</v>
      </c>
      <c r="J52319">
        <v>25.1</v>
      </c>
      <c r="K52319">
        <v>21.7</v>
      </c>
      <c r="L52319">
        <v>20.100000000000001</v>
      </c>
      <c r="M52319">
        <v>29.4</v>
      </c>
      <c r="N52319">
        <v>33</v>
      </c>
      <c r="O52319">
        <v>20.3</v>
      </c>
      <c r="P52319">
        <v>25.7</v>
      </c>
      <c r="Q52319">
        <v>32.9</v>
      </c>
      <c r="R52319">
        <v>27.4</v>
      </c>
      <c r="S52319">
        <v>18.3</v>
      </c>
      <c r="T52319">
        <v>19.600000000000001</v>
      </c>
      <c r="U52319">
        <v>18.8</v>
      </c>
      <c r="V52319">
        <v>22.4</v>
      </c>
      <c r="W52319">
        <v>29.7</v>
      </c>
      <c r="X52319">
        <v>26.4</v>
      </c>
      <c r="Y52319">
        <v>20.399999999999999</v>
      </c>
      <c r="Z52319">
        <v>26</v>
      </c>
      <c r="AA52319">
        <v>20.8</v>
      </c>
      <c r="AB52319">
        <v>32</v>
      </c>
      <c r="AC52319">
        <v>19.7</v>
      </c>
      <c r="AD52319">
        <v>21.3</v>
      </c>
    </row>
    <row r="52320" spans="1:30" x14ac:dyDescent="0.35">
      <c r="A52320" t="s">
        <v>52321</v>
      </c>
      <c r="B52320">
        <v>6.1</v>
      </c>
      <c r="C52320">
        <v>6.2</v>
      </c>
      <c r="D52320">
        <v>8.9</v>
      </c>
      <c r="E52320">
        <v>6.3</v>
      </c>
      <c r="F52320">
        <v>6.2</v>
      </c>
      <c r="G52320">
        <v>6.8</v>
      </c>
      <c r="H52320">
        <v>6.3</v>
      </c>
      <c r="I52320">
        <v>7.3</v>
      </c>
      <c r="J52320">
        <v>7.1</v>
      </c>
      <c r="K52320">
        <v>6.3</v>
      </c>
      <c r="L52320">
        <v>6.7</v>
      </c>
      <c r="M52320">
        <v>6.5</v>
      </c>
      <c r="N52320">
        <v>6.4</v>
      </c>
      <c r="O52320">
        <v>6.3</v>
      </c>
      <c r="P52320">
        <v>6.3</v>
      </c>
      <c r="Q52320">
        <v>6.1</v>
      </c>
      <c r="R52320">
        <v>6.2</v>
      </c>
      <c r="S52320">
        <v>6.4</v>
      </c>
      <c r="T52320">
        <v>6.7</v>
      </c>
      <c r="U52320">
        <v>6.1</v>
      </c>
      <c r="V52320">
        <v>6.6</v>
      </c>
      <c r="W52320">
        <v>6.3</v>
      </c>
      <c r="X52320">
        <v>6.3</v>
      </c>
      <c r="Y52320">
        <v>8.1999999999999993</v>
      </c>
      <c r="Z52320">
        <v>6.3</v>
      </c>
      <c r="AA52320">
        <v>6.3</v>
      </c>
      <c r="AB52320">
        <v>6.3</v>
      </c>
      <c r="AC52320">
        <v>5.9</v>
      </c>
      <c r="AD52320">
        <v>6.3</v>
      </c>
    </row>
    <row r="52321" spans="1:30" x14ac:dyDescent="0.35">
      <c r="A52321" t="s">
        <v>52322</v>
      </c>
      <c r="B52321">
        <v>9.1999999999999993</v>
      </c>
      <c r="C52321">
        <v>9.3000000000000007</v>
      </c>
      <c r="D52321">
        <v>9.4</v>
      </c>
      <c r="E52321">
        <v>10.3</v>
      </c>
      <c r="F52321">
        <v>9.3000000000000007</v>
      </c>
      <c r="G52321">
        <v>9.4</v>
      </c>
      <c r="H52321">
        <v>9.3000000000000007</v>
      </c>
      <c r="I52321">
        <v>10.4</v>
      </c>
      <c r="J52321">
        <v>8.6999999999999993</v>
      </c>
      <c r="K52321">
        <v>9.1999999999999993</v>
      </c>
      <c r="L52321">
        <v>8.5</v>
      </c>
      <c r="M52321">
        <v>9.1</v>
      </c>
      <c r="N52321">
        <v>12.5</v>
      </c>
      <c r="O52321">
        <v>9.4</v>
      </c>
      <c r="P52321">
        <v>10.3</v>
      </c>
      <c r="Q52321">
        <v>10.3</v>
      </c>
      <c r="R52321">
        <v>9.4</v>
      </c>
      <c r="S52321">
        <v>13.4</v>
      </c>
      <c r="T52321">
        <v>10.1</v>
      </c>
      <c r="U52321">
        <v>8.9</v>
      </c>
      <c r="V52321">
        <v>13.8</v>
      </c>
      <c r="W52321">
        <v>18</v>
      </c>
      <c r="X52321">
        <v>9.3000000000000007</v>
      </c>
      <c r="Y52321">
        <v>8.6</v>
      </c>
      <c r="Z52321">
        <v>9.4</v>
      </c>
      <c r="AA52321">
        <v>8.8000000000000007</v>
      </c>
      <c r="AB52321">
        <v>10.7</v>
      </c>
      <c r="AC52321">
        <v>9.4</v>
      </c>
      <c r="AD52321">
        <v>9.4</v>
      </c>
    </row>
    <row r="52322" spans="1:30" x14ac:dyDescent="0.35">
      <c r="A52322" t="s">
        <v>52323</v>
      </c>
      <c r="B52322">
        <v>6.7</v>
      </c>
      <c r="C52322">
        <v>8.3000000000000007</v>
      </c>
      <c r="D52322">
        <v>6.7</v>
      </c>
      <c r="E52322">
        <v>6.5</v>
      </c>
      <c r="F52322">
        <v>6.6</v>
      </c>
      <c r="G52322">
        <v>10.3</v>
      </c>
      <c r="H52322">
        <v>8</v>
      </c>
      <c r="I52322">
        <v>6.8</v>
      </c>
      <c r="J52322">
        <v>6.6</v>
      </c>
      <c r="K52322">
        <v>6.8</v>
      </c>
      <c r="L52322">
        <v>6.5</v>
      </c>
      <c r="M52322">
        <v>7.2</v>
      </c>
      <c r="N52322">
        <v>10.6</v>
      </c>
      <c r="O52322">
        <v>6.6</v>
      </c>
      <c r="P52322">
        <v>6.2</v>
      </c>
      <c r="Q52322">
        <v>7.6</v>
      </c>
      <c r="R52322">
        <v>6.8</v>
      </c>
      <c r="S52322">
        <v>8.4</v>
      </c>
      <c r="T52322">
        <v>7.1</v>
      </c>
      <c r="U52322">
        <v>6.6</v>
      </c>
      <c r="V52322">
        <v>6.8</v>
      </c>
      <c r="W52322">
        <v>8.5</v>
      </c>
      <c r="X52322">
        <v>8.1999999999999993</v>
      </c>
      <c r="Y52322">
        <v>6.4</v>
      </c>
      <c r="Z52322">
        <v>6.8</v>
      </c>
      <c r="AA52322">
        <v>6.2</v>
      </c>
      <c r="AB52322">
        <v>6.8</v>
      </c>
      <c r="AC52322">
        <v>7</v>
      </c>
      <c r="AD52322">
        <v>6.6</v>
      </c>
    </row>
    <row r="52323" spans="1:30" x14ac:dyDescent="0.35">
      <c r="A52323" t="s">
        <v>52324</v>
      </c>
      <c r="B52323">
        <v>9.4</v>
      </c>
      <c r="C52323">
        <v>13.6</v>
      </c>
      <c r="D52323">
        <v>23.8</v>
      </c>
      <c r="E52323">
        <v>16.8</v>
      </c>
      <c r="F52323">
        <v>20.5</v>
      </c>
      <c r="G52323">
        <v>9</v>
      </c>
      <c r="H52323">
        <v>15.7</v>
      </c>
      <c r="I52323">
        <v>16.3</v>
      </c>
      <c r="J52323">
        <v>16.8</v>
      </c>
      <c r="K52323">
        <v>18.7</v>
      </c>
      <c r="L52323">
        <v>13.2</v>
      </c>
      <c r="M52323">
        <v>23.8</v>
      </c>
      <c r="N52323">
        <v>16.8</v>
      </c>
      <c r="O52323">
        <v>12.5</v>
      </c>
      <c r="P52323">
        <v>5.8</v>
      </c>
      <c r="Q52323">
        <v>16.899999999999999</v>
      </c>
      <c r="R52323">
        <v>19.2</v>
      </c>
      <c r="S52323">
        <v>17.100000000000001</v>
      </c>
      <c r="T52323">
        <v>17.100000000000001</v>
      </c>
      <c r="U52323">
        <v>44.9</v>
      </c>
      <c r="V52323">
        <v>19.3</v>
      </c>
      <c r="W52323">
        <v>17</v>
      </c>
      <c r="X52323">
        <v>29.5</v>
      </c>
      <c r="Y52323">
        <v>17.100000000000001</v>
      </c>
      <c r="Z52323">
        <v>17.899999999999999</v>
      </c>
      <c r="AA52323">
        <v>11.4</v>
      </c>
      <c r="AB52323">
        <v>21.5</v>
      </c>
      <c r="AC52323">
        <v>16</v>
      </c>
      <c r="AD52323">
        <v>27.1</v>
      </c>
    </row>
    <row r="52324" spans="1:30" x14ac:dyDescent="0.35">
      <c r="A52324" t="s">
        <v>52325</v>
      </c>
      <c r="B52324">
        <v>4.8</v>
      </c>
      <c r="C52324">
        <v>4.7</v>
      </c>
      <c r="D52324">
        <v>4.7</v>
      </c>
      <c r="E52324">
        <v>4.7</v>
      </c>
      <c r="F52324">
        <v>5</v>
      </c>
      <c r="G52324">
        <v>4.9000000000000004</v>
      </c>
      <c r="H52324">
        <v>5</v>
      </c>
      <c r="I52324">
        <v>4.8</v>
      </c>
      <c r="J52324">
        <v>4.8</v>
      </c>
      <c r="K52324">
        <v>4.8</v>
      </c>
      <c r="L52324">
        <v>4.8</v>
      </c>
      <c r="M52324">
        <v>4.7</v>
      </c>
      <c r="N52324">
        <v>5</v>
      </c>
      <c r="O52324">
        <v>5.3</v>
      </c>
      <c r="P52324">
        <v>4.8</v>
      </c>
      <c r="Q52324">
        <v>4.8</v>
      </c>
      <c r="R52324">
        <v>6.2</v>
      </c>
      <c r="S52324">
        <v>4.9000000000000004</v>
      </c>
      <c r="T52324">
        <v>5.0999999999999996</v>
      </c>
      <c r="U52324">
        <v>4.8</v>
      </c>
      <c r="V52324">
        <v>4.8</v>
      </c>
      <c r="W52324">
        <v>4.8</v>
      </c>
      <c r="X52324">
        <v>4.8</v>
      </c>
      <c r="Y52324">
        <v>4.5999999999999996</v>
      </c>
      <c r="Z52324">
        <v>4.9000000000000004</v>
      </c>
      <c r="AA52324">
        <v>4.8</v>
      </c>
      <c r="AB52324">
        <v>4.8</v>
      </c>
      <c r="AC52324">
        <v>4.8</v>
      </c>
      <c r="AD52324">
        <v>4.8</v>
      </c>
    </row>
    <row r="52325" spans="1:30" x14ac:dyDescent="0.35">
      <c r="A52325" t="s">
        <v>52326</v>
      </c>
      <c r="B52325">
        <v>60.1</v>
      </c>
      <c r="C52325">
        <v>77</v>
      </c>
      <c r="D52325">
        <v>77.599999999999994</v>
      </c>
      <c r="E52325">
        <v>71.8</v>
      </c>
      <c r="F52325">
        <v>73.7</v>
      </c>
      <c r="G52325">
        <v>75.7</v>
      </c>
      <c r="H52325">
        <v>70</v>
      </c>
      <c r="I52325">
        <v>55.2</v>
      </c>
      <c r="J52325">
        <v>83.7</v>
      </c>
      <c r="K52325">
        <v>58.6</v>
      </c>
      <c r="L52325">
        <v>71.099999999999994</v>
      </c>
      <c r="M52325">
        <v>81.400000000000006</v>
      </c>
      <c r="N52325">
        <v>111</v>
      </c>
      <c r="O52325">
        <v>61.1</v>
      </c>
      <c r="P52325">
        <v>44.8</v>
      </c>
      <c r="Q52325">
        <v>88.3</v>
      </c>
      <c r="R52325">
        <v>105.5</v>
      </c>
      <c r="S52325">
        <v>68.2</v>
      </c>
      <c r="T52325">
        <v>84.8</v>
      </c>
      <c r="U52325">
        <v>102</v>
      </c>
      <c r="V52325">
        <v>65.8</v>
      </c>
      <c r="W52325">
        <v>58.8</v>
      </c>
      <c r="X52325">
        <v>116.6</v>
      </c>
      <c r="Y52325">
        <v>73.7</v>
      </c>
      <c r="Z52325">
        <v>58.1</v>
      </c>
      <c r="AA52325">
        <v>64.2</v>
      </c>
      <c r="AB52325">
        <v>74.400000000000006</v>
      </c>
      <c r="AC52325">
        <v>64.400000000000006</v>
      </c>
      <c r="AD52325">
        <v>74.5</v>
      </c>
    </row>
    <row r="52326" spans="1:30" x14ac:dyDescent="0.35">
      <c r="A52326" t="s">
        <v>52327</v>
      </c>
      <c r="B52326">
        <v>10.4</v>
      </c>
      <c r="C52326">
        <v>11.3</v>
      </c>
      <c r="D52326">
        <v>11.2</v>
      </c>
      <c r="E52326">
        <v>14.8</v>
      </c>
      <c r="F52326">
        <v>13.2</v>
      </c>
      <c r="G52326">
        <v>12</v>
      </c>
      <c r="H52326">
        <v>10.3</v>
      </c>
      <c r="I52326">
        <v>11.5</v>
      </c>
      <c r="J52326">
        <v>10.9</v>
      </c>
      <c r="K52326">
        <v>11.3</v>
      </c>
      <c r="L52326">
        <v>11.3</v>
      </c>
      <c r="M52326">
        <v>11.3</v>
      </c>
      <c r="N52326">
        <v>12.2</v>
      </c>
      <c r="O52326">
        <v>12</v>
      </c>
      <c r="P52326">
        <v>12.1</v>
      </c>
      <c r="Q52326">
        <v>11.3</v>
      </c>
      <c r="R52326">
        <v>11.5</v>
      </c>
      <c r="S52326">
        <v>12</v>
      </c>
      <c r="T52326">
        <v>11.5</v>
      </c>
      <c r="U52326">
        <v>10.1</v>
      </c>
      <c r="V52326">
        <v>14</v>
      </c>
      <c r="W52326">
        <v>12</v>
      </c>
      <c r="X52326">
        <v>11.3</v>
      </c>
      <c r="Y52326">
        <v>10.5</v>
      </c>
      <c r="Z52326">
        <v>11.8</v>
      </c>
      <c r="AA52326">
        <v>11.3</v>
      </c>
      <c r="AB52326">
        <v>11.2</v>
      </c>
      <c r="AC52326">
        <v>13.9</v>
      </c>
      <c r="AD52326">
        <v>10.5</v>
      </c>
    </row>
    <row r="52327" spans="1:30" x14ac:dyDescent="0.35">
      <c r="A52327" t="s">
        <v>52328</v>
      </c>
      <c r="B52327">
        <v>4.8</v>
      </c>
      <c r="C52327">
        <v>4.8</v>
      </c>
      <c r="D52327">
        <v>4.8</v>
      </c>
      <c r="E52327">
        <v>4.8</v>
      </c>
      <c r="F52327">
        <v>4.7</v>
      </c>
      <c r="G52327">
        <v>5</v>
      </c>
      <c r="H52327">
        <v>4.8</v>
      </c>
      <c r="I52327">
        <v>4.8</v>
      </c>
      <c r="J52327">
        <v>4.8</v>
      </c>
      <c r="K52327">
        <v>4.8</v>
      </c>
      <c r="L52327">
        <v>4.8</v>
      </c>
      <c r="M52327">
        <v>4.8</v>
      </c>
      <c r="N52327">
        <v>4.9000000000000004</v>
      </c>
      <c r="O52327">
        <v>4.8</v>
      </c>
      <c r="P52327">
        <v>4.8</v>
      </c>
      <c r="Q52327">
        <v>4.8</v>
      </c>
      <c r="R52327">
        <v>4.8</v>
      </c>
      <c r="S52327">
        <v>4.9000000000000004</v>
      </c>
      <c r="T52327">
        <v>5</v>
      </c>
      <c r="U52327">
        <v>4.8</v>
      </c>
      <c r="V52327">
        <v>4.9000000000000004</v>
      </c>
      <c r="W52327">
        <v>4.9000000000000004</v>
      </c>
      <c r="X52327">
        <v>4.8</v>
      </c>
      <c r="Y52327">
        <v>4.7</v>
      </c>
      <c r="Z52327">
        <v>4.9000000000000004</v>
      </c>
      <c r="AA52327">
        <v>4.8</v>
      </c>
      <c r="AB52327">
        <v>4.8</v>
      </c>
      <c r="AC52327">
        <v>4.8</v>
      </c>
      <c r="AD52327">
        <v>4.8</v>
      </c>
    </row>
    <row r="52328" spans="1:30" x14ac:dyDescent="0.35">
      <c r="A52328" t="s">
        <v>52329</v>
      </c>
      <c r="B52328">
        <v>11.5</v>
      </c>
      <c r="C52328">
        <v>14.4</v>
      </c>
      <c r="D52328">
        <v>14.3</v>
      </c>
      <c r="E52328">
        <v>11.2</v>
      </c>
      <c r="F52328">
        <v>14.9</v>
      </c>
      <c r="G52328">
        <v>13.1</v>
      </c>
      <c r="H52328">
        <v>14.2</v>
      </c>
      <c r="I52328">
        <v>11.3</v>
      </c>
      <c r="J52328">
        <v>13</v>
      </c>
      <c r="K52328">
        <v>14.3</v>
      </c>
      <c r="L52328">
        <v>11.4</v>
      </c>
      <c r="M52328">
        <v>17.600000000000001</v>
      </c>
      <c r="N52328">
        <v>16.5</v>
      </c>
      <c r="O52328">
        <v>14.3</v>
      </c>
      <c r="P52328">
        <v>11.3</v>
      </c>
      <c r="Q52328">
        <v>14.3</v>
      </c>
      <c r="R52328">
        <v>14.4</v>
      </c>
      <c r="S52328">
        <v>14.6</v>
      </c>
      <c r="T52328">
        <v>18.399999999999999</v>
      </c>
      <c r="U52328">
        <v>14.5</v>
      </c>
      <c r="V52328">
        <v>12.9</v>
      </c>
      <c r="W52328">
        <v>14.6</v>
      </c>
      <c r="X52328">
        <v>17.100000000000001</v>
      </c>
      <c r="Y52328">
        <v>14.3</v>
      </c>
      <c r="Z52328">
        <v>11.4</v>
      </c>
      <c r="AA52328">
        <v>17.100000000000001</v>
      </c>
      <c r="AB52328">
        <v>14.3</v>
      </c>
      <c r="AC52328">
        <v>14.7</v>
      </c>
      <c r="AD52328">
        <v>11.6</v>
      </c>
    </row>
    <row r="52329" spans="1:30" x14ac:dyDescent="0.35">
      <c r="A52329" t="s">
        <v>52330</v>
      </c>
      <c r="B52329">
        <v>34.1</v>
      </c>
      <c r="C52329">
        <v>34.200000000000003</v>
      </c>
      <c r="D52329">
        <v>21.3</v>
      </c>
      <c r="E52329">
        <v>37.700000000000003</v>
      </c>
      <c r="F52329">
        <v>29.4</v>
      </c>
      <c r="G52329">
        <v>40.299999999999997</v>
      </c>
      <c r="H52329">
        <v>33.6</v>
      </c>
      <c r="I52329">
        <v>34.4</v>
      </c>
      <c r="J52329">
        <v>30.5</v>
      </c>
      <c r="K52329">
        <v>45.9</v>
      </c>
      <c r="L52329">
        <v>34.1</v>
      </c>
      <c r="M52329">
        <v>43.4</v>
      </c>
      <c r="N52329">
        <v>20.100000000000001</v>
      </c>
      <c r="O52329">
        <v>38.200000000000003</v>
      </c>
      <c r="P52329">
        <v>46.8</v>
      </c>
      <c r="Q52329">
        <v>44.2</v>
      </c>
      <c r="R52329">
        <v>41.6</v>
      </c>
      <c r="S52329">
        <v>31.1</v>
      </c>
      <c r="T52329">
        <v>35.200000000000003</v>
      </c>
      <c r="U52329">
        <v>49.8</v>
      </c>
      <c r="V52329">
        <v>35</v>
      </c>
      <c r="W52329">
        <v>36.700000000000003</v>
      </c>
      <c r="X52329">
        <v>31.4</v>
      </c>
      <c r="Y52329">
        <v>31.7</v>
      </c>
      <c r="Z52329">
        <v>39.5</v>
      </c>
      <c r="AA52329">
        <v>34.1</v>
      </c>
      <c r="AB52329">
        <v>35.700000000000003</v>
      </c>
      <c r="AC52329">
        <v>34.299999999999997</v>
      </c>
      <c r="AD52329">
        <v>34.299999999999997</v>
      </c>
    </row>
    <row r="52330" spans="1:30" x14ac:dyDescent="0.35">
      <c r="A52330" t="s">
        <v>52331</v>
      </c>
      <c r="B52330">
        <v>6</v>
      </c>
      <c r="C52330">
        <v>5.9</v>
      </c>
      <c r="D52330">
        <v>6</v>
      </c>
      <c r="E52330">
        <v>5.9</v>
      </c>
      <c r="F52330">
        <v>7.5</v>
      </c>
      <c r="G52330">
        <v>6</v>
      </c>
      <c r="H52330">
        <v>5.9</v>
      </c>
      <c r="I52330">
        <v>6</v>
      </c>
      <c r="J52330">
        <v>6</v>
      </c>
      <c r="K52330">
        <v>5</v>
      </c>
      <c r="L52330">
        <v>5.9</v>
      </c>
      <c r="M52330">
        <v>6</v>
      </c>
      <c r="N52330">
        <v>6.1</v>
      </c>
      <c r="O52330">
        <v>5.9</v>
      </c>
      <c r="P52330">
        <v>5.9</v>
      </c>
      <c r="Q52330">
        <v>6.2</v>
      </c>
      <c r="R52330">
        <v>7.1</v>
      </c>
      <c r="S52330">
        <v>6.1</v>
      </c>
      <c r="T52330">
        <v>6.4</v>
      </c>
      <c r="U52330">
        <v>5.9</v>
      </c>
      <c r="V52330">
        <v>6.1</v>
      </c>
      <c r="W52330">
        <v>6.1</v>
      </c>
      <c r="X52330">
        <v>6.3</v>
      </c>
      <c r="Y52330">
        <v>5.7</v>
      </c>
      <c r="Z52330">
        <v>6</v>
      </c>
      <c r="AA52330">
        <v>7.2</v>
      </c>
      <c r="AB52330">
        <v>6</v>
      </c>
      <c r="AC52330">
        <v>6</v>
      </c>
      <c r="AD52330">
        <v>6</v>
      </c>
    </row>
    <row r="52331" spans="1:30" x14ac:dyDescent="0.35">
      <c r="A52331" t="s">
        <v>52332</v>
      </c>
      <c r="B52331">
        <v>4.0999999999999996</v>
      </c>
      <c r="C52331">
        <v>4.0999999999999996</v>
      </c>
      <c r="D52331">
        <v>4.0999999999999996</v>
      </c>
      <c r="E52331">
        <v>4.0999999999999996</v>
      </c>
      <c r="F52331">
        <v>4.0999999999999996</v>
      </c>
      <c r="G52331">
        <v>4.2</v>
      </c>
      <c r="H52331">
        <v>4.0999999999999996</v>
      </c>
      <c r="I52331">
        <v>4.0999999999999996</v>
      </c>
      <c r="J52331">
        <v>4.0999999999999996</v>
      </c>
      <c r="K52331">
        <v>4.0999999999999996</v>
      </c>
      <c r="L52331">
        <v>4.0999999999999996</v>
      </c>
      <c r="M52331">
        <v>4.0999999999999996</v>
      </c>
      <c r="N52331">
        <v>4.3</v>
      </c>
      <c r="O52331">
        <v>4.0999999999999996</v>
      </c>
      <c r="P52331">
        <v>4.0999999999999996</v>
      </c>
      <c r="Q52331">
        <v>4.0999999999999996</v>
      </c>
      <c r="R52331">
        <v>4.0999999999999996</v>
      </c>
      <c r="S52331">
        <v>4.2</v>
      </c>
      <c r="T52331">
        <v>4.2</v>
      </c>
      <c r="U52331">
        <v>4.0999999999999996</v>
      </c>
      <c r="V52331">
        <v>4.2</v>
      </c>
      <c r="W52331">
        <v>4.2</v>
      </c>
      <c r="X52331">
        <v>4.0999999999999996</v>
      </c>
      <c r="Y52331">
        <v>4.0999999999999996</v>
      </c>
      <c r="Z52331">
        <v>4.2</v>
      </c>
      <c r="AA52331">
        <v>4.0999999999999996</v>
      </c>
      <c r="AB52331">
        <v>4.0999999999999996</v>
      </c>
      <c r="AC52331">
        <v>4.0999999999999996</v>
      </c>
      <c r="AD52331">
        <v>4.0999999999999996</v>
      </c>
    </row>
    <row r="52332" spans="1:30" x14ac:dyDescent="0.35">
      <c r="A52332" t="s">
        <v>52333</v>
      </c>
      <c r="B52332">
        <v>9.6999999999999993</v>
      </c>
      <c r="C52332">
        <v>9.8000000000000007</v>
      </c>
      <c r="D52332">
        <v>9.8000000000000007</v>
      </c>
      <c r="E52332">
        <v>9.5</v>
      </c>
      <c r="F52332">
        <v>9.3000000000000007</v>
      </c>
      <c r="G52332">
        <v>10.8</v>
      </c>
      <c r="H52332">
        <v>9.6999999999999993</v>
      </c>
      <c r="I52332">
        <v>9.9</v>
      </c>
      <c r="J52332">
        <v>9.6</v>
      </c>
      <c r="K52332">
        <v>9.9</v>
      </c>
      <c r="L52332">
        <v>9.6999999999999993</v>
      </c>
      <c r="M52332">
        <v>9.6</v>
      </c>
      <c r="N52332">
        <v>11.9</v>
      </c>
      <c r="O52332">
        <v>9.8000000000000007</v>
      </c>
      <c r="P52332">
        <v>10.1</v>
      </c>
      <c r="Q52332">
        <v>9.6</v>
      </c>
      <c r="R52332">
        <v>9.9</v>
      </c>
      <c r="S52332">
        <v>10.5</v>
      </c>
      <c r="T52332">
        <v>14.4</v>
      </c>
      <c r="U52332">
        <v>9.8000000000000007</v>
      </c>
      <c r="V52332">
        <v>10.3</v>
      </c>
      <c r="W52332">
        <v>10.5</v>
      </c>
      <c r="X52332">
        <v>10.7</v>
      </c>
      <c r="Y52332">
        <v>9.6</v>
      </c>
      <c r="Z52332">
        <v>10</v>
      </c>
      <c r="AA52332">
        <v>9.9</v>
      </c>
      <c r="AB52332">
        <v>9.9</v>
      </c>
      <c r="AC52332">
        <v>11.8</v>
      </c>
      <c r="AD52332">
        <v>9.9</v>
      </c>
    </row>
    <row r="52333" spans="1:30" x14ac:dyDescent="0.35">
      <c r="A52333" t="s">
        <v>52334</v>
      </c>
      <c r="B52333">
        <v>5.5</v>
      </c>
      <c r="C52333">
        <v>5.4</v>
      </c>
      <c r="D52333">
        <v>5.5</v>
      </c>
      <c r="E52333">
        <v>5.3</v>
      </c>
      <c r="F52333">
        <v>5.2</v>
      </c>
      <c r="G52333">
        <v>5.6</v>
      </c>
      <c r="H52333">
        <v>5.4</v>
      </c>
      <c r="I52333">
        <v>5.5</v>
      </c>
      <c r="J52333">
        <v>5.5</v>
      </c>
      <c r="K52333">
        <v>5.5</v>
      </c>
      <c r="L52333">
        <v>5.4</v>
      </c>
      <c r="M52333">
        <v>5.4</v>
      </c>
      <c r="N52333">
        <v>5.9</v>
      </c>
      <c r="O52333">
        <v>5.4</v>
      </c>
      <c r="P52333">
        <v>5.4</v>
      </c>
      <c r="Q52333">
        <v>5.5</v>
      </c>
      <c r="R52333">
        <v>5.8</v>
      </c>
      <c r="S52333">
        <v>5.6</v>
      </c>
      <c r="T52333">
        <v>5.8</v>
      </c>
      <c r="U52333">
        <v>5.5</v>
      </c>
      <c r="V52333">
        <v>5.6</v>
      </c>
      <c r="W52333">
        <v>5.6</v>
      </c>
      <c r="X52333">
        <v>5.5</v>
      </c>
      <c r="Y52333">
        <v>5.3</v>
      </c>
      <c r="Z52333">
        <v>5.6</v>
      </c>
      <c r="AA52333">
        <v>5.5</v>
      </c>
      <c r="AB52333">
        <v>6</v>
      </c>
      <c r="AC52333">
        <v>5.4</v>
      </c>
      <c r="AD52333">
        <v>5.5</v>
      </c>
    </row>
    <row r="52334" spans="1:30" x14ac:dyDescent="0.35">
      <c r="A52334" t="s">
        <v>52335</v>
      </c>
      <c r="B52334">
        <v>4.5999999999999996</v>
      </c>
      <c r="C52334">
        <v>4.9000000000000004</v>
      </c>
      <c r="D52334">
        <v>4.5999999999999996</v>
      </c>
      <c r="E52334">
        <v>4.5999999999999996</v>
      </c>
      <c r="F52334">
        <v>4.5</v>
      </c>
      <c r="G52334">
        <v>4.7</v>
      </c>
      <c r="H52334">
        <v>4.5</v>
      </c>
      <c r="I52334">
        <v>4.5999999999999996</v>
      </c>
      <c r="J52334">
        <v>4.5999999999999996</v>
      </c>
      <c r="K52334">
        <v>4.5999999999999996</v>
      </c>
      <c r="L52334">
        <v>4.5</v>
      </c>
      <c r="M52334">
        <v>4.5999999999999996</v>
      </c>
      <c r="N52334">
        <v>4.7</v>
      </c>
      <c r="O52334">
        <v>4.5999999999999996</v>
      </c>
      <c r="P52334">
        <v>4.5999999999999996</v>
      </c>
      <c r="Q52334">
        <v>4.5999999999999996</v>
      </c>
      <c r="R52334">
        <v>4.5999999999999996</v>
      </c>
      <c r="S52334">
        <v>4.8</v>
      </c>
      <c r="T52334">
        <v>4.7</v>
      </c>
      <c r="U52334">
        <v>4.5999999999999996</v>
      </c>
      <c r="V52334">
        <v>4.5999999999999996</v>
      </c>
      <c r="W52334">
        <v>4.7</v>
      </c>
      <c r="X52334">
        <v>4.5999999999999996</v>
      </c>
      <c r="Y52334">
        <v>4.5</v>
      </c>
      <c r="Z52334">
        <v>4.7</v>
      </c>
      <c r="AA52334">
        <v>4.5999999999999996</v>
      </c>
      <c r="AB52334">
        <v>4.5999999999999996</v>
      </c>
      <c r="AC52334">
        <v>4.5999999999999996</v>
      </c>
      <c r="AD52334">
        <v>4.5999999999999996</v>
      </c>
    </row>
    <row r="52335" spans="1:30" x14ac:dyDescent="0.35">
      <c r="A52335" t="s">
        <v>52336</v>
      </c>
      <c r="B52335">
        <v>6.1</v>
      </c>
      <c r="C52335">
        <v>6</v>
      </c>
      <c r="D52335">
        <v>6.1</v>
      </c>
      <c r="E52335">
        <v>6</v>
      </c>
      <c r="F52335">
        <v>6</v>
      </c>
      <c r="G52335">
        <v>6.2</v>
      </c>
      <c r="H52335">
        <v>6.1</v>
      </c>
      <c r="I52335">
        <v>6.3</v>
      </c>
      <c r="J52335">
        <v>6.1</v>
      </c>
      <c r="K52335">
        <v>6.1</v>
      </c>
      <c r="L52335">
        <v>6.2</v>
      </c>
      <c r="M52335">
        <v>6.1</v>
      </c>
      <c r="N52335">
        <v>6.3</v>
      </c>
      <c r="O52335">
        <v>6.1</v>
      </c>
      <c r="P52335">
        <v>6</v>
      </c>
      <c r="Q52335">
        <v>6.3</v>
      </c>
      <c r="R52335">
        <v>6.1</v>
      </c>
      <c r="S52335">
        <v>6.2</v>
      </c>
      <c r="T52335">
        <v>6.3</v>
      </c>
      <c r="U52335">
        <v>6.1</v>
      </c>
      <c r="V52335">
        <v>6.3</v>
      </c>
      <c r="W52335">
        <v>6.2</v>
      </c>
      <c r="X52335">
        <v>6.1</v>
      </c>
      <c r="Y52335">
        <v>6</v>
      </c>
      <c r="Z52335">
        <v>6.1</v>
      </c>
      <c r="AA52335">
        <v>6.1</v>
      </c>
      <c r="AB52335">
        <v>6.1</v>
      </c>
      <c r="AC52335">
        <v>6.2</v>
      </c>
      <c r="AD52335">
        <v>6.1</v>
      </c>
    </row>
    <row r="52336" spans="1:30" x14ac:dyDescent="0.35">
      <c r="A52336" t="s">
        <v>52337</v>
      </c>
      <c r="B52336">
        <v>5.7</v>
      </c>
      <c r="C52336">
        <v>5.8</v>
      </c>
      <c r="D52336">
        <v>5.8</v>
      </c>
      <c r="E52336">
        <v>5.7</v>
      </c>
      <c r="F52336">
        <v>5.9</v>
      </c>
      <c r="G52336">
        <v>5.9</v>
      </c>
      <c r="H52336">
        <v>5.8</v>
      </c>
      <c r="I52336">
        <v>5.9</v>
      </c>
      <c r="J52336">
        <v>5.8</v>
      </c>
      <c r="K52336">
        <v>5.8</v>
      </c>
      <c r="L52336">
        <v>5.8</v>
      </c>
      <c r="M52336">
        <v>5.8</v>
      </c>
      <c r="N52336">
        <v>6</v>
      </c>
      <c r="O52336">
        <v>5.8</v>
      </c>
      <c r="P52336">
        <v>5.8</v>
      </c>
      <c r="Q52336">
        <v>5.7</v>
      </c>
      <c r="R52336">
        <v>5.8</v>
      </c>
      <c r="S52336">
        <v>5.9</v>
      </c>
      <c r="T52336">
        <v>5.9</v>
      </c>
      <c r="U52336">
        <v>5.8</v>
      </c>
      <c r="V52336">
        <v>5.9</v>
      </c>
      <c r="W52336">
        <v>5.8</v>
      </c>
      <c r="X52336">
        <v>5.8</v>
      </c>
      <c r="Y52336">
        <v>5.8</v>
      </c>
      <c r="Z52336">
        <v>5.8</v>
      </c>
      <c r="AA52336">
        <v>5.8</v>
      </c>
      <c r="AB52336">
        <v>5.8</v>
      </c>
      <c r="AC52336">
        <v>5.8</v>
      </c>
      <c r="AD52336">
        <v>5.8</v>
      </c>
    </row>
    <row r="52337" spans="1:30" x14ac:dyDescent="0.35">
      <c r="A52337" t="s">
        <v>52338</v>
      </c>
      <c r="B52337">
        <v>11.1</v>
      </c>
      <c r="C52337">
        <v>10.8</v>
      </c>
      <c r="D52337">
        <v>11.2</v>
      </c>
      <c r="E52337">
        <v>10.9</v>
      </c>
      <c r="F52337">
        <v>10.9</v>
      </c>
      <c r="G52337">
        <v>11.5</v>
      </c>
      <c r="H52337">
        <v>11.3</v>
      </c>
      <c r="I52337">
        <v>11.9</v>
      </c>
      <c r="J52337">
        <v>9.6</v>
      </c>
      <c r="K52337">
        <v>11.2</v>
      </c>
      <c r="L52337">
        <v>10.7</v>
      </c>
      <c r="M52337">
        <v>11.2</v>
      </c>
      <c r="N52337">
        <v>11.8</v>
      </c>
      <c r="O52337">
        <v>11.2</v>
      </c>
      <c r="P52337">
        <v>10.5</v>
      </c>
      <c r="Q52337">
        <v>10.7</v>
      </c>
      <c r="R52337">
        <v>11.6</v>
      </c>
      <c r="S52337">
        <v>11.4</v>
      </c>
      <c r="T52337">
        <v>11.4</v>
      </c>
      <c r="U52337">
        <v>11.3</v>
      </c>
      <c r="V52337">
        <v>11.4</v>
      </c>
      <c r="W52337">
        <v>11.3</v>
      </c>
      <c r="X52337">
        <v>11.3</v>
      </c>
      <c r="Y52337">
        <v>12.9</v>
      </c>
      <c r="Z52337">
        <v>11.4</v>
      </c>
      <c r="AA52337">
        <v>11.3</v>
      </c>
      <c r="AB52337">
        <v>12.4</v>
      </c>
      <c r="AC52337">
        <v>11</v>
      </c>
      <c r="AD52337">
        <v>11.3</v>
      </c>
    </row>
    <row r="52338" spans="1:30" x14ac:dyDescent="0.35">
      <c r="A52338" t="s">
        <v>52339</v>
      </c>
      <c r="B52338">
        <v>7.5</v>
      </c>
      <c r="C52338">
        <v>7.4</v>
      </c>
      <c r="D52338">
        <v>7.6</v>
      </c>
      <c r="E52338">
        <v>10</v>
      </c>
      <c r="F52338">
        <v>8.5</v>
      </c>
      <c r="G52338">
        <v>8.1999999999999993</v>
      </c>
      <c r="H52338">
        <v>7.4</v>
      </c>
      <c r="I52338">
        <v>7.6</v>
      </c>
      <c r="J52338">
        <v>7.4</v>
      </c>
      <c r="K52338">
        <v>7.6</v>
      </c>
      <c r="L52338">
        <v>7.2</v>
      </c>
      <c r="M52338">
        <v>7.4</v>
      </c>
      <c r="N52338">
        <v>7.8</v>
      </c>
      <c r="O52338">
        <v>7.5</v>
      </c>
      <c r="P52338">
        <v>7.3</v>
      </c>
      <c r="Q52338">
        <v>7.5</v>
      </c>
      <c r="R52338">
        <v>7.8</v>
      </c>
      <c r="S52338">
        <v>8</v>
      </c>
      <c r="T52338">
        <v>9.8000000000000007</v>
      </c>
      <c r="U52338">
        <v>7.5</v>
      </c>
      <c r="V52338">
        <v>8</v>
      </c>
      <c r="W52338">
        <v>7.7</v>
      </c>
      <c r="X52338">
        <v>7.6</v>
      </c>
      <c r="Y52338">
        <v>7.3</v>
      </c>
      <c r="Z52338">
        <v>7.8</v>
      </c>
      <c r="AA52338">
        <v>7.6</v>
      </c>
      <c r="AB52338">
        <v>8.8000000000000007</v>
      </c>
      <c r="AC52338">
        <v>7.5</v>
      </c>
      <c r="AD52338">
        <v>8.5</v>
      </c>
    </row>
    <row r="52339" spans="1:30" x14ac:dyDescent="0.35">
      <c r="A52339" t="s">
        <v>52340</v>
      </c>
      <c r="B52339">
        <v>156.69999999999999</v>
      </c>
      <c r="C52339">
        <v>245.3</v>
      </c>
      <c r="D52339">
        <v>222.2</v>
      </c>
      <c r="E52339">
        <v>207.6</v>
      </c>
      <c r="F52339">
        <v>167.9</v>
      </c>
      <c r="G52339">
        <v>190.5</v>
      </c>
      <c r="H52339">
        <v>238.8</v>
      </c>
      <c r="I52339">
        <v>237.6</v>
      </c>
      <c r="J52339">
        <v>198.8</v>
      </c>
      <c r="K52339">
        <v>229.5</v>
      </c>
      <c r="L52339">
        <v>219.6</v>
      </c>
      <c r="M52339">
        <v>239.7</v>
      </c>
      <c r="N52339">
        <v>282.60000000000002</v>
      </c>
      <c r="O52339">
        <v>180.6</v>
      </c>
      <c r="P52339">
        <v>206.6</v>
      </c>
      <c r="Q52339">
        <v>181.3</v>
      </c>
      <c r="R52339">
        <v>117.3</v>
      </c>
      <c r="S52339">
        <v>169.6</v>
      </c>
      <c r="T52339">
        <v>174.3</v>
      </c>
      <c r="U52339">
        <v>269.3</v>
      </c>
      <c r="V52339">
        <v>162.4</v>
      </c>
      <c r="W52339">
        <v>127</v>
      </c>
      <c r="X52339">
        <v>317.39999999999998</v>
      </c>
      <c r="Y52339">
        <v>179.9</v>
      </c>
      <c r="Z52339">
        <v>193.9</v>
      </c>
      <c r="AA52339">
        <v>144.30000000000001</v>
      </c>
      <c r="AB52339">
        <v>139.1</v>
      </c>
      <c r="AC52339">
        <v>205.2</v>
      </c>
      <c r="AD52339">
        <v>187</v>
      </c>
    </row>
    <row r="52340" spans="1:30" x14ac:dyDescent="0.35">
      <c r="A52340" t="s">
        <v>52341</v>
      </c>
      <c r="B52340">
        <v>10.8</v>
      </c>
      <c r="C52340">
        <v>10.8</v>
      </c>
      <c r="D52340">
        <v>10.9</v>
      </c>
      <c r="E52340">
        <v>12.6</v>
      </c>
      <c r="F52340">
        <v>10.5</v>
      </c>
      <c r="G52340">
        <v>10.1</v>
      </c>
      <c r="H52340">
        <v>26.5</v>
      </c>
      <c r="I52340">
        <v>11</v>
      </c>
      <c r="J52340">
        <v>10.8</v>
      </c>
      <c r="K52340">
        <v>14.8</v>
      </c>
      <c r="L52340">
        <v>11.6</v>
      </c>
      <c r="M52340">
        <v>22.8</v>
      </c>
      <c r="N52340">
        <v>11.2</v>
      </c>
      <c r="O52340">
        <v>9.6999999999999993</v>
      </c>
      <c r="P52340">
        <v>6.9</v>
      </c>
      <c r="Q52340">
        <v>12.3</v>
      </c>
      <c r="R52340">
        <v>10.8</v>
      </c>
      <c r="S52340">
        <v>11.4</v>
      </c>
      <c r="T52340">
        <v>11.1</v>
      </c>
      <c r="U52340">
        <v>60.1</v>
      </c>
      <c r="V52340">
        <v>11.1</v>
      </c>
      <c r="W52340">
        <v>8.1</v>
      </c>
      <c r="X52340">
        <v>38.1</v>
      </c>
      <c r="Y52340">
        <v>11.2</v>
      </c>
      <c r="Z52340">
        <v>10.9</v>
      </c>
      <c r="AA52340">
        <v>10.8</v>
      </c>
      <c r="AB52340">
        <v>22.3</v>
      </c>
      <c r="AC52340">
        <v>10.5</v>
      </c>
      <c r="AD52340">
        <v>20.6</v>
      </c>
    </row>
    <row r="52341" spans="1:30" x14ac:dyDescent="0.35">
      <c r="A52341" t="s">
        <v>52342</v>
      </c>
      <c r="B52341">
        <v>5.6</v>
      </c>
      <c r="C52341">
        <v>6.7</v>
      </c>
      <c r="D52341">
        <v>5.6</v>
      </c>
      <c r="E52341">
        <v>5.6</v>
      </c>
      <c r="F52341">
        <v>5.5</v>
      </c>
      <c r="G52341">
        <v>5.8</v>
      </c>
      <c r="H52341">
        <v>5.6</v>
      </c>
      <c r="I52341">
        <v>5.6</v>
      </c>
      <c r="J52341">
        <v>5.6</v>
      </c>
      <c r="K52341">
        <v>5.6</v>
      </c>
      <c r="L52341">
        <v>5.4</v>
      </c>
      <c r="M52341">
        <v>7.5</v>
      </c>
      <c r="N52341">
        <v>5.8</v>
      </c>
      <c r="O52341">
        <v>7.3</v>
      </c>
      <c r="P52341">
        <v>6</v>
      </c>
      <c r="Q52341">
        <v>5.5</v>
      </c>
      <c r="R52341">
        <v>5.6</v>
      </c>
      <c r="S52341">
        <v>6.3</v>
      </c>
      <c r="T52341">
        <v>5.8</v>
      </c>
      <c r="U52341">
        <v>6.1</v>
      </c>
      <c r="V52341">
        <v>4.7</v>
      </c>
      <c r="W52341">
        <v>6.3</v>
      </c>
      <c r="X52341">
        <v>5.0999999999999996</v>
      </c>
      <c r="Y52341">
        <v>5.5</v>
      </c>
      <c r="Z52341">
        <v>6.4</v>
      </c>
      <c r="AA52341">
        <v>5.6</v>
      </c>
      <c r="AB52341">
        <v>5.6</v>
      </c>
      <c r="AC52341">
        <v>5.6</v>
      </c>
      <c r="AD52341">
        <v>5.7</v>
      </c>
    </row>
    <row r="52342" spans="1:30" x14ac:dyDescent="0.35">
      <c r="A52342" t="s">
        <v>52343</v>
      </c>
      <c r="B52342">
        <v>61.9</v>
      </c>
      <c r="C52342">
        <v>63</v>
      </c>
      <c r="D52342">
        <v>65</v>
      </c>
      <c r="E52342">
        <v>63.2</v>
      </c>
      <c r="F52342">
        <v>50.9</v>
      </c>
      <c r="G52342">
        <v>56.6</v>
      </c>
      <c r="H52342">
        <v>59</v>
      </c>
      <c r="I52342">
        <v>65.3</v>
      </c>
      <c r="J52342">
        <v>58.3</v>
      </c>
      <c r="K52342">
        <v>68.099999999999994</v>
      </c>
      <c r="L52342">
        <v>62.6</v>
      </c>
      <c r="M52342">
        <v>72.900000000000006</v>
      </c>
      <c r="N52342">
        <v>63.5</v>
      </c>
      <c r="O52342">
        <v>63.2</v>
      </c>
      <c r="P52342">
        <v>68.7</v>
      </c>
      <c r="Q52342">
        <v>72.2</v>
      </c>
      <c r="R52342">
        <v>61.4</v>
      </c>
      <c r="S52342">
        <v>79.400000000000006</v>
      </c>
      <c r="T52342">
        <v>58.6</v>
      </c>
      <c r="U52342">
        <v>97.2</v>
      </c>
      <c r="V52342">
        <v>60.3</v>
      </c>
      <c r="W52342">
        <v>77.599999999999994</v>
      </c>
      <c r="X52342">
        <v>57.3</v>
      </c>
      <c r="Y52342">
        <v>59.6</v>
      </c>
      <c r="Z52342">
        <v>86.1</v>
      </c>
      <c r="AA52342">
        <v>65.400000000000006</v>
      </c>
      <c r="AB52342">
        <v>46.3</v>
      </c>
      <c r="AC52342">
        <v>67.900000000000006</v>
      </c>
      <c r="AD52342">
        <v>59</v>
      </c>
    </row>
    <row r="52343" spans="1:30" x14ac:dyDescent="0.35">
      <c r="A52343" t="s">
        <v>52344</v>
      </c>
      <c r="B52343">
        <v>20.8</v>
      </c>
      <c r="C52343">
        <v>22</v>
      </c>
      <c r="D52343">
        <v>30.3</v>
      </c>
      <c r="E52343">
        <v>20.6</v>
      </c>
      <c r="F52343">
        <v>25.8</v>
      </c>
      <c r="G52343">
        <v>18.100000000000001</v>
      </c>
      <c r="H52343">
        <v>15.8</v>
      </c>
      <c r="I52343">
        <v>24.4</v>
      </c>
      <c r="J52343">
        <v>41</v>
      </c>
      <c r="K52343">
        <v>25.6</v>
      </c>
      <c r="L52343">
        <v>22.9</v>
      </c>
      <c r="M52343">
        <v>24.8</v>
      </c>
      <c r="N52343">
        <v>21.6</v>
      </c>
      <c r="O52343">
        <v>22.4</v>
      </c>
      <c r="P52343">
        <v>33.200000000000003</v>
      </c>
      <c r="Q52343">
        <v>20.8</v>
      </c>
      <c r="R52343">
        <v>24.2</v>
      </c>
      <c r="S52343">
        <v>19.899999999999999</v>
      </c>
      <c r="T52343">
        <v>14.8</v>
      </c>
      <c r="U52343">
        <v>30.9</v>
      </c>
      <c r="V52343">
        <v>24.5</v>
      </c>
      <c r="W52343">
        <v>22.9</v>
      </c>
      <c r="X52343">
        <v>30.9</v>
      </c>
      <c r="Y52343">
        <v>38.200000000000003</v>
      </c>
      <c r="Z52343">
        <v>21.2</v>
      </c>
      <c r="AA52343">
        <v>37.799999999999997</v>
      </c>
      <c r="AB52343">
        <v>32.9</v>
      </c>
      <c r="AC52343">
        <v>28.8</v>
      </c>
      <c r="AD52343">
        <v>24.8</v>
      </c>
    </row>
    <row r="52344" spans="1:30" x14ac:dyDescent="0.35">
      <c r="A52344" t="s">
        <v>52345</v>
      </c>
      <c r="B52344">
        <v>49.7</v>
      </c>
      <c r="C52344">
        <v>43.4</v>
      </c>
      <c r="D52344">
        <v>40.700000000000003</v>
      </c>
      <c r="E52344">
        <v>27.9</v>
      </c>
      <c r="F52344">
        <v>35.299999999999997</v>
      </c>
      <c r="G52344">
        <v>36.6</v>
      </c>
      <c r="H52344">
        <v>37</v>
      </c>
      <c r="I52344">
        <v>32.6</v>
      </c>
      <c r="J52344">
        <v>44.4</v>
      </c>
      <c r="K52344">
        <v>32.9</v>
      </c>
      <c r="L52344">
        <v>38.200000000000003</v>
      </c>
      <c r="M52344">
        <v>29.7</v>
      </c>
      <c r="N52344">
        <v>32.4</v>
      </c>
      <c r="O52344">
        <v>32.799999999999997</v>
      </c>
      <c r="P52344">
        <v>40.9</v>
      </c>
      <c r="Q52344">
        <v>19.8</v>
      </c>
      <c r="R52344">
        <v>21.2</v>
      </c>
      <c r="S52344">
        <v>38.4</v>
      </c>
      <c r="T52344">
        <v>26.5</v>
      </c>
      <c r="U52344">
        <v>25</v>
      </c>
      <c r="V52344">
        <v>22.2</v>
      </c>
      <c r="W52344">
        <v>27.8</v>
      </c>
      <c r="X52344">
        <v>20.9</v>
      </c>
      <c r="Y52344">
        <v>16.399999999999999</v>
      </c>
      <c r="Z52344">
        <v>28.1</v>
      </c>
      <c r="AA52344">
        <v>43.5</v>
      </c>
      <c r="AB52344">
        <v>30.1</v>
      </c>
      <c r="AC52344">
        <v>31.9</v>
      </c>
      <c r="AD52344">
        <v>17.899999999999999</v>
      </c>
    </row>
    <row r="52345" spans="1:30" x14ac:dyDescent="0.35">
      <c r="A52345" t="s">
        <v>52346</v>
      </c>
      <c r="B52345">
        <v>9.1</v>
      </c>
      <c r="C52345">
        <v>9</v>
      </c>
      <c r="D52345">
        <v>9</v>
      </c>
      <c r="E52345">
        <v>8.3000000000000007</v>
      </c>
      <c r="F52345">
        <v>8.5</v>
      </c>
      <c r="G52345">
        <v>10</v>
      </c>
      <c r="H52345">
        <v>8.9</v>
      </c>
      <c r="I52345">
        <v>9.5</v>
      </c>
      <c r="J52345">
        <v>9.6999999999999993</v>
      </c>
      <c r="K52345">
        <v>9</v>
      </c>
      <c r="L52345">
        <v>9.8000000000000007</v>
      </c>
      <c r="M52345">
        <v>8.6999999999999993</v>
      </c>
      <c r="N52345">
        <v>14.6</v>
      </c>
      <c r="O52345">
        <v>9.8000000000000007</v>
      </c>
      <c r="P52345">
        <v>12.5</v>
      </c>
      <c r="Q52345">
        <v>8.5</v>
      </c>
      <c r="R52345">
        <v>8.3000000000000007</v>
      </c>
      <c r="S52345">
        <v>17.899999999999999</v>
      </c>
      <c r="T52345">
        <v>10.6</v>
      </c>
      <c r="U52345">
        <v>8.3000000000000007</v>
      </c>
      <c r="V52345">
        <v>12.1</v>
      </c>
      <c r="W52345">
        <v>8.5</v>
      </c>
      <c r="X52345">
        <v>9</v>
      </c>
      <c r="Y52345">
        <v>7.9</v>
      </c>
      <c r="Z52345">
        <v>9.3000000000000007</v>
      </c>
      <c r="AA52345">
        <v>8</v>
      </c>
      <c r="AB52345">
        <v>9.9</v>
      </c>
      <c r="AC52345">
        <v>9</v>
      </c>
      <c r="AD52345">
        <v>8.6</v>
      </c>
    </row>
    <row r="52346" spans="1:30" x14ac:dyDescent="0.35">
      <c r="A52346" t="s">
        <v>52347</v>
      </c>
      <c r="B52346">
        <v>7.7</v>
      </c>
      <c r="C52346">
        <v>7.9</v>
      </c>
      <c r="D52346">
        <v>7.7</v>
      </c>
      <c r="E52346">
        <v>7.8</v>
      </c>
      <c r="F52346">
        <v>7.3</v>
      </c>
      <c r="G52346">
        <v>8.1999999999999993</v>
      </c>
      <c r="H52346">
        <v>8.1</v>
      </c>
      <c r="I52346">
        <v>7.6</v>
      </c>
      <c r="J52346">
        <v>7.5</v>
      </c>
      <c r="K52346">
        <v>7.9</v>
      </c>
      <c r="L52346">
        <v>7.5</v>
      </c>
      <c r="M52346">
        <v>7.5</v>
      </c>
      <c r="N52346">
        <v>8.5</v>
      </c>
      <c r="O52346">
        <v>7.7</v>
      </c>
      <c r="P52346">
        <v>7.1</v>
      </c>
      <c r="Q52346">
        <v>8.8000000000000007</v>
      </c>
      <c r="R52346">
        <v>8.4</v>
      </c>
      <c r="S52346">
        <v>8.6999999999999993</v>
      </c>
      <c r="T52346">
        <v>8</v>
      </c>
      <c r="U52346">
        <v>7.5</v>
      </c>
      <c r="V52346">
        <v>8.3000000000000007</v>
      </c>
      <c r="W52346">
        <v>7.6</v>
      </c>
      <c r="X52346">
        <v>7.8</v>
      </c>
      <c r="Y52346">
        <v>8.9</v>
      </c>
      <c r="Z52346">
        <v>8.1</v>
      </c>
      <c r="AA52346">
        <v>7.3</v>
      </c>
      <c r="AB52346">
        <v>7.7</v>
      </c>
      <c r="AC52346">
        <v>7.6</v>
      </c>
      <c r="AD52346">
        <v>7.7</v>
      </c>
    </row>
    <row r="52347" spans="1:30" x14ac:dyDescent="0.35">
      <c r="A52347" t="s">
        <v>52348</v>
      </c>
      <c r="B52347">
        <v>7.4</v>
      </c>
      <c r="C52347">
        <v>7.8</v>
      </c>
      <c r="D52347">
        <v>7.4</v>
      </c>
      <c r="E52347">
        <v>7.2</v>
      </c>
      <c r="F52347">
        <v>7.3</v>
      </c>
      <c r="G52347">
        <v>7.6</v>
      </c>
      <c r="H52347">
        <v>7.3</v>
      </c>
      <c r="I52347">
        <v>7.5</v>
      </c>
      <c r="J52347">
        <v>7.4</v>
      </c>
      <c r="K52347">
        <v>7.5</v>
      </c>
      <c r="L52347">
        <v>7.2</v>
      </c>
      <c r="M52347">
        <v>7.3</v>
      </c>
      <c r="N52347">
        <v>7.9</v>
      </c>
      <c r="O52347">
        <v>7.4</v>
      </c>
      <c r="P52347">
        <v>7.1</v>
      </c>
      <c r="Q52347">
        <v>7.3</v>
      </c>
      <c r="R52347">
        <v>7.6</v>
      </c>
      <c r="S52347">
        <v>7.7</v>
      </c>
      <c r="T52347">
        <v>8</v>
      </c>
      <c r="U52347">
        <v>7.4</v>
      </c>
      <c r="V52347">
        <v>7.7</v>
      </c>
      <c r="W52347">
        <v>7.6</v>
      </c>
      <c r="X52347">
        <v>7.5</v>
      </c>
      <c r="Y52347">
        <v>7.3</v>
      </c>
      <c r="Z52347">
        <v>7.6</v>
      </c>
      <c r="AA52347">
        <v>7.7</v>
      </c>
      <c r="AB52347">
        <v>7.5</v>
      </c>
      <c r="AC52347">
        <v>7.5</v>
      </c>
      <c r="AD52347">
        <v>7.5</v>
      </c>
    </row>
    <row r="52348" spans="1:30" x14ac:dyDescent="0.35">
      <c r="A52348" t="s">
        <v>52349</v>
      </c>
      <c r="B52348">
        <v>8</v>
      </c>
      <c r="C52348">
        <v>7.9</v>
      </c>
      <c r="D52348">
        <v>8</v>
      </c>
      <c r="E52348">
        <v>7.9</v>
      </c>
      <c r="F52348">
        <v>7.9</v>
      </c>
      <c r="G52348">
        <v>8.1</v>
      </c>
      <c r="H52348">
        <v>9.6999999999999993</v>
      </c>
      <c r="I52348">
        <v>8</v>
      </c>
      <c r="J52348">
        <v>7.9</v>
      </c>
      <c r="K52348">
        <v>8</v>
      </c>
      <c r="L52348">
        <v>7.9</v>
      </c>
      <c r="M52348">
        <v>7.9</v>
      </c>
      <c r="N52348">
        <v>8.1999999999999993</v>
      </c>
      <c r="O52348">
        <v>8</v>
      </c>
      <c r="P52348">
        <v>7.9</v>
      </c>
      <c r="Q52348">
        <v>8</v>
      </c>
      <c r="R52348">
        <v>8</v>
      </c>
      <c r="S52348">
        <v>10.5</v>
      </c>
      <c r="T52348">
        <v>10.6</v>
      </c>
      <c r="U52348">
        <v>8.4</v>
      </c>
      <c r="V52348">
        <v>8.3000000000000007</v>
      </c>
      <c r="W52348">
        <v>8.1999999999999993</v>
      </c>
      <c r="X52348">
        <v>9.4</v>
      </c>
      <c r="Y52348">
        <v>8.6</v>
      </c>
      <c r="Z52348">
        <v>8</v>
      </c>
      <c r="AA52348">
        <v>8</v>
      </c>
      <c r="AB52348">
        <v>8</v>
      </c>
      <c r="AC52348">
        <v>8.1999999999999993</v>
      </c>
      <c r="AD52348">
        <v>8.6999999999999993</v>
      </c>
    </row>
    <row r="52349" spans="1:30" x14ac:dyDescent="0.35">
      <c r="A52349" t="s">
        <v>52350</v>
      </c>
      <c r="B52349">
        <v>11.2</v>
      </c>
      <c r="C52349">
        <v>12.3</v>
      </c>
      <c r="D52349">
        <v>14.5</v>
      </c>
      <c r="E52349">
        <v>17.100000000000001</v>
      </c>
      <c r="F52349">
        <v>12.6</v>
      </c>
      <c r="G52349">
        <v>15</v>
      </c>
      <c r="H52349">
        <v>14</v>
      </c>
      <c r="I52349">
        <v>13.9</v>
      </c>
      <c r="J52349">
        <v>14.6</v>
      </c>
      <c r="K52349">
        <v>12.7</v>
      </c>
      <c r="L52349">
        <v>12.8</v>
      </c>
      <c r="M52349">
        <v>12.7</v>
      </c>
      <c r="N52349">
        <v>12.9</v>
      </c>
      <c r="O52349">
        <v>12.7</v>
      </c>
      <c r="P52349">
        <v>12.6</v>
      </c>
      <c r="Q52349">
        <v>9.6999999999999993</v>
      </c>
      <c r="R52349">
        <v>13.1</v>
      </c>
      <c r="S52349">
        <v>12.8</v>
      </c>
      <c r="T52349">
        <v>14.4</v>
      </c>
      <c r="U52349">
        <v>9.9</v>
      </c>
      <c r="V52349">
        <v>12.8</v>
      </c>
      <c r="W52349">
        <v>12.7</v>
      </c>
      <c r="X52349">
        <v>12.5</v>
      </c>
      <c r="Y52349">
        <v>12.1</v>
      </c>
      <c r="Z52349">
        <v>12.2</v>
      </c>
      <c r="AA52349">
        <v>12.7</v>
      </c>
      <c r="AB52349">
        <v>12.4</v>
      </c>
      <c r="AC52349">
        <v>13.4</v>
      </c>
      <c r="AD52349">
        <v>12.9</v>
      </c>
    </row>
    <row r="52350" spans="1:30" x14ac:dyDescent="0.35">
      <c r="A52350" t="s">
        <v>52351</v>
      </c>
      <c r="B52350">
        <v>159.5</v>
      </c>
      <c r="C52350">
        <v>243.8</v>
      </c>
      <c r="D52350">
        <v>165.7</v>
      </c>
      <c r="E52350">
        <v>166.4</v>
      </c>
      <c r="F52350">
        <v>176.9</v>
      </c>
      <c r="G52350">
        <v>131.5</v>
      </c>
      <c r="H52350">
        <v>213.7</v>
      </c>
      <c r="I52350">
        <v>133.1</v>
      </c>
      <c r="J52350">
        <v>105.1</v>
      </c>
      <c r="K52350">
        <v>146.9</v>
      </c>
      <c r="L52350">
        <v>174.6</v>
      </c>
      <c r="M52350">
        <v>123.8</v>
      </c>
      <c r="N52350">
        <v>232.1</v>
      </c>
      <c r="O52350">
        <v>163.6</v>
      </c>
      <c r="P52350">
        <v>258</v>
      </c>
      <c r="Q52350">
        <v>127.1</v>
      </c>
      <c r="R52350">
        <v>128.4</v>
      </c>
      <c r="S52350">
        <v>182.9</v>
      </c>
      <c r="T52350">
        <v>226.6</v>
      </c>
      <c r="U52350">
        <v>150</v>
      </c>
      <c r="V52350">
        <v>158</v>
      </c>
      <c r="W52350">
        <v>351.4</v>
      </c>
      <c r="X52350">
        <v>98.9</v>
      </c>
      <c r="Y52350">
        <v>117.4</v>
      </c>
      <c r="Z52350">
        <v>186.2</v>
      </c>
      <c r="AA52350">
        <v>137.5</v>
      </c>
      <c r="AB52350">
        <v>182.1</v>
      </c>
      <c r="AC52350">
        <v>131.6</v>
      </c>
      <c r="AD52350">
        <v>130</v>
      </c>
    </row>
    <row r="52351" spans="1:30" x14ac:dyDescent="0.35">
      <c r="A52351" t="s">
        <v>52352</v>
      </c>
      <c r="B52351">
        <v>6.2</v>
      </c>
      <c r="C52351">
        <v>6.1</v>
      </c>
      <c r="D52351">
        <v>6.2</v>
      </c>
      <c r="E52351">
        <v>6.1</v>
      </c>
      <c r="F52351">
        <v>6</v>
      </c>
      <c r="G52351">
        <v>7.7</v>
      </c>
      <c r="H52351">
        <v>6.1</v>
      </c>
      <c r="I52351">
        <v>6.2</v>
      </c>
      <c r="J52351">
        <v>6.2</v>
      </c>
      <c r="K52351">
        <v>6.4</v>
      </c>
      <c r="L52351">
        <v>6.1</v>
      </c>
      <c r="M52351">
        <v>6.1</v>
      </c>
      <c r="N52351">
        <v>6.4</v>
      </c>
      <c r="O52351">
        <v>6.2</v>
      </c>
      <c r="P52351">
        <v>6.1</v>
      </c>
      <c r="Q52351">
        <v>6.1</v>
      </c>
      <c r="R52351">
        <v>6.2</v>
      </c>
      <c r="S52351">
        <v>6.5</v>
      </c>
      <c r="T52351">
        <v>6.4</v>
      </c>
      <c r="U52351">
        <v>6.2</v>
      </c>
      <c r="V52351">
        <v>6.4</v>
      </c>
      <c r="W52351">
        <v>6.3</v>
      </c>
      <c r="X52351">
        <v>6.3</v>
      </c>
      <c r="Y52351">
        <v>6</v>
      </c>
      <c r="Z52351">
        <v>6.3</v>
      </c>
      <c r="AA52351">
        <v>6.2</v>
      </c>
      <c r="AB52351">
        <v>6.2</v>
      </c>
      <c r="AC52351">
        <v>6.2</v>
      </c>
      <c r="AD52351">
        <v>6.3</v>
      </c>
    </row>
    <row r="52352" spans="1:30" x14ac:dyDescent="0.35">
      <c r="A52352" t="s">
        <v>52353</v>
      </c>
      <c r="B52352">
        <v>4.2</v>
      </c>
      <c r="C52352">
        <v>4.2</v>
      </c>
      <c r="D52352">
        <v>4.2</v>
      </c>
      <c r="E52352">
        <v>4.2</v>
      </c>
      <c r="F52352">
        <v>4.0999999999999996</v>
      </c>
      <c r="G52352">
        <v>4.4000000000000004</v>
      </c>
      <c r="H52352">
        <v>4.2</v>
      </c>
      <c r="I52352">
        <v>4.3</v>
      </c>
      <c r="J52352">
        <v>4.2</v>
      </c>
      <c r="K52352">
        <v>4.3</v>
      </c>
      <c r="L52352">
        <v>4.0999999999999996</v>
      </c>
      <c r="M52352">
        <v>4.2</v>
      </c>
      <c r="N52352">
        <v>4.3</v>
      </c>
      <c r="O52352">
        <v>4.3</v>
      </c>
      <c r="P52352">
        <v>4.2</v>
      </c>
      <c r="Q52352">
        <v>4.3</v>
      </c>
      <c r="R52352">
        <v>4.5</v>
      </c>
      <c r="S52352">
        <v>4.4000000000000004</v>
      </c>
      <c r="T52352">
        <v>5</v>
      </c>
      <c r="U52352">
        <v>5.0999999999999996</v>
      </c>
      <c r="V52352">
        <v>4.3</v>
      </c>
      <c r="W52352">
        <v>4.3</v>
      </c>
      <c r="X52352">
        <v>4.4000000000000004</v>
      </c>
      <c r="Y52352">
        <v>4.2</v>
      </c>
      <c r="Z52352">
        <v>4.2</v>
      </c>
      <c r="AA52352">
        <v>4.2</v>
      </c>
      <c r="AB52352">
        <v>4.2</v>
      </c>
      <c r="AC52352">
        <v>4.3</v>
      </c>
      <c r="AD52352">
        <v>4.4000000000000004</v>
      </c>
    </row>
    <row r="52353" spans="1:30" x14ac:dyDescent="0.35">
      <c r="A52353" t="s">
        <v>52354</v>
      </c>
      <c r="B52353">
        <v>5.9</v>
      </c>
      <c r="C52353">
        <v>6.1</v>
      </c>
      <c r="D52353">
        <v>5.8</v>
      </c>
      <c r="E52353">
        <v>5.8</v>
      </c>
      <c r="F52353">
        <v>5.7</v>
      </c>
      <c r="G52353">
        <v>5.9</v>
      </c>
      <c r="H52353">
        <v>7.1</v>
      </c>
      <c r="I52353">
        <v>6.3</v>
      </c>
      <c r="J52353">
        <v>5.7</v>
      </c>
      <c r="K52353">
        <v>5.9</v>
      </c>
      <c r="L52353">
        <v>5.7</v>
      </c>
      <c r="M52353">
        <v>5.8</v>
      </c>
      <c r="N52353">
        <v>6.2</v>
      </c>
      <c r="O52353">
        <v>5.9</v>
      </c>
      <c r="P52353">
        <v>6.5</v>
      </c>
      <c r="Q52353">
        <v>5.8</v>
      </c>
      <c r="R52353">
        <v>7.3</v>
      </c>
      <c r="S52353">
        <v>6.5</v>
      </c>
      <c r="T52353">
        <v>6.8</v>
      </c>
      <c r="U52353">
        <v>5.9</v>
      </c>
      <c r="V52353">
        <v>6.3</v>
      </c>
      <c r="W52353">
        <v>5.9</v>
      </c>
      <c r="X52353">
        <v>5.9</v>
      </c>
      <c r="Y52353">
        <v>6.1</v>
      </c>
      <c r="Z52353">
        <v>5.9</v>
      </c>
      <c r="AA52353">
        <v>5.8</v>
      </c>
      <c r="AB52353">
        <v>5.9</v>
      </c>
      <c r="AC52353">
        <v>11.3</v>
      </c>
      <c r="AD52353">
        <v>5.9</v>
      </c>
    </row>
    <row r="52354" spans="1:30" x14ac:dyDescent="0.35">
      <c r="A52354" t="s">
        <v>52355</v>
      </c>
      <c r="B52354">
        <v>12.7</v>
      </c>
      <c r="C52354">
        <v>15</v>
      </c>
      <c r="D52354">
        <v>13.6</v>
      </c>
      <c r="E52354">
        <v>13.5</v>
      </c>
      <c r="F52354">
        <v>12.6</v>
      </c>
      <c r="G52354">
        <v>13.8</v>
      </c>
      <c r="H52354">
        <v>13.8</v>
      </c>
      <c r="I52354">
        <v>13.5</v>
      </c>
      <c r="J52354">
        <v>12.6</v>
      </c>
      <c r="K52354">
        <v>12.6</v>
      </c>
      <c r="L52354">
        <v>13.3</v>
      </c>
      <c r="M52354">
        <v>13.8</v>
      </c>
      <c r="N52354">
        <v>13</v>
      </c>
      <c r="O52354">
        <v>12.9</v>
      </c>
      <c r="P52354">
        <v>12.5</v>
      </c>
      <c r="Q52354">
        <v>13.5</v>
      </c>
      <c r="R52354">
        <v>13.6</v>
      </c>
      <c r="S52354">
        <v>13.3</v>
      </c>
      <c r="T52354">
        <v>13.7</v>
      </c>
      <c r="U52354">
        <v>20.2</v>
      </c>
      <c r="V52354">
        <v>22.3</v>
      </c>
      <c r="W52354">
        <v>15.9</v>
      </c>
      <c r="X52354">
        <v>13.5</v>
      </c>
      <c r="Y52354">
        <v>12.2</v>
      </c>
      <c r="Z52354">
        <v>13</v>
      </c>
      <c r="AA52354">
        <v>14.3</v>
      </c>
      <c r="AB52354">
        <v>16.399999999999999</v>
      </c>
      <c r="AC52354">
        <v>12.7</v>
      </c>
      <c r="AD52354">
        <v>20.100000000000001</v>
      </c>
    </row>
    <row r="52355" spans="1:30" x14ac:dyDescent="0.35">
      <c r="A52355" t="s">
        <v>52356</v>
      </c>
      <c r="B52355">
        <v>7</v>
      </c>
      <c r="C52355">
        <v>7</v>
      </c>
      <c r="D52355">
        <v>7</v>
      </c>
      <c r="E52355">
        <v>7.1</v>
      </c>
      <c r="F52355">
        <v>7.6</v>
      </c>
      <c r="G52355">
        <v>7.3</v>
      </c>
      <c r="H52355">
        <v>6.9</v>
      </c>
      <c r="I52355">
        <v>7.1</v>
      </c>
      <c r="J52355">
        <v>7</v>
      </c>
      <c r="K52355">
        <v>7.1</v>
      </c>
      <c r="L52355">
        <v>6.9</v>
      </c>
      <c r="M52355">
        <v>7</v>
      </c>
      <c r="N52355">
        <v>7.1</v>
      </c>
      <c r="O52355">
        <v>7.1</v>
      </c>
      <c r="P52355">
        <v>8.1999999999999993</v>
      </c>
      <c r="Q52355">
        <v>8.5</v>
      </c>
      <c r="R52355">
        <v>6.9</v>
      </c>
      <c r="S52355">
        <v>7.1</v>
      </c>
      <c r="T52355">
        <v>7.6</v>
      </c>
      <c r="U52355">
        <v>7</v>
      </c>
      <c r="V52355">
        <v>7.3</v>
      </c>
      <c r="W52355">
        <v>7.2</v>
      </c>
      <c r="X52355">
        <v>7.1</v>
      </c>
      <c r="Y52355">
        <v>6.8</v>
      </c>
      <c r="Z52355">
        <v>6.9</v>
      </c>
      <c r="AA52355">
        <v>7</v>
      </c>
      <c r="AB52355">
        <v>7.1</v>
      </c>
      <c r="AC52355">
        <v>7.1</v>
      </c>
      <c r="AD52355">
        <v>6.9</v>
      </c>
    </row>
    <row r="52356" spans="1:30" x14ac:dyDescent="0.35">
      <c r="A52356" t="s">
        <v>52357</v>
      </c>
      <c r="B52356">
        <v>35.299999999999997</v>
      </c>
      <c r="C52356">
        <v>28.5</v>
      </c>
      <c r="D52356">
        <v>33.799999999999997</v>
      </c>
      <c r="E52356">
        <v>23.3</v>
      </c>
      <c r="F52356">
        <v>16.100000000000001</v>
      </c>
      <c r="G52356">
        <v>27.5</v>
      </c>
      <c r="H52356">
        <v>19.600000000000001</v>
      </c>
      <c r="I52356">
        <v>32.299999999999997</v>
      </c>
      <c r="J52356">
        <v>22.6</v>
      </c>
      <c r="K52356">
        <v>16.5</v>
      </c>
      <c r="L52356">
        <v>26.5</v>
      </c>
      <c r="M52356">
        <v>27.3</v>
      </c>
      <c r="N52356">
        <v>11.2</v>
      </c>
      <c r="O52356">
        <v>31.3</v>
      </c>
      <c r="P52356">
        <v>29.1</v>
      </c>
      <c r="Q52356">
        <v>16.399999999999999</v>
      </c>
      <c r="R52356">
        <v>13.5</v>
      </c>
      <c r="S52356">
        <v>16.7</v>
      </c>
      <c r="T52356">
        <v>10.7</v>
      </c>
      <c r="U52356">
        <v>10</v>
      </c>
      <c r="V52356">
        <v>12.3</v>
      </c>
      <c r="W52356">
        <v>16.5</v>
      </c>
      <c r="X52356">
        <v>16.5</v>
      </c>
      <c r="Y52356">
        <v>11.2</v>
      </c>
      <c r="Z52356">
        <v>24.9</v>
      </c>
      <c r="AA52356">
        <v>19.600000000000001</v>
      </c>
      <c r="AB52356">
        <v>12.2</v>
      </c>
      <c r="AC52356">
        <v>29.6</v>
      </c>
      <c r="AD52356">
        <v>16.5</v>
      </c>
    </row>
    <row r="52357" spans="1:30" x14ac:dyDescent="0.35">
      <c r="A52357" t="s">
        <v>52358</v>
      </c>
      <c r="B52357">
        <v>28.9</v>
      </c>
      <c r="C52357">
        <v>38.299999999999997</v>
      </c>
      <c r="D52357">
        <v>48.2</v>
      </c>
      <c r="E52357">
        <v>18.399999999999999</v>
      </c>
      <c r="F52357">
        <v>28.7</v>
      </c>
      <c r="G52357">
        <v>28</v>
      </c>
      <c r="H52357">
        <v>41.6</v>
      </c>
      <c r="I52357">
        <v>12.5</v>
      </c>
      <c r="J52357">
        <v>43.7</v>
      </c>
      <c r="K52357">
        <v>30.7</v>
      </c>
      <c r="L52357">
        <v>32</v>
      </c>
      <c r="M52357">
        <v>28.5</v>
      </c>
      <c r="N52357">
        <v>33.700000000000003</v>
      </c>
      <c r="O52357">
        <v>29.1</v>
      </c>
      <c r="P52357">
        <v>36.200000000000003</v>
      </c>
      <c r="Q52357">
        <v>26.5</v>
      </c>
      <c r="R52357">
        <v>50</v>
      </c>
      <c r="S52357">
        <v>42.8</v>
      </c>
      <c r="T52357">
        <v>18.399999999999999</v>
      </c>
      <c r="U52357">
        <v>23.5</v>
      </c>
      <c r="V52357">
        <v>21.9</v>
      </c>
      <c r="W52357">
        <v>90.4</v>
      </c>
      <c r="X52357">
        <v>22.8</v>
      </c>
      <c r="Y52357">
        <v>56.9</v>
      </c>
      <c r="Z52357">
        <v>29.5</v>
      </c>
      <c r="AA52357">
        <v>68.099999999999994</v>
      </c>
      <c r="AB52357">
        <v>74</v>
      </c>
      <c r="AC52357">
        <v>30.8</v>
      </c>
      <c r="AD52357">
        <v>30.8</v>
      </c>
    </row>
    <row r="52358" spans="1:30" x14ac:dyDescent="0.35">
      <c r="A52358" t="s">
        <v>52359</v>
      </c>
      <c r="B52358">
        <v>9.3000000000000007</v>
      </c>
      <c r="C52358">
        <v>9.1999999999999993</v>
      </c>
      <c r="D52358">
        <v>12.8</v>
      </c>
      <c r="E52358">
        <v>9.1999999999999993</v>
      </c>
      <c r="F52358">
        <v>9</v>
      </c>
      <c r="G52358">
        <v>9.6</v>
      </c>
      <c r="H52358">
        <v>9.1999999999999993</v>
      </c>
      <c r="I52358">
        <v>9.5</v>
      </c>
      <c r="J52358">
        <v>9.1999999999999993</v>
      </c>
      <c r="K52358">
        <v>10.1</v>
      </c>
      <c r="L52358">
        <v>9.1999999999999993</v>
      </c>
      <c r="M52358">
        <v>9.1999999999999993</v>
      </c>
      <c r="N52358">
        <v>10.7</v>
      </c>
      <c r="O52358">
        <v>9.3000000000000007</v>
      </c>
      <c r="P52358">
        <v>9.1999999999999993</v>
      </c>
      <c r="Q52358">
        <v>16.5</v>
      </c>
      <c r="R52358">
        <v>14.6</v>
      </c>
      <c r="S52358">
        <v>15.7</v>
      </c>
      <c r="T52358">
        <v>9.6</v>
      </c>
      <c r="U52358">
        <v>32.799999999999997</v>
      </c>
      <c r="V52358">
        <v>36.1</v>
      </c>
      <c r="W52358">
        <v>10.1</v>
      </c>
      <c r="X52358">
        <v>17.899999999999999</v>
      </c>
      <c r="Y52358">
        <v>11.1</v>
      </c>
      <c r="Z52358">
        <v>9.8000000000000007</v>
      </c>
      <c r="AA52358">
        <v>9.3000000000000007</v>
      </c>
      <c r="AB52358">
        <v>10.4</v>
      </c>
      <c r="AC52358">
        <v>9.1999999999999993</v>
      </c>
      <c r="AD52358">
        <v>17.600000000000001</v>
      </c>
    </row>
    <row r="52359" spans="1:30" x14ac:dyDescent="0.35">
      <c r="A52359" t="s">
        <v>52360</v>
      </c>
      <c r="B52359">
        <v>32.9</v>
      </c>
      <c r="C52359">
        <v>32.9</v>
      </c>
      <c r="D52359">
        <v>39.5</v>
      </c>
      <c r="E52359">
        <v>60.1</v>
      </c>
      <c r="F52359">
        <v>36.700000000000003</v>
      </c>
      <c r="G52359">
        <v>32.1</v>
      </c>
      <c r="H52359">
        <v>52.5</v>
      </c>
      <c r="I52359">
        <v>57.2</v>
      </c>
      <c r="J52359">
        <v>52</v>
      </c>
      <c r="K52359">
        <v>75.2</v>
      </c>
      <c r="L52359">
        <v>46.6</v>
      </c>
      <c r="M52359">
        <v>56</v>
      </c>
      <c r="N52359">
        <v>20.100000000000001</v>
      </c>
      <c r="O52359">
        <v>61.4</v>
      </c>
      <c r="P52359">
        <v>32.299999999999997</v>
      </c>
      <c r="Q52359">
        <v>23.5</v>
      </c>
      <c r="R52359">
        <v>18.3</v>
      </c>
      <c r="S52359">
        <v>11.8</v>
      </c>
      <c r="T52359">
        <v>26.6</v>
      </c>
      <c r="U52359">
        <v>39.799999999999997</v>
      </c>
      <c r="V52359">
        <v>13.1</v>
      </c>
      <c r="W52359">
        <v>25.4</v>
      </c>
      <c r="X52359">
        <v>34.9</v>
      </c>
      <c r="Y52359">
        <v>33.4</v>
      </c>
      <c r="Z52359">
        <v>21.2</v>
      </c>
      <c r="AA52359">
        <v>21.4</v>
      </c>
      <c r="AB52359">
        <v>24.2</v>
      </c>
      <c r="AC52359">
        <v>22.3</v>
      </c>
      <c r="AD52359">
        <v>31</v>
      </c>
    </row>
    <row r="52360" spans="1:30" x14ac:dyDescent="0.35">
      <c r="A52360" t="s">
        <v>52361</v>
      </c>
      <c r="B52360">
        <v>45.3</v>
      </c>
      <c r="C52360">
        <v>94.3</v>
      </c>
      <c r="D52360">
        <v>107.7</v>
      </c>
      <c r="E52360">
        <v>84.7</v>
      </c>
      <c r="F52360">
        <v>101.3</v>
      </c>
      <c r="G52360">
        <v>20.2</v>
      </c>
      <c r="H52360">
        <v>186.8</v>
      </c>
      <c r="I52360">
        <v>48.4</v>
      </c>
      <c r="J52360">
        <v>70</v>
      </c>
      <c r="K52360">
        <v>140.9</v>
      </c>
      <c r="L52360">
        <v>50.3</v>
      </c>
      <c r="M52360">
        <v>130</v>
      </c>
      <c r="N52360">
        <v>151.19999999999999</v>
      </c>
      <c r="O52360">
        <v>94.5</v>
      </c>
      <c r="P52360">
        <v>58.9</v>
      </c>
      <c r="Q52360">
        <v>143.80000000000001</v>
      </c>
      <c r="R52360">
        <v>53.7</v>
      </c>
      <c r="S52360">
        <v>104.4</v>
      </c>
      <c r="T52360">
        <v>60.2</v>
      </c>
      <c r="U52360">
        <v>238</v>
      </c>
      <c r="V52360">
        <v>107</v>
      </c>
      <c r="W52360">
        <v>37.799999999999997</v>
      </c>
      <c r="X52360">
        <v>200.8</v>
      </c>
      <c r="Y52360">
        <v>130.19999999999999</v>
      </c>
      <c r="Z52360">
        <v>135.4</v>
      </c>
      <c r="AA52360">
        <v>71.400000000000006</v>
      </c>
      <c r="AB52360">
        <v>135.30000000000001</v>
      </c>
      <c r="AC52360">
        <v>61.6</v>
      </c>
      <c r="AD52360">
        <v>141</v>
      </c>
    </row>
    <row r="52361" spans="1:30" x14ac:dyDescent="0.35">
      <c r="A52361" t="s">
        <v>52362</v>
      </c>
      <c r="B52361">
        <v>4.0999999999999996</v>
      </c>
      <c r="C52361">
        <v>4.0999999999999996</v>
      </c>
      <c r="D52361">
        <v>4.0999999999999996</v>
      </c>
      <c r="E52361">
        <v>4</v>
      </c>
      <c r="F52361">
        <v>4</v>
      </c>
      <c r="G52361">
        <v>4.0999999999999996</v>
      </c>
      <c r="H52361">
        <v>4</v>
      </c>
      <c r="I52361">
        <v>4.0999999999999996</v>
      </c>
      <c r="J52361">
        <v>4.0999999999999996</v>
      </c>
      <c r="K52361">
        <v>4.0999999999999996</v>
      </c>
      <c r="L52361">
        <v>4</v>
      </c>
      <c r="M52361">
        <v>4.0999999999999996</v>
      </c>
      <c r="N52361">
        <v>4.2</v>
      </c>
      <c r="O52361">
        <v>4.0999999999999996</v>
      </c>
      <c r="P52361">
        <v>4</v>
      </c>
      <c r="Q52361">
        <v>4.0999999999999996</v>
      </c>
      <c r="R52361">
        <v>4.0999999999999996</v>
      </c>
      <c r="S52361">
        <v>4.0999999999999996</v>
      </c>
      <c r="T52361">
        <v>4.2</v>
      </c>
      <c r="U52361">
        <v>4.0999999999999996</v>
      </c>
      <c r="V52361">
        <v>4.2</v>
      </c>
      <c r="W52361">
        <v>4.2</v>
      </c>
      <c r="X52361">
        <v>4.0999999999999996</v>
      </c>
      <c r="Y52361">
        <v>4</v>
      </c>
      <c r="Z52361">
        <v>4.0999999999999996</v>
      </c>
      <c r="AA52361">
        <v>4.0999999999999996</v>
      </c>
      <c r="AB52361">
        <v>4.0999999999999996</v>
      </c>
      <c r="AC52361">
        <v>4.0999999999999996</v>
      </c>
      <c r="AD52361">
        <v>4.0999999999999996</v>
      </c>
    </row>
    <row r="52362" spans="1:30" x14ac:dyDescent="0.35">
      <c r="A52362" t="s">
        <v>52363</v>
      </c>
      <c r="B52362">
        <v>11.8</v>
      </c>
      <c r="C52362">
        <v>12.9</v>
      </c>
      <c r="D52362">
        <v>14.3</v>
      </c>
      <c r="E52362">
        <v>16</v>
      </c>
      <c r="F52362">
        <v>16</v>
      </c>
      <c r="G52362">
        <v>16.899999999999999</v>
      </c>
      <c r="H52362">
        <v>14.9</v>
      </c>
      <c r="I52362">
        <v>13.7</v>
      </c>
      <c r="J52362">
        <v>14.4</v>
      </c>
      <c r="K52362">
        <v>16</v>
      </c>
      <c r="L52362">
        <v>15.9</v>
      </c>
      <c r="M52362">
        <v>19.2</v>
      </c>
      <c r="N52362">
        <v>10.3</v>
      </c>
      <c r="O52362">
        <v>16</v>
      </c>
      <c r="P52362">
        <v>16.3</v>
      </c>
      <c r="Q52362">
        <v>16.600000000000001</v>
      </c>
      <c r="R52362">
        <v>16</v>
      </c>
      <c r="S52362">
        <v>16.399999999999999</v>
      </c>
      <c r="T52362">
        <v>15.9</v>
      </c>
      <c r="U52362">
        <v>31.4</v>
      </c>
      <c r="V52362">
        <v>19.100000000000001</v>
      </c>
      <c r="W52362">
        <v>16.2</v>
      </c>
      <c r="X52362">
        <v>24.8</v>
      </c>
      <c r="Y52362">
        <v>19.399999999999999</v>
      </c>
      <c r="Z52362">
        <v>12.2</v>
      </c>
      <c r="AA52362">
        <v>11.9</v>
      </c>
      <c r="AB52362">
        <v>21.2</v>
      </c>
      <c r="AC52362">
        <v>14.7</v>
      </c>
      <c r="AD52362">
        <v>23.4</v>
      </c>
    </row>
    <row r="52363" spans="1:30" x14ac:dyDescent="0.35">
      <c r="A52363" t="s">
        <v>52364</v>
      </c>
      <c r="B52363">
        <v>15</v>
      </c>
      <c r="C52363">
        <v>15</v>
      </c>
      <c r="D52363">
        <v>15.5</v>
      </c>
      <c r="E52363">
        <v>15</v>
      </c>
      <c r="F52363">
        <v>14.7</v>
      </c>
      <c r="G52363">
        <v>15.1</v>
      </c>
      <c r="H52363">
        <v>14.9</v>
      </c>
      <c r="I52363">
        <v>15.1</v>
      </c>
      <c r="J52363">
        <v>15</v>
      </c>
      <c r="K52363">
        <v>15</v>
      </c>
      <c r="L52363">
        <v>14.9</v>
      </c>
      <c r="M52363">
        <v>15</v>
      </c>
      <c r="N52363">
        <v>15.5</v>
      </c>
      <c r="O52363">
        <v>15</v>
      </c>
      <c r="P52363">
        <v>14.9</v>
      </c>
      <c r="Q52363">
        <v>15.8</v>
      </c>
      <c r="R52363">
        <v>15.5</v>
      </c>
      <c r="S52363">
        <v>15.3</v>
      </c>
      <c r="T52363">
        <v>15</v>
      </c>
      <c r="U52363">
        <v>26.4</v>
      </c>
      <c r="V52363">
        <v>15</v>
      </c>
      <c r="W52363">
        <v>15.2</v>
      </c>
      <c r="X52363">
        <v>15.1</v>
      </c>
      <c r="Y52363">
        <v>14.7</v>
      </c>
      <c r="Z52363">
        <v>15.2</v>
      </c>
      <c r="AA52363">
        <v>15.3</v>
      </c>
      <c r="AB52363">
        <v>15.1</v>
      </c>
      <c r="AC52363">
        <v>13.8</v>
      </c>
      <c r="AD52363">
        <v>15.1</v>
      </c>
    </row>
    <row r="52364" spans="1:30" x14ac:dyDescent="0.35">
      <c r="A52364" t="s">
        <v>52365</v>
      </c>
      <c r="B52364">
        <v>8.4</v>
      </c>
      <c r="C52364">
        <v>7.4</v>
      </c>
      <c r="D52364">
        <v>6.8</v>
      </c>
      <c r="E52364">
        <v>5.6</v>
      </c>
      <c r="F52364">
        <v>8</v>
      </c>
      <c r="G52364">
        <v>8.4</v>
      </c>
      <c r="H52364">
        <v>8</v>
      </c>
      <c r="I52364">
        <v>8</v>
      </c>
      <c r="J52364">
        <v>8.3000000000000007</v>
      </c>
      <c r="K52364">
        <v>8.3000000000000007</v>
      </c>
      <c r="L52364">
        <v>8.5</v>
      </c>
      <c r="M52364">
        <v>8.3000000000000007</v>
      </c>
      <c r="N52364">
        <v>12.4</v>
      </c>
      <c r="O52364">
        <v>10.8</v>
      </c>
      <c r="P52364">
        <v>7.4</v>
      </c>
      <c r="Q52364">
        <v>10.4</v>
      </c>
      <c r="R52364">
        <v>8.3000000000000007</v>
      </c>
      <c r="S52364">
        <v>7.7</v>
      </c>
      <c r="T52364">
        <v>7.2</v>
      </c>
      <c r="U52364">
        <v>21.3</v>
      </c>
      <c r="V52364">
        <v>7.1</v>
      </c>
      <c r="W52364">
        <v>8.4</v>
      </c>
      <c r="X52364">
        <v>14.7</v>
      </c>
      <c r="Y52364">
        <v>11.8</v>
      </c>
      <c r="Z52364">
        <v>9.9</v>
      </c>
      <c r="AA52364">
        <v>6.8</v>
      </c>
      <c r="AB52364">
        <v>8.9</v>
      </c>
      <c r="AC52364">
        <v>8.1999999999999993</v>
      </c>
      <c r="AD52364">
        <v>8.3000000000000007</v>
      </c>
    </row>
    <row r="52365" spans="1:30" x14ac:dyDescent="0.35">
      <c r="A52365" t="s">
        <v>52366</v>
      </c>
      <c r="B52365">
        <v>8.6</v>
      </c>
      <c r="C52365">
        <v>6.7</v>
      </c>
      <c r="D52365">
        <v>8.9</v>
      </c>
      <c r="E52365">
        <v>8.5</v>
      </c>
      <c r="F52365">
        <v>7.7</v>
      </c>
      <c r="G52365">
        <v>13</v>
      </c>
      <c r="H52365">
        <v>8.5</v>
      </c>
      <c r="I52365">
        <v>16.2</v>
      </c>
      <c r="J52365">
        <v>8.6</v>
      </c>
      <c r="K52365">
        <v>8</v>
      </c>
      <c r="L52365">
        <v>8.6</v>
      </c>
      <c r="M52365">
        <v>8.4</v>
      </c>
      <c r="N52365">
        <v>10.8</v>
      </c>
      <c r="O52365">
        <v>8.5</v>
      </c>
      <c r="P52365">
        <v>8.5</v>
      </c>
      <c r="Q52365">
        <v>8.6</v>
      </c>
      <c r="R52365">
        <v>7.2</v>
      </c>
      <c r="S52365">
        <v>9.1</v>
      </c>
      <c r="T52365">
        <v>8.9</v>
      </c>
      <c r="U52365">
        <v>8.5</v>
      </c>
      <c r="V52365">
        <v>8.9</v>
      </c>
      <c r="W52365">
        <v>6.2</v>
      </c>
      <c r="X52365">
        <v>8.8000000000000007</v>
      </c>
      <c r="Y52365">
        <v>6.6</v>
      </c>
      <c r="Z52365">
        <v>9.3000000000000007</v>
      </c>
      <c r="AA52365">
        <v>8.5</v>
      </c>
      <c r="AB52365">
        <v>8.6</v>
      </c>
      <c r="AC52365">
        <v>10.7</v>
      </c>
      <c r="AD52365">
        <v>8.5</v>
      </c>
    </row>
    <row r="52366" spans="1:30" x14ac:dyDescent="0.35">
      <c r="A52366" t="s">
        <v>52367</v>
      </c>
      <c r="B52366">
        <v>11.1</v>
      </c>
      <c r="C52366">
        <v>47.1</v>
      </c>
      <c r="D52366">
        <v>22</v>
      </c>
      <c r="E52366">
        <v>15.4</v>
      </c>
      <c r="F52366">
        <v>91.7</v>
      </c>
      <c r="G52366">
        <v>13.6</v>
      </c>
      <c r="H52366">
        <v>23.8</v>
      </c>
      <c r="I52366">
        <v>31.4</v>
      </c>
      <c r="J52366">
        <v>46.7</v>
      </c>
      <c r="K52366">
        <v>14.9</v>
      </c>
      <c r="L52366">
        <v>22.4</v>
      </c>
      <c r="M52366">
        <v>14.1</v>
      </c>
      <c r="N52366">
        <v>9.6999999999999993</v>
      </c>
      <c r="O52366">
        <v>18.8</v>
      </c>
      <c r="P52366">
        <v>24.7</v>
      </c>
      <c r="Q52366">
        <v>21.1</v>
      </c>
      <c r="R52366">
        <v>11.1</v>
      </c>
      <c r="S52366">
        <v>15</v>
      </c>
      <c r="T52366">
        <v>7.2</v>
      </c>
      <c r="U52366">
        <v>20.399999999999999</v>
      </c>
      <c r="V52366">
        <v>52</v>
      </c>
      <c r="W52366">
        <v>43.5</v>
      </c>
      <c r="X52366">
        <v>11.2</v>
      </c>
      <c r="Y52366">
        <v>40.799999999999997</v>
      </c>
      <c r="Z52366">
        <v>52.1</v>
      </c>
      <c r="AA52366">
        <v>11.4</v>
      </c>
      <c r="AB52366">
        <v>11.7</v>
      </c>
      <c r="AC52366">
        <v>14.9</v>
      </c>
      <c r="AD52366">
        <v>12.1</v>
      </c>
    </row>
    <row r="52367" spans="1:30" x14ac:dyDescent="0.35">
      <c r="A52367" t="s">
        <v>52368</v>
      </c>
      <c r="B52367">
        <v>9.4</v>
      </c>
      <c r="C52367">
        <v>9.6999999999999993</v>
      </c>
      <c r="D52367">
        <v>9.5</v>
      </c>
      <c r="E52367">
        <v>10.6</v>
      </c>
      <c r="F52367">
        <v>9.8000000000000007</v>
      </c>
      <c r="G52367">
        <v>9.9</v>
      </c>
      <c r="H52367">
        <v>9</v>
      </c>
      <c r="I52367">
        <v>9.8000000000000007</v>
      </c>
      <c r="J52367">
        <v>9.8000000000000007</v>
      </c>
      <c r="K52367">
        <v>9.6999999999999993</v>
      </c>
      <c r="L52367">
        <v>9</v>
      </c>
      <c r="M52367">
        <v>9.1</v>
      </c>
      <c r="N52367">
        <v>10.1</v>
      </c>
      <c r="O52367">
        <v>9.6</v>
      </c>
      <c r="P52367">
        <v>9.5</v>
      </c>
      <c r="Q52367">
        <v>9.6999999999999993</v>
      </c>
      <c r="R52367">
        <v>14.3</v>
      </c>
      <c r="S52367">
        <v>25.2</v>
      </c>
      <c r="T52367">
        <v>14.3</v>
      </c>
      <c r="U52367">
        <v>9.8000000000000007</v>
      </c>
      <c r="V52367">
        <v>13.2</v>
      </c>
      <c r="W52367">
        <v>9.9</v>
      </c>
      <c r="X52367">
        <v>19.2</v>
      </c>
      <c r="Y52367">
        <v>9.6</v>
      </c>
      <c r="Z52367">
        <v>9.9</v>
      </c>
      <c r="AA52367">
        <v>10.1</v>
      </c>
      <c r="AB52367">
        <v>9.8000000000000007</v>
      </c>
      <c r="AC52367">
        <v>9.8000000000000007</v>
      </c>
      <c r="AD52367">
        <v>12.6</v>
      </c>
    </row>
    <row r="52368" spans="1:30" x14ac:dyDescent="0.35">
      <c r="A52368" t="s">
        <v>52369</v>
      </c>
      <c r="B52368">
        <v>27.8</v>
      </c>
      <c r="C52368">
        <v>40.1</v>
      </c>
      <c r="D52368">
        <v>29.5</v>
      </c>
      <c r="E52368">
        <v>30.4</v>
      </c>
      <c r="F52368">
        <v>33.799999999999997</v>
      </c>
      <c r="G52368">
        <v>30.2</v>
      </c>
      <c r="H52368">
        <v>25.3</v>
      </c>
      <c r="I52368">
        <v>23.1</v>
      </c>
      <c r="J52368">
        <v>30.6</v>
      </c>
      <c r="K52368">
        <v>37.200000000000003</v>
      </c>
      <c r="L52368">
        <v>24.8</v>
      </c>
      <c r="M52368">
        <v>31.8</v>
      </c>
      <c r="N52368">
        <v>23.8</v>
      </c>
      <c r="O52368">
        <v>25.6</v>
      </c>
      <c r="P52368">
        <v>31.1</v>
      </c>
      <c r="Q52368">
        <v>38.799999999999997</v>
      </c>
      <c r="R52368">
        <v>38.200000000000003</v>
      </c>
      <c r="S52368">
        <v>33.299999999999997</v>
      </c>
      <c r="T52368">
        <v>37</v>
      </c>
      <c r="U52368">
        <v>32.700000000000003</v>
      </c>
      <c r="V52368">
        <v>27.7</v>
      </c>
      <c r="W52368">
        <v>45.5</v>
      </c>
      <c r="X52368">
        <v>35.9</v>
      </c>
      <c r="Y52368">
        <v>31.1</v>
      </c>
      <c r="Z52368">
        <v>29.1</v>
      </c>
      <c r="AA52368">
        <v>31.1</v>
      </c>
      <c r="AB52368">
        <v>27.8</v>
      </c>
      <c r="AC52368">
        <v>25.4</v>
      </c>
      <c r="AD52368">
        <v>38.5</v>
      </c>
    </row>
    <row r="52369" spans="1:30" x14ac:dyDescent="0.35">
      <c r="A52369" t="s">
        <v>52370</v>
      </c>
      <c r="B52369">
        <v>18</v>
      </c>
      <c r="C52369">
        <v>12.3</v>
      </c>
      <c r="D52369">
        <v>12.2</v>
      </c>
      <c r="E52369">
        <v>12</v>
      </c>
      <c r="F52369">
        <v>12.1</v>
      </c>
      <c r="G52369">
        <v>12.3</v>
      </c>
      <c r="H52369">
        <v>12</v>
      </c>
      <c r="I52369">
        <v>12.8</v>
      </c>
      <c r="J52369">
        <v>12.2</v>
      </c>
      <c r="K52369">
        <v>13</v>
      </c>
      <c r="L52369">
        <v>12</v>
      </c>
      <c r="M52369">
        <v>12.1</v>
      </c>
      <c r="N52369">
        <v>13.2</v>
      </c>
      <c r="O52369">
        <v>13.7</v>
      </c>
      <c r="P52369">
        <v>12.2</v>
      </c>
      <c r="Q52369">
        <v>12.3</v>
      </c>
      <c r="R52369">
        <v>13</v>
      </c>
      <c r="S52369">
        <v>12.8</v>
      </c>
      <c r="T52369">
        <v>12.4</v>
      </c>
      <c r="U52369">
        <v>12.3</v>
      </c>
      <c r="V52369">
        <v>12.3</v>
      </c>
      <c r="W52369">
        <v>12.6</v>
      </c>
      <c r="X52369">
        <v>12.2</v>
      </c>
      <c r="Y52369">
        <v>12.3</v>
      </c>
      <c r="Z52369">
        <v>12.5</v>
      </c>
      <c r="AA52369">
        <v>12.2</v>
      </c>
      <c r="AB52369">
        <v>12.6</v>
      </c>
      <c r="AC52369">
        <v>12.3</v>
      </c>
      <c r="AD52369">
        <v>11.9</v>
      </c>
    </row>
    <row r="52370" spans="1:30" x14ac:dyDescent="0.35">
      <c r="A52370" t="s">
        <v>52371</v>
      </c>
      <c r="B52370">
        <v>7.8</v>
      </c>
      <c r="C52370">
        <v>7.7</v>
      </c>
      <c r="D52370">
        <v>7.8</v>
      </c>
      <c r="E52370">
        <v>7.7</v>
      </c>
      <c r="F52370">
        <v>7.6</v>
      </c>
      <c r="G52370">
        <v>7.9</v>
      </c>
      <c r="H52370">
        <v>7.7</v>
      </c>
      <c r="I52370">
        <v>7.9</v>
      </c>
      <c r="J52370">
        <v>7.6</v>
      </c>
      <c r="K52370">
        <v>7.8</v>
      </c>
      <c r="L52370">
        <v>7.7</v>
      </c>
      <c r="M52370">
        <v>7.7</v>
      </c>
      <c r="N52370">
        <v>8.5</v>
      </c>
      <c r="O52370">
        <v>7.8</v>
      </c>
      <c r="P52370">
        <v>7.7</v>
      </c>
      <c r="Q52370">
        <v>7.8</v>
      </c>
      <c r="R52370">
        <v>7.8</v>
      </c>
      <c r="S52370">
        <v>8.4</v>
      </c>
      <c r="T52370">
        <v>8.3000000000000007</v>
      </c>
      <c r="U52370">
        <v>7.8</v>
      </c>
      <c r="V52370">
        <v>8.3000000000000007</v>
      </c>
      <c r="W52370">
        <v>7.9</v>
      </c>
      <c r="X52370">
        <v>7.8</v>
      </c>
      <c r="Y52370">
        <v>7.6</v>
      </c>
      <c r="Z52370">
        <v>11.7</v>
      </c>
      <c r="AA52370">
        <v>7.7</v>
      </c>
      <c r="AB52370">
        <v>7.8</v>
      </c>
      <c r="AC52370">
        <v>7.8</v>
      </c>
      <c r="AD52370">
        <v>7.8</v>
      </c>
    </row>
    <row r="52371" spans="1:30" x14ac:dyDescent="0.35">
      <c r="A52371" t="s">
        <v>52372</v>
      </c>
      <c r="B52371">
        <v>11.1</v>
      </c>
      <c r="C52371">
        <v>11.1</v>
      </c>
      <c r="D52371">
        <v>9.1</v>
      </c>
      <c r="E52371">
        <v>11</v>
      </c>
      <c r="F52371">
        <v>10.9</v>
      </c>
      <c r="G52371">
        <v>11.3</v>
      </c>
      <c r="H52371">
        <v>15.2</v>
      </c>
      <c r="I52371">
        <v>11.2</v>
      </c>
      <c r="J52371">
        <v>11.1</v>
      </c>
      <c r="K52371">
        <v>11.2</v>
      </c>
      <c r="L52371">
        <v>11</v>
      </c>
      <c r="M52371">
        <v>11</v>
      </c>
      <c r="N52371">
        <v>11.4</v>
      </c>
      <c r="O52371">
        <v>11.1</v>
      </c>
      <c r="P52371">
        <v>11</v>
      </c>
      <c r="Q52371">
        <v>11.1</v>
      </c>
      <c r="R52371">
        <v>11.2</v>
      </c>
      <c r="S52371">
        <v>12.6</v>
      </c>
      <c r="T52371">
        <v>16.600000000000001</v>
      </c>
      <c r="U52371">
        <v>12.3</v>
      </c>
      <c r="V52371">
        <v>11.4</v>
      </c>
      <c r="W52371">
        <v>11.3</v>
      </c>
      <c r="X52371">
        <v>11.2</v>
      </c>
      <c r="Y52371">
        <v>10.8</v>
      </c>
      <c r="Z52371">
        <v>11.3</v>
      </c>
      <c r="AA52371">
        <v>11.1</v>
      </c>
      <c r="AB52371">
        <v>11.2</v>
      </c>
      <c r="AC52371">
        <v>16.7</v>
      </c>
      <c r="AD52371">
        <v>11.9</v>
      </c>
    </row>
    <row r="52372" spans="1:30" x14ac:dyDescent="0.35">
      <c r="A52372" t="s">
        <v>52373</v>
      </c>
      <c r="B52372">
        <v>105.1</v>
      </c>
      <c r="C52372">
        <v>127.1</v>
      </c>
      <c r="D52372">
        <v>111.5</v>
      </c>
      <c r="E52372">
        <v>145.30000000000001</v>
      </c>
      <c r="F52372">
        <v>144.69999999999999</v>
      </c>
      <c r="G52372">
        <v>134.5</v>
      </c>
      <c r="H52372">
        <v>110.5</v>
      </c>
      <c r="I52372">
        <v>137</v>
      </c>
      <c r="J52372">
        <v>109.7</v>
      </c>
      <c r="K52372">
        <v>155.4</v>
      </c>
      <c r="L52372">
        <v>104.9</v>
      </c>
      <c r="M52372">
        <v>136.6</v>
      </c>
      <c r="N52372">
        <v>131.69999999999999</v>
      </c>
      <c r="O52372">
        <v>141.5</v>
      </c>
      <c r="P52372">
        <v>144.4</v>
      </c>
      <c r="Q52372">
        <v>188.6</v>
      </c>
      <c r="R52372">
        <v>147.1</v>
      </c>
      <c r="S52372">
        <v>195.6</v>
      </c>
      <c r="T52372">
        <v>209</v>
      </c>
      <c r="U52372">
        <v>162.5</v>
      </c>
      <c r="V52372">
        <v>251.6</v>
      </c>
      <c r="W52372">
        <v>174.4</v>
      </c>
      <c r="X52372">
        <v>207.4</v>
      </c>
      <c r="Y52372">
        <v>200.2</v>
      </c>
      <c r="Z52372">
        <v>171.6</v>
      </c>
      <c r="AA52372">
        <v>206.1</v>
      </c>
      <c r="AB52372">
        <v>193.9</v>
      </c>
      <c r="AC52372">
        <v>145.19999999999999</v>
      </c>
      <c r="AD52372">
        <v>124.8</v>
      </c>
    </row>
    <row r="52373" spans="1:30" x14ac:dyDescent="0.35">
      <c r="A52373" t="s">
        <v>52374</v>
      </c>
      <c r="B52373">
        <v>6.2</v>
      </c>
      <c r="C52373">
        <v>5.8</v>
      </c>
      <c r="D52373">
        <v>6</v>
      </c>
      <c r="E52373">
        <v>5.7</v>
      </c>
      <c r="F52373">
        <v>5.7</v>
      </c>
      <c r="G52373">
        <v>5.9</v>
      </c>
      <c r="H52373">
        <v>5.8</v>
      </c>
      <c r="I52373">
        <v>5.9</v>
      </c>
      <c r="J52373">
        <v>5.9</v>
      </c>
      <c r="K52373">
        <v>5.8</v>
      </c>
      <c r="L52373">
        <v>5.8</v>
      </c>
      <c r="M52373">
        <v>7.4</v>
      </c>
      <c r="N52373">
        <v>6</v>
      </c>
      <c r="O52373">
        <v>5.8</v>
      </c>
      <c r="P52373">
        <v>5.9</v>
      </c>
      <c r="Q52373">
        <v>5.8</v>
      </c>
      <c r="R52373">
        <v>5.9</v>
      </c>
      <c r="S52373">
        <v>5.9</v>
      </c>
      <c r="T52373">
        <v>6.2</v>
      </c>
      <c r="U52373">
        <v>5.9</v>
      </c>
      <c r="V52373">
        <v>6.5</v>
      </c>
      <c r="W52373">
        <v>9.1</v>
      </c>
      <c r="X52373">
        <v>5.8</v>
      </c>
      <c r="Y52373">
        <v>5.6</v>
      </c>
      <c r="Z52373">
        <v>5.9</v>
      </c>
      <c r="AA52373">
        <v>5.9</v>
      </c>
      <c r="AB52373">
        <v>5.8</v>
      </c>
      <c r="AC52373">
        <v>5.7</v>
      </c>
      <c r="AD52373">
        <v>6.7</v>
      </c>
    </row>
    <row r="52374" spans="1:30" x14ac:dyDescent="0.35">
      <c r="A52374" t="s">
        <v>52375</v>
      </c>
      <c r="B52374">
        <v>34.299999999999997</v>
      </c>
      <c r="C52374">
        <v>44.2</v>
      </c>
      <c r="D52374">
        <v>34.5</v>
      </c>
      <c r="E52374">
        <v>38.1</v>
      </c>
      <c r="F52374">
        <v>47.6</v>
      </c>
      <c r="G52374">
        <v>44.5</v>
      </c>
      <c r="H52374">
        <v>36.700000000000003</v>
      </c>
      <c r="I52374">
        <v>54</v>
      </c>
      <c r="J52374">
        <v>45.7</v>
      </c>
      <c r="K52374">
        <v>55.9</v>
      </c>
      <c r="L52374">
        <v>47.2</v>
      </c>
      <c r="M52374">
        <v>54.3</v>
      </c>
      <c r="N52374">
        <v>32.700000000000003</v>
      </c>
      <c r="O52374">
        <v>45.4</v>
      </c>
      <c r="P52374">
        <v>38.200000000000003</v>
      </c>
      <c r="Q52374">
        <v>90.9</v>
      </c>
      <c r="R52374">
        <v>34.6</v>
      </c>
      <c r="S52374">
        <v>42.3</v>
      </c>
      <c r="T52374">
        <v>57.6</v>
      </c>
      <c r="U52374">
        <v>68.400000000000006</v>
      </c>
      <c r="V52374">
        <v>40.200000000000003</v>
      </c>
      <c r="W52374">
        <v>68.099999999999994</v>
      </c>
      <c r="X52374">
        <v>50.5</v>
      </c>
      <c r="Y52374">
        <v>34.799999999999997</v>
      </c>
      <c r="Z52374">
        <v>42.2</v>
      </c>
      <c r="AA52374">
        <v>35.6</v>
      </c>
      <c r="AB52374">
        <v>55.3</v>
      </c>
      <c r="AC52374">
        <v>35.6</v>
      </c>
      <c r="AD52374">
        <v>54.4</v>
      </c>
    </row>
    <row r="52375" spans="1:30" x14ac:dyDescent="0.35">
      <c r="A52375" t="s">
        <v>52376</v>
      </c>
      <c r="B52375">
        <v>53.5</v>
      </c>
      <c r="C52375">
        <v>92.3</v>
      </c>
      <c r="D52375">
        <v>56.9</v>
      </c>
      <c r="E52375">
        <v>41.9</v>
      </c>
      <c r="F52375">
        <v>54.3</v>
      </c>
      <c r="G52375">
        <v>61.5</v>
      </c>
      <c r="H52375">
        <v>92.3</v>
      </c>
      <c r="I52375">
        <v>70.099999999999994</v>
      </c>
      <c r="J52375">
        <v>136.1</v>
      </c>
      <c r="K52375">
        <v>76.900000000000006</v>
      </c>
      <c r="L52375">
        <v>40.5</v>
      </c>
      <c r="M52375">
        <v>83.5</v>
      </c>
      <c r="N52375">
        <v>73.2</v>
      </c>
      <c r="O52375">
        <v>60.3</v>
      </c>
      <c r="P52375">
        <v>84.1</v>
      </c>
      <c r="Q52375">
        <v>103.3</v>
      </c>
      <c r="R52375">
        <v>97.5</v>
      </c>
      <c r="S52375">
        <v>50.5</v>
      </c>
      <c r="T52375">
        <v>30.4</v>
      </c>
      <c r="U52375">
        <v>131.9</v>
      </c>
      <c r="V52375">
        <v>41.1</v>
      </c>
      <c r="W52375">
        <v>108.6</v>
      </c>
      <c r="X52375">
        <v>120.5</v>
      </c>
      <c r="Y52375">
        <v>122</v>
      </c>
      <c r="Z52375">
        <v>99.3</v>
      </c>
      <c r="AA52375">
        <v>61.7</v>
      </c>
      <c r="AB52375">
        <v>86.7</v>
      </c>
      <c r="AC52375">
        <v>76.400000000000006</v>
      </c>
      <c r="AD52375">
        <v>78.3</v>
      </c>
    </row>
    <row r="52376" spans="1:30" x14ac:dyDescent="0.35">
      <c r="A52376" t="s">
        <v>52377</v>
      </c>
      <c r="B52376">
        <v>35.299999999999997</v>
      </c>
      <c r="C52376">
        <v>21.2</v>
      </c>
      <c r="D52376">
        <v>27</v>
      </c>
      <c r="E52376">
        <v>23.8</v>
      </c>
      <c r="F52376">
        <v>20</v>
      </c>
      <c r="G52376">
        <v>32.299999999999997</v>
      </c>
      <c r="H52376">
        <v>41.7</v>
      </c>
      <c r="I52376">
        <v>37.200000000000003</v>
      </c>
      <c r="J52376">
        <v>38</v>
      </c>
      <c r="K52376">
        <v>27.4</v>
      </c>
      <c r="L52376">
        <v>40.5</v>
      </c>
      <c r="M52376">
        <v>38.6</v>
      </c>
      <c r="N52376">
        <v>28.6</v>
      </c>
      <c r="O52376">
        <v>34.799999999999997</v>
      </c>
      <c r="P52376">
        <v>36.6</v>
      </c>
      <c r="Q52376">
        <v>53.7</v>
      </c>
      <c r="R52376">
        <v>22.7</v>
      </c>
      <c r="S52376">
        <v>33.200000000000003</v>
      </c>
      <c r="T52376">
        <v>24.1</v>
      </c>
      <c r="U52376">
        <v>38.4</v>
      </c>
      <c r="V52376">
        <v>28.9</v>
      </c>
      <c r="W52376">
        <v>28.6</v>
      </c>
      <c r="X52376">
        <v>25.5</v>
      </c>
      <c r="Y52376">
        <v>17.100000000000001</v>
      </c>
      <c r="Z52376">
        <v>19.7</v>
      </c>
      <c r="AA52376">
        <v>13.8</v>
      </c>
      <c r="AB52376">
        <v>24.3</v>
      </c>
      <c r="AC52376">
        <v>22.8</v>
      </c>
      <c r="AD52376">
        <v>27.1</v>
      </c>
    </row>
    <row r="52377" spans="1:30" x14ac:dyDescent="0.35">
      <c r="A52377" t="s">
        <v>52378</v>
      </c>
      <c r="B52377">
        <v>6.7</v>
      </c>
      <c r="C52377">
        <v>6.7</v>
      </c>
      <c r="D52377">
        <v>6.8</v>
      </c>
      <c r="E52377">
        <v>6.6</v>
      </c>
      <c r="F52377">
        <v>6.4</v>
      </c>
      <c r="G52377">
        <v>7.4</v>
      </c>
      <c r="H52377">
        <v>6.8</v>
      </c>
      <c r="I52377">
        <v>6.9</v>
      </c>
      <c r="J52377">
        <v>6.5</v>
      </c>
      <c r="K52377">
        <v>6.9</v>
      </c>
      <c r="L52377">
        <v>6.7</v>
      </c>
      <c r="M52377">
        <v>6.7</v>
      </c>
      <c r="N52377">
        <v>7.9</v>
      </c>
      <c r="O52377">
        <v>6.7</v>
      </c>
      <c r="P52377">
        <v>7.3</v>
      </c>
      <c r="Q52377">
        <v>6.6</v>
      </c>
      <c r="R52377">
        <v>6.8</v>
      </c>
      <c r="S52377">
        <v>7.1</v>
      </c>
      <c r="T52377">
        <v>7.5</v>
      </c>
      <c r="U52377">
        <v>6.7</v>
      </c>
      <c r="V52377">
        <v>7.1</v>
      </c>
      <c r="W52377">
        <v>7</v>
      </c>
      <c r="X52377">
        <v>6.8</v>
      </c>
      <c r="Y52377">
        <v>6.3</v>
      </c>
      <c r="Z52377">
        <v>6.9</v>
      </c>
      <c r="AA52377">
        <v>6.7</v>
      </c>
      <c r="AB52377">
        <v>6.8</v>
      </c>
      <c r="AC52377">
        <v>6.7</v>
      </c>
      <c r="AD52377">
        <v>6.8</v>
      </c>
    </row>
    <row r="52378" spans="1:30" x14ac:dyDescent="0.35">
      <c r="A52378" t="s">
        <v>52379</v>
      </c>
      <c r="B52378">
        <v>15.5</v>
      </c>
      <c r="C52378">
        <v>15.1</v>
      </c>
      <c r="D52378">
        <v>15.1</v>
      </c>
      <c r="E52378">
        <v>15.3</v>
      </c>
      <c r="F52378">
        <v>13.7</v>
      </c>
      <c r="G52378">
        <v>16.5</v>
      </c>
      <c r="H52378">
        <v>15.4</v>
      </c>
      <c r="I52378">
        <v>15.9</v>
      </c>
      <c r="J52378">
        <v>15.3</v>
      </c>
      <c r="K52378">
        <v>16.100000000000001</v>
      </c>
      <c r="L52378">
        <v>15.1</v>
      </c>
      <c r="M52378">
        <v>15.5</v>
      </c>
      <c r="N52378">
        <v>15.9</v>
      </c>
      <c r="O52378">
        <v>15.6</v>
      </c>
      <c r="P52378">
        <v>14.4</v>
      </c>
      <c r="Q52378">
        <v>16.899999999999999</v>
      </c>
      <c r="R52378">
        <v>16.5</v>
      </c>
      <c r="S52378">
        <v>16.2</v>
      </c>
      <c r="T52378">
        <v>17.899999999999999</v>
      </c>
      <c r="U52378">
        <v>35.5</v>
      </c>
      <c r="V52378">
        <v>17.7</v>
      </c>
      <c r="W52378">
        <v>15.6</v>
      </c>
      <c r="X52378">
        <v>35.6</v>
      </c>
      <c r="Y52378">
        <v>25.7</v>
      </c>
      <c r="Z52378">
        <v>15.6</v>
      </c>
      <c r="AA52378">
        <v>12.7</v>
      </c>
      <c r="AB52378">
        <v>26.9</v>
      </c>
      <c r="AC52378">
        <v>15.4</v>
      </c>
      <c r="AD52378">
        <v>26</v>
      </c>
    </row>
    <row r="52379" spans="1:30" x14ac:dyDescent="0.35">
      <c r="A52379" t="s">
        <v>52380</v>
      </c>
      <c r="B52379">
        <v>11.2</v>
      </c>
      <c r="C52379">
        <v>11.6</v>
      </c>
      <c r="D52379">
        <v>15.4</v>
      </c>
      <c r="E52379">
        <v>10.3</v>
      </c>
      <c r="F52379">
        <v>14</v>
      </c>
      <c r="G52379">
        <v>11.1</v>
      </c>
      <c r="H52379">
        <v>11.1</v>
      </c>
      <c r="I52379">
        <v>11.7</v>
      </c>
      <c r="J52379">
        <v>13.9</v>
      </c>
      <c r="K52379">
        <v>12.5</v>
      </c>
      <c r="L52379">
        <v>10.9</v>
      </c>
      <c r="M52379">
        <v>11.1</v>
      </c>
      <c r="N52379">
        <v>13.3</v>
      </c>
      <c r="O52379">
        <v>15.6</v>
      </c>
      <c r="P52379">
        <v>11.6</v>
      </c>
      <c r="Q52379">
        <v>11.6</v>
      </c>
      <c r="R52379">
        <v>12.1</v>
      </c>
      <c r="S52379">
        <v>11.9</v>
      </c>
      <c r="T52379">
        <v>14.7</v>
      </c>
      <c r="U52379">
        <v>16.2</v>
      </c>
      <c r="V52379">
        <v>11.6</v>
      </c>
      <c r="W52379">
        <v>11.7</v>
      </c>
      <c r="X52379">
        <v>12.3</v>
      </c>
      <c r="Y52379">
        <v>10</v>
      </c>
      <c r="Z52379">
        <v>11.7</v>
      </c>
      <c r="AA52379">
        <v>10.5</v>
      </c>
      <c r="AB52379">
        <v>11.4</v>
      </c>
      <c r="AC52379">
        <v>11.6</v>
      </c>
      <c r="AD52379">
        <v>10.9</v>
      </c>
    </row>
    <row r="52380" spans="1:30" x14ac:dyDescent="0.35">
      <c r="A52380" t="s">
        <v>52381</v>
      </c>
      <c r="B52380">
        <v>7.1</v>
      </c>
      <c r="C52380">
        <v>7</v>
      </c>
      <c r="D52380">
        <v>6.7</v>
      </c>
      <c r="E52380">
        <v>7.5</v>
      </c>
      <c r="F52380">
        <v>7.1</v>
      </c>
      <c r="G52380">
        <v>6.9</v>
      </c>
      <c r="H52380">
        <v>7</v>
      </c>
      <c r="I52380">
        <v>7.5</v>
      </c>
      <c r="J52380">
        <v>7.1</v>
      </c>
      <c r="K52380">
        <v>7</v>
      </c>
      <c r="L52380">
        <v>7</v>
      </c>
      <c r="M52380">
        <v>7.1</v>
      </c>
      <c r="N52380">
        <v>7.9</v>
      </c>
      <c r="O52380">
        <v>7.1</v>
      </c>
      <c r="P52380">
        <v>7.1</v>
      </c>
      <c r="Q52380">
        <v>6.9</v>
      </c>
      <c r="R52380">
        <v>7.2</v>
      </c>
      <c r="S52380">
        <v>8.4</v>
      </c>
      <c r="T52380">
        <v>7.5</v>
      </c>
      <c r="U52380">
        <v>7.1</v>
      </c>
      <c r="V52380">
        <v>7.2</v>
      </c>
      <c r="W52380">
        <v>11</v>
      </c>
      <c r="X52380">
        <v>9.3000000000000007</v>
      </c>
      <c r="Y52380">
        <v>7</v>
      </c>
      <c r="Z52380">
        <v>7.3</v>
      </c>
      <c r="AA52380">
        <v>6.9</v>
      </c>
      <c r="AB52380">
        <v>8.6999999999999993</v>
      </c>
      <c r="AC52380">
        <v>7.1</v>
      </c>
      <c r="AD52380">
        <v>7.1</v>
      </c>
    </row>
    <row r="52381" spans="1:30" x14ac:dyDescent="0.35">
      <c r="A52381" t="s">
        <v>52382</v>
      </c>
      <c r="B52381">
        <v>8.1999999999999993</v>
      </c>
      <c r="C52381">
        <v>8.1999999999999993</v>
      </c>
      <c r="D52381">
        <v>8.1999999999999993</v>
      </c>
      <c r="E52381">
        <v>8.9</v>
      </c>
      <c r="F52381">
        <v>7.9</v>
      </c>
      <c r="G52381">
        <v>8.6999999999999993</v>
      </c>
      <c r="H52381">
        <v>6.9</v>
      </c>
      <c r="I52381">
        <v>8.3000000000000007</v>
      </c>
      <c r="J52381">
        <v>9.4</v>
      </c>
      <c r="K52381">
        <v>8.6999999999999993</v>
      </c>
      <c r="L52381">
        <v>9.9</v>
      </c>
      <c r="M52381">
        <v>8.1999999999999993</v>
      </c>
      <c r="N52381">
        <v>8.9</v>
      </c>
      <c r="O52381">
        <v>9</v>
      </c>
      <c r="P52381">
        <v>12.9</v>
      </c>
      <c r="Q52381">
        <v>8.1999999999999993</v>
      </c>
      <c r="R52381">
        <v>8.6999999999999993</v>
      </c>
      <c r="S52381">
        <v>8.8000000000000007</v>
      </c>
      <c r="T52381">
        <v>9.6999999999999993</v>
      </c>
      <c r="U52381">
        <v>8.3000000000000007</v>
      </c>
      <c r="V52381">
        <v>8.6</v>
      </c>
      <c r="W52381">
        <v>8.4</v>
      </c>
      <c r="X52381">
        <v>8.3000000000000007</v>
      </c>
      <c r="Y52381">
        <v>7.9</v>
      </c>
      <c r="Z52381">
        <v>8.6</v>
      </c>
      <c r="AA52381">
        <v>9.1999999999999993</v>
      </c>
      <c r="AB52381">
        <v>8.4</v>
      </c>
      <c r="AC52381">
        <v>7.5</v>
      </c>
      <c r="AD52381">
        <v>8.3000000000000007</v>
      </c>
    </row>
    <row r="52382" spans="1:30" x14ac:dyDescent="0.35">
      <c r="A52382" t="s">
        <v>52383</v>
      </c>
      <c r="B52382">
        <v>31.6</v>
      </c>
      <c r="C52382">
        <v>29.7</v>
      </c>
      <c r="D52382">
        <v>38.700000000000003</v>
      </c>
      <c r="E52382">
        <v>27.9</v>
      </c>
      <c r="F52382">
        <v>26.1</v>
      </c>
      <c r="G52382">
        <v>33.9</v>
      </c>
      <c r="H52382">
        <v>30.1</v>
      </c>
      <c r="I52382">
        <v>29.4</v>
      </c>
      <c r="J52382">
        <v>26.7</v>
      </c>
      <c r="K52382">
        <v>30.5</v>
      </c>
      <c r="L52382">
        <v>28</v>
      </c>
      <c r="M52382">
        <v>31.2</v>
      </c>
      <c r="N52382">
        <v>31.6</v>
      </c>
      <c r="O52382">
        <v>31.4</v>
      </c>
      <c r="P52382">
        <v>30</v>
      </c>
      <c r="Q52382">
        <v>27.4</v>
      </c>
      <c r="R52382">
        <v>36.299999999999997</v>
      </c>
      <c r="S52382">
        <v>40.299999999999997</v>
      </c>
      <c r="T52382">
        <v>34.6</v>
      </c>
      <c r="U52382">
        <v>24.6</v>
      </c>
      <c r="V52382">
        <v>32.299999999999997</v>
      </c>
      <c r="W52382">
        <v>33.799999999999997</v>
      </c>
      <c r="X52382">
        <v>27.2</v>
      </c>
      <c r="Y52382">
        <v>25.7</v>
      </c>
      <c r="Z52382">
        <v>31.8</v>
      </c>
      <c r="AA52382">
        <v>30.5</v>
      </c>
      <c r="AB52382">
        <v>30.3</v>
      </c>
      <c r="AC52382">
        <v>30.7</v>
      </c>
      <c r="AD52382">
        <v>30.6</v>
      </c>
    </row>
    <row r="52383" spans="1:30" x14ac:dyDescent="0.35">
      <c r="A52383" t="s">
        <v>52384</v>
      </c>
      <c r="B52383">
        <v>14</v>
      </c>
      <c r="C52383">
        <v>14.8</v>
      </c>
      <c r="D52383">
        <v>14.3</v>
      </c>
      <c r="E52383">
        <v>16.100000000000001</v>
      </c>
      <c r="F52383">
        <v>16.100000000000001</v>
      </c>
      <c r="G52383">
        <v>14.9</v>
      </c>
      <c r="H52383">
        <v>13.8</v>
      </c>
      <c r="I52383">
        <v>15.4</v>
      </c>
      <c r="J52383">
        <v>14.3</v>
      </c>
      <c r="K52383">
        <v>14.3</v>
      </c>
      <c r="L52383">
        <v>12.5</v>
      </c>
      <c r="M52383">
        <v>17.2</v>
      </c>
      <c r="N52383">
        <v>16.5</v>
      </c>
      <c r="O52383">
        <v>14.1</v>
      </c>
      <c r="P52383">
        <v>14.3</v>
      </c>
      <c r="Q52383">
        <v>14</v>
      </c>
      <c r="R52383">
        <v>14.9</v>
      </c>
      <c r="S52383">
        <v>19</v>
      </c>
      <c r="T52383">
        <v>27.9</v>
      </c>
      <c r="U52383">
        <v>12.6</v>
      </c>
      <c r="V52383">
        <v>14.7</v>
      </c>
      <c r="W52383">
        <v>16.600000000000001</v>
      </c>
      <c r="X52383">
        <v>14</v>
      </c>
      <c r="Y52383">
        <v>12.2</v>
      </c>
      <c r="Z52383">
        <v>14.8</v>
      </c>
      <c r="AA52383">
        <v>14.3</v>
      </c>
      <c r="AB52383">
        <v>12.6</v>
      </c>
      <c r="AC52383">
        <v>14.3</v>
      </c>
      <c r="AD52383">
        <v>14.3</v>
      </c>
    </row>
    <row r="52384" spans="1:30" x14ac:dyDescent="0.35">
      <c r="A52384" t="s">
        <v>52385</v>
      </c>
      <c r="B52384">
        <v>15.5</v>
      </c>
      <c r="C52384">
        <v>15.6</v>
      </c>
      <c r="D52384">
        <v>15.6</v>
      </c>
      <c r="E52384">
        <v>15.2</v>
      </c>
      <c r="F52384">
        <v>15.4</v>
      </c>
      <c r="G52384">
        <v>15.8</v>
      </c>
      <c r="H52384">
        <v>15.3</v>
      </c>
      <c r="I52384">
        <v>15.7</v>
      </c>
      <c r="J52384">
        <v>15.6</v>
      </c>
      <c r="K52384">
        <v>18.3</v>
      </c>
      <c r="L52384">
        <v>15.2</v>
      </c>
      <c r="M52384">
        <v>15.4</v>
      </c>
      <c r="N52384">
        <v>16</v>
      </c>
      <c r="O52384">
        <v>15.5</v>
      </c>
      <c r="P52384">
        <v>15.6</v>
      </c>
      <c r="Q52384">
        <v>15.6</v>
      </c>
      <c r="R52384">
        <v>15.6</v>
      </c>
      <c r="S52384">
        <v>16.899999999999999</v>
      </c>
      <c r="T52384">
        <v>17.5</v>
      </c>
      <c r="U52384">
        <v>15.6</v>
      </c>
      <c r="V52384">
        <v>16</v>
      </c>
      <c r="W52384">
        <v>16.8</v>
      </c>
      <c r="X52384">
        <v>15</v>
      </c>
      <c r="Y52384">
        <v>15.4</v>
      </c>
      <c r="Z52384">
        <v>15.9</v>
      </c>
      <c r="AA52384">
        <v>15.6</v>
      </c>
      <c r="AB52384">
        <v>15.6</v>
      </c>
      <c r="AC52384">
        <v>15.7</v>
      </c>
      <c r="AD52384">
        <v>15.6</v>
      </c>
    </row>
    <row r="52385" spans="1:30" x14ac:dyDescent="0.35">
      <c r="A52385" t="s">
        <v>52386</v>
      </c>
      <c r="B52385">
        <v>114.3</v>
      </c>
      <c r="C52385">
        <v>246.2</v>
      </c>
      <c r="D52385">
        <v>348.5</v>
      </c>
      <c r="E52385">
        <v>160.4</v>
      </c>
      <c r="F52385">
        <v>200.6</v>
      </c>
      <c r="G52385">
        <v>270</v>
      </c>
      <c r="H52385">
        <v>314.10000000000002</v>
      </c>
      <c r="I52385">
        <v>371.8</v>
      </c>
      <c r="J52385">
        <v>273.2</v>
      </c>
      <c r="K52385">
        <v>251.1</v>
      </c>
      <c r="L52385">
        <v>206.4</v>
      </c>
      <c r="M52385">
        <v>302</v>
      </c>
      <c r="N52385">
        <v>96.4</v>
      </c>
      <c r="O52385">
        <v>171.8</v>
      </c>
      <c r="P52385">
        <v>144</v>
      </c>
      <c r="Q52385">
        <v>201.6</v>
      </c>
      <c r="R52385">
        <v>248.5</v>
      </c>
      <c r="S52385">
        <v>156.69999999999999</v>
      </c>
      <c r="T52385">
        <v>162.4</v>
      </c>
      <c r="U52385">
        <v>208.8</v>
      </c>
      <c r="V52385">
        <v>150.6</v>
      </c>
      <c r="W52385">
        <v>197.7</v>
      </c>
      <c r="X52385">
        <v>315</v>
      </c>
      <c r="Y52385">
        <v>307.10000000000002</v>
      </c>
      <c r="Z52385">
        <v>139</v>
      </c>
      <c r="AA52385">
        <v>174.7</v>
      </c>
      <c r="AB52385">
        <v>221.5</v>
      </c>
      <c r="AC52385">
        <v>197.7</v>
      </c>
      <c r="AD52385">
        <v>208.1</v>
      </c>
    </row>
    <row r="52386" spans="1:30" x14ac:dyDescent="0.35">
      <c r="A52386" t="s">
        <v>52387</v>
      </c>
      <c r="B52386">
        <v>9.8000000000000007</v>
      </c>
      <c r="C52386">
        <v>8.9</v>
      </c>
      <c r="D52386">
        <v>10.8</v>
      </c>
      <c r="E52386">
        <v>8.6</v>
      </c>
      <c r="F52386">
        <v>9.6</v>
      </c>
      <c r="G52386">
        <v>10.3</v>
      </c>
      <c r="H52386">
        <v>12.8</v>
      </c>
      <c r="I52386">
        <v>9.4</v>
      </c>
      <c r="J52386">
        <v>9.6999999999999993</v>
      </c>
      <c r="K52386">
        <v>10</v>
      </c>
      <c r="L52386">
        <v>10.7</v>
      </c>
      <c r="M52386">
        <v>8.9</v>
      </c>
      <c r="N52386">
        <v>17.899999999999999</v>
      </c>
      <c r="O52386">
        <v>9.8000000000000007</v>
      </c>
      <c r="P52386">
        <v>6.7</v>
      </c>
      <c r="Q52386">
        <v>9.8000000000000007</v>
      </c>
      <c r="R52386">
        <v>9.5</v>
      </c>
      <c r="S52386">
        <v>10.199999999999999</v>
      </c>
      <c r="T52386">
        <v>10.7</v>
      </c>
      <c r="U52386">
        <v>9.9</v>
      </c>
      <c r="V52386">
        <v>10.1</v>
      </c>
      <c r="W52386">
        <v>11.2</v>
      </c>
      <c r="X52386">
        <v>9.1999999999999993</v>
      </c>
      <c r="Y52386">
        <v>9.4</v>
      </c>
      <c r="Z52386">
        <v>12.9</v>
      </c>
      <c r="AA52386">
        <v>9.9</v>
      </c>
      <c r="AB52386">
        <v>9.9</v>
      </c>
      <c r="AC52386">
        <v>9.1</v>
      </c>
      <c r="AD52386">
        <v>9.1999999999999993</v>
      </c>
    </row>
    <row r="52387" spans="1:30" x14ac:dyDescent="0.35">
      <c r="A52387" t="s">
        <v>52388</v>
      </c>
      <c r="B52387">
        <v>10.8</v>
      </c>
      <c r="C52387">
        <v>11</v>
      </c>
      <c r="D52387">
        <v>9.5</v>
      </c>
      <c r="E52387">
        <v>9.6999999999999993</v>
      </c>
      <c r="F52387">
        <v>8.6</v>
      </c>
      <c r="G52387">
        <v>9.5</v>
      </c>
      <c r="H52387">
        <v>9.1</v>
      </c>
      <c r="I52387">
        <v>9.5</v>
      </c>
      <c r="J52387">
        <v>9</v>
      </c>
      <c r="K52387">
        <v>9.4</v>
      </c>
      <c r="L52387">
        <v>9.8000000000000007</v>
      </c>
      <c r="M52387">
        <v>9.4</v>
      </c>
      <c r="N52387">
        <v>9.6999999999999993</v>
      </c>
      <c r="O52387">
        <v>10.8</v>
      </c>
      <c r="P52387">
        <v>8.4</v>
      </c>
      <c r="Q52387">
        <v>9.4</v>
      </c>
      <c r="R52387">
        <v>11.9</v>
      </c>
      <c r="S52387">
        <v>9.9</v>
      </c>
      <c r="T52387">
        <v>10.6</v>
      </c>
      <c r="U52387">
        <v>9.3000000000000007</v>
      </c>
      <c r="V52387">
        <v>9.9</v>
      </c>
      <c r="W52387">
        <v>10</v>
      </c>
      <c r="X52387">
        <v>9.5</v>
      </c>
      <c r="Y52387">
        <v>8.6999999999999993</v>
      </c>
      <c r="Z52387">
        <v>9.5</v>
      </c>
      <c r="AA52387">
        <v>8.8000000000000007</v>
      </c>
      <c r="AB52387">
        <v>10.6</v>
      </c>
      <c r="AC52387">
        <v>9.6</v>
      </c>
      <c r="AD52387">
        <v>9.5</v>
      </c>
    </row>
    <row r="52388" spans="1:30" x14ac:dyDescent="0.35">
      <c r="A52388" t="s">
        <v>52389</v>
      </c>
      <c r="B52388">
        <v>5.9</v>
      </c>
      <c r="C52388">
        <v>5.9</v>
      </c>
      <c r="D52388">
        <v>6.2</v>
      </c>
      <c r="E52388">
        <v>6.3</v>
      </c>
      <c r="F52388">
        <v>5.9</v>
      </c>
      <c r="G52388">
        <v>6</v>
      </c>
      <c r="H52388">
        <v>5.5</v>
      </c>
      <c r="I52388">
        <v>6.1</v>
      </c>
      <c r="J52388">
        <v>5.9</v>
      </c>
      <c r="K52388">
        <v>5.9</v>
      </c>
      <c r="L52388">
        <v>5.5</v>
      </c>
      <c r="M52388">
        <v>7.3</v>
      </c>
      <c r="N52388">
        <v>6</v>
      </c>
      <c r="O52388">
        <v>5.9</v>
      </c>
      <c r="P52388">
        <v>5.4</v>
      </c>
      <c r="Q52388">
        <v>6</v>
      </c>
      <c r="R52388">
        <v>5.9</v>
      </c>
      <c r="S52388">
        <v>6</v>
      </c>
      <c r="T52388">
        <v>6.9</v>
      </c>
      <c r="U52388">
        <v>6.2</v>
      </c>
      <c r="V52388">
        <v>6</v>
      </c>
      <c r="W52388">
        <v>6</v>
      </c>
      <c r="X52388">
        <v>5.9</v>
      </c>
      <c r="Y52388">
        <v>5.8</v>
      </c>
      <c r="Z52388">
        <v>5.9</v>
      </c>
      <c r="AA52388">
        <v>5.9</v>
      </c>
      <c r="AB52388">
        <v>5.7</v>
      </c>
      <c r="AC52388">
        <v>5.9</v>
      </c>
      <c r="AD52388">
        <v>6.1</v>
      </c>
    </row>
    <row r="52389" spans="1:30" x14ac:dyDescent="0.35">
      <c r="A52389" t="s">
        <v>52390</v>
      </c>
      <c r="B52389">
        <v>22</v>
      </c>
      <c r="C52389">
        <v>21.9</v>
      </c>
      <c r="D52389">
        <v>23.2</v>
      </c>
      <c r="E52389">
        <v>24.3</v>
      </c>
      <c r="F52389">
        <v>21.2</v>
      </c>
      <c r="G52389">
        <v>23.5</v>
      </c>
      <c r="H52389">
        <v>21.8</v>
      </c>
      <c r="I52389">
        <v>22</v>
      </c>
      <c r="J52389">
        <v>21</v>
      </c>
      <c r="K52389">
        <v>20</v>
      </c>
      <c r="L52389">
        <v>21.8</v>
      </c>
      <c r="M52389">
        <v>21.5</v>
      </c>
      <c r="N52389">
        <v>22.4</v>
      </c>
      <c r="O52389">
        <v>21.9</v>
      </c>
      <c r="P52389">
        <v>18.7</v>
      </c>
      <c r="Q52389">
        <v>22</v>
      </c>
      <c r="R52389">
        <v>21.9</v>
      </c>
      <c r="S52389">
        <v>22.4</v>
      </c>
      <c r="T52389">
        <v>23.2</v>
      </c>
      <c r="U52389">
        <v>21.3</v>
      </c>
      <c r="V52389">
        <v>24.8</v>
      </c>
      <c r="W52389">
        <v>22.1</v>
      </c>
      <c r="X52389">
        <v>29.6</v>
      </c>
      <c r="Y52389">
        <v>21.5</v>
      </c>
      <c r="Z52389">
        <v>23.2</v>
      </c>
      <c r="AA52389">
        <v>22</v>
      </c>
      <c r="AB52389">
        <v>22</v>
      </c>
      <c r="AC52389">
        <v>19.7</v>
      </c>
      <c r="AD52389">
        <v>29.6</v>
      </c>
    </row>
    <row r="52390" spans="1:30" x14ac:dyDescent="0.35">
      <c r="A52390" t="s">
        <v>52391</v>
      </c>
      <c r="B52390">
        <v>7.2</v>
      </c>
      <c r="C52390">
        <v>8.1</v>
      </c>
      <c r="D52390">
        <v>9.6</v>
      </c>
      <c r="E52390">
        <v>7.1</v>
      </c>
      <c r="F52390">
        <v>7</v>
      </c>
      <c r="G52390">
        <v>7.7</v>
      </c>
      <c r="H52390">
        <v>7.1</v>
      </c>
      <c r="I52390">
        <v>7.4</v>
      </c>
      <c r="J52390">
        <v>7.2</v>
      </c>
      <c r="K52390">
        <v>7.5</v>
      </c>
      <c r="L52390">
        <v>7.1</v>
      </c>
      <c r="M52390">
        <v>7.1</v>
      </c>
      <c r="N52390">
        <v>7.4</v>
      </c>
      <c r="O52390">
        <v>7.2</v>
      </c>
      <c r="P52390">
        <v>7.1</v>
      </c>
      <c r="Q52390">
        <v>7.1</v>
      </c>
      <c r="R52390">
        <v>7.4</v>
      </c>
      <c r="S52390">
        <v>12.9</v>
      </c>
      <c r="T52390">
        <v>7.8</v>
      </c>
      <c r="U52390">
        <v>7.2</v>
      </c>
      <c r="V52390">
        <v>12.2</v>
      </c>
      <c r="W52390">
        <v>8.6</v>
      </c>
      <c r="X52390">
        <v>7.3</v>
      </c>
      <c r="Y52390">
        <v>6.9</v>
      </c>
      <c r="Z52390">
        <v>7.5</v>
      </c>
      <c r="AA52390">
        <v>7.2</v>
      </c>
      <c r="AB52390">
        <v>7.1</v>
      </c>
      <c r="AC52390">
        <v>8.5</v>
      </c>
      <c r="AD52390">
        <v>7.2</v>
      </c>
    </row>
    <row r="52391" spans="1:30" x14ac:dyDescent="0.35">
      <c r="A52391" t="s">
        <v>52392</v>
      </c>
      <c r="B52391">
        <v>4.5</v>
      </c>
      <c r="C52391">
        <v>4.5</v>
      </c>
      <c r="D52391">
        <v>4.5</v>
      </c>
      <c r="E52391">
        <v>4.4000000000000004</v>
      </c>
      <c r="F52391">
        <v>4.4000000000000004</v>
      </c>
      <c r="G52391">
        <v>4.5</v>
      </c>
      <c r="H52391">
        <v>4.4000000000000004</v>
      </c>
      <c r="I52391">
        <v>4.5</v>
      </c>
      <c r="J52391">
        <v>4.5</v>
      </c>
      <c r="K52391">
        <v>4.5</v>
      </c>
      <c r="L52391">
        <v>4.4000000000000004</v>
      </c>
      <c r="M52391">
        <v>4.4000000000000004</v>
      </c>
      <c r="N52391">
        <v>4.7</v>
      </c>
      <c r="O52391">
        <v>4.7</v>
      </c>
      <c r="P52391">
        <v>4.4000000000000004</v>
      </c>
      <c r="Q52391">
        <v>4.5</v>
      </c>
      <c r="R52391">
        <v>4.5</v>
      </c>
      <c r="S52391">
        <v>4.5999999999999996</v>
      </c>
      <c r="T52391">
        <v>4.5999999999999996</v>
      </c>
      <c r="U52391">
        <v>4.5</v>
      </c>
      <c r="V52391">
        <v>4.5999999999999996</v>
      </c>
      <c r="W52391">
        <v>4.5999999999999996</v>
      </c>
      <c r="X52391">
        <v>4.5</v>
      </c>
      <c r="Y52391">
        <v>4.4000000000000004</v>
      </c>
      <c r="Z52391">
        <v>4.5</v>
      </c>
      <c r="AA52391">
        <v>4.5</v>
      </c>
      <c r="AB52391">
        <v>4.5</v>
      </c>
      <c r="AC52391">
        <v>4.5</v>
      </c>
      <c r="AD52391">
        <v>4.5</v>
      </c>
    </row>
    <row r="52392" spans="1:30" x14ac:dyDescent="0.35">
      <c r="A52392" t="s">
        <v>52393</v>
      </c>
      <c r="B52392">
        <v>34.1</v>
      </c>
      <c r="C52392">
        <v>67.7</v>
      </c>
      <c r="D52392">
        <v>42.9</v>
      </c>
      <c r="E52392">
        <v>25.7</v>
      </c>
      <c r="F52392">
        <v>38</v>
      </c>
      <c r="G52392">
        <v>31</v>
      </c>
      <c r="H52392">
        <v>44.1</v>
      </c>
      <c r="I52392">
        <v>38.799999999999997</v>
      </c>
      <c r="J52392">
        <v>24.7</v>
      </c>
      <c r="K52392">
        <v>51.6</v>
      </c>
      <c r="L52392">
        <v>61.4</v>
      </c>
      <c r="M52392">
        <v>52.4</v>
      </c>
      <c r="N52392">
        <v>42.5</v>
      </c>
      <c r="O52392">
        <v>30.7</v>
      </c>
      <c r="P52392">
        <v>71</v>
      </c>
      <c r="Q52392">
        <v>35.799999999999997</v>
      </c>
      <c r="R52392">
        <v>22</v>
      </c>
      <c r="S52392">
        <v>26.5</v>
      </c>
      <c r="T52392">
        <v>18.899999999999999</v>
      </c>
      <c r="U52392">
        <v>27.4</v>
      </c>
      <c r="V52392">
        <v>24.9</v>
      </c>
      <c r="W52392">
        <v>33.799999999999997</v>
      </c>
      <c r="X52392">
        <v>19.5</v>
      </c>
      <c r="Y52392">
        <v>21.8</v>
      </c>
      <c r="Z52392">
        <v>27.4</v>
      </c>
      <c r="AA52392">
        <v>35.6</v>
      </c>
      <c r="AB52392">
        <v>22.7</v>
      </c>
      <c r="AC52392">
        <v>41.3</v>
      </c>
      <c r="AD52392">
        <v>32.4</v>
      </c>
    </row>
    <row r="52393" spans="1:30" x14ac:dyDescent="0.35">
      <c r="A52393" t="s">
        <v>52394</v>
      </c>
      <c r="B52393">
        <v>7.6</v>
      </c>
      <c r="C52393">
        <v>7.6</v>
      </c>
      <c r="D52393">
        <v>7.6</v>
      </c>
      <c r="E52393">
        <v>7.5</v>
      </c>
      <c r="F52393">
        <v>7.2</v>
      </c>
      <c r="G52393">
        <v>8.9</v>
      </c>
      <c r="H52393">
        <v>7.6</v>
      </c>
      <c r="I52393">
        <v>7.8</v>
      </c>
      <c r="J52393">
        <v>7.5</v>
      </c>
      <c r="K52393">
        <v>8.6</v>
      </c>
      <c r="L52393">
        <v>7.6</v>
      </c>
      <c r="M52393">
        <v>7.5</v>
      </c>
      <c r="N52393">
        <v>8.4</v>
      </c>
      <c r="O52393">
        <v>7.6</v>
      </c>
      <c r="P52393">
        <v>7.3</v>
      </c>
      <c r="Q52393">
        <v>7.5</v>
      </c>
      <c r="R52393">
        <v>8</v>
      </c>
      <c r="S52393">
        <v>8.1</v>
      </c>
      <c r="T52393">
        <v>8.9</v>
      </c>
      <c r="U52393">
        <v>7.5</v>
      </c>
      <c r="V52393">
        <v>8.1999999999999993</v>
      </c>
      <c r="W52393">
        <v>8.1</v>
      </c>
      <c r="X52393">
        <v>7.6</v>
      </c>
      <c r="Y52393">
        <v>7.3</v>
      </c>
      <c r="Z52393">
        <v>7.9</v>
      </c>
      <c r="AA52393">
        <v>7.5</v>
      </c>
      <c r="AB52393">
        <v>7.7</v>
      </c>
      <c r="AC52393">
        <v>7.5</v>
      </c>
      <c r="AD52393">
        <v>7.7</v>
      </c>
    </row>
    <row r="52394" spans="1:30" x14ac:dyDescent="0.35">
      <c r="A52394" t="s">
        <v>52395</v>
      </c>
      <c r="B52394">
        <v>5.5</v>
      </c>
      <c r="C52394">
        <v>5.5</v>
      </c>
      <c r="D52394">
        <v>5.5</v>
      </c>
      <c r="E52394">
        <v>5.5</v>
      </c>
      <c r="F52394">
        <v>5.4</v>
      </c>
      <c r="G52394">
        <v>5.7</v>
      </c>
      <c r="H52394">
        <v>5.4</v>
      </c>
      <c r="I52394">
        <v>5.6</v>
      </c>
      <c r="J52394">
        <v>5.4</v>
      </c>
      <c r="K52394">
        <v>5.9</v>
      </c>
      <c r="L52394">
        <v>5.4</v>
      </c>
      <c r="M52394">
        <v>5.5</v>
      </c>
      <c r="N52394">
        <v>6.4</v>
      </c>
      <c r="O52394">
        <v>5.5</v>
      </c>
      <c r="P52394">
        <v>5.4</v>
      </c>
      <c r="Q52394">
        <v>5.5</v>
      </c>
      <c r="R52394">
        <v>5.7</v>
      </c>
      <c r="S52394">
        <v>5.6</v>
      </c>
      <c r="T52394">
        <v>5.7</v>
      </c>
      <c r="U52394">
        <v>5.5</v>
      </c>
      <c r="V52394">
        <v>5.8</v>
      </c>
      <c r="W52394">
        <v>6.2</v>
      </c>
      <c r="X52394">
        <v>5.6</v>
      </c>
      <c r="Y52394">
        <v>5.5</v>
      </c>
      <c r="Z52394">
        <v>6.1</v>
      </c>
      <c r="AA52394">
        <v>5.5</v>
      </c>
      <c r="AB52394">
        <v>5.6</v>
      </c>
      <c r="AC52394">
        <v>5.6</v>
      </c>
      <c r="AD52394">
        <v>5.6</v>
      </c>
    </row>
    <row r="52395" spans="1:30" x14ac:dyDescent="0.35">
      <c r="A52395" t="s">
        <v>52396</v>
      </c>
      <c r="B52395">
        <v>8.9</v>
      </c>
      <c r="C52395">
        <v>8.8000000000000007</v>
      </c>
      <c r="D52395">
        <v>8.9</v>
      </c>
      <c r="E52395">
        <v>8.6999999999999993</v>
      </c>
      <c r="F52395">
        <v>8.6</v>
      </c>
      <c r="G52395">
        <v>9.1999999999999993</v>
      </c>
      <c r="H52395">
        <v>8.6</v>
      </c>
      <c r="I52395">
        <v>9</v>
      </c>
      <c r="J52395">
        <v>8.6999999999999993</v>
      </c>
      <c r="K52395">
        <v>9</v>
      </c>
      <c r="L52395">
        <v>8.6999999999999993</v>
      </c>
      <c r="M52395">
        <v>8.9</v>
      </c>
      <c r="N52395">
        <v>9.4</v>
      </c>
      <c r="O52395">
        <v>8.8000000000000007</v>
      </c>
      <c r="P52395">
        <v>9.5</v>
      </c>
      <c r="Q52395">
        <v>8.8000000000000007</v>
      </c>
      <c r="R52395">
        <v>10.5</v>
      </c>
      <c r="S52395">
        <v>10.4</v>
      </c>
      <c r="T52395">
        <v>9.5</v>
      </c>
      <c r="U52395">
        <v>8.8000000000000007</v>
      </c>
      <c r="V52395">
        <v>12.4</v>
      </c>
      <c r="W52395">
        <v>9.1999999999999993</v>
      </c>
      <c r="X52395">
        <v>9</v>
      </c>
      <c r="Y52395">
        <v>12.9</v>
      </c>
      <c r="Z52395">
        <v>9</v>
      </c>
      <c r="AA52395">
        <v>8.8000000000000007</v>
      </c>
      <c r="AB52395">
        <v>8.6999999999999993</v>
      </c>
      <c r="AC52395">
        <v>8.9</v>
      </c>
      <c r="AD52395">
        <v>8.8000000000000007</v>
      </c>
    </row>
    <row r="52396" spans="1:30" x14ac:dyDescent="0.35">
      <c r="A52396" t="s">
        <v>52397</v>
      </c>
      <c r="B52396">
        <v>22</v>
      </c>
      <c r="C52396">
        <v>16.8</v>
      </c>
      <c r="D52396">
        <v>17.5</v>
      </c>
      <c r="E52396">
        <v>20.9</v>
      </c>
      <c r="F52396">
        <v>16.7</v>
      </c>
      <c r="G52396">
        <v>17.8</v>
      </c>
      <c r="H52396">
        <v>17.5</v>
      </c>
      <c r="I52396">
        <v>20.100000000000001</v>
      </c>
      <c r="J52396">
        <v>17.8</v>
      </c>
      <c r="K52396">
        <v>22.8</v>
      </c>
      <c r="L52396">
        <v>17.8</v>
      </c>
      <c r="M52396">
        <v>17</v>
      </c>
      <c r="N52396">
        <v>18.100000000000001</v>
      </c>
      <c r="O52396">
        <v>16.8</v>
      </c>
      <c r="P52396">
        <v>16.8</v>
      </c>
      <c r="Q52396">
        <v>17.3</v>
      </c>
      <c r="R52396">
        <v>17.3</v>
      </c>
      <c r="S52396">
        <v>17.600000000000001</v>
      </c>
      <c r="T52396">
        <v>19.2</v>
      </c>
      <c r="U52396">
        <v>17</v>
      </c>
      <c r="V52396">
        <v>17.2</v>
      </c>
      <c r="W52396">
        <v>18.2</v>
      </c>
      <c r="X52396">
        <v>17.399999999999999</v>
      </c>
      <c r="Y52396">
        <v>16.600000000000001</v>
      </c>
      <c r="Z52396">
        <v>17.600000000000001</v>
      </c>
      <c r="AA52396">
        <v>13.7</v>
      </c>
      <c r="AB52396">
        <v>17.399999999999999</v>
      </c>
      <c r="AC52396">
        <v>19.3</v>
      </c>
      <c r="AD52396">
        <v>17.399999999999999</v>
      </c>
    </row>
    <row r="52397" spans="1:30" x14ac:dyDescent="0.35">
      <c r="A52397" t="s">
        <v>52398</v>
      </c>
      <c r="B52397">
        <v>6.9</v>
      </c>
      <c r="C52397">
        <v>7.1</v>
      </c>
      <c r="D52397">
        <v>6.9</v>
      </c>
      <c r="E52397">
        <v>6.7</v>
      </c>
      <c r="F52397">
        <v>6.5</v>
      </c>
      <c r="G52397">
        <v>7.1</v>
      </c>
      <c r="H52397">
        <v>6.7</v>
      </c>
      <c r="I52397">
        <v>6.9</v>
      </c>
      <c r="J52397">
        <v>6.8</v>
      </c>
      <c r="K52397">
        <v>6.9</v>
      </c>
      <c r="L52397">
        <v>6.7</v>
      </c>
      <c r="M52397">
        <v>6.9</v>
      </c>
      <c r="N52397">
        <v>7.4</v>
      </c>
      <c r="O52397">
        <v>6.9</v>
      </c>
      <c r="P52397">
        <v>6.7</v>
      </c>
      <c r="Q52397">
        <v>6.8</v>
      </c>
      <c r="R52397">
        <v>6.9</v>
      </c>
      <c r="S52397">
        <v>7.1</v>
      </c>
      <c r="T52397">
        <v>7.4</v>
      </c>
      <c r="U52397">
        <v>6.8</v>
      </c>
      <c r="V52397">
        <v>7.2</v>
      </c>
      <c r="W52397">
        <v>7.1</v>
      </c>
      <c r="X52397">
        <v>7</v>
      </c>
      <c r="Y52397">
        <v>6.6</v>
      </c>
      <c r="Z52397">
        <v>7</v>
      </c>
      <c r="AA52397">
        <v>6.9</v>
      </c>
      <c r="AB52397">
        <v>6.8</v>
      </c>
      <c r="AC52397">
        <v>6.9</v>
      </c>
      <c r="AD52397">
        <v>9.6999999999999993</v>
      </c>
    </row>
    <row r="52398" spans="1:30" x14ac:dyDescent="0.35">
      <c r="A52398" t="s">
        <v>52399</v>
      </c>
      <c r="B52398">
        <v>370.1</v>
      </c>
      <c r="C52398">
        <v>391.4</v>
      </c>
      <c r="D52398">
        <v>440</v>
      </c>
      <c r="E52398">
        <v>388.8</v>
      </c>
      <c r="F52398">
        <v>356.7</v>
      </c>
      <c r="G52398">
        <v>384.7</v>
      </c>
      <c r="H52398">
        <v>447.5</v>
      </c>
      <c r="I52398">
        <v>512.6</v>
      </c>
      <c r="J52398">
        <v>407.1</v>
      </c>
      <c r="K52398">
        <v>400.3</v>
      </c>
      <c r="L52398">
        <v>429.6</v>
      </c>
      <c r="M52398">
        <v>536.4</v>
      </c>
      <c r="N52398">
        <v>322.10000000000002</v>
      </c>
      <c r="O52398">
        <v>429.6</v>
      </c>
      <c r="P52398">
        <v>334.9</v>
      </c>
      <c r="Q52398">
        <v>644.6</v>
      </c>
      <c r="R52398">
        <v>429.6</v>
      </c>
      <c r="S52398">
        <v>587.5</v>
      </c>
      <c r="T52398">
        <v>482.7</v>
      </c>
      <c r="U52398">
        <v>789.8</v>
      </c>
      <c r="V52398">
        <v>276.10000000000002</v>
      </c>
      <c r="W52398">
        <v>479.8</v>
      </c>
      <c r="X52398">
        <v>646.5</v>
      </c>
      <c r="Y52398">
        <v>397.4</v>
      </c>
      <c r="Z52398">
        <v>440.6</v>
      </c>
      <c r="AA52398">
        <v>380.6</v>
      </c>
      <c r="AB52398">
        <v>473.8</v>
      </c>
      <c r="AC52398">
        <v>369.8</v>
      </c>
      <c r="AD52398">
        <v>540.20000000000005</v>
      </c>
    </row>
    <row r="52399" spans="1:30" x14ac:dyDescent="0.35">
      <c r="A52399" t="s">
        <v>52400</v>
      </c>
      <c r="B52399">
        <v>7.3</v>
      </c>
      <c r="C52399">
        <v>8.1999999999999993</v>
      </c>
      <c r="D52399">
        <v>7.3</v>
      </c>
      <c r="E52399">
        <v>7.1</v>
      </c>
      <c r="F52399">
        <v>7.1</v>
      </c>
      <c r="G52399">
        <v>7.4</v>
      </c>
      <c r="H52399">
        <v>7</v>
      </c>
      <c r="I52399">
        <v>7.4</v>
      </c>
      <c r="J52399">
        <v>7.2</v>
      </c>
      <c r="K52399">
        <v>7.2</v>
      </c>
      <c r="L52399">
        <v>7.1</v>
      </c>
      <c r="M52399">
        <v>7.2</v>
      </c>
      <c r="N52399">
        <v>7.5</v>
      </c>
      <c r="O52399">
        <v>7.2</v>
      </c>
      <c r="P52399">
        <v>7</v>
      </c>
      <c r="Q52399">
        <v>7.1</v>
      </c>
      <c r="R52399">
        <v>7.2</v>
      </c>
      <c r="S52399">
        <v>7.4</v>
      </c>
      <c r="T52399">
        <v>7.4</v>
      </c>
      <c r="U52399">
        <v>7.8</v>
      </c>
      <c r="V52399">
        <v>7.8</v>
      </c>
      <c r="W52399">
        <v>18.3</v>
      </c>
      <c r="X52399">
        <v>7.2</v>
      </c>
      <c r="Y52399">
        <v>7</v>
      </c>
      <c r="Z52399">
        <v>7.3</v>
      </c>
      <c r="AA52399">
        <v>7.2</v>
      </c>
      <c r="AB52399">
        <v>7.3</v>
      </c>
      <c r="AC52399">
        <v>7.2</v>
      </c>
      <c r="AD52399">
        <v>7.3</v>
      </c>
    </row>
    <row r="52400" spans="1:30" x14ac:dyDescent="0.35">
      <c r="A52400" t="s">
        <v>52401</v>
      </c>
      <c r="B52400">
        <v>96.5</v>
      </c>
      <c r="C52400">
        <v>166</v>
      </c>
      <c r="D52400">
        <v>148.80000000000001</v>
      </c>
      <c r="E52400">
        <v>158.4</v>
      </c>
      <c r="F52400">
        <v>144.9</v>
      </c>
      <c r="G52400">
        <v>123.2</v>
      </c>
      <c r="H52400">
        <v>189.1</v>
      </c>
      <c r="I52400">
        <v>192.4</v>
      </c>
      <c r="J52400">
        <v>147.80000000000001</v>
      </c>
      <c r="K52400">
        <v>151.80000000000001</v>
      </c>
      <c r="L52400">
        <v>131.69999999999999</v>
      </c>
      <c r="M52400">
        <v>185</v>
      </c>
      <c r="N52400">
        <v>259.3</v>
      </c>
      <c r="O52400">
        <v>111.4</v>
      </c>
      <c r="P52400">
        <v>110.1</v>
      </c>
      <c r="Q52400">
        <v>134.5</v>
      </c>
      <c r="R52400">
        <v>65.900000000000006</v>
      </c>
      <c r="S52400">
        <v>69.099999999999994</v>
      </c>
      <c r="T52400">
        <v>34.299999999999997</v>
      </c>
      <c r="U52400">
        <v>225</v>
      </c>
      <c r="V52400">
        <v>133.4</v>
      </c>
      <c r="W52400">
        <v>60.9</v>
      </c>
      <c r="X52400">
        <v>162.4</v>
      </c>
      <c r="Y52400">
        <v>113.7</v>
      </c>
      <c r="Z52400">
        <v>73.3</v>
      </c>
      <c r="AA52400">
        <v>75.3</v>
      </c>
      <c r="AB52400">
        <v>87.6</v>
      </c>
      <c r="AC52400">
        <v>79.900000000000006</v>
      </c>
      <c r="AD52400">
        <v>99.9</v>
      </c>
    </row>
    <row r="52401" spans="1:30" x14ac:dyDescent="0.35">
      <c r="A52401" t="s">
        <v>52402</v>
      </c>
      <c r="B52401">
        <v>13.3</v>
      </c>
      <c r="C52401">
        <v>9.8000000000000007</v>
      </c>
      <c r="D52401">
        <v>9.1999999999999993</v>
      </c>
      <c r="E52401">
        <v>8</v>
      </c>
      <c r="F52401">
        <v>11.6</v>
      </c>
      <c r="G52401">
        <v>10.9</v>
      </c>
      <c r="H52401">
        <v>11.7</v>
      </c>
      <c r="I52401">
        <v>9.5</v>
      </c>
      <c r="J52401">
        <v>9.1</v>
      </c>
      <c r="K52401">
        <v>10.199999999999999</v>
      </c>
      <c r="L52401">
        <v>9.8000000000000007</v>
      </c>
      <c r="M52401">
        <v>10.9</v>
      </c>
      <c r="N52401">
        <v>10.6</v>
      </c>
      <c r="O52401">
        <v>12.9</v>
      </c>
      <c r="P52401">
        <v>11</v>
      </c>
      <c r="Q52401">
        <v>10.9</v>
      </c>
      <c r="R52401">
        <v>11.5</v>
      </c>
      <c r="S52401">
        <v>11.1</v>
      </c>
      <c r="T52401">
        <v>12.1</v>
      </c>
      <c r="U52401">
        <v>10.9</v>
      </c>
      <c r="V52401">
        <v>11.2</v>
      </c>
      <c r="W52401">
        <v>11.1</v>
      </c>
      <c r="X52401">
        <v>11.5</v>
      </c>
      <c r="Y52401">
        <v>15.5</v>
      </c>
      <c r="Z52401">
        <v>14.1</v>
      </c>
      <c r="AA52401">
        <v>10.9</v>
      </c>
      <c r="AB52401">
        <v>10.9</v>
      </c>
      <c r="AC52401">
        <v>10.9</v>
      </c>
      <c r="AD52401">
        <v>9.3000000000000007</v>
      </c>
    </row>
    <row r="52402" spans="1:30" x14ac:dyDescent="0.35">
      <c r="A52402" t="s">
        <v>52403</v>
      </c>
      <c r="B52402">
        <v>3.6</v>
      </c>
      <c r="C52402">
        <v>3.6</v>
      </c>
      <c r="D52402">
        <v>3.6</v>
      </c>
      <c r="E52402">
        <v>3.6</v>
      </c>
      <c r="F52402">
        <v>3.6</v>
      </c>
      <c r="G52402">
        <v>3.6</v>
      </c>
      <c r="H52402">
        <v>3.6</v>
      </c>
      <c r="I52402">
        <v>3.6</v>
      </c>
      <c r="J52402">
        <v>3.6</v>
      </c>
      <c r="K52402">
        <v>3.6</v>
      </c>
      <c r="L52402">
        <v>3.6</v>
      </c>
      <c r="M52402">
        <v>3.6</v>
      </c>
      <c r="N52402">
        <v>3.7</v>
      </c>
      <c r="O52402">
        <v>3.6</v>
      </c>
      <c r="P52402">
        <v>3.6</v>
      </c>
      <c r="Q52402">
        <v>3.6</v>
      </c>
      <c r="R52402">
        <v>3.6</v>
      </c>
      <c r="S52402">
        <v>3.7</v>
      </c>
      <c r="T52402">
        <v>3.7</v>
      </c>
      <c r="U52402">
        <v>3.6</v>
      </c>
      <c r="V52402">
        <v>3.7</v>
      </c>
      <c r="W52402">
        <v>3.6</v>
      </c>
      <c r="X52402">
        <v>3.6</v>
      </c>
      <c r="Y52402">
        <v>3.6</v>
      </c>
      <c r="Z52402">
        <v>3.6</v>
      </c>
      <c r="AA52402">
        <v>3.6</v>
      </c>
      <c r="AB52402">
        <v>3.6</v>
      </c>
      <c r="AC52402">
        <v>3.6</v>
      </c>
      <c r="AD52402">
        <v>3.6</v>
      </c>
    </row>
    <row r="52403" spans="1:30" x14ac:dyDescent="0.35">
      <c r="A52403" t="s">
        <v>52404</v>
      </c>
      <c r="B52403">
        <v>3.6</v>
      </c>
      <c r="C52403">
        <v>3.6</v>
      </c>
      <c r="D52403">
        <v>3.6</v>
      </c>
      <c r="E52403">
        <v>3.6</v>
      </c>
      <c r="F52403">
        <v>3.6</v>
      </c>
      <c r="G52403">
        <v>3.6</v>
      </c>
      <c r="H52403">
        <v>3.6</v>
      </c>
      <c r="I52403">
        <v>3.6</v>
      </c>
      <c r="J52403">
        <v>3.6</v>
      </c>
      <c r="K52403">
        <v>3.6</v>
      </c>
      <c r="L52403">
        <v>3.5</v>
      </c>
      <c r="M52403">
        <v>3.6</v>
      </c>
      <c r="N52403">
        <v>3.7</v>
      </c>
      <c r="O52403">
        <v>3.6</v>
      </c>
      <c r="P52403">
        <v>3.5</v>
      </c>
      <c r="Q52403">
        <v>3.6</v>
      </c>
      <c r="R52403">
        <v>3.6</v>
      </c>
      <c r="S52403">
        <v>3.7</v>
      </c>
      <c r="T52403">
        <v>3.7</v>
      </c>
      <c r="U52403">
        <v>3.6</v>
      </c>
      <c r="V52403">
        <v>3.7</v>
      </c>
      <c r="W52403">
        <v>3.6</v>
      </c>
      <c r="X52403">
        <v>3.6</v>
      </c>
      <c r="Y52403">
        <v>3.6</v>
      </c>
      <c r="Z52403">
        <v>3.6</v>
      </c>
      <c r="AA52403">
        <v>3.6</v>
      </c>
      <c r="AB52403">
        <v>3.6</v>
      </c>
      <c r="AC52403">
        <v>3.6</v>
      </c>
      <c r="AD52403">
        <v>3.6</v>
      </c>
    </row>
    <row r="52404" spans="1:30" x14ac:dyDescent="0.35">
      <c r="A52404" t="s">
        <v>52405</v>
      </c>
      <c r="B52404">
        <v>15.8</v>
      </c>
      <c r="C52404">
        <v>23.4</v>
      </c>
      <c r="D52404">
        <v>16.5</v>
      </c>
      <c r="E52404">
        <v>15.5</v>
      </c>
      <c r="F52404">
        <v>15.7</v>
      </c>
      <c r="G52404">
        <v>16.600000000000001</v>
      </c>
      <c r="H52404">
        <v>15.9</v>
      </c>
      <c r="I52404">
        <v>16.100000000000001</v>
      </c>
      <c r="J52404">
        <v>16.100000000000001</v>
      </c>
      <c r="K52404">
        <v>14.7</v>
      </c>
      <c r="L52404">
        <v>16.100000000000001</v>
      </c>
      <c r="M52404">
        <v>16.2</v>
      </c>
      <c r="N52404">
        <v>17.5</v>
      </c>
      <c r="O52404">
        <v>15.8</v>
      </c>
      <c r="P52404">
        <v>15.9</v>
      </c>
      <c r="Q52404">
        <v>16.3</v>
      </c>
      <c r="R52404">
        <v>16.7</v>
      </c>
      <c r="S52404">
        <v>17</v>
      </c>
      <c r="T52404">
        <v>18.5</v>
      </c>
      <c r="U52404">
        <v>16.399999999999999</v>
      </c>
      <c r="V52404">
        <v>18.600000000000001</v>
      </c>
      <c r="W52404">
        <v>17.8</v>
      </c>
      <c r="X52404">
        <v>16.600000000000001</v>
      </c>
      <c r="Y52404">
        <v>18.3</v>
      </c>
      <c r="Z52404">
        <v>16.899999999999999</v>
      </c>
      <c r="AA52404">
        <v>16.100000000000001</v>
      </c>
      <c r="AB52404">
        <v>26.6</v>
      </c>
      <c r="AC52404">
        <v>17.3</v>
      </c>
      <c r="AD52404">
        <v>32.5</v>
      </c>
    </row>
    <row r="52405" spans="1:30" x14ac:dyDescent="0.35">
      <c r="A52405" t="s">
        <v>52406</v>
      </c>
      <c r="B52405">
        <v>180.4</v>
      </c>
      <c r="C52405">
        <v>106.3</v>
      </c>
      <c r="D52405">
        <v>178</v>
      </c>
      <c r="E52405">
        <v>202.2</v>
      </c>
      <c r="F52405">
        <v>214.1</v>
      </c>
      <c r="G52405">
        <v>184.2</v>
      </c>
      <c r="H52405">
        <v>214.6</v>
      </c>
      <c r="I52405">
        <v>219</v>
      </c>
      <c r="J52405">
        <v>196.6</v>
      </c>
      <c r="K52405">
        <v>233.4</v>
      </c>
      <c r="L52405">
        <v>164.6</v>
      </c>
      <c r="M52405">
        <v>247.6</v>
      </c>
      <c r="N52405">
        <v>229.2</v>
      </c>
      <c r="O52405">
        <v>298.39999999999998</v>
      </c>
      <c r="P52405">
        <v>183.7</v>
      </c>
      <c r="Q52405">
        <v>230.5</v>
      </c>
      <c r="R52405">
        <v>179.1</v>
      </c>
      <c r="S52405">
        <v>169.4</v>
      </c>
      <c r="T52405">
        <v>131.1</v>
      </c>
      <c r="U52405">
        <v>198.2</v>
      </c>
      <c r="V52405">
        <v>144.1</v>
      </c>
      <c r="W52405">
        <v>149.6</v>
      </c>
      <c r="X52405">
        <v>233.2</v>
      </c>
      <c r="Y52405">
        <v>254.6</v>
      </c>
      <c r="Z52405">
        <v>132.4</v>
      </c>
      <c r="AA52405">
        <v>212</v>
      </c>
      <c r="AB52405">
        <v>242.7</v>
      </c>
      <c r="AC52405">
        <v>206.5</v>
      </c>
      <c r="AD52405">
        <v>205.4</v>
      </c>
    </row>
    <row r="52406" spans="1:30" x14ac:dyDescent="0.35">
      <c r="A52406" t="s">
        <v>52407</v>
      </c>
      <c r="B52406">
        <v>5.2</v>
      </c>
      <c r="C52406">
        <v>5.5</v>
      </c>
      <c r="D52406">
        <v>5.2</v>
      </c>
      <c r="E52406">
        <v>5.0999999999999996</v>
      </c>
      <c r="F52406">
        <v>5</v>
      </c>
      <c r="G52406">
        <v>5.3</v>
      </c>
      <c r="H52406">
        <v>5.0999999999999996</v>
      </c>
      <c r="I52406">
        <v>5.2</v>
      </c>
      <c r="J52406">
        <v>5.2</v>
      </c>
      <c r="K52406">
        <v>5.2</v>
      </c>
      <c r="L52406">
        <v>5.0999999999999996</v>
      </c>
      <c r="M52406">
        <v>5.2</v>
      </c>
      <c r="N52406">
        <v>5.4</v>
      </c>
      <c r="O52406">
        <v>5.2</v>
      </c>
      <c r="P52406">
        <v>5.0999999999999996</v>
      </c>
      <c r="Q52406">
        <v>5.2</v>
      </c>
      <c r="R52406">
        <v>5.3</v>
      </c>
      <c r="S52406">
        <v>5.3</v>
      </c>
      <c r="T52406">
        <v>5.7</v>
      </c>
      <c r="U52406">
        <v>5.2</v>
      </c>
      <c r="V52406">
        <v>5.6</v>
      </c>
      <c r="W52406">
        <v>5.3</v>
      </c>
      <c r="X52406">
        <v>6.2</v>
      </c>
      <c r="Y52406">
        <v>5</v>
      </c>
      <c r="Z52406">
        <v>5.6</v>
      </c>
      <c r="AA52406">
        <v>5.6</v>
      </c>
      <c r="AB52406">
        <v>5.2</v>
      </c>
      <c r="AC52406">
        <v>5.2</v>
      </c>
      <c r="AD52406">
        <v>5.3</v>
      </c>
    </row>
    <row r="52407" spans="1:30" x14ac:dyDescent="0.35">
      <c r="A52407" t="s">
        <v>52408</v>
      </c>
      <c r="B52407">
        <v>6.2</v>
      </c>
      <c r="C52407">
        <v>5.7</v>
      </c>
      <c r="D52407">
        <v>7.3</v>
      </c>
      <c r="E52407">
        <v>5.9</v>
      </c>
      <c r="F52407">
        <v>7</v>
      </c>
      <c r="G52407">
        <v>5.9</v>
      </c>
      <c r="H52407">
        <v>5.5</v>
      </c>
      <c r="I52407">
        <v>5.8</v>
      </c>
      <c r="J52407">
        <v>5.7</v>
      </c>
      <c r="K52407">
        <v>5.5</v>
      </c>
      <c r="L52407">
        <v>5.9</v>
      </c>
      <c r="M52407">
        <v>5.8</v>
      </c>
      <c r="N52407">
        <v>5.9</v>
      </c>
      <c r="O52407">
        <v>6.4</v>
      </c>
      <c r="P52407">
        <v>5.9</v>
      </c>
      <c r="Q52407">
        <v>5.9</v>
      </c>
      <c r="R52407">
        <v>6.3</v>
      </c>
      <c r="S52407">
        <v>5.9</v>
      </c>
      <c r="T52407">
        <v>5.9</v>
      </c>
      <c r="U52407">
        <v>5.7</v>
      </c>
      <c r="V52407">
        <v>5.6</v>
      </c>
      <c r="W52407">
        <v>5.9</v>
      </c>
      <c r="X52407">
        <v>7</v>
      </c>
      <c r="Y52407">
        <v>7</v>
      </c>
      <c r="Z52407">
        <v>5.9</v>
      </c>
      <c r="AA52407">
        <v>5.9</v>
      </c>
      <c r="AB52407">
        <v>6</v>
      </c>
      <c r="AC52407">
        <v>5.8</v>
      </c>
      <c r="AD52407">
        <v>5.9</v>
      </c>
    </row>
    <row r="52408" spans="1:30" x14ac:dyDescent="0.35">
      <c r="A52408" t="s">
        <v>52409</v>
      </c>
      <c r="B52408">
        <v>5.5</v>
      </c>
      <c r="C52408">
        <v>5.4</v>
      </c>
      <c r="D52408">
        <v>7</v>
      </c>
      <c r="E52408">
        <v>5.4</v>
      </c>
      <c r="F52408">
        <v>5.4</v>
      </c>
      <c r="G52408">
        <v>5.6</v>
      </c>
      <c r="H52408">
        <v>5.4</v>
      </c>
      <c r="I52408">
        <v>5.5</v>
      </c>
      <c r="J52408">
        <v>5.4</v>
      </c>
      <c r="K52408">
        <v>5.5</v>
      </c>
      <c r="L52408">
        <v>5.4</v>
      </c>
      <c r="M52408">
        <v>5.4</v>
      </c>
      <c r="N52408">
        <v>5.7</v>
      </c>
      <c r="O52408">
        <v>5.4</v>
      </c>
      <c r="P52408">
        <v>5.4</v>
      </c>
      <c r="Q52408">
        <v>6.4</v>
      </c>
      <c r="R52408">
        <v>5.5</v>
      </c>
      <c r="S52408">
        <v>5.6</v>
      </c>
      <c r="T52408">
        <v>5.7</v>
      </c>
      <c r="U52408">
        <v>5.4</v>
      </c>
      <c r="V52408">
        <v>5.7</v>
      </c>
      <c r="W52408">
        <v>5.6</v>
      </c>
      <c r="X52408">
        <v>5.5</v>
      </c>
      <c r="Y52408">
        <v>5.3</v>
      </c>
      <c r="Z52408">
        <v>5.6</v>
      </c>
      <c r="AA52408">
        <v>5.5</v>
      </c>
      <c r="AB52408">
        <v>5.5</v>
      </c>
      <c r="AC52408">
        <v>5.5</v>
      </c>
      <c r="AD52408">
        <v>5.5</v>
      </c>
    </row>
    <row r="52409" spans="1:30" x14ac:dyDescent="0.35">
      <c r="A52409" t="s">
        <v>52410</v>
      </c>
      <c r="B52409">
        <v>133.69999999999999</v>
      </c>
      <c r="C52409">
        <v>172.6</v>
      </c>
      <c r="D52409">
        <v>137.80000000000001</v>
      </c>
      <c r="E52409">
        <v>111.5</v>
      </c>
      <c r="F52409">
        <v>134</v>
      </c>
      <c r="G52409">
        <v>95.2</v>
      </c>
      <c r="H52409">
        <v>160.80000000000001</v>
      </c>
      <c r="I52409">
        <v>104.4</v>
      </c>
      <c r="J52409">
        <v>116.7</v>
      </c>
      <c r="K52409">
        <v>122.7</v>
      </c>
      <c r="L52409">
        <v>134.6</v>
      </c>
      <c r="M52409">
        <v>143.19999999999999</v>
      </c>
      <c r="N52409">
        <v>91.1</v>
      </c>
      <c r="O52409">
        <v>128.4</v>
      </c>
      <c r="P52409">
        <v>111.8</v>
      </c>
      <c r="Q52409">
        <v>105.8</v>
      </c>
      <c r="R52409">
        <v>56.2</v>
      </c>
      <c r="S52409">
        <v>102</v>
      </c>
      <c r="T52409">
        <v>73.900000000000006</v>
      </c>
      <c r="U52409">
        <v>172</v>
      </c>
      <c r="V52409">
        <v>83.6</v>
      </c>
      <c r="W52409">
        <v>81.2</v>
      </c>
      <c r="X52409">
        <v>97.9</v>
      </c>
      <c r="Y52409">
        <v>90.6</v>
      </c>
      <c r="Z52409">
        <v>140.80000000000001</v>
      </c>
      <c r="AA52409">
        <v>100.5</v>
      </c>
      <c r="AB52409">
        <v>91.3</v>
      </c>
      <c r="AC52409">
        <v>110.5</v>
      </c>
      <c r="AD52409">
        <v>107.9</v>
      </c>
    </row>
    <row r="52410" spans="1:30" x14ac:dyDescent="0.35">
      <c r="A52410" t="s">
        <v>52411</v>
      </c>
      <c r="B52410">
        <v>9</v>
      </c>
      <c r="C52410">
        <v>9.1</v>
      </c>
      <c r="D52410">
        <v>9.1</v>
      </c>
      <c r="E52410">
        <v>8.9</v>
      </c>
      <c r="F52410">
        <v>8.4</v>
      </c>
      <c r="G52410">
        <v>10</v>
      </c>
      <c r="H52410">
        <v>8.9</v>
      </c>
      <c r="I52410">
        <v>9.3000000000000007</v>
      </c>
      <c r="J52410">
        <v>9</v>
      </c>
      <c r="K52410">
        <v>11.4</v>
      </c>
      <c r="L52410">
        <v>8.8000000000000007</v>
      </c>
      <c r="M52410">
        <v>9</v>
      </c>
      <c r="N52410">
        <v>10.199999999999999</v>
      </c>
      <c r="O52410">
        <v>9.1</v>
      </c>
      <c r="P52410">
        <v>8.6999999999999993</v>
      </c>
      <c r="Q52410">
        <v>8.9</v>
      </c>
      <c r="R52410">
        <v>9.3000000000000007</v>
      </c>
      <c r="S52410">
        <v>9.6999999999999993</v>
      </c>
      <c r="T52410">
        <v>12.2</v>
      </c>
      <c r="U52410">
        <v>8.9</v>
      </c>
      <c r="V52410">
        <v>9.6999999999999993</v>
      </c>
      <c r="W52410">
        <v>9.9</v>
      </c>
      <c r="X52410">
        <v>9.1</v>
      </c>
      <c r="Y52410">
        <v>8.4</v>
      </c>
      <c r="Z52410">
        <v>9.4</v>
      </c>
      <c r="AA52410">
        <v>8.9</v>
      </c>
      <c r="AB52410">
        <v>9</v>
      </c>
      <c r="AC52410">
        <v>8.9</v>
      </c>
      <c r="AD52410">
        <v>9.1</v>
      </c>
    </row>
    <row r="52411" spans="1:30" x14ac:dyDescent="0.35">
      <c r="A52411" t="s">
        <v>52412</v>
      </c>
      <c r="B52411">
        <v>6.2</v>
      </c>
      <c r="C52411">
        <v>6.4</v>
      </c>
      <c r="D52411">
        <v>6.2</v>
      </c>
      <c r="E52411">
        <v>6.3</v>
      </c>
      <c r="F52411">
        <v>6.2</v>
      </c>
      <c r="G52411">
        <v>6.5</v>
      </c>
      <c r="H52411">
        <v>6.1</v>
      </c>
      <c r="I52411">
        <v>6.3</v>
      </c>
      <c r="J52411">
        <v>6.2</v>
      </c>
      <c r="K52411">
        <v>6.3</v>
      </c>
      <c r="L52411">
        <v>6.1</v>
      </c>
      <c r="M52411">
        <v>6.2</v>
      </c>
      <c r="N52411">
        <v>6.6</v>
      </c>
      <c r="O52411">
        <v>6.2</v>
      </c>
      <c r="P52411">
        <v>6.2</v>
      </c>
      <c r="Q52411">
        <v>6.2</v>
      </c>
      <c r="R52411">
        <v>6.2</v>
      </c>
      <c r="S52411">
        <v>6.4</v>
      </c>
      <c r="T52411">
        <v>6.6</v>
      </c>
      <c r="U52411">
        <v>6.2</v>
      </c>
      <c r="V52411">
        <v>6.5</v>
      </c>
      <c r="W52411">
        <v>7.2</v>
      </c>
      <c r="X52411">
        <v>6.7</v>
      </c>
      <c r="Y52411">
        <v>7</v>
      </c>
      <c r="Z52411">
        <v>6.3</v>
      </c>
      <c r="AA52411">
        <v>6.2</v>
      </c>
      <c r="AB52411">
        <v>6.5</v>
      </c>
      <c r="AC52411">
        <v>6.7</v>
      </c>
      <c r="AD52411">
        <v>6.3</v>
      </c>
    </row>
    <row r="52412" spans="1:30" x14ac:dyDescent="0.35">
      <c r="A52412" t="s">
        <v>52413</v>
      </c>
      <c r="B52412">
        <v>9.6999999999999993</v>
      </c>
      <c r="C52412">
        <v>9.6999999999999993</v>
      </c>
      <c r="D52412">
        <v>9.8000000000000007</v>
      </c>
      <c r="E52412">
        <v>10.5</v>
      </c>
      <c r="F52412">
        <v>9.3000000000000007</v>
      </c>
      <c r="G52412">
        <v>10</v>
      </c>
      <c r="H52412">
        <v>11.5</v>
      </c>
      <c r="I52412">
        <v>9.9</v>
      </c>
      <c r="J52412">
        <v>9.6999999999999993</v>
      </c>
      <c r="K52412">
        <v>9.9</v>
      </c>
      <c r="L52412">
        <v>9.6</v>
      </c>
      <c r="M52412">
        <v>11.3</v>
      </c>
      <c r="N52412">
        <v>10.6</v>
      </c>
      <c r="O52412">
        <v>9.6999999999999993</v>
      </c>
      <c r="P52412">
        <v>9.6</v>
      </c>
      <c r="Q52412">
        <v>14.1</v>
      </c>
      <c r="R52412">
        <v>10</v>
      </c>
      <c r="S52412">
        <v>10.6</v>
      </c>
      <c r="T52412">
        <v>14.5</v>
      </c>
      <c r="U52412">
        <v>9.9</v>
      </c>
      <c r="V52412">
        <v>10.3</v>
      </c>
      <c r="W52412">
        <v>10.1</v>
      </c>
      <c r="X52412">
        <v>15.1</v>
      </c>
      <c r="Y52412">
        <v>9.5</v>
      </c>
      <c r="Z52412">
        <v>10.1</v>
      </c>
      <c r="AA52412">
        <v>9.6</v>
      </c>
      <c r="AB52412">
        <v>11.5</v>
      </c>
      <c r="AC52412">
        <v>9.8000000000000007</v>
      </c>
      <c r="AD52412">
        <v>9.9</v>
      </c>
    </row>
    <row r="52413" spans="1:30" x14ac:dyDescent="0.35">
      <c r="A52413" t="s">
        <v>52414</v>
      </c>
      <c r="B52413">
        <v>22.1</v>
      </c>
      <c r="C52413">
        <v>36.1</v>
      </c>
      <c r="D52413">
        <v>21.9</v>
      </c>
      <c r="E52413">
        <v>23.2</v>
      </c>
      <c r="F52413">
        <v>24.1</v>
      </c>
      <c r="G52413">
        <v>25.2</v>
      </c>
      <c r="H52413">
        <v>23.1</v>
      </c>
      <c r="I52413">
        <v>27</v>
      </c>
      <c r="J52413">
        <v>25.4</v>
      </c>
      <c r="K52413">
        <v>20.3</v>
      </c>
      <c r="L52413">
        <v>26.5</v>
      </c>
      <c r="M52413">
        <v>27.6</v>
      </c>
      <c r="N52413">
        <v>56.5</v>
      </c>
      <c r="O52413">
        <v>22.7</v>
      </c>
      <c r="P52413">
        <v>27</v>
      </c>
      <c r="Q52413">
        <v>23.2</v>
      </c>
      <c r="R52413">
        <v>23.2</v>
      </c>
      <c r="S52413">
        <v>19.2</v>
      </c>
      <c r="T52413">
        <v>23.8</v>
      </c>
      <c r="U52413">
        <v>33.4</v>
      </c>
      <c r="V52413">
        <v>36</v>
      </c>
      <c r="W52413">
        <v>23.6</v>
      </c>
      <c r="X52413">
        <v>27.9</v>
      </c>
      <c r="Y52413">
        <v>22</v>
      </c>
      <c r="Z52413">
        <v>26.6</v>
      </c>
      <c r="AA52413">
        <v>24.1</v>
      </c>
      <c r="AB52413">
        <v>23</v>
      </c>
      <c r="AC52413">
        <v>23.5</v>
      </c>
      <c r="AD52413">
        <v>23.1</v>
      </c>
    </row>
    <row r="52414" spans="1:30" x14ac:dyDescent="0.35">
      <c r="A52414" t="s">
        <v>52415</v>
      </c>
      <c r="B52414">
        <v>5.9</v>
      </c>
      <c r="C52414">
        <v>5.8</v>
      </c>
      <c r="D52414">
        <v>5.9</v>
      </c>
      <c r="E52414">
        <v>5.8</v>
      </c>
      <c r="F52414">
        <v>5.8</v>
      </c>
      <c r="G52414">
        <v>6.2</v>
      </c>
      <c r="H52414">
        <v>5.9</v>
      </c>
      <c r="I52414">
        <v>6</v>
      </c>
      <c r="J52414">
        <v>5.9</v>
      </c>
      <c r="K52414">
        <v>5.9</v>
      </c>
      <c r="L52414">
        <v>6.1</v>
      </c>
      <c r="M52414">
        <v>5.8</v>
      </c>
      <c r="N52414">
        <v>6.2</v>
      </c>
      <c r="O52414">
        <v>5.9</v>
      </c>
      <c r="P52414">
        <v>5.8</v>
      </c>
      <c r="Q52414">
        <v>5.9</v>
      </c>
      <c r="R52414">
        <v>5.9</v>
      </c>
      <c r="S52414">
        <v>6.2</v>
      </c>
      <c r="T52414">
        <v>6.4</v>
      </c>
      <c r="U52414">
        <v>5.9</v>
      </c>
      <c r="V52414">
        <v>6.1</v>
      </c>
      <c r="W52414">
        <v>6.1</v>
      </c>
      <c r="X52414">
        <v>5.9</v>
      </c>
      <c r="Y52414">
        <v>5.7</v>
      </c>
      <c r="Z52414">
        <v>6.3</v>
      </c>
      <c r="AA52414">
        <v>5.8</v>
      </c>
      <c r="AB52414">
        <v>5.9</v>
      </c>
      <c r="AC52414">
        <v>5.9</v>
      </c>
      <c r="AD52414">
        <v>5.9</v>
      </c>
    </row>
    <row r="52415" spans="1:30" x14ac:dyDescent="0.35">
      <c r="A52415" t="s">
        <v>52416</v>
      </c>
      <c r="B52415">
        <v>7.6</v>
      </c>
      <c r="C52415">
        <v>7.3</v>
      </c>
      <c r="D52415">
        <v>7.3</v>
      </c>
      <c r="E52415">
        <v>7.2</v>
      </c>
      <c r="F52415">
        <v>7.1</v>
      </c>
      <c r="G52415">
        <v>7.9</v>
      </c>
      <c r="H52415">
        <v>7.3</v>
      </c>
      <c r="I52415">
        <v>7.5</v>
      </c>
      <c r="J52415">
        <v>7.2</v>
      </c>
      <c r="K52415">
        <v>7.6</v>
      </c>
      <c r="L52415">
        <v>7.2</v>
      </c>
      <c r="M52415">
        <v>7.2</v>
      </c>
      <c r="N52415">
        <v>8.1</v>
      </c>
      <c r="O52415">
        <v>7.8</v>
      </c>
      <c r="P52415">
        <v>7.1</v>
      </c>
      <c r="Q52415">
        <v>7.3</v>
      </c>
      <c r="R52415">
        <v>8.8000000000000007</v>
      </c>
      <c r="S52415">
        <v>7.7</v>
      </c>
      <c r="T52415">
        <v>8.3000000000000007</v>
      </c>
      <c r="U52415">
        <v>7.3</v>
      </c>
      <c r="V52415">
        <v>7.9</v>
      </c>
      <c r="W52415">
        <v>7.8</v>
      </c>
      <c r="X52415">
        <v>7.4</v>
      </c>
      <c r="Y52415">
        <v>7.1</v>
      </c>
      <c r="Z52415">
        <v>7.6</v>
      </c>
      <c r="AA52415">
        <v>7.4</v>
      </c>
      <c r="AB52415">
        <v>7.4</v>
      </c>
      <c r="AC52415">
        <v>7.3</v>
      </c>
      <c r="AD52415">
        <v>7.5</v>
      </c>
    </row>
    <row r="52416" spans="1:30" x14ac:dyDescent="0.35">
      <c r="A52416" t="s">
        <v>52417</v>
      </c>
      <c r="B52416">
        <v>7.4</v>
      </c>
      <c r="C52416">
        <v>8.3000000000000007</v>
      </c>
      <c r="D52416">
        <v>7.9</v>
      </c>
      <c r="E52416">
        <v>7.6</v>
      </c>
      <c r="F52416">
        <v>7.3</v>
      </c>
      <c r="G52416">
        <v>8.6999999999999993</v>
      </c>
      <c r="H52416">
        <v>7.7</v>
      </c>
      <c r="I52416">
        <v>8</v>
      </c>
      <c r="J52416">
        <v>7.8</v>
      </c>
      <c r="K52416">
        <v>10.9</v>
      </c>
      <c r="L52416">
        <v>7.8</v>
      </c>
      <c r="M52416">
        <v>7.7</v>
      </c>
      <c r="N52416">
        <v>8.1</v>
      </c>
      <c r="O52416">
        <v>7.4</v>
      </c>
      <c r="P52416">
        <v>7.7</v>
      </c>
      <c r="Q52416">
        <v>8.1999999999999993</v>
      </c>
      <c r="R52416">
        <v>14.2</v>
      </c>
      <c r="S52416">
        <v>8.3000000000000007</v>
      </c>
      <c r="T52416">
        <v>11</v>
      </c>
      <c r="U52416">
        <v>14.1</v>
      </c>
      <c r="V52416">
        <v>8.5</v>
      </c>
      <c r="W52416">
        <v>8.3000000000000007</v>
      </c>
      <c r="X52416">
        <v>10.9</v>
      </c>
      <c r="Y52416">
        <v>10.1</v>
      </c>
      <c r="Z52416">
        <v>8.4</v>
      </c>
      <c r="AA52416">
        <v>7.8</v>
      </c>
      <c r="AB52416">
        <v>17.7</v>
      </c>
      <c r="AC52416">
        <v>7.8</v>
      </c>
      <c r="AD52416">
        <v>8.1</v>
      </c>
    </row>
    <row r="52417" spans="1:30" x14ac:dyDescent="0.35">
      <c r="A52417" t="s">
        <v>52418</v>
      </c>
      <c r="B52417">
        <v>91</v>
      </c>
      <c r="C52417">
        <v>64.400000000000006</v>
      </c>
      <c r="D52417">
        <v>69.2</v>
      </c>
      <c r="E52417">
        <v>75.7</v>
      </c>
      <c r="F52417">
        <v>103</v>
      </c>
      <c r="G52417">
        <v>67.400000000000006</v>
      </c>
      <c r="H52417">
        <v>57.8</v>
      </c>
      <c r="I52417">
        <v>79.900000000000006</v>
      </c>
      <c r="J52417">
        <v>97.5</v>
      </c>
      <c r="K52417">
        <v>53.7</v>
      </c>
      <c r="L52417">
        <v>88</v>
      </c>
      <c r="M52417">
        <v>69.900000000000006</v>
      </c>
      <c r="N52417">
        <v>68.400000000000006</v>
      </c>
      <c r="O52417">
        <v>63.8</v>
      </c>
      <c r="P52417">
        <v>71.8</v>
      </c>
      <c r="Q52417">
        <v>73.3</v>
      </c>
      <c r="R52417">
        <v>61.1</v>
      </c>
      <c r="S52417">
        <v>49.6</v>
      </c>
      <c r="T52417">
        <v>41.1</v>
      </c>
      <c r="U52417">
        <v>74.3</v>
      </c>
      <c r="V52417">
        <v>57.5</v>
      </c>
      <c r="W52417">
        <v>65.7</v>
      </c>
      <c r="X52417">
        <v>45.2</v>
      </c>
      <c r="Y52417">
        <v>60.9</v>
      </c>
      <c r="Z52417">
        <v>66.3</v>
      </c>
      <c r="AA52417">
        <v>98.6</v>
      </c>
      <c r="AB52417">
        <v>66.3</v>
      </c>
      <c r="AC52417">
        <v>110.1</v>
      </c>
      <c r="AD52417">
        <v>84.1</v>
      </c>
    </row>
    <row r="52418" spans="1:30" x14ac:dyDescent="0.35">
      <c r="A52418" t="s">
        <v>52419</v>
      </c>
      <c r="B52418">
        <v>6.9</v>
      </c>
      <c r="C52418">
        <v>7.4</v>
      </c>
      <c r="D52418">
        <v>7</v>
      </c>
      <c r="E52418">
        <v>6.8</v>
      </c>
      <c r="F52418">
        <v>6.8</v>
      </c>
      <c r="G52418">
        <v>7.3</v>
      </c>
      <c r="H52418">
        <v>6.8</v>
      </c>
      <c r="I52418">
        <v>11.8</v>
      </c>
      <c r="J52418">
        <v>6.8</v>
      </c>
      <c r="K52418">
        <v>7</v>
      </c>
      <c r="L52418">
        <v>6.8</v>
      </c>
      <c r="M52418">
        <v>6.9</v>
      </c>
      <c r="N52418">
        <v>7.5</v>
      </c>
      <c r="O52418">
        <v>7</v>
      </c>
      <c r="P52418">
        <v>6.9</v>
      </c>
      <c r="Q52418">
        <v>6.9</v>
      </c>
      <c r="R52418">
        <v>7.1</v>
      </c>
      <c r="S52418">
        <v>8.8000000000000007</v>
      </c>
      <c r="T52418">
        <v>7.3</v>
      </c>
      <c r="U52418">
        <v>6.9</v>
      </c>
      <c r="V52418">
        <v>9.6</v>
      </c>
      <c r="W52418">
        <v>7.3</v>
      </c>
      <c r="X52418">
        <v>7.1</v>
      </c>
      <c r="Y52418">
        <v>6.7</v>
      </c>
      <c r="Z52418">
        <v>7</v>
      </c>
      <c r="AA52418">
        <v>7</v>
      </c>
      <c r="AB52418">
        <v>7</v>
      </c>
      <c r="AC52418">
        <v>7</v>
      </c>
      <c r="AD52418">
        <v>7</v>
      </c>
    </row>
    <row r="52419" spans="1:30" x14ac:dyDescent="0.35">
      <c r="A52419" t="s">
        <v>52420</v>
      </c>
      <c r="B52419">
        <v>6.5</v>
      </c>
      <c r="C52419">
        <v>6.6</v>
      </c>
      <c r="D52419">
        <v>6.5</v>
      </c>
      <c r="E52419">
        <v>6.5</v>
      </c>
      <c r="F52419">
        <v>6.2</v>
      </c>
      <c r="G52419">
        <v>7.3</v>
      </c>
      <c r="H52419">
        <v>6.9</v>
      </c>
      <c r="I52419">
        <v>6.6</v>
      </c>
      <c r="J52419">
        <v>6.6</v>
      </c>
      <c r="K52419">
        <v>6.7</v>
      </c>
      <c r="L52419">
        <v>6.4</v>
      </c>
      <c r="M52419">
        <v>6.6</v>
      </c>
      <c r="N52419">
        <v>7.3</v>
      </c>
      <c r="O52419">
        <v>6.7</v>
      </c>
      <c r="P52419">
        <v>6.3</v>
      </c>
      <c r="Q52419">
        <v>6.6</v>
      </c>
      <c r="R52419">
        <v>6.6</v>
      </c>
      <c r="S52419">
        <v>6.7</v>
      </c>
      <c r="T52419">
        <v>8.3000000000000007</v>
      </c>
      <c r="U52419">
        <v>6.7</v>
      </c>
      <c r="V52419">
        <v>6.8</v>
      </c>
      <c r="W52419">
        <v>7.2</v>
      </c>
      <c r="X52419">
        <v>6.7</v>
      </c>
      <c r="Y52419">
        <v>6.6</v>
      </c>
      <c r="Z52419">
        <v>6.7</v>
      </c>
      <c r="AA52419">
        <v>6.7</v>
      </c>
      <c r="AB52419">
        <v>6.6</v>
      </c>
      <c r="AC52419">
        <v>7.1</v>
      </c>
      <c r="AD52419">
        <v>6.7</v>
      </c>
    </row>
    <row r="52420" spans="1:30" x14ac:dyDescent="0.35">
      <c r="A52420" t="s">
        <v>52421</v>
      </c>
      <c r="B52420">
        <v>5.2</v>
      </c>
      <c r="C52420">
        <v>5.0999999999999996</v>
      </c>
      <c r="D52420">
        <v>5.2</v>
      </c>
      <c r="E52420">
        <v>5.2</v>
      </c>
      <c r="F52420">
        <v>4.9000000000000004</v>
      </c>
      <c r="G52420">
        <v>5.3</v>
      </c>
      <c r="H52420">
        <v>5.2</v>
      </c>
      <c r="I52420">
        <v>5.2</v>
      </c>
      <c r="J52420">
        <v>5.2</v>
      </c>
      <c r="K52420">
        <v>5.2</v>
      </c>
      <c r="L52420">
        <v>5.0999999999999996</v>
      </c>
      <c r="M52420">
        <v>5.2</v>
      </c>
      <c r="N52420">
        <v>5.3</v>
      </c>
      <c r="O52420">
        <v>5.2</v>
      </c>
      <c r="P52420">
        <v>5</v>
      </c>
      <c r="Q52420">
        <v>5.4</v>
      </c>
      <c r="R52420">
        <v>5.2</v>
      </c>
      <c r="S52420">
        <v>5.3</v>
      </c>
      <c r="T52420">
        <v>5.4</v>
      </c>
      <c r="U52420">
        <v>8.9</v>
      </c>
      <c r="V52420">
        <v>5.8</v>
      </c>
      <c r="W52420">
        <v>5.3</v>
      </c>
      <c r="X52420">
        <v>5.2</v>
      </c>
      <c r="Y52420">
        <v>5.9</v>
      </c>
      <c r="Z52420">
        <v>5.2</v>
      </c>
      <c r="AA52420">
        <v>5.2</v>
      </c>
      <c r="AB52420">
        <v>5.7</v>
      </c>
      <c r="AC52420">
        <v>5.2</v>
      </c>
      <c r="AD52420">
        <v>7.2</v>
      </c>
    </row>
    <row r="52421" spans="1:30" x14ac:dyDescent="0.35">
      <c r="A52421" t="s">
        <v>52422</v>
      </c>
      <c r="B52421">
        <v>171.9</v>
      </c>
      <c r="C52421">
        <v>206.4</v>
      </c>
      <c r="D52421">
        <v>237.2</v>
      </c>
      <c r="E52421">
        <v>149.1</v>
      </c>
      <c r="F52421">
        <v>172.1</v>
      </c>
      <c r="G52421">
        <v>117.4</v>
      </c>
      <c r="H52421">
        <v>146.19999999999999</v>
      </c>
      <c r="I52421">
        <v>142.4</v>
      </c>
      <c r="J52421">
        <v>91.5</v>
      </c>
      <c r="K52421">
        <v>129</v>
      </c>
      <c r="L52421">
        <v>163.6</v>
      </c>
      <c r="M52421">
        <v>165.2</v>
      </c>
      <c r="N52421">
        <v>256</v>
      </c>
      <c r="O52421">
        <v>115</v>
      </c>
      <c r="P52421">
        <v>137</v>
      </c>
      <c r="Q52421">
        <v>191.8</v>
      </c>
      <c r="R52421">
        <v>144.4</v>
      </c>
      <c r="S52421">
        <v>153.4</v>
      </c>
      <c r="T52421">
        <v>150.5</v>
      </c>
      <c r="U52421">
        <v>242.6</v>
      </c>
      <c r="V52421">
        <v>168.5</v>
      </c>
      <c r="W52421">
        <v>174</v>
      </c>
      <c r="X52421">
        <v>341.5</v>
      </c>
      <c r="Y52421">
        <v>239</v>
      </c>
      <c r="Z52421">
        <v>219.9</v>
      </c>
      <c r="AA52421">
        <v>179.1</v>
      </c>
      <c r="AB52421">
        <v>146.4</v>
      </c>
      <c r="AC52421">
        <v>223.5</v>
      </c>
      <c r="AD52421">
        <v>221.5</v>
      </c>
    </row>
    <row r="52422" spans="1:30" x14ac:dyDescent="0.35">
      <c r="A52422" t="s">
        <v>52423</v>
      </c>
      <c r="B52422">
        <v>9.1</v>
      </c>
      <c r="C52422">
        <v>9</v>
      </c>
      <c r="D52422">
        <v>8.4</v>
      </c>
      <c r="E52422">
        <v>8.3000000000000007</v>
      </c>
      <c r="F52422">
        <v>9.3000000000000007</v>
      </c>
      <c r="G52422">
        <v>9.4</v>
      </c>
      <c r="H52422">
        <v>8.6999999999999993</v>
      </c>
      <c r="I52422">
        <v>8.6999999999999993</v>
      </c>
      <c r="J52422">
        <v>8</v>
      </c>
      <c r="K52422">
        <v>8.6999999999999993</v>
      </c>
      <c r="L52422">
        <v>8</v>
      </c>
      <c r="M52422">
        <v>8.4</v>
      </c>
      <c r="N52422">
        <v>9.1</v>
      </c>
      <c r="O52422">
        <v>8.5</v>
      </c>
      <c r="P52422">
        <v>8.3000000000000007</v>
      </c>
      <c r="Q52422">
        <v>8.6</v>
      </c>
      <c r="R52422">
        <v>8.6</v>
      </c>
      <c r="S52422">
        <v>14.7</v>
      </c>
      <c r="T52422">
        <v>9.3000000000000007</v>
      </c>
      <c r="U52422">
        <v>9.1</v>
      </c>
      <c r="V52422">
        <v>21.4</v>
      </c>
      <c r="W52422">
        <v>8.9</v>
      </c>
      <c r="X52422">
        <v>8.6999999999999993</v>
      </c>
      <c r="Y52422">
        <v>7.8</v>
      </c>
      <c r="Z52422">
        <v>8.8000000000000007</v>
      </c>
      <c r="AA52422">
        <v>7.5</v>
      </c>
      <c r="AB52422">
        <v>8.6999999999999993</v>
      </c>
      <c r="AC52422">
        <v>9.6</v>
      </c>
      <c r="AD52422">
        <v>10.199999999999999</v>
      </c>
    </row>
    <row r="52423" spans="1:30" x14ac:dyDescent="0.35">
      <c r="A52423" t="s">
        <v>52424</v>
      </c>
      <c r="B52423">
        <v>7.7</v>
      </c>
      <c r="C52423">
        <v>7.7</v>
      </c>
      <c r="D52423">
        <v>7.7</v>
      </c>
      <c r="E52423">
        <v>7.7</v>
      </c>
      <c r="F52423">
        <v>7.3</v>
      </c>
      <c r="G52423">
        <v>8.6999999999999993</v>
      </c>
      <c r="H52423">
        <v>8.1</v>
      </c>
      <c r="I52423">
        <v>7.8</v>
      </c>
      <c r="J52423">
        <v>7.7</v>
      </c>
      <c r="K52423">
        <v>8.1999999999999993</v>
      </c>
      <c r="L52423">
        <v>7.6</v>
      </c>
      <c r="M52423">
        <v>7.6</v>
      </c>
      <c r="N52423">
        <v>8.5</v>
      </c>
      <c r="O52423">
        <v>7.7</v>
      </c>
      <c r="P52423">
        <v>7.6</v>
      </c>
      <c r="Q52423">
        <v>7.6</v>
      </c>
      <c r="R52423">
        <v>7.8</v>
      </c>
      <c r="S52423">
        <v>10.199999999999999</v>
      </c>
      <c r="T52423">
        <v>9.4</v>
      </c>
      <c r="U52423">
        <v>7.7</v>
      </c>
      <c r="V52423">
        <v>8.1999999999999993</v>
      </c>
      <c r="W52423">
        <v>8.1999999999999993</v>
      </c>
      <c r="X52423">
        <v>7.8</v>
      </c>
      <c r="Y52423">
        <v>7.6</v>
      </c>
      <c r="Z52423">
        <v>8.1</v>
      </c>
      <c r="AA52423">
        <v>7.5</v>
      </c>
      <c r="AB52423">
        <v>7.7</v>
      </c>
      <c r="AC52423">
        <v>7.8</v>
      </c>
      <c r="AD52423">
        <v>7.7</v>
      </c>
    </row>
    <row r="52424" spans="1:30" x14ac:dyDescent="0.35">
      <c r="A52424" t="s">
        <v>52425</v>
      </c>
      <c r="B52424">
        <v>10.7</v>
      </c>
      <c r="C52424">
        <v>11.5</v>
      </c>
      <c r="D52424">
        <v>12</v>
      </c>
      <c r="E52424">
        <v>11.4</v>
      </c>
      <c r="F52424">
        <v>12.6</v>
      </c>
      <c r="G52424">
        <v>11.8</v>
      </c>
      <c r="H52424">
        <v>10.4</v>
      </c>
      <c r="I52424">
        <v>12</v>
      </c>
      <c r="J52424">
        <v>11.4</v>
      </c>
      <c r="K52424">
        <v>12.2</v>
      </c>
      <c r="L52424">
        <v>10.7</v>
      </c>
      <c r="M52424">
        <v>11.5</v>
      </c>
      <c r="N52424">
        <v>13.7</v>
      </c>
      <c r="O52424">
        <v>10.8</v>
      </c>
      <c r="P52424">
        <v>11.3</v>
      </c>
      <c r="Q52424">
        <v>9.9</v>
      </c>
      <c r="R52424">
        <v>11.2</v>
      </c>
      <c r="S52424">
        <v>11.8</v>
      </c>
      <c r="T52424">
        <v>12.9</v>
      </c>
      <c r="U52424">
        <v>10.1</v>
      </c>
      <c r="V52424">
        <v>16.3</v>
      </c>
      <c r="W52424">
        <v>12.1</v>
      </c>
      <c r="X52424">
        <v>10.7</v>
      </c>
      <c r="Y52424">
        <v>10</v>
      </c>
      <c r="Z52424">
        <v>11.4</v>
      </c>
      <c r="AA52424">
        <v>11.5</v>
      </c>
      <c r="AB52424">
        <v>11.6</v>
      </c>
      <c r="AC52424">
        <v>10.4</v>
      </c>
      <c r="AD52424">
        <v>13.9</v>
      </c>
    </row>
    <row r="52425" spans="1:30" x14ac:dyDescent="0.35">
      <c r="A52425" t="s">
        <v>52426</v>
      </c>
      <c r="B52425">
        <v>7.2</v>
      </c>
      <c r="C52425">
        <v>7.6</v>
      </c>
      <c r="D52425">
        <v>7.7</v>
      </c>
      <c r="E52425">
        <v>9</v>
      </c>
      <c r="F52425">
        <v>7.8</v>
      </c>
      <c r="G52425">
        <v>7.9</v>
      </c>
      <c r="H52425">
        <v>7.6</v>
      </c>
      <c r="I52425">
        <v>7.8</v>
      </c>
      <c r="J52425">
        <v>7.2</v>
      </c>
      <c r="K52425">
        <v>9.1</v>
      </c>
      <c r="L52425">
        <v>7.2</v>
      </c>
      <c r="M52425">
        <v>7.8</v>
      </c>
      <c r="N52425">
        <v>7.1</v>
      </c>
      <c r="O52425">
        <v>7.8</v>
      </c>
      <c r="P52425">
        <v>8.4</v>
      </c>
      <c r="Q52425">
        <v>7.8</v>
      </c>
      <c r="R52425">
        <v>9.4</v>
      </c>
      <c r="S52425">
        <v>7.9</v>
      </c>
      <c r="T52425">
        <v>8.8000000000000007</v>
      </c>
      <c r="U52425">
        <v>7.7</v>
      </c>
      <c r="V52425">
        <v>8.1999999999999993</v>
      </c>
      <c r="W52425">
        <v>9.3000000000000007</v>
      </c>
      <c r="X52425">
        <v>7.8</v>
      </c>
      <c r="Y52425">
        <v>7.8</v>
      </c>
      <c r="Z52425">
        <v>9.3000000000000007</v>
      </c>
      <c r="AA52425">
        <v>7.6</v>
      </c>
      <c r="AB52425">
        <v>7.8</v>
      </c>
      <c r="AC52425">
        <v>7.8</v>
      </c>
      <c r="AD52425">
        <v>7.8</v>
      </c>
    </row>
    <row r="52426" spans="1:30" x14ac:dyDescent="0.35">
      <c r="A52426" t="s">
        <v>52427</v>
      </c>
      <c r="B52426">
        <v>4.2</v>
      </c>
      <c r="C52426">
        <v>4.2</v>
      </c>
      <c r="D52426">
        <v>4.2</v>
      </c>
      <c r="E52426">
        <v>4.2</v>
      </c>
      <c r="F52426">
        <v>4.2</v>
      </c>
      <c r="G52426">
        <v>4.5</v>
      </c>
      <c r="H52426">
        <v>4.2</v>
      </c>
      <c r="I52426">
        <v>4.3</v>
      </c>
      <c r="J52426">
        <v>4.2</v>
      </c>
      <c r="K52426">
        <v>4.2</v>
      </c>
      <c r="L52426">
        <v>4.2</v>
      </c>
      <c r="M52426">
        <v>4.2</v>
      </c>
      <c r="N52426">
        <v>4.4000000000000004</v>
      </c>
      <c r="O52426">
        <v>4.2</v>
      </c>
      <c r="P52426">
        <v>4.2</v>
      </c>
      <c r="Q52426">
        <v>4.2</v>
      </c>
      <c r="R52426">
        <v>4.2</v>
      </c>
      <c r="S52426">
        <v>4.3</v>
      </c>
      <c r="T52426">
        <v>4.3</v>
      </c>
      <c r="U52426">
        <v>4.2</v>
      </c>
      <c r="V52426">
        <v>4.3</v>
      </c>
      <c r="W52426">
        <v>4.3</v>
      </c>
      <c r="X52426">
        <v>4.2</v>
      </c>
      <c r="Y52426">
        <v>4.5</v>
      </c>
      <c r="Z52426">
        <v>4.3</v>
      </c>
      <c r="AA52426">
        <v>4.7</v>
      </c>
      <c r="AB52426">
        <v>5</v>
      </c>
      <c r="AC52426">
        <v>4.3</v>
      </c>
      <c r="AD52426">
        <v>5</v>
      </c>
    </row>
    <row r="52427" spans="1:30" x14ac:dyDescent="0.35">
      <c r="A52427" t="s">
        <v>52428</v>
      </c>
      <c r="B52427">
        <v>55.2</v>
      </c>
      <c r="C52427">
        <v>55.6</v>
      </c>
      <c r="D52427">
        <v>87.2</v>
      </c>
      <c r="E52427">
        <v>80.2</v>
      </c>
      <c r="F52427">
        <v>78.599999999999994</v>
      </c>
      <c r="G52427">
        <v>60.9</v>
      </c>
      <c r="H52427">
        <v>63</v>
      </c>
      <c r="I52427">
        <v>77.900000000000006</v>
      </c>
      <c r="J52427">
        <v>78.7</v>
      </c>
      <c r="K52427">
        <v>57.1</v>
      </c>
      <c r="L52427">
        <v>63.7</v>
      </c>
      <c r="M52427">
        <v>85.9</v>
      </c>
      <c r="N52427">
        <v>65.2</v>
      </c>
      <c r="O52427">
        <v>66.099999999999994</v>
      </c>
      <c r="P52427">
        <v>64.2</v>
      </c>
      <c r="Q52427">
        <v>30.7</v>
      </c>
      <c r="R52427">
        <v>56.7</v>
      </c>
      <c r="S52427">
        <v>32.6</v>
      </c>
      <c r="T52427">
        <v>44.1</v>
      </c>
      <c r="U52427">
        <v>43.8</v>
      </c>
      <c r="V52427">
        <v>58.1</v>
      </c>
      <c r="W52427">
        <v>54.7</v>
      </c>
      <c r="X52427">
        <v>55.4</v>
      </c>
      <c r="Y52427">
        <v>80.5</v>
      </c>
      <c r="Z52427">
        <v>64.599999999999994</v>
      </c>
      <c r="AA52427">
        <v>100.3</v>
      </c>
      <c r="AB52427">
        <v>65.900000000000006</v>
      </c>
      <c r="AC52427">
        <v>95.7</v>
      </c>
      <c r="AD52427">
        <v>72.7</v>
      </c>
    </row>
    <row r="52428" spans="1:30" x14ac:dyDescent="0.35">
      <c r="A52428" t="s">
        <v>52429</v>
      </c>
      <c r="B52428">
        <v>6</v>
      </c>
      <c r="C52428">
        <v>6</v>
      </c>
      <c r="D52428">
        <v>6</v>
      </c>
      <c r="E52428">
        <v>6</v>
      </c>
      <c r="F52428">
        <v>5.8</v>
      </c>
      <c r="G52428">
        <v>6.6</v>
      </c>
      <c r="H52428">
        <v>6.9</v>
      </c>
      <c r="I52428">
        <v>6.1</v>
      </c>
      <c r="J52428">
        <v>6.1</v>
      </c>
      <c r="K52428">
        <v>6.1</v>
      </c>
      <c r="L52428">
        <v>6.6</v>
      </c>
      <c r="M52428">
        <v>6</v>
      </c>
      <c r="N52428">
        <v>6.4</v>
      </c>
      <c r="O52428">
        <v>7</v>
      </c>
      <c r="P52428">
        <v>6.1</v>
      </c>
      <c r="Q52428">
        <v>6.1</v>
      </c>
      <c r="R52428">
        <v>6.1</v>
      </c>
      <c r="S52428">
        <v>6.4</v>
      </c>
      <c r="T52428">
        <v>6.9</v>
      </c>
      <c r="U52428">
        <v>6.1</v>
      </c>
      <c r="V52428">
        <v>6.6</v>
      </c>
      <c r="W52428">
        <v>6.2</v>
      </c>
      <c r="X52428">
        <v>6</v>
      </c>
      <c r="Y52428">
        <v>5.9</v>
      </c>
      <c r="Z52428">
        <v>6.2</v>
      </c>
      <c r="AA52428">
        <v>5.8</v>
      </c>
      <c r="AB52428">
        <v>6.1</v>
      </c>
      <c r="AC52428">
        <v>5.9</v>
      </c>
      <c r="AD52428">
        <v>6.1</v>
      </c>
    </row>
    <row r="52429" spans="1:30" x14ac:dyDescent="0.35">
      <c r="A52429" t="s">
        <v>52430</v>
      </c>
      <c r="B52429">
        <v>424.3</v>
      </c>
      <c r="C52429">
        <v>234.7</v>
      </c>
      <c r="D52429">
        <v>287.60000000000002</v>
      </c>
      <c r="E52429">
        <v>362.3</v>
      </c>
      <c r="F52429">
        <v>255.3</v>
      </c>
      <c r="G52429">
        <v>266.10000000000002</v>
      </c>
      <c r="H52429">
        <v>305.39999999999998</v>
      </c>
      <c r="I52429">
        <v>307.8</v>
      </c>
      <c r="J52429">
        <v>300.39999999999998</v>
      </c>
      <c r="K52429">
        <v>413.7</v>
      </c>
      <c r="L52429">
        <v>332.9</v>
      </c>
      <c r="M52429">
        <v>370.4</v>
      </c>
      <c r="N52429">
        <v>307.60000000000002</v>
      </c>
      <c r="O52429">
        <v>346</v>
      </c>
      <c r="P52429">
        <v>302.60000000000002</v>
      </c>
      <c r="Q52429">
        <v>346.4</v>
      </c>
      <c r="R52429">
        <v>228</v>
      </c>
      <c r="S52429">
        <v>384.9</v>
      </c>
      <c r="T52429">
        <v>219.1</v>
      </c>
      <c r="U52429">
        <v>510</v>
      </c>
      <c r="V52429">
        <v>187.3</v>
      </c>
      <c r="W52429">
        <v>196</v>
      </c>
      <c r="X52429">
        <v>315.39999999999998</v>
      </c>
      <c r="Y52429">
        <v>263</v>
      </c>
      <c r="Z52429">
        <v>324.2</v>
      </c>
      <c r="AA52429">
        <v>298.60000000000002</v>
      </c>
      <c r="AB52429">
        <v>286.39999999999998</v>
      </c>
      <c r="AC52429">
        <v>250.9</v>
      </c>
      <c r="AD52429">
        <v>328.9</v>
      </c>
    </row>
    <row r="52430" spans="1:30" x14ac:dyDescent="0.35">
      <c r="A52430" t="s">
        <v>52431</v>
      </c>
      <c r="B52430">
        <v>27.3</v>
      </c>
      <c r="C52430">
        <v>30.3</v>
      </c>
      <c r="D52430">
        <v>32.299999999999997</v>
      </c>
      <c r="E52430">
        <v>26.3</v>
      </c>
      <c r="F52430">
        <v>32.299999999999997</v>
      </c>
      <c r="G52430">
        <v>33.700000000000003</v>
      </c>
      <c r="H52430">
        <v>30.4</v>
      </c>
      <c r="I52430">
        <v>29</v>
      </c>
      <c r="J52430">
        <v>35.799999999999997</v>
      </c>
      <c r="K52430">
        <v>28.7</v>
      </c>
      <c r="L52430">
        <v>29</v>
      </c>
      <c r="M52430">
        <v>46.4</v>
      </c>
      <c r="N52430">
        <v>23.6</v>
      </c>
      <c r="O52430">
        <v>47.9</v>
      </c>
      <c r="P52430">
        <v>27</v>
      </c>
      <c r="Q52430">
        <v>28.2</v>
      </c>
      <c r="R52430">
        <v>22.5</v>
      </c>
      <c r="S52430">
        <v>36.700000000000003</v>
      </c>
      <c r="T52430">
        <v>17.5</v>
      </c>
      <c r="U52430">
        <v>25.7</v>
      </c>
      <c r="V52430">
        <v>22.4</v>
      </c>
      <c r="W52430">
        <v>31.8</v>
      </c>
      <c r="X52430">
        <v>29.8</v>
      </c>
      <c r="Y52430">
        <v>41.7</v>
      </c>
      <c r="Z52430">
        <v>31.9</v>
      </c>
      <c r="AA52430">
        <v>42.8</v>
      </c>
      <c r="AB52430">
        <v>29.5</v>
      </c>
      <c r="AC52430">
        <v>52.7</v>
      </c>
      <c r="AD52430">
        <v>36.799999999999997</v>
      </c>
    </row>
    <row r="52431" spans="1:30" x14ac:dyDescent="0.35">
      <c r="A52431" t="s">
        <v>52432</v>
      </c>
      <c r="B52431">
        <v>6.8</v>
      </c>
      <c r="C52431">
        <v>6.7</v>
      </c>
      <c r="D52431">
        <v>6.8</v>
      </c>
      <c r="E52431">
        <v>6.5</v>
      </c>
      <c r="F52431">
        <v>6.7</v>
      </c>
      <c r="G52431">
        <v>6.8</v>
      </c>
      <c r="H52431">
        <v>6.7</v>
      </c>
      <c r="I52431">
        <v>6.8</v>
      </c>
      <c r="J52431">
        <v>6.8</v>
      </c>
      <c r="K52431">
        <v>6.8</v>
      </c>
      <c r="L52431">
        <v>6.8</v>
      </c>
      <c r="M52431">
        <v>6.5</v>
      </c>
      <c r="N52431">
        <v>7</v>
      </c>
      <c r="O52431">
        <v>6.6</v>
      </c>
      <c r="P52431">
        <v>6.7</v>
      </c>
      <c r="Q52431">
        <v>7.6</v>
      </c>
      <c r="R52431">
        <v>6.3</v>
      </c>
      <c r="S52431">
        <v>10.9</v>
      </c>
      <c r="T52431">
        <v>6.7</v>
      </c>
      <c r="U52431">
        <v>7.7</v>
      </c>
      <c r="V52431">
        <v>6.9</v>
      </c>
      <c r="W52431">
        <v>6.8</v>
      </c>
      <c r="X52431">
        <v>6.8</v>
      </c>
      <c r="Y52431">
        <v>6.6</v>
      </c>
      <c r="Z52431">
        <v>6.9</v>
      </c>
      <c r="AA52431">
        <v>6.8</v>
      </c>
      <c r="AB52431">
        <v>10</v>
      </c>
      <c r="AC52431">
        <v>6.8</v>
      </c>
      <c r="AD52431">
        <v>6.8</v>
      </c>
    </row>
    <row r="52432" spans="1:30" x14ac:dyDescent="0.35">
      <c r="A52432" t="s">
        <v>52433</v>
      </c>
      <c r="B52432">
        <v>11.1</v>
      </c>
      <c r="C52432">
        <v>10.3</v>
      </c>
      <c r="D52432">
        <v>10.3</v>
      </c>
      <c r="E52432">
        <v>10.8</v>
      </c>
      <c r="F52432">
        <v>10.4</v>
      </c>
      <c r="G52432">
        <v>10.4</v>
      </c>
      <c r="H52432">
        <v>9.6999999999999993</v>
      </c>
      <c r="I52432">
        <v>10.5</v>
      </c>
      <c r="J52432">
        <v>12.4</v>
      </c>
      <c r="K52432">
        <v>10.5</v>
      </c>
      <c r="L52432">
        <v>11.3</v>
      </c>
      <c r="M52432">
        <v>11.1</v>
      </c>
      <c r="N52432">
        <v>15.1</v>
      </c>
      <c r="O52432">
        <v>11.4</v>
      </c>
      <c r="P52432">
        <v>10.1</v>
      </c>
      <c r="Q52432">
        <v>10.5</v>
      </c>
      <c r="R52432">
        <v>14.3</v>
      </c>
      <c r="S52432">
        <v>12.3</v>
      </c>
      <c r="T52432">
        <v>10.9</v>
      </c>
      <c r="U52432">
        <v>9.5</v>
      </c>
      <c r="V52432">
        <v>10.5</v>
      </c>
      <c r="W52432">
        <v>10.3</v>
      </c>
      <c r="X52432">
        <v>10.6</v>
      </c>
      <c r="Y52432">
        <v>11.1</v>
      </c>
      <c r="Z52432">
        <v>10.6</v>
      </c>
      <c r="AA52432">
        <v>10.4</v>
      </c>
      <c r="AB52432">
        <v>10.3</v>
      </c>
      <c r="AC52432">
        <v>10.5</v>
      </c>
      <c r="AD52432">
        <v>10.3</v>
      </c>
    </row>
    <row r="52433" spans="1:30" x14ac:dyDescent="0.35">
      <c r="A52433" t="s">
        <v>52434</v>
      </c>
      <c r="B52433">
        <v>10.7</v>
      </c>
      <c r="C52433">
        <v>15.2</v>
      </c>
      <c r="D52433">
        <v>10.4</v>
      </c>
      <c r="E52433">
        <v>13.4</v>
      </c>
      <c r="F52433">
        <v>12.8</v>
      </c>
      <c r="G52433">
        <v>9.3000000000000007</v>
      </c>
      <c r="H52433">
        <v>19.5</v>
      </c>
      <c r="I52433">
        <v>13.1</v>
      </c>
      <c r="J52433">
        <v>8.9</v>
      </c>
      <c r="K52433">
        <v>13.1</v>
      </c>
      <c r="L52433">
        <v>12.6</v>
      </c>
      <c r="M52433">
        <v>15.7</v>
      </c>
      <c r="N52433">
        <v>14.3</v>
      </c>
      <c r="O52433">
        <v>9.5</v>
      </c>
      <c r="P52433">
        <v>9.9</v>
      </c>
      <c r="Q52433">
        <v>103.5</v>
      </c>
      <c r="R52433">
        <v>29.3</v>
      </c>
      <c r="S52433">
        <v>37.5</v>
      </c>
      <c r="T52433">
        <v>29.6</v>
      </c>
      <c r="U52433">
        <v>293.10000000000002</v>
      </c>
      <c r="V52433">
        <v>67.599999999999994</v>
      </c>
      <c r="W52433">
        <v>60.7</v>
      </c>
      <c r="X52433">
        <v>211.8</v>
      </c>
      <c r="Y52433">
        <v>55.8</v>
      </c>
      <c r="Z52433">
        <v>11.3</v>
      </c>
      <c r="AA52433">
        <v>12.8</v>
      </c>
      <c r="AB52433">
        <v>69</v>
      </c>
      <c r="AC52433">
        <v>11</v>
      </c>
      <c r="AD52433">
        <v>91.9</v>
      </c>
    </row>
    <row r="52434" spans="1:30" x14ac:dyDescent="0.35">
      <c r="A52434" t="s">
        <v>52435</v>
      </c>
      <c r="B52434">
        <v>8.1999999999999993</v>
      </c>
      <c r="C52434">
        <v>8.1999999999999993</v>
      </c>
      <c r="D52434">
        <v>8.1999999999999993</v>
      </c>
      <c r="E52434">
        <v>7.9</v>
      </c>
      <c r="F52434">
        <v>7.8</v>
      </c>
      <c r="G52434">
        <v>9.3000000000000007</v>
      </c>
      <c r="H52434">
        <v>8.1</v>
      </c>
      <c r="I52434">
        <v>8.3000000000000007</v>
      </c>
      <c r="J52434">
        <v>7.9</v>
      </c>
      <c r="K52434">
        <v>8.8000000000000007</v>
      </c>
      <c r="L52434">
        <v>8</v>
      </c>
      <c r="M52434">
        <v>8.1</v>
      </c>
      <c r="N52434">
        <v>9.1</v>
      </c>
      <c r="O52434">
        <v>8.1999999999999993</v>
      </c>
      <c r="P52434">
        <v>7.9</v>
      </c>
      <c r="Q52434">
        <v>8.4</v>
      </c>
      <c r="R52434">
        <v>8.4</v>
      </c>
      <c r="S52434">
        <v>8.6999999999999993</v>
      </c>
      <c r="T52434">
        <v>9.5</v>
      </c>
      <c r="U52434">
        <v>8.1</v>
      </c>
      <c r="V52434">
        <v>8.8000000000000007</v>
      </c>
      <c r="W52434">
        <v>8.6999999999999993</v>
      </c>
      <c r="X52434">
        <v>8.1999999999999993</v>
      </c>
      <c r="Y52434">
        <v>7.8</v>
      </c>
      <c r="Z52434">
        <v>8.6999999999999993</v>
      </c>
      <c r="AA52434">
        <v>8.1</v>
      </c>
      <c r="AB52434">
        <v>8.1999999999999993</v>
      </c>
      <c r="AC52434">
        <v>8.1</v>
      </c>
      <c r="AD52434">
        <v>8.1999999999999993</v>
      </c>
    </row>
    <row r="52435" spans="1:30" x14ac:dyDescent="0.35">
      <c r="A52435" t="s">
        <v>52436</v>
      </c>
      <c r="B52435">
        <v>5.3</v>
      </c>
      <c r="C52435">
        <v>5.4</v>
      </c>
      <c r="D52435">
        <v>5.3</v>
      </c>
      <c r="E52435">
        <v>5.3</v>
      </c>
      <c r="F52435">
        <v>5.3</v>
      </c>
      <c r="G52435">
        <v>5.5</v>
      </c>
      <c r="H52435">
        <v>5.3</v>
      </c>
      <c r="I52435">
        <v>5.3</v>
      </c>
      <c r="J52435">
        <v>5.3</v>
      </c>
      <c r="K52435">
        <v>5.7</v>
      </c>
      <c r="L52435">
        <v>5.2</v>
      </c>
      <c r="M52435">
        <v>5.2</v>
      </c>
      <c r="N52435">
        <v>5.5</v>
      </c>
      <c r="O52435">
        <v>5.3</v>
      </c>
      <c r="P52435">
        <v>5.2</v>
      </c>
      <c r="Q52435">
        <v>5.3</v>
      </c>
      <c r="R52435">
        <v>5.4</v>
      </c>
      <c r="S52435">
        <v>5.5</v>
      </c>
      <c r="T52435">
        <v>6.7</v>
      </c>
      <c r="U52435">
        <v>5.3</v>
      </c>
      <c r="V52435">
        <v>5.5</v>
      </c>
      <c r="W52435">
        <v>5.4</v>
      </c>
      <c r="X52435">
        <v>5.3</v>
      </c>
      <c r="Y52435">
        <v>5.0999999999999996</v>
      </c>
      <c r="Z52435">
        <v>5.4</v>
      </c>
      <c r="AA52435">
        <v>5.3</v>
      </c>
      <c r="AB52435">
        <v>5.3</v>
      </c>
      <c r="AC52435">
        <v>5.3</v>
      </c>
      <c r="AD52435">
        <v>5.3</v>
      </c>
    </row>
    <row r="52436" spans="1:30" x14ac:dyDescent="0.35">
      <c r="A52436" t="s">
        <v>52437</v>
      </c>
      <c r="B52436">
        <v>9.1999999999999993</v>
      </c>
      <c r="C52436">
        <v>9.6</v>
      </c>
      <c r="D52436">
        <v>9.1</v>
      </c>
      <c r="E52436">
        <v>9.1999999999999993</v>
      </c>
      <c r="F52436">
        <v>11.2</v>
      </c>
      <c r="G52436">
        <v>9.6</v>
      </c>
      <c r="H52436">
        <v>8.9</v>
      </c>
      <c r="I52436">
        <v>9.1999999999999993</v>
      </c>
      <c r="J52436">
        <v>10.4</v>
      </c>
      <c r="K52436">
        <v>9.9</v>
      </c>
      <c r="L52436">
        <v>10.4</v>
      </c>
      <c r="M52436">
        <v>9.5</v>
      </c>
      <c r="N52436">
        <v>9.6999999999999993</v>
      </c>
      <c r="O52436">
        <v>9.3000000000000007</v>
      </c>
      <c r="P52436">
        <v>8.8000000000000007</v>
      </c>
      <c r="Q52436">
        <v>9.6999999999999993</v>
      </c>
      <c r="R52436">
        <v>10.199999999999999</v>
      </c>
      <c r="S52436">
        <v>12.6</v>
      </c>
      <c r="T52436">
        <v>11.1</v>
      </c>
      <c r="U52436">
        <v>9.1999999999999993</v>
      </c>
      <c r="V52436">
        <v>11.9</v>
      </c>
      <c r="W52436">
        <v>10.3</v>
      </c>
      <c r="X52436">
        <v>10.9</v>
      </c>
      <c r="Y52436">
        <v>9.5</v>
      </c>
      <c r="Z52436">
        <v>9.4</v>
      </c>
      <c r="AA52436">
        <v>10.5</v>
      </c>
      <c r="AB52436">
        <v>9.6</v>
      </c>
      <c r="AC52436">
        <v>9.1999999999999993</v>
      </c>
      <c r="AD52436">
        <v>9.6</v>
      </c>
    </row>
    <row r="52437" spans="1:30" x14ac:dyDescent="0.35">
      <c r="A52437" t="s">
        <v>52438</v>
      </c>
      <c r="B52437">
        <v>13.3</v>
      </c>
      <c r="C52437">
        <v>12.9</v>
      </c>
      <c r="D52437">
        <v>9.9</v>
      </c>
      <c r="E52437">
        <v>11.4</v>
      </c>
      <c r="F52437">
        <v>13</v>
      </c>
      <c r="G52437">
        <v>13.3</v>
      </c>
      <c r="H52437">
        <v>11</v>
      </c>
      <c r="I52437">
        <v>15.5</v>
      </c>
      <c r="J52437">
        <v>13.3</v>
      </c>
      <c r="K52437">
        <v>13.3</v>
      </c>
      <c r="L52437">
        <v>15.3</v>
      </c>
      <c r="M52437">
        <v>13.7</v>
      </c>
      <c r="N52437">
        <v>19.3</v>
      </c>
      <c r="O52437">
        <v>13.3</v>
      </c>
      <c r="P52437">
        <v>10.3</v>
      </c>
      <c r="Q52437">
        <v>12.1</v>
      </c>
      <c r="R52437">
        <v>13.3</v>
      </c>
      <c r="S52437">
        <v>16.399999999999999</v>
      </c>
      <c r="T52437">
        <v>13.7</v>
      </c>
      <c r="U52437">
        <v>13.3</v>
      </c>
      <c r="V52437">
        <v>14.1</v>
      </c>
      <c r="W52437">
        <v>13.8</v>
      </c>
      <c r="X52437">
        <v>17.2</v>
      </c>
      <c r="Y52437">
        <v>13</v>
      </c>
      <c r="Z52437">
        <v>16.2</v>
      </c>
      <c r="AA52437">
        <v>12</v>
      </c>
      <c r="AB52437">
        <v>12.3</v>
      </c>
      <c r="AC52437">
        <v>13.3</v>
      </c>
      <c r="AD52437">
        <v>13.4</v>
      </c>
    </row>
    <row r="52438" spans="1:30" x14ac:dyDescent="0.35">
      <c r="A52438" t="s">
        <v>52439</v>
      </c>
      <c r="B52438">
        <v>5.6</v>
      </c>
      <c r="C52438">
        <v>5.2</v>
      </c>
      <c r="D52438">
        <v>5.3</v>
      </c>
      <c r="E52438">
        <v>5.2</v>
      </c>
      <c r="F52438">
        <v>5.2</v>
      </c>
      <c r="G52438">
        <v>5.4</v>
      </c>
      <c r="H52438">
        <v>5.3</v>
      </c>
      <c r="I52438">
        <v>5.3</v>
      </c>
      <c r="J52438">
        <v>5.3</v>
      </c>
      <c r="K52438">
        <v>5.3</v>
      </c>
      <c r="L52438">
        <v>5.2</v>
      </c>
      <c r="M52438">
        <v>5.2</v>
      </c>
      <c r="N52438">
        <v>5.5</v>
      </c>
      <c r="O52438">
        <v>5.3</v>
      </c>
      <c r="P52438">
        <v>5.2</v>
      </c>
      <c r="Q52438">
        <v>5.3</v>
      </c>
      <c r="R52438">
        <v>5.3</v>
      </c>
      <c r="S52438">
        <v>5.4</v>
      </c>
      <c r="T52438">
        <v>6.1</v>
      </c>
      <c r="U52438">
        <v>5.9</v>
      </c>
      <c r="V52438">
        <v>5.4</v>
      </c>
      <c r="W52438">
        <v>5.4</v>
      </c>
      <c r="X52438">
        <v>5.5</v>
      </c>
      <c r="Y52438">
        <v>5.2</v>
      </c>
      <c r="Z52438">
        <v>5.4</v>
      </c>
      <c r="AA52438">
        <v>5.3</v>
      </c>
      <c r="AB52438">
        <v>5.3</v>
      </c>
      <c r="AC52438">
        <v>5.3</v>
      </c>
      <c r="AD52438">
        <v>5.3</v>
      </c>
    </row>
    <row r="52439" spans="1:30" x14ac:dyDescent="0.35">
      <c r="A52439" t="s">
        <v>52440</v>
      </c>
      <c r="B52439">
        <v>34</v>
      </c>
      <c r="C52439">
        <v>22.7</v>
      </c>
      <c r="D52439">
        <v>27.8</v>
      </c>
      <c r="E52439">
        <v>23.8</v>
      </c>
      <c r="F52439">
        <v>26.8</v>
      </c>
      <c r="G52439">
        <v>24.2</v>
      </c>
      <c r="H52439">
        <v>23.2</v>
      </c>
      <c r="I52439">
        <v>27.7</v>
      </c>
      <c r="J52439">
        <v>28.5</v>
      </c>
      <c r="K52439">
        <v>21.2</v>
      </c>
      <c r="L52439">
        <v>22.2</v>
      </c>
      <c r="M52439">
        <v>32.299999999999997</v>
      </c>
      <c r="N52439">
        <v>40</v>
      </c>
      <c r="O52439">
        <v>28.7</v>
      </c>
      <c r="P52439">
        <v>24.8</v>
      </c>
      <c r="Q52439">
        <v>39</v>
      </c>
      <c r="R52439">
        <v>24</v>
      </c>
      <c r="S52439">
        <v>25.5</v>
      </c>
      <c r="T52439">
        <v>28</v>
      </c>
      <c r="U52439">
        <v>23.4</v>
      </c>
      <c r="V52439">
        <v>21.6</v>
      </c>
      <c r="W52439">
        <v>26.5</v>
      </c>
      <c r="X52439">
        <v>26.8</v>
      </c>
      <c r="Y52439">
        <v>21.4</v>
      </c>
      <c r="Z52439">
        <v>23.7</v>
      </c>
      <c r="AA52439">
        <v>24.5</v>
      </c>
      <c r="AB52439">
        <v>15.9</v>
      </c>
      <c r="AC52439">
        <v>22.9</v>
      </c>
      <c r="AD52439">
        <v>24.1</v>
      </c>
    </row>
    <row r="52440" spans="1:30" x14ac:dyDescent="0.35">
      <c r="A52440" t="s">
        <v>52441</v>
      </c>
      <c r="B52440">
        <v>27</v>
      </c>
      <c r="C52440">
        <v>13.4</v>
      </c>
      <c r="D52440">
        <v>18.100000000000001</v>
      </c>
      <c r="E52440">
        <v>24.4</v>
      </c>
      <c r="F52440">
        <v>13.8</v>
      </c>
      <c r="G52440">
        <v>11.3</v>
      </c>
      <c r="H52440">
        <v>38.700000000000003</v>
      </c>
      <c r="I52440">
        <v>18.600000000000001</v>
      </c>
      <c r="J52440">
        <v>15.8</v>
      </c>
      <c r="K52440">
        <v>18.600000000000001</v>
      </c>
      <c r="L52440">
        <v>23.4</v>
      </c>
      <c r="M52440">
        <v>17.5</v>
      </c>
      <c r="N52440">
        <v>21.6</v>
      </c>
      <c r="O52440">
        <v>18.399999999999999</v>
      </c>
      <c r="P52440">
        <v>22.5</v>
      </c>
      <c r="Q52440">
        <v>38.4</v>
      </c>
      <c r="R52440">
        <v>16.7</v>
      </c>
      <c r="S52440">
        <v>28</v>
      </c>
      <c r="T52440">
        <v>13.4</v>
      </c>
      <c r="U52440">
        <v>58.3</v>
      </c>
      <c r="V52440">
        <v>22.7</v>
      </c>
      <c r="W52440">
        <v>30</v>
      </c>
      <c r="X52440">
        <v>8.5</v>
      </c>
      <c r="Y52440">
        <v>21.6</v>
      </c>
      <c r="Z52440">
        <v>18.7</v>
      </c>
      <c r="AA52440">
        <v>19.2</v>
      </c>
      <c r="AB52440">
        <v>35.5</v>
      </c>
      <c r="AC52440">
        <v>13.2</v>
      </c>
      <c r="AD52440">
        <v>15.9</v>
      </c>
    </row>
    <row r="52441" spans="1:30" x14ac:dyDescent="0.35">
      <c r="A52441" t="s">
        <v>52442</v>
      </c>
      <c r="B52441">
        <v>7.5</v>
      </c>
      <c r="C52441">
        <v>7.5</v>
      </c>
      <c r="D52441">
        <v>7.5</v>
      </c>
      <c r="E52441">
        <v>7.4</v>
      </c>
      <c r="F52441">
        <v>7.3</v>
      </c>
      <c r="G52441">
        <v>8</v>
      </c>
      <c r="H52441">
        <v>7.6</v>
      </c>
      <c r="I52441">
        <v>7.7</v>
      </c>
      <c r="J52441">
        <v>7.5</v>
      </c>
      <c r="K52441">
        <v>7.6</v>
      </c>
      <c r="L52441">
        <v>7.5</v>
      </c>
      <c r="M52441">
        <v>7.5</v>
      </c>
      <c r="N52441">
        <v>8.1</v>
      </c>
      <c r="O52441">
        <v>7.5</v>
      </c>
      <c r="P52441">
        <v>7.2</v>
      </c>
      <c r="Q52441">
        <v>7.5</v>
      </c>
      <c r="R52441">
        <v>9.5</v>
      </c>
      <c r="S52441">
        <v>7.9</v>
      </c>
      <c r="T52441">
        <v>9</v>
      </c>
      <c r="U52441">
        <v>7.5</v>
      </c>
      <c r="V52441">
        <v>10</v>
      </c>
      <c r="W52441">
        <v>8.1999999999999993</v>
      </c>
      <c r="X52441">
        <v>7.6</v>
      </c>
      <c r="Y52441">
        <v>8.1999999999999993</v>
      </c>
      <c r="Z52441">
        <v>8</v>
      </c>
      <c r="AA52441">
        <v>7.3</v>
      </c>
      <c r="AB52441">
        <v>7.6</v>
      </c>
      <c r="AC52441">
        <v>7.6</v>
      </c>
      <c r="AD52441">
        <v>7.6</v>
      </c>
    </row>
    <row r="52442" spans="1:30" x14ac:dyDescent="0.35">
      <c r="A52442" t="s">
        <v>52443</v>
      </c>
      <c r="B52442">
        <v>6.6</v>
      </c>
      <c r="C52442">
        <v>6.6</v>
      </c>
      <c r="D52442">
        <v>6.7</v>
      </c>
      <c r="E52442">
        <v>6.5</v>
      </c>
      <c r="F52442">
        <v>6.5</v>
      </c>
      <c r="G52442">
        <v>6.9</v>
      </c>
      <c r="H52442">
        <v>7.1</v>
      </c>
      <c r="I52442">
        <v>6.7</v>
      </c>
      <c r="J52442">
        <v>6.6</v>
      </c>
      <c r="K52442">
        <v>6.8</v>
      </c>
      <c r="L52442">
        <v>7.7</v>
      </c>
      <c r="M52442">
        <v>6.6</v>
      </c>
      <c r="N52442">
        <v>7.1</v>
      </c>
      <c r="O52442">
        <v>6.6</v>
      </c>
      <c r="P52442">
        <v>6.5</v>
      </c>
      <c r="Q52442">
        <v>6.6</v>
      </c>
      <c r="R52442">
        <v>6.7</v>
      </c>
      <c r="S52442">
        <v>6.9</v>
      </c>
      <c r="T52442">
        <v>7.2</v>
      </c>
      <c r="U52442">
        <v>6.6</v>
      </c>
      <c r="V52442">
        <v>6.9</v>
      </c>
      <c r="W52442">
        <v>6.8</v>
      </c>
      <c r="X52442">
        <v>6.7</v>
      </c>
      <c r="Y52442">
        <v>6.4</v>
      </c>
      <c r="Z52442">
        <v>6.8</v>
      </c>
      <c r="AA52442">
        <v>6.6</v>
      </c>
      <c r="AB52442">
        <v>6.7</v>
      </c>
      <c r="AC52442">
        <v>6.7</v>
      </c>
      <c r="AD52442">
        <v>6.7</v>
      </c>
    </row>
    <row r="52443" spans="1:30" x14ac:dyDescent="0.35">
      <c r="A52443" t="s">
        <v>52444</v>
      </c>
      <c r="B52443">
        <v>4.9000000000000004</v>
      </c>
      <c r="C52443">
        <v>5.2</v>
      </c>
      <c r="D52443">
        <v>7.7</v>
      </c>
      <c r="E52443">
        <v>4.9000000000000004</v>
      </c>
      <c r="F52443">
        <v>4.9000000000000004</v>
      </c>
      <c r="G52443">
        <v>5</v>
      </c>
      <c r="H52443">
        <v>5.2</v>
      </c>
      <c r="I52443">
        <v>4.9000000000000004</v>
      </c>
      <c r="J52443">
        <v>4.9000000000000004</v>
      </c>
      <c r="K52443">
        <v>5.6</v>
      </c>
      <c r="L52443">
        <v>6.3</v>
      </c>
      <c r="M52443">
        <v>4.9000000000000004</v>
      </c>
      <c r="N52443">
        <v>5.0999999999999996</v>
      </c>
      <c r="O52443">
        <v>4.9000000000000004</v>
      </c>
      <c r="P52443">
        <v>4.9000000000000004</v>
      </c>
      <c r="Q52443">
        <v>4.7</v>
      </c>
      <c r="R52443">
        <v>5.2</v>
      </c>
      <c r="S52443">
        <v>5</v>
      </c>
      <c r="T52443">
        <v>5.0999999999999996</v>
      </c>
      <c r="U52443">
        <v>5</v>
      </c>
      <c r="V52443">
        <v>5.0999999999999996</v>
      </c>
      <c r="W52443">
        <v>5</v>
      </c>
      <c r="X52443">
        <v>6.7</v>
      </c>
      <c r="Y52443">
        <v>4.8</v>
      </c>
      <c r="Z52443">
        <v>5</v>
      </c>
      <c r="AA52443">
        <v>5</v>
      </c>
      <c r="AB52443">
        <v>5</v>
      </c>
      <c r="AC52443">
        <v>5</v>
      </c>
      <c r="AD52443">
        <v>5</v>
      </c>
    </row>
    <row r="52444" spans="1:30" x14ac:dyDescent="0.35">
      <c r="A52444" t="s">
        <v>52445</v>
      </c>
      <c r="B52444">
        <v>6</v>
      </c>
      <c r="C52444">
        <v>6</v>
      </c>
      <c r="D52444">
        <v>6</v>
      </c>
      <c r="E52444">
        <v>6</v>
      </c>
      <c r="F52444">
        <v>5.8</v>
      </c>
      <c r="G52444">
        <v>6.3</v>
      </c>
      <c r="H52444">
        <v>5.9</v>
      </c>
      <c r="I52444">
        <v>6.1</v>
      </c>
      <c r="J52444">
        <v>6</v>
      </c>
      <c r="K52444">
        <v>6.1</v>
      </c>
      <c r="L52444">
        <v>5.9</v>
      </c>
      <c r="M52444">
        <v>6</v>
      </c>
      <c r="N52444">
        <v>6.4</v>
      </c>
      <c r="O52444">
        <v>6</v>
      </c>
      <c r="P52444">
        <v>6</v>
      </c>
      <c r="Q52444">
        <v>6</v>
      </c>
      <c r="R52444">
        <v>6.3</v>
      </c>
      <c r="S52444">
        <v>6.3</v>
      </c>
      <c r="T52444">
        <v>6.5</v>
      </c>
      <c r="U52444">
        <v>6</v>
      </c>
      <c r="V52444">
        <v>6.3</v>
      </c>
      <c r="W52444">
        <v>6.6</v>
      </c>
      <c r="X52444">
        <v>6.1</v>
      </c>
      <c r="Y52444">
        <v>5.8</v>
      </c>
      <c r="Z52444">
        <v>6.2</v>
      </c>
      <c r="AA52444">
        <v>6</v>
      </c>
      <c r="AB52444">
        <v>6</v>
      </c>
      <c r="AC52444">
        <v>6</v>
      </c>
      <c r="AD52444">
        <v>6.1</v>
      </c>
    </row>
    <row r="52445" spans="1:30" x14ac:dyDescent="0.35">
      <c r="A52445" t="s">
        <v>52446</v>
      </c>
      <c r="B52445">
        <v>6</v>
      </c>
      <c r="C52445">
        <v>6</v>
      </c>
      <c r="D52445">
        <v>5.9</v>
      </c>
      <c r="E52445">
        <v>5.9</v>
      </c>
      <c r="F52445">
        <v>5.7</v>
      </c>
      <c r="G52445">
        <v>6.6</v>
      </c>
      <c r="H52445">
        <v>6.4</v>
      </c>
      <c r="I52445">
        <v>6.1</v>
      </c>
      <c r="J52445">
        <v>5.9</v>
      </c>
      <c r="K52445">
        <v>6.1</v>
      </c>
      <c r="L52445">
        <v>6</v>
      </c>
      <c r="M52445">
        <v>6.7</v>
      </c>
      <c r="N52445">
        <v>6.3</v>
      </c>
      <c r="O52445">
        <v>6</v>
      </c>
      <c r="P52445">
        <v>5.8</v>
      </c>
      <c r="Q52445">
        <v>6</v>
      </c>
      <c r="R52445">
        <v>6.5</v>
      </c>
      <c r="S52445">
        <v>7.5</v>
      </c>
      <c r="T52445">
        <v>7.6</v>
      </c>
      <c r="U52445">
        <v>6.1</v>
      </c>
      <c r="V52445">
        <v>6.2</v>
      </c>
      <c r="W52445">
        <v>6.4</v>
      </c>
      <c r="X52445">
        <v>7.6</v>
      </c>
      <c r="Y52445">
        <v>5.8</v>
      </c>
      <c r="Z52445">
        <v>7</v>
      </c>
      <c r="AA52445">
        <v>6.1</v>
      </c>
      <c r="AB52445">
        <v>6.1</v>
      </c>
      <c r="AC52445">
        <v>6.3</v>
      </c>
      <c r="AD52445">
        <v>6.7</v>
      </c>
    </row>
    <row r="52446" spans="1:30" x14ac:dyDescent="0.35">
      <c r="A52446" t="s">
        <v>52447</v>
      </c>
      <c r="B52446">
        <v>5.5</v>
      </c>
      <c r="C52446">
        <v>5.5</v>
      </c>
      <c r="D52446">
        <v>7.1</v>
      </c>
      <c r="E52446">
        <v>5.4</v>
      </c>
      <c r="F52446">
        <v>5.5</v>
      </c>
      <c r="G52446">
        <v>6.1</v>
      </c>
      <c r="H52446">
        <v>5.4</v>
      </c>
      <c r="I52446">
        <v>5.5</v>
      </c>
      <c r="J52446">
        <v>6.3</v>
      </c>
      <c r="K52446">
        <v>5.5</v>
      </c>
      <c r="L52446">
        <v>5.4</v>
      </c>
      <c r="M52446">
        <v>5.5</v>
      </c>
      <c r="N52446">
        <v>5.6</v>
      </c>
      <c r="O52446">
        <v>7.6</v>
      </c>
      <c r="P52446">
        <v>8</v>
      </c>
      <c r="Q52446">
        <v>5.4</v>
      </c>
      <c r="R52446">
        <v>7.3</v>
      </c>
      <c r="S52446">
        <v>5.6</v>
      </c>
      <c r="T52446">
        <v>5.6</v>
      </c>
      <c r="U52446">
        <v>4.8</v>
      </c>
      <c r="V52446">
        <v>5.6</v>
      </c>
      <c r="W52446">
        <v>5.6</v>
      </c>
      <c r="X52446">
        <v>5.5</v>
      </c>
      <c r="Y52446">
        <v>5.4</v>
      </c>
      <c r="Z52446">
        <v>6.4</v>
      </c>
      <c r="AA52446">
        <v>5.4</v>
      </c>
      <c r="AB52446">
        <v>5.4</v>
      </c>
      <c r="AC52446">
        <v>5.5</v>
      </c>
      <c r="AD52446">
        <v>5.5</v>
      </c>
    </row>
    <row r="52447" spans="1:30" x14ac:dyDescent="0.35">
      <c r="A52447" t="s">
        <v>52448</v>
      </c>
      <c r="B52447">
        <v>46</v>
      </c>
      <c r="C52447">
        <v>52.1</v>
      </c>
      <c r="D52447">
        <v>35</v>
      </c>
      <c r="E52447">
        <v>38.799999999999997</v>
      </c>
      <c r="F52447">
        <v>40.700000000000003</v>
      </c>
      <c r="G52447">
        <v>43.3</v>
      </c>
      <c r="H52447">
        <v>39.200000000000003</v>
      </c>
      <c r="I52447">
        <v>38.200000000000003</v>
      </c>
      <c r="J52447">
        <v>44.4</v>
      </c>
      <c r="K52447">
        <v>46.6</v>
      </c>
      <c r="L52447">
        <v>47.7</v>
      </c>
      <c r="M52447">
        <v>34.9</v>
      </c>
      <c r="N52447">
        <v>39.799999999999997</v>
      </c>
      <c r="O52447">
        <v>45.1</v>
      </c>
      <c r="P52447">
        <v>62.1</v>
      </c>
      <c r="Q52447">
        <v>36.5</v>
      </c>
      <c r="R52447">
        <v>43.6</v>
      </c>
      <c r="S52447">
        <v>42.4</v>
      </c>
      <c r="T52447">
        <v>40.700000000000003</v>
      </c>
      <c r="U52447">
        <v>32.4</v>
      </c>
      <c r="V52447">
        <v>35.5</v>
      </c>
      <c r="W52447">
        <v>38.6</v>
      </c>
      <c r="X52447">
        <v>29.9</v>
      </c>
      <c r="Y52447">
        <v>36.4</v>
      </c>
      <c r="Z52447">
        <v>49.1</v>
      </c>
      <c r="AA52447">
        <v>43.3</v>
      </c>
      <c r="AB52447">
        <v>42.4</v>
      </c>
      <c r="AC52447">
        <v>37.700000000000003</v>
      </c>
      <c r="AD52447">
        <v>40.700000000000003</v>
      </c>
    </row>
    <row r="52448" spans="1:30" x14ac:dyDescent="0.35">
      <c r="A52448" t="s">
        <v>52449</v>
      </c>
      <c r="B52448">
        <v>6.4</v>
      </c>
      <c r="C52448">
        <v>6.3</v>
      </c>
      <c r="D52448">
        <v>6.2</v>
      </c>
      <c r="E52448">
        <v>6.1</v>
      </c>
      <c r="F52448">
        <v>6</v>
      </c>
      <c r="G52448">
        <v>6.5</v>
      </c>
      <c r="H52448">
        <v>6.1</v>
      </c>
      <c r="I52448">
        <v>6.2</v>
      </c>
      <c r="J52448">
        <v>6.1</v>
      </c>
      <c r="K52448">
        <v>6.9</v>
      </c>
      <c r="L52448">
        <v>6.1</v>
      </c>
      <c r="M52448">
        <v>6.1</v>
      </c>
      <c r="N52448">
        <v>6.6</v>
      </c>
      <c r="O52448">
        <v>6.1</v>
      </c>
      <c r="P52448">
        <v>6.1</v>
      </c>
      <c r="Q52448">
        <v>6.2</v>
      </c>
      <c r="R52448">
        <v>6.2</v>
      </c>
      <c r="S52448">
        <v>6.4</v>
      </c>
      <c r="T52448">
        <v>6.7</v>
      </c>
      <c r="U52448">
        <v>6.2</v>
      </c>
      <c r="V52448">
        <v>6.4</v>
      </c>
      <c r="W52448">
        <v>6.3</v>
      </c>
      <c r="X52448">
        <v>6.2</v>
      </c>
      <c r="Y52448">
        <v>6</v>
      </c>
      <c r="Z52448">
        <v>6.3</v>
      </c>
      <c r="AA52448">
        <v>6.1</v>
      </c>
      <c r="AB52448">
        <v>6.2</v>
      </c>
      <c r="AC52448">
        <v>6.2</v>
      </c>
      <c r="AD52448">
        <v>6.3</v>
      </c>
    </row>
    <row r="52449" spans="1:30" x14ac:dyDescent="0.35">
      <c r="A52449" t="s">
        <v>52450</v>
      </c>
      <c r="B52449">
        <v>7.9</v>
      </c>
      <c r="C52449">
        <v>8.1999999999999993</v>
      </c>
      <c r="D52449">
        <v>8.3000000000000007</v>
      </c>
      <c r="E52449">
        <v>7.3</v>
      </c>
      <c r="F52449">
        <v>7.7</v>
      </c>
      <c r="G52449">
        <v>8.1</v>
      </c>
      <c r="H52449">
        <v>7.9</v>
      </c>
      <c r="I52449">
        <v>8</v>
      </c>
      <c r="J52449">
        <v>7.9</v>
      </c>
      <c r="K52449">
        <v>7.9</v>
      </c>
      <c r="L52449">
        <v>9.1</v>
      </c>
      <c r="M52449">
        <v>7.4</v>
      </c>
      <c r="N52449">
        <v>8.5</v>
      </c>
      <c r="O52449">
        <v>8.1999999999999993</v>
      </c>
      <c r="P52449">
        <v>7.5</v>
      </c>
      <c r="Q52449">
        <v>7.9</v>
      </c>
      <c r="R52449">
        <v>11.5</v>
      </c>
      <c r="S52449">
        <v>8</v>
      </c>
      <c r="T52449">
        <v>9.3000000000000007</v>
      </c>
      <c r="U52449">
        <v>9.3000000000000007</v>
      </c>
      <c r="V52449">
        <v>15.6</v>
      </c>
      <c r="W52449">
        <v>8</v>
      </c>
      <c r="X52449">
        <v>9</v>
      </c>
      <c r="Y52449">
        <v>7.7</v>
      </c>
      <c r="Z52449">
        <v>7.8</v>
      </c>
      <c r="AA52449">
        <v>9.8000000000000007</v>
      </c>
      <c r="AB52449">
        <v>7.9</v>
      </c>
      <c r="AC52449">
        <v>9.1999999999999993</v>
      </c>
      <c r="AD52449">
        <v>8.3000000000000007</v>
      </c>
    </row>
    <row r="52450" spans="1:30" x14ac:dyDescent="0.35">
      <c r="A52450" t="s">
        <v>52451</v>
      </c>
      <c r="B52450">
        <v>6.7</v>
      </c>
      <c r="C52450">
        <v>6.8</v>
      </c>
      <c r="D52450">
        <v>6.8</v>
      </c>
      <c r="E52450">
        <v>6.6</v>
      </c>
      <c r="F52450">
        <v>6.4</v>
      </c>
      <c r="G52450">
        <v>8</v>
      </c>
      <c r="H52450">
        <v>6.6</v>
      </c>
      <c r="I52450">
        <v>6.9</v>
      </c>
      <c r="J52450">
        <v>6.6</v>
      </c>
      <c r="K52450">
        <v>6.9</v>
      </c>
      <c r="L52450">
        <v>6.6</v>
      </c>
      <c r="M52450">
        <v>6.5</v>
      </c>
      <c r="N52450">
        <v>7.2</v>
      </c>
      <c r="O52450">
        <v>6.7</v>
      </c>
      <c r="P52450">
        <v>7.7</v>
      </c>
      <c r="Q52450">
        <v>6.7</v>
      </c>
      <c r="R52450">
        <v>6.9</v>
      </c>
      <c r="S52450">
        <v>7.2</v>
      </c>
      <c r="T52450">
        <v>7.9</v>
      </c>
      <c r="U52450">
        <v>6.8</v>
      </c>
      <c r="V52450">
        <v>7.2</v>
      </c>
      <c r="W52450">
        <v>7.1</v>
      </c>
      <c r="X52450">
        <v>6.8</v>
      </c>
      <c r="Y52450">
        <v>6.5</v>
      </c>
      <c r="Z52450">
        <v>7.1</v>
      </c>
      <c r="AA52450">
        <v>6.6</v>
      </c>
      <c r="AB52450">
        <v>6.8</v>
      </c>
      <c r="AC52450">
        <v>7.4</v>
      </c>
      <c r="AD52450">
        <v>6.8</v>
      </c>
    </row>
    <row r="52451" spans="1:30" x14ac:dyDescent="0.35">
      <c r="A52451" t="s">
        <v>52452</v>
      </c>
      <c r="B52451">
        <v>9.6</v>
      </c>
      <c r="C52451">
        <v>9.9</v>
      </c>
      <c r="D52451">
        <v>10.4</v>
      </c>
      <c r="E52451">
        <v>9.5</v>
      </c>
      <c r="F52451">
        <v>8.8000000000000007</v>
      </c>
      <c r="G52451">
        <v>10.1</v>
      </c>
      <c r="H52451">
        <v>11.5</v>
      </c>
      <c r="I52451">
        <v>9.9</v>
      </c>
      <c r="J52451">
        <v>10</v>
      </c>
      <c r="K52451">
        <v>10.6</v>
      </c>
      <c r="L52451">
        <v>19.100000000000001</v>
      </c>
      <c r="M52451">
        <v>9.1999999999999993</v>
      </c>
      <c r="N52451">
        <v>12.7</v>
      </c>
      <c r="O52451">
        <v>9.9</v>
      </c>
      <c r="P52451">
        <v>9.9</v>
      </c>
      <c r="Q52451">
        <v>9.9</v>
      </c>
      <c r="R52451">
        <v>10</v>
      </c>
      <c r="S52451">
        <v>10.199999999999999</v>
      </c>
      <c r="T52451">
        <v>10.4</v>
      </c>
      <c r="U52451">
        <v>9.9</v>
      </c>
      <c r="V52451">
        <v>10.3</v>
      </c>
      <c r="W52451">
        <v>10.3</v>
      </c>
      <c r="X52451">
        <v>10.1</v>
      </c>
      <c r="Y52451">
        <v>10.8</v>
      </c>
      <c r="Z52451">
        <v>10.1</v>
      </c>
      <c r="AA52451">
        <v>9.9</v>
      </c>
      <c r="AB52451">
        <v>10</v>
      </c>
      <c r="AC52451">
        <v>10.5</v>
      </c>
      <c r="AD52451">
        <v>9.6</v>
      </c>
    </row>
    <row r="52452" spans="1:30" x14ac:dyDescent="0.35">
      <c r="A52452" t="s">
        <v>52453</v>
      </c>
      <c r="B52452">
        <v>64.7</v>
      </c>
      <c r="C52452">
        <v>140.80000000000001</v>
      </c>
      <c r="D52452">
        <v>167.7</v>
      </c>
      <c r="E52452">
        <v>146.9</v>
      </c>
      <c r="F52452">
        <v>92.2</v>
      </c>
      <c r="G52452">
        <v>80</v>
      </c>
      <c r="H52452">
        <v>97.2</v>
      </c>
      <c r="I52452">
        <v>114.1</v>
      </c>
      <c r="J52452">
        <v>66</v>
      </c>
      <c r="K52452">
        <v>57.4</v>
      </c>
      <c r="L52452">
        <v>39.4</v>
      </c>
      <c r="M52452">
        <v>77.900000000000006</v>
      </c>
      <c r="N52452">
        <v>179.7</v>
      </c>
      <c r="O52452">
        <v>58.4</v>
      </c>
      <c r="P52452">
        <v>87.3</v>
      </c>
      <c r="Q52452">
        <v>178.1</v>
      </c>
      <c r="R52452">
        <v>272.60000000000002</v>
      </c>
      <c r="S52452">
        <v>125.1</v>
      </c>
      <c r="T52452">
        <v>138.4</v>
      </c>
      <c r="U52452">
        <v>141.1</v>
      </c>
      <c r="V52452">
        <v>228.8</v>
      </c>
      <c r="W52452">
        <v>131.5</v>
      </c>
      <c r="X52452">
        <v>148.1</v>
      </c>
      <c r="Y52452">
        <v>194.2</v>
      </c>
      <c r="Z52452">
        <v>234.5</v>
      </c>
      <c r="AA52452">
        <v>267.60000000000002</v>
      </c>
      <c r="AB52452">
        <v>151.4</v>
      </c>
      <c r="AC52452">
        <v>256.10000000000002</v>
      </c>
      <c r="AD52452">
        <v>135.5</v>
      </c>
    </row>
    <row r="52453" spans="1:30" x14ac:dyDescent="0.35">
      <c r="A52453" t="s">
        <v>52454</v>
      </c>
      <c r="B52453">
        <v>5.7</v>
      </c>
      <c r="C52453">
        <v>5.7</v>
      </c>
      <c r="D52453">
        <v>5.6</v>
      </c>
      <c r="E52453">
        <v>5.6</v>
      </c>
      <c r="F52453">
        <v>5.6</v>
      </c>
      <c r="G52453">
        <v>5.8</v>
      </c>
      <c r="H52453">
        <v>5.6</v>
      </c>
      <c r="I52453">
        <v>7.2</v>
      </c>
      <c r="J52453">
        <v>5.7</v>
      </c>
      <c r="K52453">
        <v>5.7</v>
      </c>
      <c r="L52453">
        <v>5.6</v>
      </c>
      <c r="M52453">
        <v>5.7</v>
      </c>
      <c r="N52453">
        <v>6.8</v>
      </c>
      <c r="O52453">
        <v>5.7</v>
      </c>
      <c r="P52453">
        <v>5.6</v>
      </c>
      <c r="Q52453">
        <v>5.7</v>
      </c>
      <c r="R52453">
        <v>5.7</v>
      </c>
      <c r="S52453">
        <v>5.9</v>
      </c>
      <c r="T52453">
        <v>5.9</v>
      </c>
      <c r="U52453">
        <v>5.7</v>
      </c>
      <c r="V52453">
        <v>5.8</v>
      </c>
      <c r="W52453">
        <v>5.8</v>
      </c>
      <c r="X52453">
        <v>5.7</v>
      </c>
      <c r="Y52453">
        <v>5.6</v>
      </c>
      <c r="Z52453">
        <v>5.8</v>
      </c>
      <c r="AA52453">
        <v>5.7</v>
      </c>
      <c r="AB52453">
        <v>5.7</v>
      </c>
      <c r="AC52453">
        <v>5.7</v>
      </c>
      <c r="AD52453">
        <v>5.7</v>
      </c>
    </row>
    <row r="52454" spans="1:30" x14ac:dyDescent="0.35">
      <c r="A52454" t="s">
        <v>52455</v>
      </c>
      <c r="B52454">
        <v>7.8</v>
      </c>
      <c r="C52454">
        <v>10</v>
      </c>
      <c r="D52454">
        <v>7.8</v>
      </c>
      <c r="E52454">
        <v>7.7</v>
      </c>
      <c r="F52454">
        <v>7.6</v>
      </c>
      <c r="G52454">
        <v>7.6</v>
      </c>
      <c r="H52454">
        <v>7.7</v>
      </c>
      <c r="I52454">
        <v>7.8</v>
      </c>
      <c r="J52454">
        <v>7.7</v>
      </c>
      <c r="K52454">
        <v>6.5</v>
      </c>
      <c r="L52454">
        <v>7.3</v>
      </c>
      <c r="M52454">
        <v>7.7</v>
      </c>
      <c r="N52454">
        <v>7.3</v>
      </c>
      <c r="O52454">
        <v>9.5</v>
      </c>
      <c r="P52454">
        <v>7.7</v>
      </c>
      <c r="Q52454">
        <v>11.9</v>
      </c>
      <c r="R52454">
        <v>8.1</v>
      </c>
      <c r="S52454">
        <v>6.6</v>
      </c>
      <c r="T52454">
        <v>8.1999999999999993</v>
      </c>
      <c r="U52454">
        <v>7.8</v>
      </c>
      <c r="V52454">
        <v>10.3</v>
      </c>
      <c r="W52454">
        <v>11.4</v>
      </c>
      <c r="X52454">
        <v>7.9</v>
      </c>
      <c r="Y52454">
        <v>10.4</v>
      </c>
      <c r="Z52454">
        <v>10.1</v>
      </c>
      <c r="AA52454">
        <v>6.8</v>
      </c>
      <c r="AB52454">
        <v>7.8</v>
      </c>
      <c r="AC52454">
        <v>6.9</v>
      </c>
      <c r="AD52454">
        <v>7.8</v>
      </c>
    </row>
    <row r="52455" spans="1:30" x14ac:dyDescent="0.35">
      <c r="A52455" t="s">
        <v>52456</v>
      </c>
      <c r="B52455">
        <v>9.5</v>
      </c>
      <c r="C52455">
        <v>9.8000000000000007</v>
      </c>
      <c r="D52455">
        <v>9.6999999999999993</v>
      </c>
      <c r="E52455">
        <v>9.5</v>
      </c>
      <c r="F52455">
        <v>9.6</v>
      </c>
      <c r="G52455">
        <v>10.3</v>
      </c>
      <c r="H52455">
        <v>9.6</v>
      </c>
      <c r="I52455">
        <v>10</v>
      </c>
      <c r="J52455">
        <v>9.4</v>
      </c>
      <c r="K52455">
        <v>10</v>
      </c>
      <c r="L52455">
        <v>9.5</v>
      </c>
      <c r="M52455">
        <v>9.6</v>
      </c>
      <c r="N52455">
        <v>11.1</v>
      </c>
      <c r="O52455">
        <v>10.4</v>
      </c>
      <c r="P52455">
        <v>9.6</v>
      </c>
      <c r="Q52455">
        <v>9.5</v>
      </c>
      <c r="R52455">
        <v>9.9</v>
      </c>
      <c r="S52455">
        <v>10.1</v>
      </c>
      <c r="T52455">
        <v>12.8</v>
      </c>
      <c r="U52455">
        <v>9.6999999999999993</v>
      </c>
      <c r="V52455">
        <v>10.6</v>
      </c>
      <c r="W52455">
        <v>10.6</v>
      </c>
      <c r="X52455">
        <v>9.6</v>
      </c>
      <c r="Y52455">
        <v>9.3000000000000007</v>
      </c>
      <c r="Z52455">
        <v>11.8</v>
      </c>
      <c r="AA52455">
        <v>10.1</v>
      </c>
      <c r="AB52455">
        <v>10.3</v>
      </c>
      <c r="AC52455">
        <v>9.6</v>
      </c>
      <c r="AD52455">
        <v>9.6999999999999993</v>
      </c>
    </row>
    <row r="52456" spans="1:30" x14ac:dyDescent="0.35">
      <c r="A52456" t="s">
        <v>52457</v>
      </c>
      <c r="B52456">
        <v>6.4</v>
      </c>
      <c r="C52456">
        <v>7</v>
      </c>
      <c r="D52456">
        <v>6.6</v>
      </c>
      <c r="E52456">
        <v>6.6</v>
      </c>
      <c r="F52456">
        <v>6.5</v>
      </c>
      <c r="G52456">
        <v>6.7</v>
      </c>
      <c r="H52456">
        <v>8.1</v>
      </c>
      <c r="I52456">
        <v>6.7</v>
      </c>
      <c r="J52456">
        <v>6.6</v>
      </c>
      <c r="K52456">
        <v>4.9000000000000004</v>
      </c>
      <c r="L52456">
        <v>6.9</v>
      </c>
      <c r="M52456">
        <v>7.8</v>
      </c>
      <c r="N52456">
        <v>6.4</v>
      </c>
      <c r="O52456">
        <v>6.8</v>
      </c>
      <c r="P52456">
        <v>6.6</v>
      </c>
      <c r="Q52456">
        <v>6.6</v>
      </c>
      <c r="R52456">
        <v>6.6</v>
      </c>
      <c r="S52456">
        <v>6.8</v>
      </c>
      <c r="T52456">
        <v>6.8</v>
      </c>
      <c r="U52456">
        <v>6.6</v>
      </c>
      <c r="V52456">
        <v>6.7</v>
      </c>
      <c r="W52456">
        <v>6.7</v>
      </c>
      <c r="X52456">
        <v>7.5</v>
      </c>
      <c r="Y52456">
        <v>7.8</v>
      </c>
      <c r="Z52456">
        <v>6.6</v>
      </c>
      <c r="AA52456">
        <v>6.6</v>
      </c>
      <c r="AB52456">
        <v>6.6</v>
      </c>
      <c r="AC52456">
        <v>6.6</v>
      </c>
      <c r="AD52456">
        <v>6.6</v>
      </c>
    </row>
    <row r="52457" spans="1:30" x14ac:dyDescent="0.35">
      <c r="A52457" t="s">
        <v>52458</v>
      </c>
      <c r="B52457">
        <v>5.7</v>
      </c>
      <c r="C52457">
        <v>5.0999999999999996</v>
      </c>
      <c r="D52457">
        <v>7.2</v>
      </c>
      <c r="E52457">
        <v>6.6</v>
      </c>
      <c r="F52457">
        <v>5</v>
      </c>
      <c r="G52457">
        <v>6</v>
      </c>
      <c r="H52457">
        <v>7.5</v>
      </c>
      <c r="I52457">
        <v>8</v>
      </c>
      <c r="J52457">
        <v>7.5</v>
      </c>
      <c r="K52457">
        <v>8</v>
      </c>
      <c r="L52457">
        <v>7.2</v>
      </c>
      <c r="M52457">
        <v>10.199999999999999</v>
      </c>
      <c r="N52457">
        <v>5.4</v>
      </c>
      <c r="O52457">
        <v>5.3</v>
      </c>
      <c r="P52457">
        <v>5.2</v>
      </c>
      <c r="Q52457">
        <v>7.6</v>
      </c>
      <c r="R52457">
        <v>18.100000000000001</v>
      </c>
      <c r="S52457">
        <v>7.7</v>
      </c>
      <c r="T52457">
        <v>17.399999999999999</v>
      </c>
      <c r="U52457">
        <v>14.7</v>
      </c>
      <c r="V52457">
        <v>29.6</v>
      </c>
      <c r="W52457">
        <v>11.1</v>
      </c>
      <c r="X52457">
        <v>24.6</v>
      </c>
      <c r="Y52457">
        <v>21.7</v>
      </c>
      <c r="Z52457">
        <v>7.6</v>
      </c>
      <c r="AA52457">
        <v>7.5</v>
      </c>
      <c r="AB52457">
        <v>21.1</v>
      </c>
      <c r="AC52457">
        <v>5.9</v>
      </c>
      <c r="AD52457">
        <v>16.100000000000001</v>
      </c>
    </row>
    <row r="52458" spans="1:30" x14ac:dyDescent="0.35">
      <c r="A52458" t="s">
        <v>52459</v>
      </c>
      <c r="B52458">
        <v>19.8</v>
      </c>
      <c r="C52458">
        <v>22.6</v>
      </c>
      <c r="D52458">
        <v>21.3</v>
      </c>
      <c r="E52458">
        <v>22.3</v>
      </c>
      <c r="F52458">
        <v>26.4</v>
      </c>
      <c r="G52458">
        <v>21.6</v>
      </c>
      <c r="H52458">
        <v>21.2</v>
      </c>
      <c r="I52458">
        <v>21.7</v>
      </c>
      <c r="J52458">
        <v>28.7</v>
      </c>
      <c r="K52458">
        <v>17.899999999999999</v>
      </c>
      <c r="L52458">
        <v>20</v>
      </c>
      <c r="M52458">
        <v>20.7</v>
      </c>
      <c r="N52458">
        <v>21.3</v>
      </c>
      <c r="O52458">
        <v>20.9</v>
      </c>
      <c r="P52458">
        <v>20.399999999999999</v>
      </c>
      <c r="Q52458">
        <v>34.299999999999997</v>
      </c>
      <c r="R52458">
        <v>20.9</v>
      </c>
      <c r="S52458">
        <v>20.9</v>
      </c>
      <c r="T52458">
        <v>21.3</v>
      </c>
      <c r="U52458">
        <v>26.4</v>
      </c>
      <c r="V52458">
        <v>22.3</v>
      </c>
      <c r="W52458">
        <v>20.399999999999999</v>
      </c>
      <c r="X52458">
        <v>28.8</v>
      </c>
      <c r="Y52458">
        <v>17.899999999999999</v>
      </c>
      <c r="Z52458">
        <v>21.3</v>
      </c>
      <c r="AA52458">
        <v>19</v>
      </c>
      <c r="AB52458">
        <v>20.7</v>
      </c>
      <c r="AC52458">
        <v>19.899999999999999</v>
      </c>
      <c r="AD52458">
        <v>23</v>
      </c>
    </row>
    <row r="52459" spans="1:30" x14ac:dyDescent="0.35">
      <c r="A52459" t="s">
        <v>52460</v>
      </c>
      <c r="B52459">
        <v>5.4</v>
      </c>
      <c r="C52459">
        <v>5.3</v>
      </c>
      <c r="D52459">
        <v>5.4</v>
      </c>
      <c r="E52459">
        <v>5.4</v>
      </c>
      <c r="F52459">
        <v>7.4</v>
      </c>
      <c r="G52459">
        <v>5.4</v>
      </c>
      <c r="H52459">
        <v>5.4</v>
      </c>
      <c r="I52459">
        <v>5.4</v>
      </c>
      <c r="J52459">
        <v>5.4</v>
      </c>
      <c r="K52459">
        <v>5.5</v>
      </c>
      <c r="L52459">
        <v>6.4</v>
      </c>
      <c r="M52459">
        <v>5.3</v>
      </c>
      <c r="N52459">
        <v>5.9</v>
      </c>
      <c r="O52459">
        <v>5.4</v>
      </c>
      <c r="P52459">
        <v>5.4</v>
      </c>
      <c r="Q52459">
        <v>5.3</v>
      </c>
      <c r="R52459">
        <v>5.3</v>
      </c>
      <c r="S52459">
        <v>5.5</v>
      </c>
      <c r="T52459">
        <v>5.6</v>
      </c>
      <c r="U52459">
        <v>5.4</v>
      </c>
      <c r="V52459">
        <v>5.6</v>
      </c>
      <c r="W52459">
        <v>5.5</v>
      </c>
      <c r="X52459">
        <v>6.7</v>
      </c>
      <c r="Y52459">
        <v>5.2</v>
      </c>
      <c r="Z52459">
        <v>5.4</v>
      </c>
      <c r="AA52459">
        <v>5.7</v>
      </c>
      <c r="AB52459">
        <v>5.4</v>
      </c>
      <c r="AC52459">
        <v>5.4</v>
      </c>
      <c r="AD52459">
        <v>5.4</v>
      </c>
    </row>
    <row r="52460" spans="1:30" x14ac:dyDescent="0.35">
      <c r="A52460" t="s">
        <v>52461</v>
      </c>
      <c r="B52460">
        <v>5.3</v>
      </c>
      <c r="C52460">
        <v>7.7</v>
      </c>
      <c r="D52460">
        <v>5.3</v>
      </c>
      <c r="E52460">
        <v>5.3</v>
      </c>
      <c r="F52460">
        <v>5.2</v>
      </c>
      <c r="G52460">
        <v>5.2</v>
      </c>
      <c r="H52460">
        <v>5.2</v>
      </c>
      <c r="I52460">
        <v>5.3</v>
      </c>
      <c r="J52460">
        <v>9.6999999999999993</v>
      </c>
      <c r="K52460">
        <v>5.3</v>
      </c>
      <c r="L52460">
        <v>4.9000000000000004</v>
      </c>
      <c r="M52460">
        <v>5.0999999999999996</v>
      </c>
      <c r="N52460">
        <v>5.4</v>
      </c>
      <c r="O52460">
        <v>5.7</v>
      </c>
      <c r="P52460">
        <v>5.2</v>
      </c>
      <c r="Q52460">
        <v>5.5</v>
      </c>
      <c r="R52460">
        <v>5.3</v>
      </c>
      <c r="S52460">
        <v>5.3</v>
      </c>
      <c r="T52460">
        <v>6.4</v>
      </c>
      <c r="U52460">
        <v>5.2</v>
      </c>
      <c r="V52460">
        <v>6.6</v>
      </c>
      <c r="W52460">
        <v>7.7</v>
      </c>
      <c r="X52460">
        <v>5.3</v>
      </c>
      <c r="Y52460">
        <v>5.2</v>
      </c>
      <c r="Z52460">
        <v>5.4</v>
      </c>
      <c r="AA52460">
        <v>5.3</v>
      </c>
      <c r="AB52460">
        <v>5.3</v>
      </c>
      <c r="AC52460">
        <v>5.8</v>
      </c>
      <c r="AD52460">
        <v>6.3</v>
      </c>
    </row>
    <row r="52461" spans="1:30" x14ac:dyDescent="0.35">
      <c r="A52461" t="s">
        <v>52462</v>
      </c>
      <c r="B52461">
        <v>45</v>
      </c>
      <c r="C52461">
        <v>43.5</v>
      </c>
      <c r="D52461">
        <v>28</v>
      </c>
      <c r="E52461">
        <v>38.4</v>
      </c>
      <c r="F52461">
        <v>31.9</v>
      </c>
      <c r="G52461">
        <v>40.799999999999997</v>
      </c>
      <c r="H52461">
        <v>33.6</v>
      </c>
      <c r="I52461">
        <v>39.4</v>
      </c>
      <c r="J52461">
        <v>42</v>
      </c>
      <c r="K52461">
        <v>45.5</v>
      </c>
      <c r="L52461">
        <v>40.4</v>
      </c>
      <c r="M52461">
        <v>41.6</v>
      </c>
      <c r="N52461">
        <v>42.1</v>
      </c>
      <c r="O52461">
        <v>41.6</v>
      </c>
      <c r="P52461">
        <v>52.3</v>
      </c>
      <c r="Q52461">
        <v>41.7</v>
      </c>
      <c r="R52461">
        <v>41.7</v>
      </c>
      <c r="S52461">
        <v>45.2</v>
      </c>
      <c r="T52461">
        <v>49.7</v>
      </c>
      <c r="U52461">
        <v>63.1</v>
      </c>
      <c r="V52461">
        <v>40.9</v>
      </c>
      <c r="W52461">
        <v>50.8</v>
      </c>
      <c r="X52461">
        <v>44.9</v>
      </c>
      <c r="Y52461">
        <v>41.2</v>
      </c>
      <c r="Z52461">
        <v>41.8</v>
      </c>
      <c r="AA52461">
        <v>41.7</v>
      </c>
      <c r="AB52461">
        <v>31.1</v>
      </c>
      <c r="AC52461">
        <v>36.200000000000003</v>
      </c>
      <c r="AD52461">
        <v>34.9</v>
      </c>
    </row>
    <row r="52462" spans="1:30" x14ac:dyDescent="0.35">
      <c r="A52462" t="s">
        <v>52463</v>
      </c>
      <c r="B52462">
        <v>9.4</v>
      </c>
      <c r="C52462">
        <v>9</v>
      </c>
      <c r="D52462">
        <v>8.9</v>
      </c>
      <c r="E52462">
        <v>8.8000000000000007</v>
      </c>
      <c r="F52462">
        <v>8.5</v>
      </c>
      <c r="G52462">
        <v>11.5</v>
      </c>
      <c r="H52462">
        <v>9</v>
      </c>
      <c r="I52462">
        <v>9.5</v>
      </c>
      <c r="J52462">
        <v>8.9</v>
      </c>
      <c r="K52462">
        <v>14.3</v>
      </c>
      <c r="L52462">
        <v>8.8000000000000007</v>
      </c>
      <c r="M52462">
        <v>9.1999999999999993</v>
      </c>
      <c r="N52462">
        <v>9.4</v>
      </c>
      <c r="O52462">
        <v>9</v>
      </c>
      <c r="P52462">
        <v>8.6999999999999993</v>
      </c>
      <c r="Q52462">
        <v>16.399999999999999</v>
      </c>
      <c r="R52462">
        <v>10.199999999999999</v>
      </c>
      <c r="S52462">
        <v>9.9</v>
      </c>
      <c r="T52462">
        <v>9.6999999999999993</v>
      </c>
      <c r="U52462">
        <v>8.9</v>
      </c>
      <c r="V52462">
        <v>9.4</v>
      </c>
      <c r="W52462">
        <v>9.1999999999999993</v>
      </c>
      <c r="X52462">
        <v>9.1</v>
      </c>
      <c r="Y52462">
        <v>10.4</v>
      </c>
      <c r="Z52462">
        <v>9.1</v>
      </c>
      <c r="AA52462">
        <v>9</v>
      </c>
      <c r="AB52462">
        <v>9.1</v>
      </c>
      <c r="AC52462">
        <v>8.9</v>
      </c>
      <c r="AD52462">
        <v>9.1</v>
      </c>
    </row>
    <row r="52463" spans="1:30" x14ac:dyDescent="0.35">
      <c r="A52463" t="s">
        <v>52464</v>
      </c>
      <c r="B52463">
        <v>5.6</v>
      </c>
      <c r="C52463">
        <v>4.9000000000000004</v>
      </c>
      <c r="D52463">
        <v>5</v>
      </c>
      <c r="E52463">
        <v>4.9000000000000004</v>
      </c>
      <c r="F52463">
        <v>4.9000000000000004</v>
      </c>
      <c r="G52463">
        <v>5.5</v>
      </c>
      <c r="H52463">
        <v>7.3</v>
      </c>
      <c r="I52463">
        <v>5</v>
      </c>
      <c r="J52463">
        <v>5</v>
      </c>
      <c r="K52463">
        <v>5</v>
      </c>
      <c r="L52463">
        <v>4.9000000000000004</v>
      </c>
      <c r="M52463">
        <v>5</v>
      </c>
      <c r="N52463">
        <v>5.0999999999999996</v>
      </c>
      <c r="O52463">
        <v>5</v>
      </c>
      <c r="P52463">
        <v>4.9000000000000004</v>
      </c>
      <c r="Q52463">
        <v>4.2</v>
      </c>
      <c r="R52463">
        <v>5</v>
      </c>
      <c r="S52463">
        <v>5.0999999999999996</v>
      </c>
      <c r="T52463">
        <v>5.2</v>
      </c>
      <c r="U52463">
        <v>5</v>
      </c>
      <c r="V52463">
        <v>5.2</v>
      </c>
      <c r="W52463">
        <v>5</v>
      </c>
      <c r="X52463">
        <v>5</v>
      </c>
      <c r="Y52463">
        <v>5</v>
      </c>
      <c r="Z52463">
        <v>5.0999999999999996</v>
      </c>
      <c r="AA52463">
        <v>5</v>
      </c>
      <c r="AB52463">
        <v>5</v>
      </c>
      <c r="AC52463">
        <v>5</v>
      </c>
      <c r="AD52463">
        <v>5</v>
      </c>
    </row>
    <row r="52464" spans="1:30" x14ac:dyDescent="0.35">
      <c r="A52464" t="s">
        <v>52465</v>
      </c>
      <c r="B52464">
        <v>20.9</v>
      </c>
      <c r="C52464">
        <v>19</v>
      </c>
      <c r="D52464">
        <v>29.7</v>
      </c>
      <c r="E52464">
        <v>25.2</v>
      </c>
      <c r="F52464">
        <v>20.3</v>
      </c>
      <c r="G52464">
        <v>19.5</v>
      </c>
      <c r="H52464">
        <v>21.4</v>
      </c>
      <c r="I52464">
        <v>20.8</v>
      </c>
      <c r="J52464">
        <v>21.6</v>
      </c>
      <c r="K52464">
        <v>18.899999999999999</v>
      </c>
      <c r="L52464">
        <v>29</v>
      </c>
      <c r="M52464">
        <v>20.6</v>
      </c>
      <c r="N52464">
        <v>21.3</v>
      </c>
      <c r="O52464">
        <v>21.4</v>
      </c>
      <c r="P52464">
        <v>18.2</v>
      </c>
      <c r="Q52464">
        <v>50.7</v>
      </c>
      <c r="R52464">
        <v>33</v>
      </c>
      <c r="S52464">
        <v>20.8</v>
      </c>
      <c r="T52464">
        <v>48.7</v>
      </c>
      <c r="U52464">
        <v>56.2</v>
      </c>
      <c r="V52464">
        <v>79.099999999999994</v>
      </c>
      <c r="W52464">
        <v>35.9</v>
      </c>
      <c r="X52464">
        <v>49.3</v>
      </c>
      <c r="Y52464">
        <v>30.1</v>
      </c>
      <c r="Z52464">
        <v>24.1</v>
      </c>
      <c r="AA52464">
        <v>43.3</v>
      </c>
      <c r="AB52464">
        <v>44.9</v>
      </c>
      <c r="AC52464">
        <v>34.200000000000003</v>
      </c>
      <c r="AD52464">
        <v>49.1</v>
      </c>
    </row>
    <row r="52465" spans="1:30" x14ac:dyDescent="0.35">
      <c r="A52465" t="s">
        <v>52466</v>
      </c>
      <c r="B52465">
        <v>7.2</v>
      </c>
      <c r="C52465">
        <v>7.3</v>
      </c>
      <c r="D52465">
        <v>7.3</v>
      </c>
      <c r="E52465">
        <v>7</v>
      </c>
      <c r="F52465">
        <v>7.2</v>
      </c>
      <c r="G52465">
        <v>9.6</v>
      </c>
      <c r="H52465">
        <v>7.3</v>
      </c>
      <c r="I52465">
        <v>7.3</v>
      </c>
      <c r="J52465">
        <v>7.3</v>
      </c>
      <c r="K52465">
        <v>8.1999999999999993</v>
      </c>
      <c r="L52465">
        <v>7.3</v>
      </c>
      <c r="M52465">
        <v>7.3</v>
      </c>
      <c r="N52465">
        <v>7.5</v>
      </c>
      <c r="O52465">
        <v>7.3</v>
      </c>
      <c r="P52465">
        <v>7.3</v>
      </c>
      <c r="Q52465">
        <v>7.2</v>
      </c>
      <c r="R52465">
        <v>8.6</v>
      </c>
      <c r="S52465">
        <v>7.4</v>
      </c>
      <c r="T52465">
        <v>8.3000000000000007</v>
      </c>
      <c r="U52465">
        <v>7.7</v>
      </c>
      <c r="V52465">
        <v>7.5</v>
      </c>
      <c r="W52465">
        <v>11.9</v>
      </c>
      <c r="X52465">
        <v>7.3</v>
      </c>
      <c r="Y52465">
        <v>7.2</v>
      </c>
      <c r="Z52465">
        <v>7.3</v>
      </c>
      <c r="AA52465">
        <v>7</v>
      </c>
      <c r="AB52465">
        <v>7.2</v>
      </c>
      <c r="AC52465">
        <v>8.4</v>
      </c>
      <c r="AD52465">
        <v>7.9</v>
      </c>
    </row>
    <row r="52466" spans="1:30" x14ac:dyDescent="0.35">
      <c r="A52466" t="s">
        <v>52467</v>
      </c>
      <c r="B52466">
        <v>6.3</v>
      </c>
      <c r="C52466">
        <v>6.3</v>
      </c>
      <c r="D52466">
        <v>6.3</v>
      </c>
      <c r="E52466">
        <v>6.2</v>
      </c>
      <c r="F52466">
        <v>6.6</v>
      </c>
      <c r="G52466">
        <v>6.7</v>
      </c>
      <c r="H52466">
        <v>6.2</v>
      </c>
      <c r="I52466">
        <v>6.4</v>
      </c>
      <c r="J52466">
        <v>6.2</v>
      </c>
      <c r="K52466">
        <v>6.7</v>
      </c>
      <c r="L52466">
        <v>6.2</v>
      </c>
      <c r="M52466">
        <v>6.2</v>
      </c>
      <c r="N52466">
        <v>6.7</v>
      </c>
      <c r="O52466">
        <v>6.3</v>
      </c>
      <c r="P52466">
        <v>6.3</v>
      </c>
      <c r="Q52466">
        <v>6.3</v>
      </c>
      <c r="R52466">
        <v>6.3</v>
      </c>
      <c r="S52466">
        <v>6.5</v>
      </c>
      <c r="T52466">
        <v>6.8</v>
      </c>
      <c r="U52466">
        <v>6.2</v>
      </c>
      <c r="V52466">
        <v>6.7</v>
      </c>
      <c r="W52466">
        <v>6.6</v>
      </c>
      <c r="X52466">
        <v>6.3</v>
      </c>
      <c r="Y52466">
        <v>6</v>
      </c>
      <c r="Z52466">
        <v>7.6</v>
      </c>
      <c r="AA52466">
        <v>6.3</v>
      </c>
      <c r="AB52466">
        <v>6.3</v>
      </c>
      <c r="AC52466">
        <v>6.9</v>
      </c>
      <c r="AD52466">
        <v>6.3</v>
      </c>
    </row>
    <row r="52467" spans="1:30" x14ac:dyDescent="0.35">
      <c r="A52467" t="s">
        <v>52468</v>
      </c>
      <c r="B52467">
        <v>130.4</v>
      </c>
      <c r="C52467">
        <v>107.1</v>
      </c>
      <c r="D52467">
        <v>135.80000000000001</v>
      </c>
      <c r="E52467">
        <v>134.30000000000001</v>
      </c>
      <c r="F52467">
        <v>163.6</v>
      </c>
      <c r="G52467">
        <v>129.5</v>
      </c>
      <c r="H52467">
        <v>127.3</v>
      </c>
      <c r="I52467">
        <v>156.19999999999999</v>
      </c>
      <c r="J52467">
        <v>134.9</v>
      </c>
      <c r="K52467">
        <v>133.19999999999999</v>
      </c>
      <c r="L52467">
        <v>125.3</v>
      </c>
      <c r="M52467">
        <v>179.2</v>
      </c>
      <c r="N52467">
        <v>107.4</v>
      </c>
      <c r="O52467">
        <v>141.9</v>
      </c>
      <c r="P52467">
        <v>123.8</v>
      </c>
      <c r="Q52467">
        <v>159.9</v>
      </c>
      <c r="R52467">
        <v>154.9</v>
      </c>
      <c r="S52467">
        <v>162.80000000000001</v>
      </c>
      <c r="T52467">
        <v>157</v>
      </c>
      <c r="U52467">
        <v>213.7</v>
      </c>
      <c r="V52467">
        <v>131.80000000000001</v>
      </c>
      <c r="W52467">
        <v>134.19999999999999</v>
      </c>
      <c r="X52467">
        <v>191.3</v>
      </c>
      <c r="Y52467">
        <v>123.1</v>
      </c>
      <c r="Z52467">
        <v>126.9</v>
      </c>
      <c r="AA52467">
        <v>162.4</v>
      </c>
      <c r="AB52467">
        <v>134.30000000000001</v>
      </c>
      <c r="AC52467">
        <v>126.3</v>
      </c>
      <c r="AD52467">
        <v>151.6</v>
      </c>
    </row>
    <row r="52468" spans="1:30" x14ac:dyDescent="0.35">
      <c r="A52468" t="s">
        <v>52469</v>
      </c>
      <c r="B52468">
        <v>10.6</v>
      </c>
      <c r="C52468">
        <v>13.2</v>
      </c>
      <c r="D52468">
        <v>9.9</v>
      </c>
      <c r="E52468">
        <v>12.1</v>
      </c>
      <c r="F52468">
        <v>10.3</v>
      </c>
      <c r="G52468">
        <v>26.8</v>
      </c>
      <c r="H52468">
        <v>18.100000000000001</v>
      </c>
      <c r="I52468">
        <v>14.3</v>
      </c>
      <c r="J52468">
        <v>16.7</v>
      </c>
      <c r="K52468">
        <v>11.3</v>
      </c>
      <c r="L52468">
        <v>10.4</v>
      </c>
      <c r="M52468">
        <v>22.1</v>
      </c>
      <c r="N52468">
        <v>12.4</v>
      </c>
      <c r="O52468">
        <v>9.4</v>
      </c>
      <c r="P52468">
        <v>11</v>
      </c>
      <c r="Q52468">
        <v>19.5</v>
      </c>
      <c r="R52468">
        <v>11.6</v>
      </c>
      <c r="S52468">
        <v>16</v>
      </c>
      <c r="T52468">
        <v>12.8</v>
      </c>
      <c r="U52468">
        <v>35.200000000000003</v>
      </c>
      <c r="V52468">
        <v>13.6</v>
      </c>
      <c r="W52468">
        <v>13.5</v>
      </c>
      <c r="X52468">
        <v>15</v>
      </c>
      <c r="Y52468">
        <v>11.8</v>
      </c>
      <c r="Z52468">
        <v>13.9</v>
      </c>
      <c r="AA52468">
        <v>11.9</v>
      </c>
      <c r="AB52468">
        <v>16.2</v>
      </c>
      <c r="AC52468">
        <v>11.5</v>
      </c>
      <c r="AD52468">
        <v>15.5</v>
      </c>
    </row>
    <row r="52469" spans="1:30" x14ac:dyDescent="0.35">
      <c r="A52469" t="s">
        <v>52470</v>
      </c>
      <c r="B52469">
        <v>23</v>
      </c>
      <c r="C52469">
        <v>29.4</v>
      </c>
      <c r="D52469">
        <v>37.299999999999997</v>
      </c>
      <c r="E52469">
        <v>29</v>
      </c>
      <c r="F52469">
        <v>26.8</v>
      </c>
      <c r="G52469">
        <v>25.1</v>
      </c>
      <c r="H52469">
        <v>26.6</v>
      </c>
      <c r="I52469">
        <v>29.7</v>
      </c>
      <c r="J52469">
        <v>29.2</v>
      </c>
      <c r="K52469">
        <v>29.2</v>
      </c>
      <c r="L52469">
        <v>29.1</v>
      </c>
      <c r="M52469">
        <v>29.2</v>
      </c>
      <c r="N52469">
        <v>52.5</v>
      </c>
      <c r="O52469">
        <v>31.1</v>
      </c>
      <c r="P52469">
        <v>34.5</v>
      </c>
      <c r="Q52469">
        <v>37.1</v>
      </c>
      <c r="R52469">
        <v>27.4</v>
      </c>
      <c r="S52469">
        <v>33.6</v>
      </c>
      <c r="T52469">
        <v>28.9</v>
      </c>
      <c r="U52469">
        <v>36.4</v>
      </c>
      <c r="V52469">
        <v>21.6</v>
      </c>
      <c r="W52469">
        <v>29.5</v>
      </c>
      <c r="X52469">
        <v>38.9</v>
      </c>
      <c r="Y52469">
        <v>25.8</v>
      </c>
      <c r="Z52469">
        <v>35.299999999999997</v>
      </c>
      <c r="AA52469">
        <v>29.2</v>
      </c>
      <c r="AB52469">
        <v>25.2</v>
      </c>
      <c r="AC52469">
        <v>26.4</v>
      </c>
      <c r="AD52469">
        <v>28</v>
      </c>
    </row>
    <row r="52470" spans="1:30" x14ac:dyDescent="0.35">
      <c r="A52470" t="s">
        <v>52471</v>
      </c>
      <c r="B52470">
        <v>25.7</v>
      </c>
      <c r="C52470">
        <v>18</v>
      </c>
      <c r="D52470">
        <v>19.100000000000001</v>
      </c>
      <c r="E52470">
        <v>16.3</v>
      </c>
      <c r="F52470">
        <v>18</v>
      </c>
      <c r="G52470">
        <v>18</v>
      </c>
      <c r="H52470">
        <v>18.3</v>
      </c>
      <c r="I52470">
        <v>15.4</v>
      </c>
      <c r="J52470">
        <v>19.399999999999999</v>
      </c>
      <c r="K52470">
        <v>16.7</v>
      </c>
      <c r="L52470">
        <v>23.2</v>
      </c>
      <c r="M52470">
        <v>11.9</v>
      </c>
      <c r="N52470">
        <v>18.2</v>
      </c>
      <c r="O52470">
        <v>20.9</v>
      </c>
      <c r="P52470">
        <v>23.9</v>
      </c>
      <c r="Q52470">
        <v>17.600000000000001</v>
      </c>
      <c r="R52470">
        <v>18</v>
      </c>
      <c r="S52470">
        <v>19.100000000000001</v>
      </c>
      <c r="T52470">
        <v>11.2</v>
      </c>
      <c r="U52470">
        <v>21.7</v>
      </c>
      <c r="V52470">
        <v>17.2</v>
      </c>
      <c r="W52470">
        <v>19.2</v>
      </c>
      <c r="X52470">
        <v>18.100000000000001</v>
      </c>
      <c r="Y52470">
        <v>18.399999999999999</v>
      </c>
      <c r="Z52470">
        <v>18.8</v>
      </c>
      <c r="AA52470">
        <v>16.399999999999999</v>
      </c>
      <c r="AB52470">
        <v>17.2</v>
      </c>
      <c r="AC52470">
        <v>17.100000000000001</v>
      </c>
      <c r="AD52470">
        <v>16</v>
      </c>
    </row>
    <row r="52471" spans="1:30" x14ac:dyDescent="0.35">
      <c r="A52471" t="s">
        <v>52472</v>
      </c>
      <c r="B52471">
        <v>5.2</v>
      </c>
      <c r="C52471">
        <v>5.2</v>
      </c>
      <c r="D52471">
        <v>5.2</v>
      </c>
      <c r="E52471">
        <v>5.2</v>
      </c>
      <c r="F52471">
        <v>6.5</v>
      </c>
      <c r="G52471">
        <v>5.8</v>
      </c>
      <c r="H52471">
        <v>5.5</v>
      </c>
      <c r="I52471">
        <v>5.2</v>
      </c>
      <c r="J52471">
        <v>5.2</v>
      </c>
      <c r="K52471">
        <v>5.4</v>
      </c>
      <c r="L52471">
        <v>7.1</v>
      </c>
      <c r="M52471">
        <v>5.2</v>
      </c>
      <c r="N52471">
        <v>5.4</v>
      </c>
      <c r="O52471">
        <v>5.2</v>
      </c>
      <c r="P52471">
        <v>6.3</v>
      </c>
      <c r="Q52471">
        <v>4.4000000000000004</v>
      </c>
      <c r="R52471">
        <v>5.2</v>
      </c>
      <c r="S52471">
        <v>5.3</v>
      </c>
      <c r="T52471">
        <v>4.2</v>
      </c>
      <c r="U52471">
        <v>5.2</v>
      </c>
      <c r="V52471">
        <v>5.2</v>
      </c>
      <c r="W52471">
        <v>5</v>
      </c>
      <c r="X52471">
        <v>5.2</v>
      </c>
      <c r="Y52471">
        <v>6.2</v>
      </c>
      <c r="Z52471">
        <v>6</v>
      </c>
      <c r="AA52471">
        <v>5.2</v>
      </c>
      <c r="AB52471">
        <v>5.6</v>
      </c>
      <c r="AC52471">
        <v>5.2</v>
      </c>
      <c r="AD52471">
        <v>5.2</v>
      </c>
    </row>
    <row r="52472" spans="1:30" x14ac:dyDescent="0.35">
      <c r="A52472" t="s">
        <v>52473</v>
      </c>
      <c r="B52472">
        <v>6.6</v>
      </c>
      <c r="C52472">
        <v>7.7</v>
      </c>
      <c r="D52472">
        <v>6.9</v>
      </c>
      <c r="E52472">
        <v>10.4</v>
      </c>
      <c r="F52472">
        <v>6.6</v>
      </c>
      <c r="G52472">
        <v>6.9</v>
      </c>
      <c r="H52472">
        <v>8.1</v>
      </c>
      <c r="I52472">
        <v>6.5</v>
      </c>
      <c r="J52472">
        <v>6.6</v>
      </c>
      <c r="K52472">
        <v>6.7</v>
      </c>
      <c r="L52472">
        <v>6.4</v>
      </c>
      <c r="M52472">
        <v>6.3</v>
      </c>
      <c r="N52472">
        <v>6.7</v>
      </c>
      <c r="O52472">
        <v>6.5</v>
      </c>
      <c r="P52472">
        <v>6.5</v>
      </c>
      <c r="Q52472">
        <v>6.6</v>
      </c>
      <c r="R52472">
        <v>6.6</v>
      </c>
      <c r="S52472">
        <v>6.7</v>
      </c>
      <c r="T52472">
        <v>7.1</v>
      </c>
      <c r="U52472">
        <v>6.7</v>
      </c>
      <c r="V52472">
        <v>6.7</v>
      </c>
      <c r="W52472">
        <v>6.7</v>
      </c>
      <c r="X52472">
        <v>6.5</v>
      </c>
      <c r="Y52472">
        <v>6.2</v>
      </c>
      <c r="Z52472">
        <v>6.9</v>
      </c>
      <c r="AA52472">
        <v>10.1</v>
      </c>
      <c r="AB52472">
        <v>6.6</v>
      </c>
      <c r="AC52472">
        <v>6.7</v>
      </c>
      <c r="AD52472">
        <v>6.6</v>
      </c>
    </row>
    <row r="52473" spans="1:30" x14ac:dyDescent="0.35">
      <c r="A52473" t="s">
        <v>52474</v>
      </c>
      <c r="B52473">
        <v>26.1</v>
      </c>
      <c r="C52473">
        <v>48.7</v>
      </c>
      <c r="D52473">
        <v>24.1</v>
      </c>
      <c r="E52473">
        <v>23.2</v>
      </c>
      <c r="F52473">
        <v>27.9</v>
      </c>
      <c r="G52473">
        <v>45.2</v>
      </c>
      <c r="H52473">
        <v>27.1</v>
      </c>
      <c r="I52473">
        <v>26.3</v>
      </c>
      <c r="J52473">
        <v>25.8</v>
      </c>
      <c r="K52473">
        <v>27.9</v>
      </c>
      <c r="L52473">
        <v>30.9</v>
      </c>
      <c r="M52473">
        <v>27.6</v>
      </c>
      <c r="N52473">
        <v>25.9</v>
      </c>
      <c r="O52473">
        <v>28.8</v>
      </c>
      <c r="P52473">
        <v>28.4</v>
      </c>
      <c r="Q52473">
        <v>27.4</v>
      </c>
      <c r="R52473">
        <v>26.2</v>
      </c>
      <c r="S52473">
        <v>17.5</v>
      </c>
      <c r="T52473">
        <v>27.2</v>
      </c>
      <c r="U52473">
        <v>28.3</v>
      </c>
      <c r="V52473">
        <v>26.9</v>
      </c>
      <c r="W52473">
        <v>30.4</v>
      </c>
      <c r="X52473">
        <v>37.6</v>
      </c>
      <c r="Y52473">
        <v>24.3</v>
      </c>
      <c r="Z52473">
        <v>27.4</v>
      </c>
      <c r="AA52473">
        <v>16.600000000000001</v>
      </c>
      <c r="AB52473">
        <v>31.3</v>
      </c>
      <c r="AC52473">
        <v>26.4</v>
      </c>
      <c r="AD52473">
        <v>26.2</v>
      </c>
    </row>
    <row r="52474" spans="1:30" x14ac:dyDescent="0.35">
      <c r="A52474" t="s">
        <v>52475</v>
      </c>
      <c r="B52474">
        <v>10</v>
      </c>
      <c r="C52474">
        <v>10</v>
      </c>
      <c r="D52474">
        <v>13.3</v>
      </c>
      <c r="E52474">
        <v>10.199999999999999</v>
      </c>
      <c r="F52474">
        <v>9.1999999999999993</v>
      </c>
      <c r="G52474">
        <v>15.4</v>
      </c>
      <c r="H52474">
        <v>12.9</v>
      </c>
      <c r="I52474">
        <v>11.1</v>
      </c>
      <c r="J52474">
        <v>9.4</v>
      </c>
      <c r="K52474">
        <v>10.5</v>
      </c>
      <c r="L52474">
        <v>9.9</v>
      </c>
      <c r="M52474">
        <v>9.9</v>
      </c>
      <c r="N52474">
        <v>16.3</v>
      </c>
      <c r="O52474">
        <v>10</v>
      </c>
      <c r="P52474">
        <v>10</v>
      </c>
      <c r="Q52474">
        <v>9.4</v>
      </c>
      <c r="R52474">
        <v>10</v>
      </c>
      <c r="S52474">
        <v>10.199999999999999</v>
      </c>
      <c r="T52474">
        <v>11.3</v>
      </c>
      <c r="U52474">
        <v>16.3</v>
      </c>
      <c r="V52474">
        <v>10.199999999999999</v>
      </c>
      <c r="W52474">
        <v>10.1</v>
      </c>
      <c r="X52474">
        <v>10</v>
      </c>
      <c r="Y52474">
        <v>9.4</v>
      </c>
      <c r="Z52474">
        <v>10.1</v>
      </c>
      <c r="AA52474">
        <v>11.5</v>
      </c>
      <c r="AB52474">
        <v>9.6</v>
      </c>
      <c r="AC52474">
        <v>10</v>
      </c>
      <c r="AD52474">
        <v>10</v>
      </c>
    </row>
    <row r="52475" spans="1:30" x14ac:dyDescent="0.35">
      <c r="A52475" t="s">
        <v>52476</v>
      </c>
      <c r="B52475">
        <v>9</v>
      </c>
      <c r="C52475">
        <v>8.6</v>
      </c>
      <c r="D52475">
        <v>7.3</v>
      </c>
      <c r="E52475">
        <v>8.6999999999999993</v>
      </c>
      <c r="F52475">
        <v>9</v>
      </c>
      <c r="G52475">
        <v>8.6999999999999993</v>
      </c>
      <c r="H52475">
        <v>9</v>
      </c>
      <c r="I52475">
        <v>7.8</v>
      </c>
      <c r="J52475">
        <v>9.1999999999999993</v>
      </c>
      <c r="K52475">
        <v>9.1</v>
      </c>
      <c r="L52475">
        <v>9.1</v>
      </c>
      <c r="M52475">
        <v>9.1</v>
      </c>
      <c r="N52475">
        <v>9.1999999999999993</v>
      </c>
      <c r="O52475">
        <v>10.8</v>
      </c>
      <c r="P52475">
        <v>12.7</v>
      </c>
      <c r="Q52475">
        <v>9.3000000000000007</v>
      </c>
      <c r="R52475">
        <v>10.9</v>
      </c>
      <c r="S52475">
        <v>9.3000000000000007</v>
      </c>
      <c r="T52475">
        <v>9.1999999999999993</v>
      </c>
      <c r="U52475">
        <v>23.6</v>
      </c>
      <c r="V52475">
        <v>16.899999999999999</v>
      </c>
      <c r="W52475">
        <v>9.6999999999999993</v>
      </c>
      <c r="X52475">
        <v>21.3</v>
      </c>
      <c r="Y52475">
        <v>12.7</v>
      </c>
      <c r="Z52475">
        <v>9.1</v>
      </c>
      <c r="AA52475">
        <v>9</v>
      </c>
      <c r="AB52475">
        <v>10.4</v>
      </c>
      <c r="AC52475">
        <v>8.6999999999999993</v>
      </c>
      <c r="AD52475">
        <v>12.1</v>
      </c>
    </row>
    <row r="52476" spans="1:30" x14ac:dyDescent="0.35">
      <c r="A52476" t="s">
        <v>52477</v>
      </c>
      <c r="B52476">
        <v>5.2</v>
      </c>
      <c r="C52476">
        <v>5.2</v>
      </c>
      <c r="D52476">
        <v>5.2</v>
      </c>
      <c r="E52476">
        <v>5.2</v>
      </c>
      <c r="F52476">
        <v>5.0999999999999996</v>
      </c>
      <c r="G52476">
        <v>5.3</v>
      </c>
      <c r="H52476">
        <v>5.0999999999999996</v>
      </c>
      <c r="I52476">
        <v>5.3</v>
      </c>
      <c r="J52476">
        <v>5.2</v>
      </c>
      <c r="K52476">
        <v>5.5</v>
      </c>
      <c r="L52476">
        <v>5.4</v>
      </c>
      <c r="M52476">
        <v>5.2</v>
      </c>
      <c r="N52476">
        <v>5.5</v>
      </c>
      <c r="O52476">
        <v>5.2</v>
      </c>
      <c r="P52476">
        <v>5.0999999999999996</v>
      </c>
      <c r="Q52476">
        <v>5.3</v>
      </c>
      <c r="R52476">
        <v>5.2</v>
      </c>
      <c r="S52476">
        <v>5.4</v>
      </c>
      <c r="T52476">
        <v>5.5</v>
      </c>
      <c r="U52476">
        <v>5.2</v>
      </c>
      <c r="V52476">
        <v>7.7</v>
      </c>
      <c r="W52476">
        <v>5.4</v>
      </c>
      <c r="X52476">
        <v>5.3</v>
      </c>
      <c r="Y52476">
        <v>5.0999999999999996</v>
      </c>
      <c r="Z52476">
        <v>5.3</v>
      </c>
      <c r="AA52476">
        <v>5.3</v>
      </c>
      <c r="AB52476">
        <v>6</v>
      </c>
      <c r="AC52476">
        <v>5.3</v>
      </c>
      <c r="AD52476">
        <v>5.2</v>
      </c>
    </row>
    <row r="52477" spans="1:30" x14ac:dyDescent="0.35">
      <c r="A52477" t="s">
        <v>52478</v>
      </c>
      <c r="B52477">
        <v>5.6</v>
      </c>
      <c r="C52477">
        <v>5.6</v>
      </c>
      <c r="D52477">
        <v>5.6</v>
      </c>
      <c r="E52477">
        <v>5.6</v>
      </c>
      <c r="F52477">
        <v>5.5</v>
      </c>
      <c r="G52477">
        <v>5.9</v>
      </c>
      <c r="H52477">
        <v>5.5</v>
      </c>
      <c r="I52477">
        <v>5.6</v>
      </c>
      <c r="J52477">
        <v>5.6</v>
      </c>
      <c r="K52477">
        <v>5.6</v>
      </c>
      <c r="L52477">
        <v>5.5</v>
      </c>
      <c r="M52477">
        <v>5.6</v>
      </c>
      <c r="N52477">
        <v>6.5</v>
      </c>
      <c r="O52477">
        <v>5.6</v>
      </c>
      <c r="P52477">
        <v>5.9</v>
      </c>
      <c r="Q52477">
        <v>5.8</v>
      </c>
      <c r="R52477">
        <v>6</v>
      </c>
      <c r="S52477">
        <v>5.8</v>
      </c>
      <c r="T52477">
        <v>5.9</v>
      </c>
      <c r="U52477">
        <v>5.8</v>
      </c>
      <c r="V52477">
        <v>5.9</v>
      </c>
      <c r="W52477">
        <v>5.8</v>
      </c>
      <c r="X52477">
        <v>10.7</v>
      </c>
      <c r="Y52477">
        <v>5.5</v>
      </c>
      <c r="Z52477">
        <v>5.8</v>
      </c>
      <c r="AA52477">
        <v>5.6</v>
      </c>
      <c r="AB52477">
        <v>5.6</v>
      </c>
      <c r="AC52477">
        <v>5.6</v>
      </c>
      <c r="AD52477">
        <v>5.6</v>
      </c>
    </row>
    <row r="52478" spans="1:30" x14ac:dyDescent="0.35">
      <c r="A52478" t="s">
        <v>52479</v>
      </c>
      <c r="B52478">
        <v>7.8</v>
      </c>
      <c r="C52478">
        <v>8.3000000000000007</v>
      </c>
      <c r="D52478">
        <v>7.8</v>
      </c>
      <c r="E52478">
        <v>7.7</v>
      </c>
      <c r="F52478">
        <v>7.7</v>
      </c>
      <c r="G52478">
        <v>7.8</v>
      </c>
      <c r="H52478">
        <v>7.6</v>
      </c>
      <c r="I52478">
        <v>9.8000000000000007</v>
      </c>
      <c r="J52478">
        <v>7.7</v>
      </c>
      <c r="K52478">
        <v>8.5</v>
      </c>
      <c r="L52478">
        <v>8.1999999999999993</v>
      </c>
      <c r="M52478">
        <v>7.8</v>
      </c>
      <c r="N52478">
        <v>8.4</v>
      </c>
      <c r="O52478">
        <v>7.8</v>
      </c>
      <c r="P52478">
        <v>7.7</v>
      </c>
      <c r="Q52478">
        <v>11.6</v>
      </c>
      <c r="R52478">
        <v>7.8</v>
      </c>
      <c r="S52478">
        <v>7.9</v>
      </c>
      <c r="T52478">
        <v>7.9</v>
      </c>
      <c r="U52478">
        <v>7</v>
      </c>
      <c r="V52478">
        <v>8.1999999999999993</v>
      </c>
      <c r="W52478">
        <v>7.9</v>
      </c>
      <c r="X52478">
        <v>7.6</v>
      </c>
      <c r="Y52478">
        <v>7.6</v>
      </c>
      <c r="Z52478">
        <v>7.9</v>
      </c>
      <c r="AA52478">
        <v>8.1</v>
      </c>
      <c r="AB52478">
        <v>7.6</v>
      </c>
      <c r="AC52478">
        <v>7.8</v>
      </c>
      <c r="AD52478">
        <v>7.8</v>
      </c>
    </row>
    <row r="52479" spans="1:30" x14ac:dyDescent="0.35">
      <c r="A52479" t="s">
        <v>52480</v>
      </c>
      <c r="B52479">
        <v>19.899999999999999</v>
      </c>
      <c r="C52479">
        <v>16.2</v>
      </c>
      <c r="D52479">
        <v>16.600000000000001</v>
      </c>
      <c r="E52479">
        <v>16.8</v>
      </c>
      <c r="F52479">
        <v>15.6</v>
      </c>
      <c r="G52479">
        <v>17</v>
      </c>
      <c r="H52479">
        <v>16.100000000000001</v>
      </c>
      <c r="I52479">
        <v>16.5</v>
      </c>
      <c r="J52479">
        <v>16.3</v>
      </c>
      <c r="K52479">
        <v>15.8</v>
      </c>
      <c r="L52479">
        <v>16.600000000000001</v>
      </c>
      <c r="M52479">
        <v>16.2</v>
      </c>
      <c r="N52479">
        <v>19.8</v>
      </c>
      <c r="O52479">
        <v>17.600000000000001</v>
      </c>
      <c r="P52479">
        <v>16.8</v>
      </c>
      <c r="Q52479">
        <v>16.3</v>
      </c>
      <c r="R52479">
        <v>16.5</v>
      </c>
      <c r="S52479">
        <v>16.8</v>
      </c>
      <c r="T52479">
        <v>16.7</v>
      </c>
      <c r="U52479">
        <v>16.3</v>
      </c>
      <c r="V52479">
        <v>16.7</v>
      </c>
      <c r="W52479">
        <v>16.5</v>
      </c>
      <c r="X52479">
        <v>16.399999999999999</v>
      </c>
      <c r="Y52479">
        <v>16</v>
      </c>
      <c r="Z52479">
        <v>15.8</v>
      </c>
      <c r="AA52479">
        <v>16.3</v>
      </c>
      <c r="AB52479">
        <v>16.3</v>
      </c>
      <c r="AC52479">
        <v>16.5</v>
      </c>
      <c r="AD52479">
        <v>17.2</v>
      </c>
    </row>
    <row r="52480" spans="1:30" x14ac:dyDescent="0.35">
      <c r="A52480" t="s">
        <v>52481</v>
      </c>
      <c r="B52480">
        <v>17.2</v>
      </c>
      <c r="C52480">
        <v>27.8</v>
      </c>
      <c r="D52480">
        <v>28.6</v>
      </c>
      <c r="E52480">
        <v>23.2</v>
      </c>
      <c r="F52480">
        <v>20.3</v>
      </c>
      <c r="G52480">
        <v>20</v>
      </c>
      <c r="H52480">
        <v>20.8</v>
      </c>
      <c r="I52480">
        <v>15.9</v>
      </c>
      <c r="J52480">
        <v>20.7</v>
      </c>
      <c r="K52480">
        <v>18</v>
      </c>
      <c r="L52480">
        <v>23.9</v>
      </c>
      <c r="M52480">
        <v>33.6</v>
      </c>
      <c r="N52480">
        <v>24.1</v>
      </c>
      <c r="O52480">
        <v>20.6</v>
      </c>
      <c r="P52480">
        <v>25.1</v>
      </c>
      <c r="Q52480">
        <v>14.8</v>
      </c>
      <c r="R52480">
        <v>15.9</v>
      </c>
      <c r="S52480">
        <v>23.5</v>
      </c>
      <c r="T52480">
        <v>22.5</v>
      </c>
      <c r="U52480">
        <v>31.5</v>
      </c>
      <c r="V52480">
        <v>21.2</v>
      </c>
      <c r="W52480">
        <v>20.7</v>
      </c>
      <c r="X52480">
        <v>22.2</v>
      </c>
      <c r="Y52480">
        <v>20.8</v>
      </c>
      <c r="Z52480">
        <v>16.2</v>
      </c>
      <c r="AA52480">
        <v>14.7</v>
      </c>
      <c r="AB52480">
        <v>20.8</v>
      </c>
      <c r="AC52480">
        <v>18.2</v>
      </c>
      <c r="AD52480">
        <v>20.8</v>
      </c>
    </row>
    <row r="52481" spans="1:30" x14ac:dyDescent="0.35">
      <c r="A52481" t="s">
        <v>52482</v>
      </c>
      <c r="B52481">
        <v>7.3</v>
      </c>
      <c r="C52481">
        <v>7.3</v>
      </c>
      <c r="D52481">
        <v>7.3</v>
      </c>
      <c r="E52481">
        <v>7.3</v>
      </c>
      <c r="F52481">
        <v>7.3</v>
      </c>
      <c r="G52481">
        <v>7.4</v>
      </c>
      <c r="H52481">
        <v>7.2</v>
      </c>
      <c r="I52481">
        <v>7.4</v>
      </c>
      <c r="J52481">
        <v>7.3</v>
      </c>
      <c r="K52481">
        <v>7.9</v>
      </c>
      <c r="L52481">
        <v>7.3</v>
      </c>
      <c r="M52481">
        <v>8.4</v>
      </c>
      <c r="N52481">
        <v>7.6</v>
      </c>
      <c r="O52481">
        <v>7.3</v>
      </c>
      <c r="P52481">
        <v>7.3</v>
      </c>
      <c r="Q52481">
        <v>7.3</v>
      </c>
      <c r="R52481">
        <v>7.7</v>
      </c>
      <c r="S52481">
        <v>7.5</v>
      </c>
      <c r="T52481">
        <v>7.6</v>
      </c>
      <c r="U52481">
        <v>7.4</v>
      </c>
      <c r="V52481">
        <v>7.7</v>
      </c>
      <c r="W52481">
        <v>7.5</v>
      </c>
      <c r="X52481">
        <v>7.4</v>
      </c>
      <c r="Y52481">
        <v>7.3</v>
      </c>
      <c r="Z52481">
        <v>7.5</v>
      </c>
      <c r="AA52481">
        <v>7.4</v>
      </c>
      <c r="AB52481">
        <v>7.4</v>
      </c>
      <c r="AC52481">
        <v>7.4</v>
      </c>
      <c r="AD52481">
        <v>7.4</v>
      </c>
    </row>
    <row r="52482" spans="1:30" x14ac:dyDescent="0.35">
      <c r="A52482" t="s">
        <v>52483</v>
      </c>
      <c r="B52482">
        <v>4.7</v>
      </c>
      <c r="C52482">
        <v>4.7</v>
      </c>
      <c r="D52482">
        <v>4.7</v>
      </c>
      <c r="E52482">
        <v>4.7</v>
      </c>
      <c r="F52482">
        <v>4.8</v>
      </c>
      <c r="G52482">
        <v>4.8</v>
      </c>
      <c r="H52482">
        <v>4.8</v>
      </c>
      <c r="I52482">
        <v>4.8</v>
      </c>
      <c r="J52482">
        <v>4.7</v>
      </c>
      <c r="K52482">
        <v>4.7</v>
      </c>
      <c r="L52482">
        <v>4.8</v>
      </c>
      <c r="M52482">
        <v>4.7</v>
      </c>
      <c r="N52482">
        <v>4.9000000000000004</v>
      </c>
      <c r="O52482">
        <v>4.9000000000000004</v>
      </c>
      <c r="P52482">
        <v>5.0999999999999996</v>
      </c>
      <c r="Q52482">
        <v>5.8</v>
      </c>
      <c r="R52482">
        <v>7.6</v>
      </c>
      <c r="S52482">
        <v>4.9000000000000004</v>
      </c>
      <c r="T52482">
        <v>4.9000000000000004</v>
      </c>
      <c r="U52482">
        <v>4.9000000000000004</v>
      </c>
      <c r="V52482">
        <v>4.8</v>
      </c>
      <c r="W52482">
        <v>4.8</v>
      </c>
      <c r="X52482">
        <v>6</v>
      </c>
      <c r="Y52482">
        <v>4.7</v>
      </c>
      <c r="Z52482">
        <v>4.9000000000000004</v>
      </c>
      <c r="AA52482">
        <v>4.7</v>
      </c>
      <c r="AB52482">
        <v>4.8</v>
      </c>
      <c r="AC52482">
        <v>5.4</v>
      </c>
      <c r="AD52482">
        <v>4.8</v>
      </c>
    </row>
    <row r="52483" spans="1:30" x14ac:dyDescent="0.35">
      <c r="A52483" t="s">
        <v>52484</v>
      </c>
      <c r="B52483">
        <v>9.5</v>
      </c>
      <c r="C52483">
        <v>9.5</v>
      </c>
      <c r="D52483">
        <v>9.5</v>
      </c>
      <c r="E52483">
        <v>9.1</v>
      </c>
      <c r="F52483">
        <v>9.1</v>
      </c>
      <c r="G52483">
        <v>10.1</v>
      </c>
      <c r="H52483">
        <v>9.3000000000000007</v>
      </c>
      <c r="I52483">
        <v>9.6</v>
      </c>
      <c r="J52483">
        <v>9.3000000000000007</v>
      </c>
      <c r="K52483">
        <v>9.8000000000000007</v>
      </c>
      <c r="L52483">
        <v>9.5</v>
      </c>
      <c r="M52483">
        <v>9.1</v>
      </c>
      <c r="N52483">
        <v>10.199999999999999</v>
      </c>
      <c r="O52483">
        <v>9.5</v>
      </c>
      <c r="P52483">
        <v>9.1999999999999993</v>
      </c>
      <c r="Q52483">
        <v>9.5</v>
      </c>
      <c r="R52483">
        <v>9.3000000000000007</v>
      </c>
      <c r="S52483">
        <v>10</v>
      </c>
      <c r="T52483">
        <v>11.7</v>
      </c>
      <c r="U52483">
        <v>9.3000000000000007</v>
      </c>
      <c r="V52483">
        <v>10.1</v>
      </c>
      <c r="W52483">
        <v>10</v>
      </c>
      <c r="X52483">
        <v>9.6999999999999993</v>
      </c>
      <c r="Y52483">
        <v>9.1</v>
      </c>
      <c r="Z52483">
        <v>9.8000000000000007</v>
      </c>
      <c r="AA52483">
        <v>9.3000000000000007</v>
      </c>
      <c r="AB52483">
        <v>9.5</v>
      </c>
      <c r="AC52483">
        <v>9.5</v>
      </c>
      <c r="AD52483">
        <v>9.6999999999999993</v>
      </c>
    </row>
    <row r="52484" spans="1:30" x14ac:dyDescent="0.35">
      <c r="A52484" t="s">
        <v>52485</v>
      </c>
      <c r="B52484">
        <v>95</v>
      </c>
      <c r="C52484">
        <v>143.5</v>
      </c>
      <c r="D52484">
        <v>213.4</v>
      </c>
      <c r="E52484">
        <v>143.5</v>
      </c>
      <c r="F52484">
        <v>104.4</v>
      </c>
      <c r="G52484">
        <v>108.1</v>
      </c>
      <c r="H52484">
        <v>188.1</v>
      </c>
      <c r="I52484">
        <v>131.5</v>
      </c>
      <c r="J52484">
        <v>105.9</v>
      </c>
      <c r="K52484">
        <v>124.5</v>
      </c>
      <c r="L52484">
        <v>114.9</v>
      </c>
      <c r="M52484">
        <v>276.10000000000002</v>
      </c>
      <c r="N52484">
        <v>173.4</v>
      </c>
      <c r="O52484">
        <v>93.1</v>
      </c>
      <c r="P52484">
        <v>73.3</v>
      </c>
      <c r="Q52484">
        <v>164.1</v>
      </c>
      <c r="R52484">
        <v>145.69999999999999</v>
      </c>
      <c r="S52484">
        <v>96.4</v>
      </c>
      <c r="T52484">
        <v>214.7</v>
      </c>
      <c r="U52484">
        <v>615.4</v>
      </c>
      <c r="V52484">
        <v>245.8</v>
      </c>
      <c r="W52484">
        <v>110.3</v>
      </c>
      <c r="X52484">
        <v>514</v>
      </c>
      <c r="Y52484">
        <v>248.3</v>
      </c>
      <c r="Z52484">
        <v>119.9</v>
      </c>
      <c r="AA52484">
        <v>73.099999999999994</v>
      </c>
      <c r="AB52484">
        <v>190.1</v>
      </c>
      <c r="AC52484">
        <v>99.6</v>
      </c>
      <c r="AD52484">
        <v>250.2</v>
      </c>
    </row>
    <row r="52485" spans="1:30" x14ac:dyDescent="0.35">
      <c r="A52485" t="s">
        <v>52486</v>
      </c>
      <c r="B52485">
        <v>8.1999999999999993</v>
      </c>
      <c r="C52485">
        <v>8.1</v>
      </c>
      <c r="D52485">
        <v>8.1999999999999993</v>
      </c>
      <c r="E52485">
        <v>7.8</v>
      </c>
      <c r="F52485">
        <v>7.9</v>
      </c>
      <c r="G52485">
        <v>8.3000000000000007</v>
      </c>
      <c r="H52485">
        <v>8.1</v>
      </c>
      <c r="I52485">
        <v>8.3000000000000007</v>
      </c>
      <c r="J52485">
        <v>15.8</v>
      </c>
      <c r="K52485">
        <v>8.8000000000000007</v>
      </c>
      <c r="L52485">
        <v>8.1999999999999993</v>
      </c>
      <c r="M52485">
        <v>8.1</v>
      </c>
      <c r="N52485">
        <v>9.4</v>
      </c>
      <c r="O52485">
        <v>8.1999999999999993</v>
      </c>
      <c r="P52485">
        <v>8.1999999999999993</v>
      </c>
      <c r="Q52485">
        <v>8.1999999999999993</v>
      </c>
      <c r="R52485">
        <v>8.4</v>
      </c>
      <c r="S52485">
        <v>10.3</v>
      </c>
      <c r="T52485">
        <v>10.1</v>
      </c>
      <c r="U52485">
        <v>8.3000000000000007</v>
      </c>
      <c r="V52485">
        <v>9.6999999999999993</v>
      </c>
      <c r="W52485">
        <v>8.5</v>
      </c>
      <c r="X52485">
        <v>8.3000000000000007</v>
      </c>
      <c r="Y52485">
        <v>8.1</v>
      </c>
      <c r="Z52485">
        <v>8.3000000000000007</v>
      </c>
      <c r="AA52485">
        <v>8</v>
      </c>
      <c r="AB52485">
        <v>8.1999999999999993</v>
      </c>
      <c r="AC52485">
        <v>8.3000000000000007</v>
      </c>
      <c r="AD52485">
        <v>8.3000000000000007</v>
      </c>
    </row>
    <row r="52486" spans="1:30" x14ac:dyDescent="0.35">
      <c r="A52486" t="s">
        <v>52487</v>
      </c>
      <c r="B52486">
        <v>5.9</v>
      </c>
      <c r="C52486">
        <v>5.9</v>
      </c>
      <c r="D52486">
        <v>5.8</v>
      </c>
      <c r="E52486">
        <v>5.9</v>
      </c>
      <c r="F52486">
        <v>5.8</v>
      </c>
      <c r="G52486">
        <v>5.9</v>
      </c>
      <c r="H52486">
        <v>5.8</v>
      </c>
      <c r="I52486">
        <v>5.9</v>
      </c>
      <c r="J52486">
        <v>5.9</v>
      </c>
      <c r="K52486">
        <v>5.7</v>
      </c>
      <c r="L52486">
        <v>5.6</v>
      </c>
      <c r="M52486">
        <v>5.7</v>
      </c>
      <c r="N52486">
        <v>6.1</v>
      </c>
      <c r="O52486">
        <v>5.9</v>
      </c>
      <c r="P52486">
        <v>5.9</v>
      </c>
      <c r="Q52486">
        <v>5.9</v>
      </c>
      <c r="R52486">
        <v>5.9</v>
      </c>
      <c r="S52486">
        <v>6.2</v>
      </c>
      <c r="T52486">
        <v>6</v>
      </c>
      <c r="U52486">
        <v>5.9</v>
      </c>
      <c r="V52486">
        <v>11</v>
      </c>
      <c r="W52486">
        <v>6</v>
      </c>
      <c r="X52486">
        <v>6.5</v>
      </c>
      <c r="Y52486">
        <v>6.1</v>
      </c>
      <c r="Z52486">
        <v>5.9</v>
      </c>
      <c r="AA52486">
        <v>5.9</v>
      </c>
      <c r="AB52486">
        <v>7.1</v>
      </c>
      <c r="AC52486">
        <v>5.8</v>
      </c>
      <c r="AD52486">
        <v>5.9</v>
      </c>
    </row>
    <row r="52487" spans="1:30" x14ac:dyDescent="0.35">
      <c r="A52487" t="s">
        <v>52488</v>
      </c>
      <c r="B52487">
        <v>7.5</v>
      </c>
      <c r="C52487">
        <v>6</v>
      </c>
      <c r="D52487">
        <v>6.5</v>
      </c>
      <c r="E52487">
        <v>6.7</v>
      </c>
      <c r="F52487">
        <v>7.1</v>
      </c>
      <c r="G52487">
        <v>6.3</v>
      </c>
      <c r="H52487">
        <v>6.1</v>
      </c>
      <c r="I52487">
        <v>6.6</v>
      </c>
      <c r="J52487">
        <v>6</v>
      </c>
      <c r="K52487">
        <v>10.1</v>
      </c>
      <c r="L52487">
        <v>6.7</v>
      </c>
      <c r="M52487">
        <v>6.5</v>
      </c>
      <c r="N52487">
        <v>9.4</v>
      </c>
      <c r="O52487">
        <v>6.8</v>
      </c>
      <c r="P52487">
        <v>6.2</v>
      </c>
      <c r="Q52487">
        <v>25</v>
      </c>
      <c r="R52487">
        <v>8.6999999999999993</v>
      </c>
      <c r="S52487">
        <v>8.4</v>
      </c>
      <c r="T52487">
        <v>12.7</v>
      </c>
      <c r="U52487">
        <v>53.2</v>
      </c>
      <c r="V52487">
        <v>16.899999999999999</v>
      </c>
      <c r="W52487">
        <v>11.1</v>
      </c>
      <c r="X52487">
        <v>32.4</v>
      </c>
      <c r="Y52487">
        <v>10.5</v>
      </c>
      <c r="Z52487">
        <v>6.3</v>
      </c>
      <c r="AA52487">
        <v>6</v>
      </c>
      <c r="AB52487">
        <v>24.8</v>
      </c>
      <c r="AC52487">
        <v>6.2</v>
      </c>
      <c r="AD52487">
        <v>15.6</v>
      </c>
    </row>
    <row r="52488" spans="1:30" x14ac:dyDescent="0.35">
      <c r="A52488" t="s">
        <v>52489</v>
      </c>
      <c r="B52488">
        <v>6</v>
      </c>
      <c r="C52488">
        <v>6.7</v>
      </c>
      <c r="D52488">
        <v>5.9</v>
      </c>
      <c r="E52488">
        <v>5.9</v>
      </c>
      <c r="F52488">
        <v>5.9</v>
      </c>
      <c r="G52488">
        <v>6.1</v>
      </c>
      <c r="H52488">
        <v>5.9</v>
      </c>
      <c r="I52488">
        <v>6</v>
      </c>
      <c r="J52488">
        <v>5.9</v>
      </c>
      <c r="K52488">
        <v>6.6</v>
      </c>
      <c r="L52488">
        <v>5.8</v>
      </c>
      <c r="M52488">
        <v>5.8</v>
      </c>
      <c r="N52488">
        <v>6.1</v>
      </c>
      <c r="O52488">
        <v>5.9</v>
      </c>
      <c r="P52488">
        <v>5.8</v>
      </c>
      <c r="Q52488">
        <v>5.9</v>
      </c>
      <c r="R52488">
        <v>6.2</v>
      </c>
      <c r="S52488">
        <v>6.1</v>
      </c>
      <c r="T52488">
        <v>6.2</v>
      </c>
      <c r="U52488">
        <v>6</v>
      </c>
      <c r="V52488">
        <v>6.1</v>
      </c>
      <c r="W52488">
        <v>6</v>
      </c>
      <c r="X52488">
        <v>6</v>
      </c>
      <c r="Y52488">
        <v>5.8</v>
      </c>
      <c r="Z52488">
        <v>6</v>
      </c>
      <c r="AA52488">
        <v>5.9</v>
      </c>
      <c r="AB52488">
        <v>6</v>
      </c>
      <c r="AC52488">
        <v>5.9</v>
      </c>
      <c r="AD52488">
        <v>5.9</v>
      </c>
    </row>
    <row r="52489" spans="1:30" x14ac:dyDescent="0.35">
      <c r="A52489" t="s">
        <v>52490</v>
      </c>
      <c r="B52489">
        <v>5.3</v>
      </c>
      <c r="C52489">
        <v>5.3</v>
      </c>
      <c r="D52489">
        <v>4.9000000000000004</v>
      </c>
      <c r="E52489">
        <v>5.3</v>
      </c>
      <c r="F52489">
        <v>5.0999999999999996</v>
      </c>
      <c r="G52489">
        <v>5.3</v>
      </c>
      <c r="H52489">
        <v>5.3</v>
      </c>
      <c r="I52489">
        <v>6.3</v>
      </c>
      <c r="J52489">
        <v>6.6</v>
      </c>
      <c r="K52489">
        <v>5.2</v>
      </c>
      <c r="L52489">
        <v>4.5999999999999996</v>
      </c>
      <c r="M52489">
        <v>5.3</v>
      </c>
      <c r="N52489">
        <v>5.4</v>
      </c>
      <c r="O52489">
        <v>4.8</v>
      </c>
      <c r="P52489">
        <v>5.3</v>
      </c>
      <c r="Q52489">
        <v>5.3</v>
      </c>
      <c r="R52489">
        <v>7.5</v>
      </c>
      <c r="S52489">
        <v>5.4</v>
      </c>
      <c r="T52489">
        <v>5.4</v>
      </c>
      <c r="U52489">
        <v>5.4</v>
      </c>
      <c r="V52489">
        <v>5.4</v>
      </c>
      <c r="W52489">
        <v>5.4</v>
      </c>
      <c r="X52489">
        <v>5.9</v>
      </c>
      <c r="Y52489">
        <v>10.199999999999999</v>
      </c>
      <c r="Z52489">
        <v>7</v>
      </c>
      <c r="AA52489">
        <v>5.2</v>
      </c>
      <c r="AB52489">
        <v>4.8</v>
      </c>
      <c r="AC52489">
        <v>5.4</v>
      </c>
      <c r="AD52489">
        <v>7.3</v>
      </c>
    </row>
    <row r="52490" spans="1:30" x14ac:dyDescent="0.35">
      <c r="A52490" t="s">
        <v>52491</v>
      </c>
      <c r="B52490">
        <v>4.7</v>
      </c>
      <c r="C52490">
        <v>4.5</v>
      </c>
      <c r="D52490">
        <v>6.3</v>
      </c>
      <c r="E52490">
        <v>4.4000000000000004</v>
      </c>
      <c r="F52490">
        <v>4.4000000000000004</v>
      </c>
      <c r="G52490">
        <v>4.5999999999999996</v>
      </c>
      <c r="H52490">
        <v>4.2</v>
      </c>
      <c r="I52490">
        <v>4.5</v>
      </c>
      <c r="J52490">
        <v>4.5</v>
      </c>
      <c r="K52490">
        <v>4.5</v>
      </c>
      <c r="L52490">
        <v>4.4000000000000004</v>
      </c>
      <c r="M52490">
        <v>4.4000000000000004</v>
      </c>
      <c r="N52490">
        <v>4.7</v>
      </c>
      <c r="O52490">
        <v>4.5</v>
      </c>
      <c r="P52490">
        <v>4.7</v>
      </c>
      <c r="Q52490">
        <v>4.5</v>
      </c>
      <c r="R52490">
        <v>4.5</v>
      </c>
      <c r="S52490">
        <v>4.7</v>
      </c>
      <c r="T52490">
        <v>4.5999999999999996</v>
      </c>
      <c r="U52490">
        <v>4.3</v>
      </c>
      <c r="V52490">
        <v>4.8</v>
      </c>
      <c r="W52490">
        <v>4.5999999999999996</v>
      </c>
      <c r="X52490">
        <v>4.5</v>
      </c>
      <c r="Y52490">
        <v>6.8</v>
      </c>
      <c r="Z52490">
        <v>4.5999999999999996</v>
      </c>
      <c r="AA52490">
        <v>4.5</v>
      </c>
      <c r="AB52490">
        <v>5.0999999999999996</v>
      </c>
      <c r="AC52490">
        <v>4.5</v>
      </c>
      <c r="AD52490">
        <v>4.5</v>
      </c>
    </row>
    <row r="52491" spans="1:30" x14ac:dyDescent="0.35">
      <c r="A52491" t="s">
        <v>52492</v>
      </c>
      <c r="B52491">
        <v>5.9</v>
      </c>
      <c r="C52491">
        <v>5.9</v>
      </c>
      <c r="D52491">
        <v>5.9</v>
      </c>
      <c r="E52491">
        <v>5.7</v>
      </c>
      <c r="F52491">
        <v>5.9</v>
      </c>
      <c r="G52491">
        <v>6</v>
      </c>
      <c r="H52491">
        <v>5.8</v>
      </c>
      <c r="I52491">
        <v>5.9</v>
      </c>
      <c r="J52491">
        <v>5.9</v>
      </c>
      <c r="K52491">
        <v>6.1</v>
      </c>
      <c r="L52491">
        <v>5.7</v>
      </c>
      <c r="M52491">
        <v>5.9</v>
      </c>
      <c r="N52491">
        <v>6.1</v>
      </c>
      <c r="O52491">
        <v>5.9</v>
      </c>
      <c r="P52491">
        <v>5.7</v>
      </c>
      <c r="Q52491">
        <v>10.4</v>
      </c>
      <c r="R52491">
        <v>5.9</v>
      </c>
      <c r="S52491">
        <v>6.1</v>
      </c>
      <c r="T52491">
        <v>6.8</v>
      </c>
      <c r="U52491">
        <v>13.8</v>
      </c>
      <c r="V52491">
        <v>8.1999999999999993</v>
      </c>
      <c r="W52491">
        <v>6</v>
      </c>
      <c r="X52491">
        <v>6</v>
      </c>
      <c r="Y52491">
        <v>5.8</v>
      </c>
      <c r="Z52491">
        <v>6</v>
      </c>
      <c r="AA52491">
        <v>5.9</v>
      </c>
      <c r="AB52491">
        <v>7.7</v>
      </c>
      <c r="AC52491">
        <v>5.7</v>
      </c>
      <c r="AD52491">
        <v>5.9</v>
      </c>
    </row>
    <row r="52492" spans="1:30" x14ac:dyDescent="0.35">
      <c r="A52492" t="s">
        <v>52493</v>
      </c>
      <c r="B52492">
        <v>6</v>
      </c>
      <c r="C52492">
        <v>5.9</v>
      </c>
      <c r="D52492">
        <v>6</v>
      </c>
      <c r="E52492">
        <v>5.9</v>
      </c>
      <c r="F52492">
        <v>5.8</v>
      </c>
      <c r="G52492">
        <v>6.1</v>
      </c>
      <c r="H52492">
        <v>6</v>
      </c>
      <c r="I52492">
        <v>6.1</v>
      </c>
      <c r="J52492">
        <v>5.9</v>
      </c>
      <c r="K52492">
        <v>6.1</v>
      </c>
      <c r="L52492">
        <v>5.9</v>
      </c>
      <c r="M52492">
        <v>6</v>
      </c>
      <c r="N52492">
        <v>6.4</v>
      </c>
      <c r="O52492">
        <v>6</v>
      </c>
      <c r="P52492">
        <v>5.9</v>
      </c>
      <c r="Q52492">
        <v>6.8</v>
      </c>
      <c r="R52492">
        <v>6.1</v>
      </c>
      <c r="S52492">
        <v>6.5</v>
      </c>
      <c r="T52492">
        <v>6.6</v>
      </c>
      <c r="U52492">
        <v>6</v>
      </c>
      <c r="V52492">
        <v>6.2</v>
      </c>
      <c r="W52492">
        <v>6.2</v>
      </c>
      <c r="X52492">
        <v>6.1</v>
      </c>
      <c r="Y52492">
        <v>5.8</v>
      </c>
      <c r="Z52492">
        <v>6.3</v>
      </c>
      <c r="AA52492">
        <v>6</v>
      </c>
      <c r="AB52492">
        <v>6</v>
      </c>
      <c r="AC52492">
        <v>6</v>
      </c>
      <c r="AD52492">
        <v>6.1</v>
      </c>
    </row>
    <row r="52493" spans="1:30" x14ac:dyDescent="0.35">
      <c r="A52493" t="s">
        <v>52494</v>
      </c>
      <c r="B52493">
        <v>4.8</v>
      </c>
      <c r="C52493">
        <v>4.8</v>
      </c>
      <c r="D52493">
        <v>4.8</v>
      </c>
      <c r="E52493">
        <v>4.8</v>
      </c>
      <c r="F52493">
        <v>5.3</v>
      </c>
      <c r="G52493">
        <v>5</v>
      </c>
      <c r="H52493">
        <v>5.4</v>
      </c>
      <c r="I52493">
        <v>4.9000000000000004</v>
      </c>
      <c r="J52493">
        <v>4.9000000000000004</v>
      </c>
      <c r="K52493">
        <v>4.9000000000000004</v>
      </c>
      <c r="L52493">
        <v>4.9000000000000004</v>
      </c>
      <c r="M52493">
        <v>4.9000000000000004</v>
      </c>
      <c r="N52493">
        <v>5.0999999999999996</v>
      </c>
      <c r="O52493">
        <v>4.9000000000000004</v>
      </c>
      <c r="P52493">
        <v>4.8</v>
      </c>
      <c r="Q52493">
        <v>4.9000000000000004</v>
      </c>
      <c r="R52493">
        <v>5.2</v>
      </c>
      <c r="S52493">
        <v>4.9000000000000004</v>
      </c>
      <c r="T52493">
        <v>5.3</v>
      </c>
      <c r="U52493">
        <v>4.9000000000000004</v>
      </c>
      <c r="V52493">
        <v>5</v>
      </c>
      <c r="W52493">
        <v>5.5</v>
      </c>
      <c r="X52493">
        <v>4.9000000000000004</v>
      </c>
      <c r="Y52493">
        <v>4.8</v>
      </c>
      <c r="Z52493">
        <v>5</v>
      </c>
      <c r="AA52493">
        <v>4.9000000000000004</v>
      </c>
      <c r="AB52493">
        <v>5.6</v>
      </c>
      <c r="AC52493">
        <v>4.8</v>
      </c>
      <c r="AD52493">
        <v>5</v>
      </c>
    </row>
    <row r="52494" spans="1:30" x14ac:dyDescent="0.35">
      <c r="A52494" t="s">
        <v>52495</v>
      </c>
      <c r="B52494">
        <v>4.4000000000000004</v>
      </c>
      <c r="C52494">
        <v>4.4000000000000004</v>
      </c>
      <c r="D52494">
        <v>4.4000000000000004</v>
      </c>
      <c r="E52494">
        <v>4.4000000000000004</v>
      </c>
      <c r="F52494">
        <v>4.3</v>
      </c>
      <c r="G52494">
        <v>4.9000000000000004</v>
      </c>
      <c r="H52494">
        <v>4.4000000000000004</v>
      </c>
      <c r="I52494">
        <v>4.5</v>
      </c>
      <c r="J52494">
        <v>4.4000000000000004</v>
      </c>
      <c r="K52494">
        <v>4.4000000000000004</v>
      </c>
      <c r="L52494">
        <v>4.4000000000000004</v>
      </c>
      <c r="M52494">
        <v>4.4000000000000004</v>
      </c>
      <c r="N52494">
        <v>4.5999999999999996</v>
      </c>
      <c r="O52494">
        <v>4.4000000000000004</v>
      </c>
      <c r="P52494">
        <v>4.4000000000000004</v>
      </c>
      <c r="Q52494">
        <v>4.4000000000000004</v>
      </c>
      <c r="R52494">
        <v>4.5999999999999996</v>
      </c>
      <c r="S52494">
        <v>4.5999999999999996</v>
      </c>
      <c r="T52494">
        <v>4.5999999999999996</v>
      </c>
      <c r="U52494">
        <v>4.4000000000000004</v>
      </c>
      <c r="V52494">
        <v>4.5999999999999996</v>
      </c>
      <c r="W52494">
        <v>4.5</v>
      </c>
      <c r="X52494">
        <v>4.5</v>
      </c>
      <c r="Y52494">
        <v>4.4000000000000004</v>
      </c>
      <c r="Z52494">
        <v>4.5</v>
      </c>
      <c r="AA52494">
        <v>4.4000000000000004</v>
      </c>
      <c r="AB52494">
        <v>4.5</v>
      </c>
      <c r="AC52494">
        <v>4.4000000000000004</v>
      </c>
      <c r="AD52494">
        <v>4.7</v>
      </c>
    </row>
    <row r="52495" spans="1:30" x14ac:dyDescent="0.35">
      <c r="A52495" t="s">
        <v>52496</v>
      </c>
      <c r="B52495">
        <v>9.4</v>
      </c>
      <c r="C52495">
        <v>9.4</v>
      </c>
      <c r="D52495">
        <v>9.6999999999999993</v>
      </c>
      <c r="E52495">
        <v>8.6999999999999993</v>
      </c>
      <c r="F52495">
        <v>9.1</v>
      </c>
      <c r="G52495">
        <v>9.9</v>
      </c>
      <c r="H52495">
        <v>11</v>
      </c>
      <c r="I52495">
        <v>10.1</v>
      </c>
      <c r="J52495">
        <v>9.6999999999999993</v>
      </c>
      <c r="K52495">
        <v>9.3000000000000007</v>
      </c>
      <c r="L52495">
        <v>10.5</v>
      </c>
      <c r="M52495">
        <v>9.1999999999999993</v>
      </c>
      <c r="N52495">
        <v>10.6</v>
      </c>
      <c r="O52495">
        <v>11.3</v>
      </c>
      <c r="P52495">
        <v>9.1999999999999993</v>
      </c>
      <c r="Q52495">
        <v>10.199999999999999</v>
      </c>
      <c r="R52495">
        <v>9.4</v>
      </c>
      <c r="S52495">
        <v>9.9</v>
      </c>
      <c r="T52495">
        <v>9.6999999999999993</v>
      </c>
      <c r="U52495">
        <v>9.6999999999999993</v>
      </c>
      <c r="V52495">
        <v>13.1</v>
      </c>
      <c r="W52495">
        <v>9.1</v>
      </c>
      <c r="X52495">
        <v>11.1</v>
      </c>
      <c r="Y52495">
        <v>10.4</v>
      </c>
      <c r="Z52495">
        <v>9.6999999999999993</v>
      </c>
      <c r="AA52495">
        <v>10.9</v>
      </c>
      <c r="AB52495">
        <v>11.7</v>
      </c>
      <c r="AC52495">
        <v>8.8000000000000007</v>
      </c>
      <c r="AD52495">
        <v>9.1</v>
      </c>
    </row>
    <row r="52496" spans="1:30" x14ac:dyDescent="0.35">
      <c r="A52496" t="s">
        <v>52497</v>
      </c>
      <c r="B52496">
        <v>6.8</v>
      </c>
      <c r="C52496">
        <v>6.1</v>
      </c>
      <c r="D52496">
        <v>6.4</v>
      </c>
      <c r="E52496">
        <v>6.2</v>
      </c>
      <c r="F52496">
        <v>7.5</v>
      </c>
      <c r="G52496">
        <v>6.2</v>
      </c>
      <c r="H52496">
        <v>6.1</v>
      </c>
      <c r="I52496">
        <v>6.4</v>
      </c>
      <c r="J52496">
        <v>6.1</v>
      </c>
      <c r="K52496">
        <v>6.2</v>
      </c>
      <c r="L52496">
        <v>6</v>
      </c>
      <c r="M52496">
        <v>6.1</v>
      </c>
      <c r="N52496">
        <v>6.3</v>
      </c>
      <c r="O52496">
        <v>6.2</v>
      </c>
      <c r="P52496">
        <v>6.2</v>
      </c>
      <c r="Q52496">
        <v>9</v>
      </c>
      <c r="R52496">
        <v>6.2</v>
      </c>
      <c r="S52496">
        <v>6</v>
      </c>
      <c r="T52496">
        <v>6.1</v>
      </c>
      <c r="U52496">
        <v>6.6</v>
      </c>
      <c r="V52496">
        <v>6.3</v>
      </c>
      <c r="W52496">
        <v>8.9</v>
      </c>
      <c r="X52496">
        <v>6.2</v>
      </c>
      <c r="Y52496">
        <v>6.6</v>
      </c>
      <c r="Z52496">
        <v>6.4</v>
      </c>
      <c r="AA52496">
        <v>6.2</v>
      </c>
      <c r="AB52496">
        <v>6.2</v>
      </c>
      <c r="AC52496">
        <v>6.2</v>
      </c>
      <c r="AD52496">
        <v>6</v>
      </c>
    </row>
    <row r="52497" spans="1:30" x14ac:dyDescent="0.35">
      <c r="A52497" t="s">
        <v>52498</v>
      </c>
      <c r="B52497">
        <v>13.2</v>
      </c>
      <c r="C52497">
        <v>14.8</v>
      </c>
      <c r="D52497">
        <v>22.9</v>
      </c>
      <c r="E52497">
        <v>20</v>
      </c>
      <c r="F52497">
        <v>17.399999999999999</v>
      </c>
      <c r="G52497">
        <v>16.100000000000001</v>
      </c>
      <c r="H52497">
        <v>15.7</v>
      </c>
      <c r="I52497">
        <v>18.600000000000001</v>
      </c>
      <c r="J52497">
        <v>14.9</v>
      </c>
      <c r="K52497">
        <v>15.2</v>
      </c>
      <c r="L52497">
        <v>14.8</v>
      </c>
      <c r="M52497">
        <v>15</v>
      </c>
      <c r="N52497">
        <v>21.2</v>
      </c>
      <c r="O52497">
        <v>13.6</v>
      </c>
      <c r="P52497">
        <v>14.9</v>
      </c>
      <c r="Q52497">
        <v>15.6</v>
      </c>
      <c r="R52497">
        <v>15.1</v>
      </c>
      <c r="S52497">
        <v>19.600000000000001</v>
      </c>
      <c r="T52497">
        <v>15.3</v>
      </c>
      <c r="U52497">
        <v>14.8</v>
      </c>
      <c r="V52497">
        <v>17.399999999999999</v>
      </c>
      <c r="W52497">
        <v>14</v>
      </c>
      <c r="X52497">
        <v>27.9</v>
      </c>
      <c r="Y52497">
        <v>19.600000000000001</v>
      </c>
      <c r="Z52497">
        <v>15.1</v>
      </c>
      <c r="AA52497">
        <v>17.7</v>
      </c>
      <c r="AB52497">
        <v>14.9</v>
      </c>
      <c r="AC52497">
        <v>15.8</v>
      </c>
      <c r="AD52497">
        <v>13.7</v>
      </c>
    </row>
    <row r="52498" spans="1:30" x14ac:dyDescent="0.35">
      <c r="A52498" t="s">
        <v>52499</v>
      </c>
      <c r="B52498">
        <v>9.4</v>
      </c>
      <c r="C52498">
        <v>9.4</v>
      </c>
      <c r="D52498">
        <v>9.6</v>
      </c>
      <c r="E52498">
        <v>9.3000000000000007</v>
      </c>
      <c r="F52498">
        <v>8.8000000000000007</v>
      </c>
      <c r="G52498">
        <v>12.3</v>
      </c>
      <c r="H52498">
        <v>9.4</v>
      </c>
      <c r="I52498">
        <v>9.8000000000000007</v>
      </c>
      <c r="J52498">
        <v>9.1</v>
      </c>
      <c r="K52498">
        <v>10.8</v>
      </c>
      <c r="L52498">
        <v>9.4</v>
      </c>
      <c r="M52498">
        <v>9.3000000000000007</v>
      </c>
      <c r="N52498">
        <v>11.3</v>
      </c>
      <c r="O52498">
        <v>9.8000000000000007</v>
      </c>
      <c r="P52498">
        <v>9.1</v>
      </c>
      <c r="Q52498">
        <v>11.1</v>
      </c>
      <c r="R52498">
        <v>10.199999999999999</v>
      </c>
      <c r="S52498">
        <v>10.199999999999999</v>
      </c>
      <c r="T52498">
        <v>11.3</v>
      </c>
      <c r="U52498">
        <v>9.4</v>
      </c>
      <c r="V52498">
        <v>10.5</v>
      </c>
      <c r="W52498">
        <v>10.6</v>
      </c>
      <c r="X52498">
        <v>9.5</v>
      </c>
      <c r="Y52498">
        <v>9.6999999999999993</v>
      </c>
      <c r="Z52498">
        <v>11.9</v>
      </c>
      <c r="AA52498">
        <v>8.9</v>
      </c>
      <c r="AB52498">
        <v>11.2</v>
      </c>
      <c r="AC52498">
        <v>9.1999999999999993</v>
      </c>
      <c r="AD52498">
        <v>9.6</v>
      </c>
    </row>
    <row r="52499" spans="1:30" x14ac:dyDescent="0.35">
      <c r="A52499" t="s">
        <v>52500</v>
      </c>
      <c r="B52499">
        <v>4.8</v>
      </c>
      <c r="C52499">
        <v>4.8</v>
      </c>
      <c r="D52499">
        <v>4.9000000000000004</v>
      </c>
      <c r="E52499">
        <v>4.9000000000000004</v>
      </c>
      <c r="F52499">
        <v>4.8</v>
      </c>
      <c r="G52499">
        <v>4.9000000000000004</v>
      </c>
      <c r="H52499">
        <v>4.8</v>
      </c>
      <c r="I52499">
        <v>4.9000000000000004</v>
      </c>
      <c r="J52499">
        <v>4.9000000000000004</v>
      </c>
      <c r="K52499">
        <v>4.9000000000000004</v>
      </c>
      <c r="L52499">
        <v>4.8</v>
      </c>
      <c r="M52499">
        <v>4.9000000000000004</v>
      </c>
      <c r="N52499">
        <v>5</v>
      </c>
      <c r="O52499">
        <v>4.8</v>
      </c>
      <c r="P52499">
        <v>4.8</v>
      </c>
      <c r="Q52499">
        <v>4.8</v>
      </c>
      <c r="R52499">
        <v>4.9000000000000004</v>
      </c>
      <c r="S52499">
        <v>4.9000000000000004</v>
      </c>
      <c r="T52499">
        <v>5</v>
      </c>
      <c r="U52499">
        <v>4.9000000000000004</v>
      </c>
      <c r="V52499">
        <v>4.9000000000000004</v>
      </c>
      <c r="W52499">
        <v>4.9000000000000004</v>
      </c>
      <c r="X52499">
        <v>4.9000000000000004</v>
      </c>
      <c r="Y52499">
        <v>4.8</v>
      </c>
      <c r="Z52499">
        <v>4.9000000000000004</v>
      </c>
      <c r="AA52499">
        <v>4.8</v>
      </c>
      <c r="AB52499">
        <v>4.9000000000000004</v>
      </c>
      <c r="AC52499">
        <v>4.9000000000000004</v>
      </c>
      <c r="AD52499">
        <v>4.8</v>
      </c>
    </row>
    <row r="52500" spans="1:30" x14ac:dyDescent="0.35">
      <c r="A52500" t="s">
        <v>52501</v>
      </c>
      <c r="B52500">
        <v>574.29999999999995</v>
      </c>
      <c r="C52500">
        <v>534.29999999999995</v>
      </c>
      <c r="D52500">
        <v>605.5</v>
      </c>
      <c r="E52500">
        <v>604.5</v>
      </c>
      <c r="F52500">
        <v>475.4</v>
      </c>
      <c r="G52500">
        <v>499.2</v>
      </c>
      <c r="H52500">
        <v>536.5</v>
      </c>
      <c r="I52500">
        <v>511.7</v>
      </c>
      <c r="J52500">
        <v>549.9</v>
      </c>
      <c r="K52500">
        <v>598.9</v>
      </c>
      <c r="L52500">
        <v>577</v>
      </c>
      <c r="M52500">
        <v>756.4</v>
      </c>
      <c r="N52500">
        <v>706.5</v>
      </c>
      <c r="O52500">
        <v>724.9</v>
      </c>
      <c r="P52500">
        <v>495.8</v>
      </c>
      <c r="Q52500">
        <v>687.1</v>
      </c>
      <c r="R52500">
        <v>585.1</v>
      </c>
      <c r="S52500">
        <v>694.3</v>
      </c>
      <c r="T52500">
        <v>531.70000000000005</v>
      </c>
      <c r="U52500">
        <v>814.9</v>
      </c>
      <c r="V52500">
        <v>531.4</v>
      </c>
      <c r="W52500">
        <v>502.7</v>
      </c>
      <c r="X52500">
        <v>839</v>
      </c>
      <c r="Y52500">
        <v>716.3</v>
      </c>
      <c r="Z52500">
        <v>701.4</v>
      </c>
      <c r="AA52500">
        <v>589.70000000000005</v>
      </c>
      <c r="AB52500">
        <v>604.6</v>
      </c>
      <c r="AC52500">
        <v>609.70000000000005</v>
      </c>
      <c r="AD52500">
        <v>681</v>
      </c>
    </row>
    <row r="52501" spans="1:30" x14ac:dyDescent="0.35">
      <c r="A52501" t="s">
        <v>52502</v>
      </c>
      <c r="B52501">
        <v>11.5</v>
      </c>
      <c r="C52501">
        <v>8.9</v>
      </c>
      <c r="D52501">
        <v>10.1</v>
      </c>
      <c r="E52501">
        <v>9.1</v>
      </c>
      <c r="F52501">
        <v>9.1</v>
      </c>
      <c r="G52501">
        <v>9.1999999999999993</v>
      </c>
      <c r="H52501">
        <v>8.8000000000000007</v>
      </c>
      <c r="I52501">
        <v>9.1999999999999993</v>
      </c>
      <c r="J52501">
        <v>9.1999999999999993</v>
      </c>
      <c r="K52501">
        <v>9.3000000000000007</v>
      </c>
      <c r="L52501">
        <v>9.9</v>
      </c>
      <c r="M52501">
        <v>9.1</v>
      </c>
      <c r="N52501">
        <v>9.9</v>
      </c>
      <c r="O52501">
        <v>9</v>
      </c>
      <c r="P52501">
        <v>8.6</v>
      </c>
      <c r="Q52501">
        <v>8.8000000000000007</v>
      </c>
      <c r="R52501">
        <v>8.1999999999999993</v>
      </c>
      <c r="S52501">
        <v>9.3000000000000007</v>
      </c>
      <c r="T52501">
        <v>9.5</v>
      </c>
      <c r="U52501">
        <v>11.8</v>
      </c>
      <c r="V52501">
        <v>9.3000000000000007</v>
      </c>
      <c r="W52501">
        <v>9.1999999999999993</v>
      </c>
      <c r="X52501">
        <v>9.1999999999999993</v>
      </c>
      <c r="Y52501">
        <v>9</v>
      </c>
      <c r="Z52501">
        <v>9.4</v>
      </c>
      <c r="AA52501">
        <v>9.1</v>
      </c>
      <c r="AB52501">
        <v>9.1999999999999993</v>
      </c>
      <c r="AC52501">
        <v>9.1999999999999993</v>
      </c>
      <c r="AD52501">
        <v>10.3</v>
      </c>
    </row>
    <row r="52502" spans="1:30" x14ac:dyDescent="0.35">
      <c r="A52502" t="s">
        <v>52503</v>
      </c>
      <c r="B52502">
        <v>6</v>
      </c>
      <c r="C52502">
        <v>6</v>
      </c>
      <c r="D52502">
        <v>6</v>
      </c>
      <c r="E52502">
        <v>6</v>
      </c>
      <c r="F52502">
        <v>5.9</v>
      </c>
      <c r="G52502">
        <v>6.1</v>
      </c>
      <c r="H52502">
        <v>6</v>
      </c>
      <c r="I52502">
        <v>6.2</v>
      </c>
      <c r="J52502">
        <v>6</v>
      </c>
      <c r="K52502">
        <v>6</v>
      </c>
      <c r="L52502">
        <v>5.9</v>
      </c>
      <c r="M52502">
        <v>6</v>
      </c>
      <c r="N52502">
        <v>6.2</v>
      </c>
      <c r="O52502">
        <v>6</v>
      </c>
      <c r="P52502">
        <v>6</v>
      </c>
      <c r="Q52502">
        <v>6</v>
      </c>
      <c r="R52502">
        <v>6</v>
      </c>
      <c r="S52502">
        <v>6.1</v>
      </c>
      <c r="T52502">
        <v>6.4</v>
      </c>
      <c r="U52502">
        <v>6</v>
      </c>
      <c r="V52502">
        <v>6.3</v>
      </c>
      <c r="W52502">
        <v>6.1</v>
      </c>
      <c r="X52502">
        <v>6</v>
      </c>
      <c r="Y52502">
        <v>5.8</v>
      </c>
      <c r="Z52502">
        <v>6.1</v>
      </c>
      <c r="AA52502">
        <v>6</v>
      </c>
      <c r="AB52502">
        <v>6</v>
      </c>
      <c r="AC52502">
        <v>6.1</v>
      </c>
      <c r="AD52502">
        <v>6</v>
      </c>
    </row>
    <row r="52503" spans="1:30" x14ac:dyDescent="0.35">
      <c r="A52503" t="s">
        <v>52504</v>
      </c>
      <c r="B52503">
        <v>16.899999999999999</v>
      </c>
      <c r="C52503">
        <v>15.4</v>
      </c>
      <c r="D52503">
        <v>15.4</v>
      </c>
      <c r="E52503">
        <v>14.2</v>
      </c>
      <c r="F52503">
        <v>17.5</v>
      </c>
      <c r="G52503">
        <v>16.100000000000001</v>
      </c>
      <c r="H52503">
        <v>14.4</v>
      </c>
      <c r="I52503">
        <v>17.8</v>
      </c>
      <c r="J52503">
        <v>21.5</v>
      </c>
      <c r="K52503">
        <v>15.2</v>
      </c>
      <c r="L52503">
        <v>20.6</v>
      </c>
      <c r="M52503">
        <v>14.5</v>
      </c>
      <c r="N52503">
        <v>18.600000000000001</v>
      </c>
      <c r="O52503">
        <v>20.8</v>
      </c>
      <c r="P52503">
        <v>16.399999999999999</v>
      </c>
      <c r="Q52503">
        <v>14.4</v>
      </c>
      <c r="R52503">
        <v>15.4</v>
      </c>
      <c r="S52503">
        <v>14.7</v>
      </c>
      <c r="T52503">
        <v>16.7</v>
      </c>
      <c r="U52503">
        <v>14.5</v>
      </c>
      <c r="V52503">
        <v>14.8</v>
      </c>
      <c r="W52503">
        <v>15.4</v>
      </c>
      <c r="X52503">
        <v>14.9</v>
      </c>
      <c r="Y52503">
        <v>12.7</v>
      </c>
      <c r="Z52503">
        <v>21.4</v>
      </c>
      <c r="AA52503">
        <v>15.5</v>
      </c>
      <c r="AB52503">
        <v>14.8</v>
      </c>
      <c r="AC52503">
        <v>21.4</v>
      </c>
      <c r="AD52503">
        <v>15</v>
      </c>
    </row>
    <row r="52504" spans="1:30" x14ac:dyDescent="0.35">
      <c r="A52504" t="s">
        <v>52505</v>
      </c>
      <c r="B52504">
        <v>15.4</v>
      </c>
      <c r="C52504">
        <v>12.7</v>
      </c>
      <c r="D52504">
        <v>13.5</v>
      </c>
      <c r="E52504">
        <v>14.5</v>
      </c>
      <c r="F52504">
        <v>16.3</v>
      </c>
      <c r="G52504">
        <v>14.1</v>
      </c>
      <c r="H52504">
        <v>13.8</v>
      </c>
      <c r="I52504">
        <v>15.5</v>
      </c>
      <c r="J52504">
        <v>12.3</v>
      </c>
      <c r="K52504">
        <v>14.4</v>
      </c>
      <c r="L52504">
        <v>13.8</v>
      </c>
      <c r="M52504">
        <v>14.3</v>
      </c>
      <c r="N52504">
        <v>13.6</v>
      </c>
      <c r="O52504">
        <v>14.6</v>
      </c>
      <c r="P52504">
        <v>13.3</v>
      </c>
      <c r="Q52504">
        <v>20.2</v>
      </c>
      <c r="R52504">
        <v>14.2</v>
      </c>
      <c r="S52504">
        <v>14.4</v>
      </c>
      <c r="T52504">
        <v>15.8</v>
      </c>
      <c r="U52504">
        <v>17.2</v>
      </c>
      <c r="V52504">
        <v>15</v>
      </c>
      <c r="W52504">
        <v>14.3</v>
      </c>
      <c r="X52504">
        <v>14.2</v>
      </c>
      <c r="Y52504">
        <v>18</v>
      </c>
      <c r="Z52504">
        <v>13.6</v>
      </c>
      <c r="AA52504">
        <v>17.2</v>
      </c>
      <c r="AB52504">
        <v>13.9</v>
      </c>
      <c r="AC52504">
        <v>13.3</v>
      </c>
      <c r="AD52504">
        <v>14.3</v>
      </c>
    </row>
    <row r="52505" spans="1:30" x14ac:dyDescent="0.35">
      <c r="A52505" t="s">
        <v>52506</v>
      </c>
      <c r="B52505">
        <v>6.1</v>
      </c>
      <c r="C52505">
        <v>6.1</v>
      </c>
      <c r="D52505">
        <v>6.1</v>
      </c>
      <c r="E52505">
        <v>6</v>
      </c>
      <c r="F52505">
        <v>5.9</v>
      </c>
      <c r="G52505">
        <v>6.8</v>
      </c>
      <c r="H52505">
        <v>6</v>
      </c>
      <c r="I52505">
        <v>6.2</v>
      </c>
      <c r="J52505">
        <v>6.1</v>
      </c>
      <c r="K52505">
        <v>6.8</v>
      </c>
      <c r="L52505">
        <v>6.2</v>
      </c>
      <c r="M52505">
        <v>6.1</v>
      </c>
      <c r="N52505">
        <v>6.8</v>
      </c>
      <c r="O52505">
        <v>6.3</v>
      </c>
      <c r="P52505">
        <v>6</v>
      </c>
      <c r="Q52505">
        <v>6</v>
      </c>
      <c r="R52505">
        <v>6.2</v>
      </c>
      <c r="S52505">
        <v>7.5</v>
      </c>
      <c r="T52505">
        <v>7.8</v>
      </c>
      <c r="U52505">
        <v>9.9</v>
      </c>
      <c r="V52505">
        <v>6.3</v>
      </c>
      <c r="W52505">
        <v>6.2</v>
      </c>
      <c r="X52505">
        <v>6.4</v>
      </c>
      <c r="Y52505">
        <v>6.4</v>
      </c>
      <c r="Z52505">
        <v>6.4</v>
      </c>
      <c r="AA52505">
        <v>6.1</v>
      </c>
      <c r="AB52505">
        <v>6.2</v>
      </c>
      <c r="AC52505">
        <v>6.2</v>
      </c>
      <c r="AD52505">
        <v>6.1</v>
      </c>
    </row>
    <row r="52506" spans="1:30" x14ac:dyDescent="0.35">
      <c r="A52506" t="s">
        <v>52507</v>
      </c>
      <c r="B52506">
        <v>9.8000000000000007</v>
      </c>
      <c r="C52506">
        <v>9.6999999999999993</v>
      </c>
      <c r="D52506">
        <v>10</v>
      </c>
      <c r="E52506">
        <v>9.9</v>
      </c>
      <c r="F52506">
        <v>9.1999999999999993</v>
      </c>
      <c r="G52506">
        <v>11.8</v>
      </c>
      <c r="H52506">
        <v>9.6</v>
      </c>
      <c r="I52506">
        <v>9.8000000000000007</v>
      </c>
      <c r="J52506">
        <v>9.9</v>
      </c>
      <c r="K52506">
        <v>9.9</v>
      </c>
      <c r="L52506">
        <v>10.199999999999999</v>
      </c>
      <c r="M52506">
        <v>9.6999999999999993</v>
      </c>
      <c r="N52506">
        <v>10.7</v>
      </c>
      <c r="O52506">
        <v>9.8000000000000007</v>
      </c>
      <c r="P52506">
        <v>9.6999999999999993</v>
      </c>
      <c r="Q52506">
        <v>11</v>
      </c>
      <c r="R52506">
        <v>9.9</v>
      </c>
      <c r="S52506">
        <v>10.7</v>
      </c>
      <c r="T52506">
        <v>13.3</v>
      </c>
      <c r="U52506">
        <v>8.8000000000000007</v>
      </c>
      <c r="V52506">
        <v>10.6</v>
      </c>
      <c r="W52506">
        <v>9.9</v>
      </c>
      <c r="X52506">
        <v>10.4</v>
      </c>
      <c r="Y52506">
        <v>9.6999999999999993</v>
      </c>
      <c r="Z52506">
        <v>9.1999999999999993</v>
      </c>
      <c r="AA52506">
        <v>9.6999999999999993</v>
      </c>
      <c r="AB52506">
        <v>11.5</v>
      </c>
      <c r="AC52506">
        <v>9.8000000000000007</v>
      </c>
      <c r="AD52506">
        <v>10</v>
      </c>
    </row>
    <row r="52507" spans="1:30" x14ac:dyDescent="0.35">
      <c r="A52507" t="s">
        <v>52508</v>
      </c>
      <c r="B52507">
        <v>134.80000000000001</v>
      </c>
      <c r="C52507">
        <v>120</v>
      </c>
      <c r="D52507">
        <v>104.4</v>
      </c>
      <c r="E52507">
        <v>94.9</v>
      </c>
      <c r="F52507">
        <v>64.8</v>
      </c>
      <c r="G52507">
        <v>139.30000000000001</v>
      </c>
      <c r="H52507">
        <v>215</v>
      </c>
      <c r="I52507">
        <v>132.4</v>
      </c>
      <c r="J52507">
        <v>159.80000000000001</v>
      </c>
      <c r="K52507">
        <v>170.7</v>
      </c>
      <c r="L52507">
        <v>174.5</v>
      </c>
      <c r="M52507">
        <v>164.4</v>
      </c>
      <c r="N52507">
        <v>158.4</v>
      </c>
      <c r="O52507">
        <v>146.6</v>
      </c>
      <c r="P52507">
        <v>165.5</v>
      </c>
      <c r="Q52507">
        <v>176.3</v>
      </c>
      <c r="R52507">
        <v>157.1</v>
      </c>
      <c r="S52507">
        <v>207</v>
      </c>
      <c r="T52507">
        <v>190.1</v>
      </c>
      <c r="U52507">
        <v>221.4</v>
      </c>
      <c r="V52507">
        <v>128.69999999999999</v>
      </c>
      <c r="W52507">
        <v>198.9</v>
      </c>
      <c r="X52507">
        <v>225.8</v>
      </c>
      <c r="Y52507">
        <v>197.9</v>
      </c>
      <c r="Z52507">
        <v>214.6</v>
      </c>
      <c r="AA52507">
        <v>136</v>
      </c>
      <c r="AB52507">
        <v>161</v>
      </c>
      <c r="AC52507">
        <v>218.2</v>
      </c>
      <c r="AD52507">
        <v>247.1</v>
      </c>
    </row>
    <row r="52508" spans="1:30" x14ac:dyDescent="0.35">
      <c r="A52508" t="s">
        <v>52509</v>
      </c>
      <c r="B52508">
        <v>5.4</v>
      </c>
      <c r="C52508">
        <v>5.3</v>
      </c>
      <c r="D52508">
        <v>5.3</v>
      </c>
      <c r="E52508">
        <v>5.3</v>
      </c>
      <c r="F52508">
        <v>5.2</v>
      </c>
      <c r="G52508">
        <v>5.4</v>
      </c>
      <c r="H52508">
        <v>5.3</v>
      </c>
      <c r="I52508">
        <v>5.4</v>
      </c>
      <c r="J52508">
        <v>5.4</v>
      </c>
      <c r="K52508">
        <v>5.3</v>
      </c>
      <c r="L52508">
        <v>5.3</v>
      </c>
      <c r="M52508">
        <v>7.2</v>
      </c>
      <c r="N52508">
        <v>5.7</v>
      </c>
      <c r="O52508">
        <v>5.3</v>
      </c>
      <c r="P52508">
        <v>5.3</v>
      </c>
      <c r="Q52508">
        <v>5.3</v>
      </c>
      <c r="R52508">
        <v>5.5</v>
      </c>
      <c r="S52508">
        <v>5.4</v>
      </c>
      <c r="T52508">
        <v>5.8</v>
      </c>
      <c r="U52508">
        <v>5.3</v>
      </c>
      <c r="V52508">
        <v>5.4</v>
      </c>
      <c r="W52508">
        <v>5.4</v>
      </c>
      <c r="X52508">
        <v>5.3</v>
      </c>
      <c r="Y52508">
        <v>5.2</v>
      </c>
      <c r="Z52508">
        <v>5.5</v>
      </c>
      <c r="AA52508">
        <v>5.3</v>
      </c>
      <c r="AB52508">
        <v>5.3</v>
      </c>
      <c r="AC52508">
        <v>5.3</v>
      </c>
      <c r="AD52508">
        <v>5.3</v>
      </c>
    </row>
    <row r="52509" spans="1:30" x14ac:dyDescent="0.35">
      <c r="A52509" t="s">
        <v>52510</v>
      </c>
      <c r="B52509">
        <v>41.2</v>
      </c>
      <c r="C52509">
        <v>51.9</v>
      </c>
      <c r="D52509">
        <v>51.4</v>
      </c>
      <c r="E52509">
        <v>48.3</v>
      </c>
      <c r="F52509">
        <v>42.6</v>
      </c>
      <c r="G52509">
        <v>49.9</v>
      </c>
      <c r="H52509">
        <v>47.9</v>
      </c>
      <c r="I52509">
        <v>45</v>
      </c>
      <c r="J52509">
        <v>34.799999999999997</v>
      </c>
      <c r="K52509">
        <v>49.1</v>
      </c>
      <c r="L52509">
        <v>46</v>
      </c>
      <c r="M52509">
        <v>46.4</v>
      </c>
      <c r="N52509">
        <v>50.2</v>
      </c>
      <c r="O52509">
        <v>52.4</v>
      </c>
      <c r="P52509">
        <v>53.2</v>
      </c>
      <c r="Q52509">
        <v>64.900000000000006</v>
      </c>
      <c r="R52509">
        <v>41.3</v>
      </c>
      <c r="S52509">
        <v>51.7</v>
      </c>
      <c r="T52509">
        <v>53.3</v>
      </c>
      <c r="U52509">
        <v>47.4</v>
      </c>
      <c r="V52509">
        <v>46.7</v>
      </c>
      <c r="W52509">
        <v>65.599999999999994</v>
      </c>
      <c r="X52509">
        <v>56.7</v>
      </c>
      <c r="Y52509">
        <v>43.7</v>
      </c>
      <c r="Z52509">
        <v>52.6</v>
      </c>
      <c r="AA52509">
        <v>49.6</v>
      </c>
      <c r="AB52509">
        <v>45.4</v>
      </c>
      <c r="AC52509">
        <v>49.3</v>
      </c>
      <c r="AD52509">
        <v>66.900000000000006</v>
      </c>
    </row>
    <row r="52510" spans="1:30" x14ac:dyDescent="0.35">
      <c r="A52510" t="s">
        <v>52511</v>
      </c>
      <c r="B52510">
        <v>68.099999999999994</v>
      </c>
      <c r="C52510">
        <v>49.4</v>
      </c>
      <c r="D52510">
        <v>58.3</v>
      </c>
      <c r="E52510">
        <v>54</v>
      </c>
      <c r="F52510">
        <v>53.7</v>
      </c>
      <c r="G52510">
        <v>53.4</v>
      </c>
      <c r="H52510">
        <v>57.5</v>
      </c>
      <c r="I52510">
        <v>55.2</v>
      </c>
      <c r="J52510">
        <v>65.2</v>
      </c>
      <c r="K52510">
        <v>103.1</v>
      </c>
      <c r="L52510">
        <v>57.1</v>
      </c>
      <c r="M52510">
        <v>73</v>
      </c>
      <c r="N52510">
        <v>47.7</v>
      </c>
      <c r="O52510">
        <v>74.2</v>
      </c>
      <c r="P52510">
        <v>43.1</v>
      </c>
      <c r="Q52510">
        <v>54.7</v>
      </c>
      <c r="R52510">
        <v>37.1</v>
      </c>
      <c r="S52510">
        <v>52.3</v>
      </c>
      <c r="T52510">
        <v>34.4</v>
      </c>
      <c r="U52510">
        <v>54.7</v>
      </c>
      <c r="V52510">
        <v>37.5</v>
      </c>
      <c r="W52510">
        <v>38.799999999999997</v>
      </c>
      <c r="X52510">
        <v>51.9</v>
      </c>
      <c r="Y52510">
        <v>53.1</v>
      </c>
      <c r="Z52510">
        <v>56</v>
      </c>
      <c r="AA52510">
        <v>64</v>
      </c>
      <c r="AB52510">
        <v>54</v>
      </c>
      <c r="AC52510">
        <v>57</v>
      </c>
      <c r="AD52510">
        <v>59.3</v>
      </c>
    </row>
    <row r="52511" spans="1:30" x14ac:dyDescent="0.35">
      <c r="A52511" t="s">
        <v>52512</v>
      </c>
      <c r="B52511">
        <v>21.8</v>
      </c>
      <c r="C52511">
        <v>20.7</v>
      </c>
      <c r="D52511">
        <v>28.6</v>
      </c>
      <c r="E52511">
        <v>29.4</v>
      </c>
      <c r="F52511">
        <v>22.4</v>
      </c>
      <c r="G52511">
        <v>24.2</v>
      </c>
      <c r="H52511">
        <v>26.1</v>
      </c>
      <c r="I52511">
        <v>23</v>
      </c>
      <c r="J52511">
        <v>27.6</v>
      </c>
      <c r="K52511">
        <v>24.1</v>
      </c>
      <c r="L52511">
        <v>23</v>
      </c>
      <c r="M52511">
        <v>37.299999999999997</v>
      </c>
      <c r="N52511">
        <v>42.3</v>
      </c>
      <c r="O52511">
        <v>36.299999999999997</v>
      </c>
      <c r="P52511">
        <v>33.299999999999997</v>
      </c>
      <c r="Q52511">
        <v>32.6</v>
      </c>
      <c r="R52511">
        <v>41.4</v>
      </c>
      <c r="S52511">
        <v>26.3</v>
      </c>
      <c r="T52511">
        <v>45.5</v>
      </c>
      <c r="U52511">
        <v>22.9</v>
      </c>
      <c r="V52511">
        <v>45</v>
      </c>
      <c r="W52511">
        <v>14.7</v>
      </c>
      <c r="X52511">
        <v>32.200000000000003</v>
      </c>
      <c r="Y52511">
        <v>29.6</v>
      </c>
      <c r="Z52511">
        <v>25</v>
      </c>
      <c r="AA52511">
        <v>27.2</v>
      </c>
      <c r="AB52511">
        <v>25.8</v>
      </c>
      <c r="AC52511">
        <v>27.2</v>
      </c>
      <c r="AD52511">
        <v>28.9</v>
      </c>
    </row>
    <row r="52512" spans="1:30" x14ac:dyDescent="0.35">
      <c r="A52512" t="s">
        <v>52513</v>
      </c>
      <c r="B52512">
        <v>9</v>
      </c>
      <c r="C52512">
        <v>11.7</v>
      </c>
      <c r="D52512">
        <v>13</v>
      </c>
      <c r="E52512">
        <v>11.2</v>
      </c>
      <c r="F52512">
        <v>10.9</v>
      </c>
      <c r="G52512">
        <v>15.1</v>
      </c>
      <c r="H52512">
        <v>10.9</v>
      </c>
      <c r="I52512">
        <v>12.9</v>
      </c>
      <c r="J52512">
        <v>11.1</v>
      </c>
      <c r="K52512">
        <v>10.199999999999999</v>
      </c>
      <c r="L52512">
        <v>11.7</v>
      </c>
      <c r="M52512">
        <v>11.1</v>
      </c>
      <c r="N52512">
        <v>11.2</v>
      </c>
      <c r="O52512">
        <v>11</v>
      </c>
      <c r="P52512">
        <v>11.1</v>
      </c>
      <c r="Q52512">
        <v>11.7</v>
      </c>
      <c r="R52512">
        <v>11</v>
      </c>
      <c r="S52512">
        <v>11.2</v>
      </c>
      <c r="T52512">
        <v>12.3</v>
      </c>
      <c r="U52512">
        <v>11.1</v>
      </c>
      <c r="V52512">
        <v>11.3</v>
      </c>
      <c r="W52512">
        <v>15.8</v>
      </c>
      <c r="X52512">
        <v>11.2</v>
      </c>
      <c r="Y52512">
        <v>10.8</v>
      </c>
      <c r="Z52512">
        <v>11.1</v>
      </c>
      <c r="AA52512">
        <v>11.1</v>
      </c>
      <c r="AB52512">
        <v>12.6</v>
      </c>
      <c r="AC52512">
        <v>11.1</v>
      </c>
      <c r="AD52512">
        <v>9.6999999999999993</v>
      </c>
    </row>
    <row r="52513" spans="1:30" x14ac:dyDescent="0.35">
      <c r="A52513" t="s">
        <v>52514</v>
      </c>
      <c r="B52513">
        <v>5.6</v>
      </c>
      <c r="C52513">
        <v>5.5</v>
      </c>
      <c r="D52513">
        <v>5.5</v>
      </c>
      <c r="E52513">
        <v>5.4</v>
      </c>
      <c r="F52513">
        <v>5.3</v>
      </c>
      <c r="G52513">
        <v>5.9</v>
      </c>
      <c r="H52513">
        <v>5.6</v>
      </c>
      <c r="I52513">
        <v>5.6</v>
      </c>
      <c r="J52513">
        <v>5.4</v>
      </c>
      <c r="K52513">
        <v>6</v>
      </c>
      <c r="L52513">
        <v>5.6</v>
      </c>
      <c r="M52513">
        <v>6.2</v>
      </c>
      <c r="N52513">
        <v>6.1</v>
      </c>
      <c r="O52513">
        <v>5.6</v>
      </c>
      <c r="P52513">
        <v>5.4</v>
      </c>
      <c r="Q52513">
        <v>5.5</v>
      </c>
      <c r="R52513">
        <v>5.6</v>
      </c>
      <c r="S52513">
        <v>5.8</v>
      </c>
      <c r="T52513">
        <v>7.2</v>
      </c>
      <c r="U52513">
        <v>5.5</v>
      </c>
      <c r="V52513">
        <v>6</v>
      </c>
      <c r="W52513">
        <v>5.8</v>
      </c>
      <c r="X52513">
        <v>5.6</v>
      </c>
      <c r="Y52513">
        <v>5.6</v>
      </c>
      <c r="Z52513">
        <v>5.7</v>
      </c>
      <c r="AA52513">
        <v>5.4</v>
      </c>
      <c r="AB52513">
        <v>5.6</v>
      </c>
      <c r="AC52513">
        <v>5.6</v>
      </c>
      <c r="AD52513">
        <v>5.6</v>
      </c>
    </row>
    <row r="52514" spans="1:30" x14ac:dyDescent="0.35">
      <c r="A52514" t="s">
        <v>52515</v>
      </c>
      <c r="B52514">
        <v>38.9</v>
      </c>
      <c r="C52514">
        <v>39.6</v>
      </c>
      <c r="D52514">
        <v>37.9</v>
      </c>
      <c r="E52514">
        <v>40.299999999999997</v>
      </c>
      <c r="F52514">
        <v>37.4</v>
      </c>
      <c r="G52514">
        <v>40.9</v>
      </c>
      <c r="H52514">
        <v>29.5</v>
      </c>
      <c r="I52514">
        <v>28.2</v>
      </c>
      <c r="J52514">
        <v>32.4</v>
      </c>
      <c r="K52514">
        <v>41.1</v>
      </c>
      <c r="L52514">
        <v>38.4</v>
      </c>
      <c r="M52514">
        <v>38.6</v>
      </c>
      <c r="N52514">
        <v>41</v>
      </c>
      <c r="O52514">
        <v>48.1</v>
      </c>
      <c r="P52514">
        <v>39.1</v>
      </c>
      <c r="Q52514">
        <v>38.6</v>
      </c>
      <c r="R52514">
        <v>39.700000000000003</v>
      </c>
      <c r="S52514">
        <v>40.6</v>
      </c>
      <c r="T52514">
        <v>42.6</v>
      </c>
      <c r="U52514">
        <v>39</v>
      </c>
      <c r="V52514">
        <v>41.1</v>
      </c>
      <c r="W52514">
        <v>50.7</v>
      </c>
      <c r="X52514">
        <v>39.5</v>
      </c>
      <c r="Y52514">
        <v>37.4</v>
      </c>
      <c r="Z52514">
        <v>34.299999999999997</v>
      </c>
      <c r="AA52514">
        <v>31.7</v>
      </c>
      <c r="AB52514">
        <v>39.200000000000003</v>
      </c>
      <c r="AC52514">
        <v>39.1</v>
      </c>
      <c r="AD52514">
        <v>39.299999999999997</v>
      </c>
    </row>
    <row r="52515" spans="1:30" x14ac:dyDescent="0.35">
      <c r="A52515" t="s">
        <v>52516</v>
      </c>
      <c r="B52515">
        <v>34.700000000000003</v>
      </c>
      <c r="C52515">
        <v>47.5</v>
      </c>
      <c r="D52515">
        <v>49.1</v>
      </c>
      <c r="E52515">
        <v>38.299999999999997</v>
      </c>
      <c r="F52515">
        <v>42.5</v>
      </c>
      <c r="G52515">
        <v>37.299999999999997</v>
      </c>
      <c r="H52515">
        <v>42.3</v>
      </c>
      <c r="I52515">
        <v>46.8</v>
      </c>
      <c r="J52515">
        <v>35.299999999999997</v>
      </c>
      <c r="K52515">
        <v>50.1</v>
      </c>
      <c r="L52515">
        <v>49.2</v>
      </c>
      <c r="M52515">
        <v>50.7</v>
      </c>
      <c r="N52515">
        <v>45.5</v>
      </c>
      <c r="O52515">
        <v>44.3</v>
      </c>
      <c r="P52515">
        <v>52.2</v>
      </c>
      <c r="Q52515">
        <v>50</v>
      </c>
      <c r="R52515">
        <v>44.2</v>
      </c>
      <c r="S52515">
        <v>30.3</v>
      </c>
      <c r="T52515">
        <v>37.799999999999997</v>
      </c>
      <c r="U52515">
        <v>41.1</v>
      </c>
      <c r="V52515">
        <v>25.4</v>
      </c>
      <c r="W52515">
        <v>30.2</v>
      </c>
      <c r="X52515">
        <v>60.9</v>
      </c>
      <c r="Y52515">
        <v>44.6</v>
      </c>
      <c r="Z52515">
        <v>30.2</v>
      </c>
      <c r="AA52515">
        <v>39.4</v>
      </c>
      <c r="AB52515">
        <v>33.6</v>
      </c>
      <c r="AC52515">
        <v>42.4</v>
      </c>
      <c r="AD52515">
        <v>34</v>
      </c>
    </row>
    <row r="52516" spans="1:30" x14ac:dyDescent="0.35">
      <c r="A52516" t="s">
        <v>52517</v>
      </c>
      <c r="B52516">
        <v>4.5</v>
      </c>
      <c r="C52516">
        <v>4.5</v>
      </c>
      <c r="D52516">
        <v>4.5</v>
      </c>
      <c r="E52516">
        <v>4.5</v>
      </c>
      <c r="F52516">
        <v>4.5</v>
      </c>
      <c r="G52516">
        <v>4.5999999999999996</v>
      </c>
      <c r="H52516">
        <v>4.5</v>
      </c>
      <c r="I52516">
        <v>4.5</v>
      </c>
      <c r="J52516">
        <v>4.5</v>
      </c>
      <c r="K52516">
        <v>4.5</v>
      </c>
      <c r="L52516">
        <v>4.5</v>
      </c>
      <c r="M52516">
        <v>4.5</v>
      </c>
      <c r="N52516">
        <v>4.5999999999999996</v>
      </c>
      <c r="O52516">
        <v>4.5</v>
      </c>
      <c r="P52516">
        <v>4.4000000000000004</v>
      </c>
      <c r="Q52516">
        <v>4.5</v>
      </c>
      <c r="R52516">
        <v>5.7</v>
      </c>
      <c r="S52516">
        <v>4.5999999999999996</v>
      </c>
      <c r="T52516">
        <v>4.7</v>
      </c>
      <c r="U52516">
        <v>4.5</v>
      </c>
      <c r="V52516">
        <v>4.5999999999999996</v>
      </c>
      <c r="W52516">
        <v>4.5999999999999996</v>
      </c>
      <c r="X52516">
        <v>4.5</v>
      </c>
      <c r="Y52516">
        <v>4.7</v>
      </c>
      <c r="Z52516">
        <v>4.5999999999999996</v>
      </c>
      <c r="AA52516">
        <v>4.5</v>
      </c>
      <c r="AB52516">
        <v>4.5</v>
      </c>
      <c r="AC52516">
        <v>4.5</v>
      </c>
      <c r="AD52516">
        <v>4.5</v>
      </c>
    </row>
    <row r="52517" spans="1:30" x14ac:dyDescent="0.35">
      <c r="A52517" t="s">
        <v>52518</v>
      </c>
      <c r="B52517">
        <v>8</v>
      </c>
      <c r="C52517">
        <v>8</v>
      </c>
      <c r="D52517">
        <v>8.1</v>
      </c>
      <c r="E52517">
        <v>8.1</v>
      </c>
      <c r="F52517">
        <v>8.3000000000000007</v>
      </c>
      <c r="G52517">
        <v>8.1999999999999993</v>
      </c>
      <c r="H52517">
        <v>6.5</v>
      </c>
      <c r="I52517">
        <v>8.1</v>
      </c>
      <c r="J52517">
        <v>8.1</v>
      </c>
      <c r="K52517">
        <v>8</v>
      </c>
      <c r="L52517">
        <v>8.1</v>
      </c>
      <c r="M52517">
        <v>8.1</v>
      </c>
      <c r="N52517">
        <v>8</v>
      </c>
      <c r="O52517">
        <v>8.1999999999999993</v>
      </c>
      <c r="P52517">
        <v>8.5</v>
      </c>
      <c r="Q52517">
        <v>8.1</v>
      </c>
      <c r="R52517">
        <v>8</v>
      </c>
      <c r="S52517">
        <v>8.1999999999999993</v>
      </c>
      <c r="T52517">
        <v>8.1999999999999993</v>
      </c>
      <c r="U52517">
        <v>8.1</v>
      </c>
      <c r="V52517">
        <v>8.3000000000000007</v>
      </c>
      <c r="W52517">
        <v>8.1</v>
      </c>
      <c r="X52517">
        <v>8.1</v>
      </c>
      <c r="Y52517">
        <v>8.1999999999999993</v>
      </c>
      <c r="Z52517">
        <v>7.4</v>
      </c>
      <c r="AA52517">
        <v>8.1</v>
      </c>
      <c r="AB52517">
        <v>8.1</v>
      </c>
      <c r="AC52517">
        <v>8.1</v>
      </c>
      <c r="AD52517">
        <v>9.4</v>
      </c>
    </row>
    <row r="52518" spans="1:30" x14ac:dyDescent="0.35">
      <c r="A52518" t="s">
        <v>52519</v>
      </c>
      <c r="B52518">
        <v>13.3</v>
      </c>
      <c r="C52518">
        <v>16.3</v>
      </c>
      <c r="D52518">
        <v>19.2</v>
      </c>
      <c r="E52518">
        <v>16.3</v>
      </c>
      <c r="F52518">
        <v>25.2</v>
      </c>
      <c r="G52518">
        <v>17.8</v>
      </c>
      <c r="H52518">
        <v>16.2</v>
      </c>
      <c r="I52518">
        <v>13.8</v>
      </c>
      <c r="J52518">
        <v>16.3</v>
      </c>
      <c r="K52518">
        <v>16.3</v>
      </c>
      <c r="L52518">
        <v>14.9</v>
      </c>
      <c r="M52518">
        <v>15.7</v>
      </c>
      <c r="N52518">
        <v>17.100000000000001</v>
      </c>
      <c r="O52518">
        <v>16.600000000000001</v>
      </c>
      <c r="P52518">
        <v>16.3</v>
      </c>
      <c r="Q52518">
        <v>17.899999999999999</v>
      </c>
      <c r="R52518">
        <v>19</v>
      </c>
      <c r="S52518">
        <v>16.399999999999999</v>
      </c>
      <c r="T52518">
        <v>17.100000000000001</v>
      </c>
      <c r="U52518">
        <v>14</v>
      </c>
      <c r="V52518">
        <v>16.5</v>
      </c>
      <c r="W52518">
        <v>21.8</v>
      </c>
      <c r="X52518">
        <v>12.2</v>
      </c>
      <c r="Y52518">
        <v>15.3</v>
      </c>
      <c r="Z52518">
        <v>23</v>
      </c>
      <c r="AA52518">
        <v>16.3</v>
      </c>
      <c r="AB52518">
        <v>15</v>
      </c>
      <c r="AC52518">
        <v>16.3</v>
      </c>
      <c r="AD52518">
        <v>16.399999999999999</v>
      </c>
    </row>
    <row r="52519" spans="1:30" x14ac:dyDescent="0.35">
      <c r="A52519" t="s">
        <v>52520</v>
      </c>
      <c r="B52519">
        <v>4.7</v>
      </c>
      <c r="C52519">
        <v>4.5999999999999996</v>
      </c>
      <c r="D52519">
        <v>4.7</v>
      </c>
      <c r="E52519">
        <v>4.5999999999999996</v>
      </c>
      <c r="F52519">
        <v>4.5999999999999996</v>
      </c>
      <c r="G52519">
        <v>4.7</v>
      </c>
      <c r="H52519">
        <v>7.7</v>
      </c>
      <c r="I52519">
        <v>4.7</v>
      </c>
      <c r="J52519">
        <v>4.7</v>
      </c>
      <c r="K52519">
        <v>4.7</v>
      </c>
      <c r="L52519">
        <v>4.5999999999999996</v>
      </c>
      <c r="M52519">
        <v>4.5999999999999996</v>
      </c>
      <c r="N52519">
        <v>5.3</v>
      </c>
      <c r="O52519">
        <v>4.5999999999999996</v>
      </c>
      <c r="P52519">
        <v>4.5999999999999996</v>
      </c>
      <c r="Q52519">
        <v>4.9000000000000004</v>
      </c>
      <c r="R52519">
        <v>4.8</v>
      </c>
      <c r="S52519">
        <v>6.2</v>
      </c>
      <c r="T52519">
        <v>5.0999999999999996</v>
      </c>
      <c r="U52519">
        <v>4.7</v>
      </c>
      <c r="V52519">
        <v>4.8</v>
      </c>
      <c r="W52519">
        <v>5</v>
      </c>
      <c r="X52519">
        <v>4.7</v>
      </c>
      <c r="Y52519">
        <v>4.5999999999999996</v>
      </c>
      <c r="Z52519">
        <v>4.9000000000000004</v>
      </c>
      <c r="AA52519">
        <v>4.7</v>
      </c>
      <c r="AB52519">
        <v>4.7</v>
      </c>
      <c r="AC52519">
        <v>4.7</v>
      </c>
      <c r="AD52519">
        <v>4.7</v>
      </c>
    </row>
    <row r="52520" spans="1:30" x14ac:dyDescent="0.35">
      <c r="A52520" t="s">
        <v>52521</v>
      </c>
      <c r="B52520">
        <v>11.8</v>
      </c>
      <c r="C52520">
        <v>13.5</v>
      </c>
      <c r="D52520">
        <v>11.7</v>
      </c>
      <c r="E52520">
        <v>11.6</v>
      </c>
      <c r="F52520">
        <v>11.6</v>
      </c>
      <c r="G52520">
        <v>13.6</v>
      </c>
      <c r="H52520">
        <v>11.5</v>
      </c>
      <c r="I52520">
        <v>12</v>
      </c>
      <c r="J52520">
        <v>11.5</v>
      </c>
      <c r="K52520">
        <v>13.2</v>
      </c>
      <c r="L52520">
        <v>11.3</v>
      </c>
      <c r="M52520">
        <v>11.9</v>
      </c>
      <c r="N52520">
        <v>13.7</v>
      </c>
      <c r="O52520">
        <v>11.8</v>
      </c>
      <c r="P52520">
        <v>11.7</v>
      </c>
      <c r="Q52520">
        <v>11.8</v>
      </c>
      <c r="R52520">
        <v>12</v>
      </c>
      <c r="S52520">
        <v>12.4</v>
      </c>
      <c r="T52520">
        <v>15.5</v>
      </c>
      <c r="U52520">
        <v>11.7</v>
      </c>
      <c r="V52520">
        <v>12.4</v>
      </c>
      <c r="W52520">
        <v>12.4</v>
      </c>
      <c r="X52520">
        <v>11.9</v>
      </c>
      <c r="Y52520">
        <v>11.5</v>
      </c>
      <c r="Z52520">
        <v>12.2</v>
      </c>
      <c r="AA52520">
        <v>11.9</v>
      </c>
      <c r="AB52520">
        <v>12</v>
      </c>
      <c r="AC52520">
        <v>11.9</v>
      </c>
      <c r="AD52520">
        <v>12</v>
      </c>
    </row>
    <row r="52521" spans="1:30" x14ac:dyDescent="0.35">
      <c r="A52521" t="s">
        <v>52522</v>
      </c>
      <c r="B52521">
        <v>5.2</v>
      </c>
      <c r="C52521">
        <v>5.2</v>
      </c>
      <c r="D52521">
        <v>5.2</v>
      </c>
      <c r="E52521">
        <v>5.6</v>
      </c>
      <c r="F52521">
        <v>5.5</v>
      </c>
      <c r="G52521">
        <v>5.3</v>
      </c>
      <c r="H52521">
        <v>5.0999999999999996</v>
      </c>
      <c r="I52521">
        <v>5.3</v>
      </c>
      <c r="J52521">
        <v>5.2</v>
      </c>
      <c r="K52521">
        <v>6.5</v>
      </c>
      <c r="L52521">
        <v>5.0999999999999996</v>
      </c>
      <c r="M52521">
        <v>5.2</v>
      </c>
      <c r="N52521">
        <v>5.5</v>
      </c>
      <c r="O52521">
        <v>5.2</v>
      </c>
      <c r="P52521">
        <v>5.0999999999999996</v>
      </c>
      <c r="Q52521">
        <v>5.2</v>
      </c>
      <c r="R52521">
        <v>5.2</v>
      </c>
      <c r="S52521">
        <v>5.4</v>
      </c>
      <c r="T52521">
        <v>7.5</v>
      </c>
      <c r="U52521">
        <v>5.2</v>
      </c>
      <c r="V52521">
        <v>8.3000000000000007</v>
      </c>
      <c r="W52521">
        <v>5.3</v>
      </c>
      <c r="X52521">
        <v>5.3</v>
      </c>
      <c r="Y52521">
        <v>5.0999999999999996</v>
      </c>
      <c r="Z52521">
        <v>5.3</v>
      </c>
      <c r="AA52521">
        <v>5.2</v>
      </c>
      <c r="AB52521">
        <v>5.4</v>
      </c>
      <c r="AC52521">
        <v>5.2</v>
      </c>
      <c r="AD52521">
        <v>5.2</v>
      </c>
    </row>
    <row r="52522" spans="1:30" x14ac:dyDescent="0.35">
      <c r="A52522" t="s">
        <v>52523</v>
      </c>
      <c r="B52522">
        <v>387.6</v>
      </c>
      <c r="C52522">
        <v>338.9</v>
      </c>
      <c r="D52522">
        <v>149</v>
      </c>
      <c r="E52522">
        <v>223.4</v>
      </c>
      <c r="F52522">
        <v>180.2</v>
      </c>
      <c r="G52522">
        <v>213.9</v>
      </c>
      <c r="H52522">
        <v>246.1</v>
      </c>
      <c r="I52522">
        <v>207</v>
      </c>
      <c r="J52522">
        <v>305.8</v>
      </c>
      <c r="K52522">
        <v>260.8</v>
      </c>
      <c r="L52522">
        <v>230.5</v>
      </c>
      <c r="M52522">
        <v>191.8</v>
      </c>
      <c r="N52522">
        <v>241.2</v>
      </c>
      <c r="O52522">
        <v>267.2</v>
      </c>
      <c r="P52522">
        <v>250.7</v>
      </c>
      <c r="Q52522">
        <v>193.6</v>
      </c>
      <c r="R52522">
        <v>319.8</v>
      </c>
      <c r="S52522">
        <v>295</v>
      </c>
      <c r="T52522">
        <v>325.7</v>
      </c>
      <c r="U52522">
        <v>190.3</v>
      </c>
      <c r="V52522">
        <v>242.2</v>
      </c>
      <c r="W52522">
        <v>164.2</v>
      </c>
      <c r="X52522">
        <v>221</v>
      </c>
      <c r="Y52522">
        <v>126</v>
      </c>
      <c r="Z52522">
        <v>216.9</v>
      </c>
      <c r="AA52522">
        <v>85.5</v>
      </c>
      <c r="AB52522">
        <v>79.099999999999994</v>
      </c>
      <c r="AC52522">
        <v>219.6</v>
      </c>
      <c r="AD52522">
        <v>181.9</v>
      </c>
    </row>
    <row r="52523" spans="1:30" x14ac:dyDescent="0.35">
      <c r="A52523" t="s">
        <v>52524</v>
      </c>
      <c r="B52523">
        <v>7.2</v>
      </c>
      <c r="C52523">
        <v>7.2</v>
      </c>
      <c r="D52523">
        <v>7.2</v>
      </c>
      <c r="E52523">
        <v>7.1</v>
      </c>
      <c r="F52523">
        <v>6.9</v>
      </c>
      <c r="G52523">
        <v>7.4</v>
      </c>
      <c r="H52523">
        <v>7.4</v>
      </c>
      <c r="I52523">
        <v>7.4</v>
      </c>
      <c r="J52523">
        <v>7.1</v>
      </c>
      <c r="K52523">
        <v>7.3</v>
      </c>
      <c r="L52523">
        <v>7.3</v>
      </c>
      <c r="M52523">
        <v>7.1</v>
      </c>
      <c r="N52523">
        <v>7.6</v>
      </c>
      <c r="O52523">
        <v>7.2</v>
      </c>
      <c r="P52523">
        <v>7</v>
      </c>
      <c r="Q52523">
        <v>8.5</v>
      </c>
      <c r="R52523">
        <v>7.3</v>
      </c>
      <c r="S52523">
        <v>7.4</v>
      </c>
      <c r="T52523">
        <v>7.8</v>
      </c>
      <c r="U52523">
        <v>7.4</v>
      </c>
      <c r="V52523">
        <v>7.5</v>
      </c>
      <c r="W52523">
        <v>7.5</v>
      </c>
      <c r="X52523">
        <v>7.6</v>
      </c>
      <c r="Y52523">
        <v>9.5</v>
      </c>
      <c r="Z52523">
        <v>9.1</v>
      </c>
      <c r="AA52523">
        <v>7.3</v>
      </c>
      <c r="AB52523">
        <v>7.3</v>
      </c>
      <c r="AC52523">
        <v>7.2</v>
      </c>
      <c r="AD52523">
        <v>7.3</v>
      </c>
    </row>
    <row r="52524" spans="1:30" x14ac:dyDescent="0.35">
      <c r="A52524" t="s">
        <v>52525</v>
      </c>
      <c r="B52524">
        <v>8.6999999999999993</v>
      </c>
      <c r="C52524">
        <v>9.1999999999999993</v>
      </c>
      <c r="D52524">
        <v>8.6</v>
      </c>
      <c r="E52524">
        <v>8.4</v>
      </c>
      <c r="F52524">
        <v>8.1999999999999993</v>
      </c>
      <c r="G52524">
        <v>10.8</v>
      </c>
      <c r="H52524">
        <v>10.7</v>
      </c>
      <c r="I52524">
        <v>8.8000000000000007</v>
      </c>
      <c r="J52524">
        <v>8.5</v>
      </c>
      <c r="K52524">
        <v>9.4</v>
      </c>
      <c r="L52524">
        <v>8.5</v>
      </c>
      <c r="M52524">
        <v>8.5</v>
      </c>
      <c r="N52524">
        <v>9.6999999999999993</v>
      </c>
      <c r="O52524">
        <v>10</v>
      </c>
      <c r="P52524">
        <v>8.3000000000000007</v>
      </c>
      <c r="Q52524">
        <v>8.6999999999999993</v>
      </c>
      <c r="R52524">
        <v>8.9</v>
      </c>
      <c r="S52524">
        <v>9.8000000000000007</v>
      </c>
      <c r="T52524">
        <v>10.199999999999999</v>
      </c>
      <c r="U52524">
        <v>8.8000000000000007</v>
      </c>
      <c r="V52524">
        <v>9.4</v>
      </c>
      <c r="W52524">
        <v>9.5</v>
      </c>
      <c r="X52524">
        <v>8.8000000000000007</v>
      </c>
      <c r="Y52524">
        <v>8</v>
      </c>
      <c r="Z52524">
        <v>9.1</v>
      </c>
      <c r="AA52524">
        <v>8.5</v>
      </c>
      <c r="AB52524">
        <v>8.6</v>
      </c>
      <c r="AC52524">
        <v>8.6</v>
      </c>
      <c r="AD52524">
        <v>8.6999999999999993</v>
      </c>
    </row>
    <row r="52525" spans="1:30" x14ac:dyDescent="0.35">
      <c r="A52525" t="s">
        <v>52526</v>
      </c>
      <c r="B52525">
        <v>8.6</v>
      </c>
      <c r="C52525">
        <v>8.6</v>
      </c>
      <c r="D52525">
        <v>8.6</v>
      </c>
      <c r="E52525">
        <v>8.4</v>
      </c>
      <c r="F52525">
        <v>8.1999999999999993</v>
      </c>
      <c r="G52525">
        <v>10</v>
      </c>
      <c r="H52525">
        <v>8.5</v>
      </c>
      <c r="I52525">
        <v>9.1</v>
      </c>
      <c r="J52525">
        <v>8.4</v>
      </c>
      <c r="K52525">
        <v>9.1999999999999993</v>
      </c>
      <c r="L52525">
        <v>8.4</v>
      </c>
      <c r="M52525">
        <v>8.5</v>
      </c>
      <c r="N52525">
        <v>10.199999999999999</v>
      </c>
      <c r="O52525">
        <v>8.6</v>
      </c>
      <c r="P52525">
        <v>8.6999999999999993</v>
      </c>
      <c r="Q52525">
        <v>8.4</v>
      </c>
      <c r="R52525">
        <v>8.8000000000000007</v>
      </c>
      <c r="S52525">
        <v>9.1</v>
      </c>
      <c r="T52525">
        <v>11.1</v>
      </c>
      <c r="U52525">
        <v>8.5</v>
      </c>
      <c r="V52525">
        <v>9.3000000000000007</v>
      </c>
      <c r="W52525">
        <v>9.4</v>
      </c>
      <c r="X52525">
        <v>8.6999999999999993</v>
      </c>
      <c r="Y52525">
        <v>8.1</v>
      </c>
      <c r="Z52525">
        <v>9.1</v>
      </c>
      <c r="AA52525">
        <v>8.4</v>
      </c>
      <c r="AB52525">
        <v>8.6</v>
      </c>
      <c r="AC52525">
        <v>8.5</v>
      </c>
      <c r="AD52525">
        <v>8.6999999999999993</v>
      </c>
    </row>
    <row r="52526" spans="1:30" x14ac:dyDescent="0.35">
      <c r="A52526" t="s">
        <v>52527</v>
      </c>
      <c r="B52526">
        <v>11.6</v>
      </c>
      <c r="C52526">
        <v>10.3</v>
      </c>
      <c r="D52526">
        <v>10.4</v>
      </c>
      <c r="E52526">
        <v>11.4</v>
      </c>
      <c r="F52526">
        <v>10</v>
      </c>
      <c r="G52526">
        <v>10.6</v>
      </c>
      <c r="H52526">
        <v>16.399999999999999</v>
      </c>
      <c r="I52526">
        <v>10.5</v>
      </c>
      <c r="J52526">
        <v>10.6</v>
      </c>
      <c r="K52526">
        <v>12.7</v>
      </c>
      <c r="L52526">
        <v>10.1</v>
      </c>
      <c r="M52526">
        <v>15.6</v>
      </c>
      <c r="N52526">
        <v>11.7</v>
      </c>
      <c r="O52526">
        <v>10.8</v>
      </c>
      <c r="P52526">
        <v>9.1</v>
      </c>
      <c r="Q52526">
        <v>10</v>
      </c>
      <c r="R52526">
        <v>10.4</v>
      </c>
      <c r="S52526">
        <v>11</v>
      </c>
      <c r="T52526">
        <v>13.7</v>
      </c>
      <c r="U52526">
        <v>21.4</v>
      </c>
      <c r="V52526">
        <v>10.6</v>
      </c>
      <c r="W52526">
        <v>11.5</v>
      </c>
      <c r="X52526">
        <v>10.6</v>
      </c>
      <c r="Y52526">
        <v>10.4</v>
      </c>
      <c r="Z52526">
        <v>10.6</v>
      </c>
      <c r="AA52526">
        <v>10.6</v>
      </c>
      <c r="AB52526">
        <v>10.199999999999999</v>
      </c>
      <c r="AC52526">
        <v>10.6</v>
      </c>
      <c r="AD52526">
        <v>12.4</v>
      </c>
    </row>
    <row r="52527" spans="1:30" x14ac:dyDescent="0.35">
      <c r="A52527" t="s">
        <v>52528</v>
      </c>
      <c r="B52527">
        <v>19.8</v>
      </c>
      <c r="C52527">
        <v>20.6</v>
      </c>
      <c r="D52527">
        <v>21.4</v>
      </c>
      <c r="E52527">
        <v>13.8</v>
      </c>
      <c r="F52527">
        <v>18.8</v>
      </c>
      <c r="G52527">
        <v>19.7</v>
      </c>
      <c r="H52527">
        <v>20.6</v>
      </c>
      <c r="I52527">
        <v>23.7</v>
      </c>
      <c r="J52527">
        <v>20.6</v>
      </c>
      <c r="K52527">
        <v>20.399999999999999</v>
      </c>
      <c r="L52527">
        <v>20.6</v>
      </c>
      <c r="M52527">
        <v>19.2</v>
      </c>
      <c r="N52527">
        <v>21.1</v>
      </c>
      <c r="O52527">
        <v>33.700000000000003</v>
      </c>
      <c r="P52527">
        <v>20.399999999999999</v>
      </c>
      <c r="Q52527">
        <v>26.8</v>
      </c>
      <c r="R52527">
        <v>31.9</v>
      </c>
      <c r="S52527">
        <v>22.5</v>
      </c>
      <c r="T52527">
        <v>24.2</v>
      </c>
      <c r="U52527">
        <v>27.5</v>
      </c>
      <c r="V52527">
        <v>26.8</v>
      </c>
      <c r="W52527">
        <v>15.3</v>
      </c>
      <c r="X52527">
        <v>20.5</v>
      </c>
      <c r="Y52527">
        <v>20.100000000000001</v>
      </c>
      <c r="Z52527">
        <v>20.7</v>
      </c>
      <c r="AA52527">
        <v>19.2</v>
      </c>
      <c r="AB52527">
        <v>14.2</v>
      </c>
      <c r="AC52527">
        <v>20.6</v>
      </c>
      <c r="AD52527">
        <v>13.6</v>
      </c>
    </row>
    <row r="52528" spans="1:30" x14ac:dyDescent="0.35">
      <c r="A52528" t="s">
        <v>52529</v>
      </c>
      <c r="B52528">
        <v>11.5</v>
      </c>
      <c r="C52528">
        <v>11</v>
      </c>
      <c r="D52528">
        <v>10.5</v>
      </c>
      <c r="E52528">
        <v>10.5</v>
      </c>
      <c r="F52528">
        <v>10.8</v>
      </c>
      <c r="G52528">
        <v>11.5</v>
      </c>
      <c r="H52528">
        <v>10.8</v>
      </c>
      <c r="I52528">
        <v>10.9</v>
      </c>
      <c r="J52528">
        <v>10.6</v>
      </c>
      <c r="K52528">
        <v>12</v>
      </c>
      <c r="L52528">
        <v>10.5</v>
      </c>
      <c r="M52528">
        <v>10.6</v>
      </c>
      <c r="N52528">
        <v>11.8</v>
      </c>
      <c r="O52528">
        <v>10.7</v>
      </c>
      <c r="P52528">
        <v>10.5</v>
      </c>
      <c r="Q52528">
        <v>10.199999999999999</v>
      </c>
      <c r="R52528">
        <v>10.8</v>
      </c>
      <c r="S52528">
        <v>11.3</v>
      </c>
      <c r="T52528">
        <v>13.2</v>
      </c>
      <c r="U52528">
        <v>10.3</v>
      </c>
      <c r="V52528">
        <v>11.4</v>
      </c>
      <c r="W52528">
        <v>11.6</v>
      </c>
      <c r="X52528">
        <v>10.7</v>
      </c>
      <c r="Y52528">
        <v>10.3</v>
      </c>
      <c r="Z52528">
        <v>11</v>
      </c>
      <c r="AA52528">
        <v>10.5</v>
      </c>
      <c r="AB52528">
        <v>10.5</v>
      </c>
      <c r="AC52528">
        <v>10.7</v>
      </c>
      <c r="AD52528">
        <v>10.5</v>
      </c>
    </row>
    <row r="52529" spans="1:30" x14ac:dyDescent="0.35">
      <c r="A52529" t="s">
        <v>52530</v>
      </c>
      <c r="B52529">
        <v>5.7</v>
      </c>
      <c r="C52529">
        <v>5.6</v>
      </c>
      <c r="D52529">
        <v>5.7</v>
      </c>
      <c r="E52529">
        <v>5.7</v>
      </c>
      <c r="F52529">
        <v>5.7</v>
      </c>
      <c r="G52529">
        <v>5.9</v>
      </c>
      <c r="H52529">
        <v>5.7</v>
      </c>
      <c r="I52529">
        <v>5.7</v>
      </c>
      <c r="J52529">
        <v>5.6</v>
      </c>
      <c r="K52529">
        <v>5.8</v>
      </c>
      <c r="L52529">
        <v>5.6</v>
      </c>
      <c r="M52529">
        <v>5.6</v>
      </c>
      <c r="N52529">
        <v>6.1</v>
      </c>
      <c r="O52529">
        <v>5.7</v>
      </c>
      <c r="P52529">
        <v>5.6</v>
      </c>
      <c r="Q52529">
        <v>5.7</v>
      </c>
      <c r="R52529">
        <v>5.7</v>
      </c>
      <c r="S52529">
        <v>5.9</v>
      </c>
      <c r="T52529">
        <v>6.1</v>
      </c>
      <c r="U52529">
        <v>5.7</v>
      </c>
      <c r="V52529">
        <v>5.9</v>
      </c>
      <c r="W52529">
        <v>5.9</v>
      </c>
      <c r="X52529">
        <v>5.7</v>
      </c>
      <c r="Y52529">
        <v>5.8</v>
      </c>
      <c r="Z52529">
        <v>5.8</v>
      </c>
      <c r="AA52529">
        <v>5.7</v>
      </c>
      <c r="AB52529">
        <v>5.7</v>
      </c>
      <c r="AC52529">
        <v>5.7</v>
      </c>
      <c r="AD52529">
        <v>5.7</v>
      </c>
    </row>
    <row r="52530" spans="1:30" x14ac:dyDescent="0.35">
      <c r="A52530" t="s">
        <v>52531</v>
      </c>
      <c r="B52530">
        <v>11.4</v>
      </c>
      <c r="C52530">
        <v>13.9</v>
      </c>
      <c r="D52530">
        <v>11.8</v>
      </c>
      <c r="E52530">
        <v>11.3</v>
      </c>
      <c r="F52530">
        <v>11.7</v>
      </c>
      <c r="G52530">
        <v>12.3</v>
      </c>
      <c r="H52530">
        <v>11.5</v>
      </c>
      <c r="I52530">
        <v>13.4</v>
      </c>
      <c r="J52530">
        <v>11.8</v>
      </c>
      <c r="K52530">
        <v>12.4</v>
      </c>
      <c r="L52530">
        <v>11.5</v>
      </c>
      <c r="M52530">
        <v>9.6999999999999993</v>
      </c>
      <c r="N52530">
        <v>12.6</v>
      </c>
      <c r="O52530">
        <v>12.3</v>
      </c>
      <c r="P52530">
        <v>11.2</v>
      </c>
      <c r="Q52530">
        <v>17</v>
      </c>
      <c r="R52530">
        <v>12.1</v>
      </c>
      <c r="S52530">
        <v>12.5</v>
      </c>
      <c r="T52530">
        <v>12.2</v>
      </c>
      <c r="U52530">
        <v>11.9</v>
      </c>
      <c r="V52530">
        <v>15.7</v>
      </c>
      <c r="W52530">
        <v>16.100000000000001</v>
      </c>
      <c r="X52530">
        <v>11.9</v>
      </c>
      <c r="Y52530">
        <v>11.9</v>
      </c>
      <c r="Z52530">
        <v>12.3</v>
      </c>
      <c r="AA52530">
        <v>11.8</v>
      </c>
      <c r="AB52530">
        <v>11.3</v>
      </c>
      <c r="AC52530">
        <v>12.7</v>
      </c>
      <c r="AD52530">
        <v>11.9</v>
      </c>
    </row>
    <row r="52531" spans="1:30" x14ac:dyDescent="0.35">
      <c r="A52531" t="s">
        <v>52532</v>
      </c>
      <c r="B52531">
        <v>53.2</v>
      </c>
      <c r="C52531">
        <v>55.8</v>
      </c>
      <c r="D52531">
        <v>52.4</v>
      </c>
      <c r="E52531">
        <v>43.5</v>
      </c>
      <c r="F52531">
        <v>36.4</v>
      </c>
      <c r="G52531">
        <v>48.9</v>
      </c>
      <c r="H52531">
        <v>58.1</v>
      </c>
      <c r="I52531">
        <v>69.8</v>
      </c>
      <c r="J52531">
        <v>27.3</v>
      </c>
      <c r="K52531">
        <v>61.3</v>
      </c>
      <c r="L52531">
        <v>48.7</v>
      </c>
      <c r="M52531">
        <v>55.2</v>
      </c>
      <c r="N52531">
        <v>9.6999999999999993</v>
      </c>
      <c r="O52531">
        <v>52</v>
      </c>
      <c r="P52531">
        <v>38.200000000000003</v>
      </c>
      <c r="Q52531">
        <v>41.8</v>
      </c>
      <c r="R52531">
        <v>42</v>
      </c>
      <c r="S52531">
        <v>44.4</v>
      </c>
      <c r="T52531">
        <v>43.8</v>
      </c>
      <c r="U52531">
        <v>72.2</v>
      </c>
      <c r="V52531">
        <v>38</v>
      </c>
      <c r="W52531">
        <v>42</v>
      </c>
      <c r="X52531">
        <v>51.4</v>
      </c>
      <c r="Y52531">
        <v>68.2</v>
      </c>
      <c r="Z52531">
        <v>48.1</v>
      </c>
      <c r="AA52531">
        <v>30</v>
      </c>
      <c r="AB52531">
        <v>35.700000000000003</v>
      </c>
      <c r="AC52531">
        <v>39.799999999999997</v>
      </c>
      <c r="AD52531">
        <v>51.3</v>
      </c>
    </row>
    <row r="52532" spans="1:30" x14ac:dyDescent="0.35">
      <c r="A52532" t="s">
        <v>52533</v>
      </c>
      <c r="B52532">
        <v>13.6</v>
      </c>
      <c r="C52532">
        <v>13.8</v>
      </c>
      <c r="D52532">
        <v>13.5</v>
      </c>
      <c r="E52532">
        <v>13.1</v>
      </c>
      <c r="F52532">
        <v>12.8</v>
      </c>
      <c r="G52532">
        <v>15.8</v>
      </c>
      <c r="H52532">
        <v>13.5</v>
      </c>
      <c r="I52532">
        <v>14.2</v>
      </c>
      <c r="J52532">
        <v>12.6</v>
      </c>
      <c r="K52532">
        <v>16</v>
      </c>
      <c r="L52532">
        <v>13.3</v>
      </c>
      <c r="M52532">
        <v>13.9</v>
      </c>
      <c r="N52532">
        <v>16.100000000000001</v>
      </c>
      <c r="O52532">
        <v>14</v>
      </c>
      <c r="P52532">
        <v>12.8</v>
      </c>
      <c r="Q52532">
        <v>13.9</v>
      </c>
      <c r="R52532">
        <v>14.6</v>
      </c>
      <c r="S52532">
        <v>15.1</v>
      </c>
      <c r="T52532">
        <v>21.9</v>
      </c>
      <c r="U52532">
        <v>12.5</v>
      </c>
      <c r="V52532">
        <v>15.4</v>
      </c>
      <c r="W52532">
        <v>15.2</v>
      </c>
      <c r="X52532">
        <v>16.100000000000001</v>
      </c>
      <c r="Y52532">
        <v>13.8</v>
      </c>
      <c r="Z52532">
        <v>14.6</v>
      </c>
      <c r="AA52532">
        <v>12.6</v>
      </c>
      <c r="AB52532">
        <v>14.2</v>
      </c>
      <c r="AC52532">
        <v>14.3</v>
      </c>
      <c r="AD52532">
        <v>13.5</v>
      </c>
    </row>
    <row r="52533" spans="1:30" x14ac:dyDescent="0.35">
      <c r="A52533" t="s">
        <v>52534</v>
      </c>
      <c r="B52533">
        <v>19.600000000000001</v>
      </c>
      <c r="C52533">
        <v>14.7</v>
      </c>
      <c r="D52533">
        <v>19</v>
      </c>
      <c r="E52533">
        <v>19</v>
      </c>
      <c r="F52533">
        <v>19.399999999999999</v>
      </c>
      <c r="G52533">
        <v>20.8</v>
      </c>
      <c r="H52533">
        <v>20.8</v>
      </c>
      <c r="I52533">
        <v>22.2</v>
      </c>
      <c r="J52533">
        <v>24.4</v>
      </c>
      <c r="K52533">
        <v>29.5</v>
      </c>
      <c r="L52533">
        <v>20.399999999999999</v>
      </c>
      <c r="M52533">
        <v>25.9</v>
      </c>
      <c r="N52533">
        <v>30.8</v>
      </c>
      <c r="O52533">
        <v>13.9</v>
      </c>
      <c r="P52533">
        <v>19.899999999999999</v>
      </c>
      <c r="Q52533">
        <v>21.2</v>
      </c>
      <c r="R52533">
        <v>21.2</v>
      </c>
      <c r="S52533">
        <v>16</v>
      </c>
      <c r="T52533">
        <v>22.6</v>
      </c>
      <c r="U52533">
        <v>20.7</v>
      </c>
      <c r="V52533">
        <v>34.700000000000003</v>
      </c>
      <c r="W52533">
        <v>20</v>
      </c>
      <c r="X52533">
        <v>28.5</v>
      </c>
      <c r="Y52533">
        <v>22.2</v>
      </c>
      <c r="Z52533">
        <v>20.9</v>
      </c>
      <c r="AA52533">
        <v>17</v>
      </c>
      <c r="AB52533">
        <v>22.5</v>
      </c>
      <c r="AC52533">
        <v>16.5</v>
      </c>
      <c r="AD52533">
        <v>26.5</v>
      </c>
    </row>
    <row r="52534" spans="1:30" x14ac:dyDescent="0.35">
      <c r="A52534" t="s">
        <v>52535</v>
      </c>
      <c r="B52534">
        <v>8.1999999999999993</v>
      </c>
      <c r="C52534">
        <v>8.1999999999999993</v>
      </c>
      <c r="D52534">
        <v>8.1</v>
      </c>
      <c r="E52534">
        <v>11.3</v>
      </c>
      <c r="F52534">
        <v>8.1</v>
      </c>
      <c r="G52534">
        <v>8.6999999999999993</v>
      </c>
      <c r="H52534">
        <v>8.6</v>
      </c>
      <c r="I52534">
        <v>8</v>
      </c>
      <c r="J52534">
        <v>10.7</v>
      </c>
      <c r="K52534">
        <v>7.9</v>
      </c>
      <c r="L52534">
        <v>8</v>
      </c>
      <c r="M52534">
        <v>8.1</v>
      </c>
      <c r="N52534">
        <v>8.3000000000000007</v>
      </c>
      <c r="O52534">
        <v>8.1</v>
      </c>
      <c r="P52534">
        <v>7.7</v>
      </c>
      <c r="Q52534">
        <v>8.1999999999999993</v>
      </c>
      <c r="R52534">
        <v>6.9</v>
      </c>
      <c r="S52534">
        <v>8.3000000000000007</v>
      </c>
      <c r="T52534">
        <v>8.1999999999999993</v>
      </c>
      <c r="U52534">
        <v>7.2</v>
      </c>
      <c r="V52534">
        <v>8.3000000000000007</v>
      </c>
      <c r="W52534">
        <v>8.1999999999999993</v>
      </c>
      <c r="X52534">
        <v>8.4</v>
      </c>
      <c r="Y52534">
        <v>9.1999999999999993</v>
      </c>
      <c r="Z52534">
        <v>8.1999999999999993</v>
      </c>
      <c r="AA52534">
        <v>8.9</v>
      </c>
      <c r="AB52534">
        <v>10.1</v>
      </c>
      <c r="AC52534">
        <v>8.1999999999999993</v>
      </c>
      <c r="AD52534">
        <v>8.1999999999999993</v>
      </c>
    </row>
    <row r="52535" spans="1:30" x14ac:dyDescent="0.35">
      <c r="A52535" t="s">
        <v>52536</v>
      </c>
      <c r="B52535">
        <v>11.2</v>
      </c>
      <c r="C52535">
        <v>20</v>
      </c>
      <c r="D52535">
        <v>10.4</v>
      </c>
      <c r="E52535">
        <v>17</v>
      </c>
      <c r="F52535">
        <v>11.3</v>
      </c>
      <c r="G52535">
        <v>9.6999999999999993</v>
      </c>
      <c r="H52535">
        <v>18.899999999999999</v>
      </c>
      <c r="I52535">
        <v>22.2</v>
      </c>
      <c r="J52535">
        <v>15.7</v>
      </c>
      <c r="K52535">
        <v>13.6</v>
      </c>
      <c r="L52535">
        <v>17.7</v>
      </c>
      <c r="M52535">
        <v>20.8</v>
      </c>
      <c r="N52535">
        <v>9.9</v>
      </c>
      <c r="O52535">
        <v>10.1</v>
      </c>
      <c r="P52535">
        <v>17.2</v>
      </c>
      <c r="Q52535">
        <v>13.9</v>
      </c>
      <c r="R52535">
        <v>13.8</v>
      </c>
      <c r="S52535">
        <v>7.9</v>
      </c>
      <c r="T52535">
        <v>13.4</v>
      </c>
      <c r="U52535">
        <v>31.8</v>
      </c>
      <c r="V52535">
        <v>23.4</v>
      </c>
      <c r="W52535">
        <v>8.5</v>
      </c>
      <c r="X52535">
        <v>20.100000000000001</v>
      </c>
      <c r="Y52535">
        <v>9.1999999999999993</v>
      </c>
      <c r="Z52535">
        <v>12.8</v>
      </c>
      <c r="AA52535">
        <v>11.3</v>
      </c>
      <c r="AB52535">
        <v>25.1</v>
      </c>
      <c r="AC52535">
        <v>13</v>
      </c>
      <c r="AD52535">
        <v>13.2</v>
      </c>
    </row>
    <row r="52536" spans="1:30" x14ac:dyDescent="0.35">
      <c r="A52536" t="s">
        <v>52537</v>
      </c>
      <c r="B52536">
        <v>7</v>
      </c>
      <c r="C52536">
        <v>7</v>
      </c>
      <c r="D52536">
        <v>7.2</v>
      </c>
      <c r="E52536">
        <v>8</v>
      </c>
      <c r="F52536">
        <v>10.199999999999999</v>
      </c>
      <c r="G52536">
        <v>7.2</v>
      </c>
      <c r="H52536">
        <v>7</v>
      </c>
      <c r="I52536">
        <v>8.6</v>
      </c>
      <c r="J52536">
        <v>7.3</v>
      </c>
      <c r="K52536">
        <v>7.2</v>
      </c>
      <c r="L52536">
        <v>7.2</v>
      </c>
      <c r="M52536">
        <v>7.3</v>
      </c>
      <c r="N52536">
        <v>7.2</v>
      </c>
      <c r="O52536">
        <v>7.1</v>
      </c>
      <c r="P52536">
        <v>6.8</v>
      </c>
      <c r="Q52536">
        <v>7.5</v>
      </c>
      <c r="R52536">
        <v>7.2</v>
      </c>
      <c r="S52536">
        <v>7.3</v>
      </c>
      <c r="T52536">
        <v>7.3</v>
      </c>
      <c r="U52536">
        <v>7</v>
      </c>
      <c r="V52536">
        <v>10.8</v>
      </c>
      <c r="W52536">
        <v>7.4</v>
      </c>
      <c r="X52536">
        <v>7.5</v>
      </c>
      <c r="Y52536">
        <v>7</v>
      </c>
      <c r="Z52536">
        <v>7.1</v>
      </c>
      <c r="AA52536">
        <v>7</v>
      </c>
      <c r="AB52536">
        <v>7</v>
      </c>
      <c r="AC52536">
        <v>7.2</v>
      </c>
      <c r="AD52536">
        <v>7.4</v>
      </c>
    </row>
    <row r="52537" spans="1:30" x14ac:dyDescent="0.35">
      <c r="A52537" t="s">
        <v>52538</v>
      </c>
      <c r="B52537">
        <v>190.3</v>
      </c>
      <c r="C52537">
        <v>217.9</v>
      </c>
      <c r="D52537">
        <v>197.9</v>
      </c>
      <c r="E52537">
        <v>130.19999999999999</v>
      </c>
      <c r="F52537">
        <v>161.80000000000001</v>
      </c>
      <c r="G52537">
        <v>167.1</v>
      </c>
      <c r="H52537">
        <v>240.1</v>
      </c>
      <c r="I52537">
        <v>191.3</v>
      </c>
      <c r="J52537">
        <v>150.5</v>
      </c>
      <c r="K52537">
        <v>182.3</v>
      </c>
      <c r="L52537">
        <v>198.2</v>
      </c>
      <c r="M52537">
        <v>296.10000000000002</v>
      </c>
      <c r="N52537">
        <v>231.4</v>
      </c>
      <c r="O52537">
        <v>269.2</v>
      </c>
      <c r="P52537">
        <v>244.3</v>
      </c>
      <c r="Q52537">
        <v>243.5</v>
      </c>
      <c r="R52537">
        <v>198.2</v>
      </c>
      <c r="S52537">
        <v>228.2</v>
      </c>
      <c r="T52537">
        <v>263.89999999999998</v>
      </c>
      <c r="U52537">
        <v>325</v>
      </c>
      <c r="V52537">
        <v>207.4</v>
      </c>
      <c r="W52537">
        <v>127.5</v>
      </c>
      <c r="X52537">
        <v>378.4</v>
      </c>
      <c r="Y52537">
        <v>153.4</v>
      </c>
      <c r="Z52537">
        <v>238.3</v>
      </c>
      <c r="AA52537">
        <v>187.8</v>
      </c>
      <c r="AB52537">
        <v>151.9</v>
      </c>
      <c r="AC52537">
        <v>198.2</v>
      </c>
      <c r="AD52537">
        <v>173.1</v>
      </c>
    </row>
    <row r="52538" spans="1:30" x14ac:dyDescent="0.35">
      <c r="A52538" t="s">
        <v>52539</v>
      </c>
      <c r="B52538">
        <v>42.7</v>
      </c>
      <c r="C52538">
        <v>31.8</v>
      </c>
      <c r="D52538">
        <v>24.3</v>
      </c>
      <c r="E52538">
        <v>44.7</v>
      </c>
      <c r="F52538">
        <v>47.5</v>
      </c>
      <c r="G52538">
        <v>67.900000000000006</v>
      </c>
      <c r="H52538">
        <v>41.7</v>
      </c>
      <c r="I52538">
        <v>54.5</v>
      </c>
      <c r="J52538">
        <v>57.1</v>
      </c>
      <c r="K52538">
        <v>54.9</v>
      </c>
      <c r="L52538">
        <v>49.1</v>
      </c>
      <c r="M52538">
        <v>47.6</v>
      </c>
      <c r="N52538">
        <v>36.1</v>
      </c>
      <c r="O52538">
        <v>50.9</v>
      </c>
      <c r="P52538">
        <v>41.3</v>
      </c>
      <c r="Q52538">
        <v>64.400000000000006</v>
      </c>
      <c r="R52538">
        <v>88.2</v>
      </c>
      <c r="S52538">
        <v>65.900000000000006</v>
      </c>
      <c r="T52538">
        <v>80.599999999999994</v>
      </c>
      <c r="U52538">
        <v>62.9</v>
      </c>
      <c r="V52538">
        <v>63.6</v>
      </c>
      <c r="W52538">
        <v>108.8</v>
      </c>
      <c r="X52538">
        <v>45.3</v>
      </c>
      <c r="Y52538">
        <v>79.099999999999994</v>
      </c>
      <c r="Z52538">
        <v>63.1</v>
      </c>
      <c r="AA52538">
        <v>58.9</v>
      </c>
      <c r="AB52538">
        <v>102.6</v>
      </c>
      <c r="AC52538">
        <v>65.2</v>
      </c>
      <c r="AD52538">
        <v>82.6</v>
      </c>
    </row>
    <row r="52539" spans="1:30" x14ac:dyDescent="0.35">
      <c r="A52539" t="s">
        <v>52540</v>
      </c>
      <c r="B52539">
        <v>8.6</v>
      </c>
      <c r="C52539">
        <v>8.6</v>
      </c>
      <c r="D52539">
        <v>8.6999999999999993</v>
      </c>
      <c r="E52539">
        <v>8.4</v>
      </c>
      <c r="F52539">
        <v>8.6</v>
      </c>
      <c r="G52539">
        <v>8.9</v>
      </c>
      <c r="H52539">
        <v>9</v>
      </c>
      <c r="I52539">
        <v>8.6999999999999993</v>
      </c>
      <c r="J52539">
        <v>8.6</v>
      </c>
      <c r="K52539">
        <v>9.5</v>
      </c>
      <c r="L52539">
        <v>8.4</v>
      </c>
      <c r="M52539">
        <v>8.6</v>
      </c>
      <c r="N52539">
        <v>11.3</v>
      </c>
      <c r="O52539">
        <v>8.8000000000000007</v>
      </c>
      <c r="P52539">
        <v>8.3000000000000007</v>
      </c>
      <c r="Q52539">
        <v>8.4</v>
      </c>
      <c r="R52539">
        <v>8.6999999999999993</v>
      </c>
      <c r="S52539">
        <v>9.5</v>
      </c>
      <c r="T52539">
        <v>8.9</v>
      </c>
      <c r="U52539">
        <v>8.6</v>
      </c>
      <c r="V52539">
        <v>12.7</v>
      </c>
      <c r="W52539">
        <v>11.4</v>
      </c>
      <c r="X52539">
        <v>8.8000000000000007</v>
      </c>
      <c r="Y52539">
        <v>8.5</v>
      </c>
      <c r="Z52539">
        <v>8.8000000000000007</v>
      </c>
      <c r="AA52539">
        <v>7.8</v>
      </c>
      <c r="AB52539">
        <v>10.3</v>
      </c>
      <c r="AC52539">
        <v>8.6999999999999993</v>
      </c>
      <c r="AD52539">
        <v>8.8000000000000007</v>
      </c>
    </row>
    <row r="52540" spans="1:30" x14ac:dyDescent="0.35">
      <c r="A52540" t="s">
        <v>52541</v>
      </c>
      <c r="B52540">
        <v>7.7</v>
      </c>
      <c r="C52540">
        <v>9</v>
      </c>
      <c r="D52540">
        <v>7.9</v>
      </c>
      <c r="E52540">
        <v>7.7</v>
      </c>
      <c r="F52540">
        <v>7.4</v>
      </c>
      <c r="G52540">
        <v>7.9</v>
      </c>
      <c r="H52540">
        <v>7.6</v>
      </c>
      <c r="I52540">
        <v>7.9</v>
      </c>
      <c r="J52540">
        <v>7.8</v>
      </c>
      <c r="K52540">
        <v>7.9</v>
      </c>
      <c r="L52540">
        <v>7.6</v>
      </c>
      <c r="M52540">
        <v>7.8</v>
      </c>
      <c r="N52540">
        <v>8.9</v>
      </c>
      <c r="O52540">
        <v>7.8</v>
      </c>
      <c r="P52540">
        <v>7.5</v>
      </c>
      <c r="Q52540">
        <v>8.5</v>
      </c>
      <c r="R52540">
        <v>7.8</v>
      </c>
      <c r="S52540">
        <v>8.1</v>
      </c>
      <c r="T52540">
        <v>8.8000000000000007</v>
      </c>
      <c r="U52540">
        <v>8.1999999999999993</v>
      </c>
      <c r="V52540">
        <v>8</v>
      </c>
      <c r="W52540">
        <v>7.9</v>
      </c>
      <c r="X52540">
        <v>7.8</v>
      </c>
      <c r="Y52540">
        <v>7.2</v>
      </c>
      <c r="Z52540">
        <v>7.8</v>
      </c>
      <c r="AA52540">
        <v>7.8</v>
      </c>
      <c r="AB52540">
        <v>7.7</v>
      </c>
      <c r="AC52540">
        <v>7.6</v>
      </c>
      <c r="AD52540">
        <v>7.8</v>
      </c>
    </row>
    <row r="52541" spans="1:30" x14ac:dyDescent="0.35">
      <c r="A52541" t="s">
        <v>52542</v>
      </c>
      <c r="B52541">
        <v>13.9</v>
      </c>
      <c r="C52541">
        <v>10.8</v>
      </c>
      <c r="D52541">
        <v>11.3</v>
      </c>
      <c r="E52541">
        <v>16.5</v>
      </c>
      <c r="F52541">
        <v>13.6</v>
      </c>
      <c r="G52541">
        <v>19.2</v>
      </c>
      <c r="H52541">
        <v>13.6</v>
      </c>
      <c r="I52541">
        <v>13.9</v>
      </c>
      <c r="J52541">
        <v>13.8</v>
      </c>
      <c r="K52541">
        <v>14.2</v>
      </c>
      <c r="L52541">
        <v>13.6</v>
      </c>
      <c r="M52541">
        <v>13.7</v>
      </c>
      <c r="N52541">
        <v>15.7</v>
      </c>
      <c r="O52541">
        <v>13.7</v>
      </c>
      <c r="P52541">
        <v>15</v>
      </c>
      <c r="Q52541">
        <v>13.8</v>
      </c>
      <c r="R52541">
        <v>17</v>
      </c>
      <c r="S52541">
        <v>17.2</v>
      </c>
      <c r="T52541">
        <v>16.899999999999999</v>
      </c>
      <c r="U52541">
        <v>10.9</v>
      </c>
      <c r="V52541">
        <v>14.2</v>
      </c>
      <c r="W52541">
        <v>18.8</v>
      </c>
      <c r="X52541">
        <v>13.6</v>
      </c>
      <c r="Y52541">
        <v>13.9</v>
      </c>
      <c r="Z52541">
        <v>13.9</v>
      </c>
      <c r="AA52541">
        <v>13.8</v>
      </c>
      <c r="AB52541">
        <v>13.3</v>
      </c>
      <c r="AC52541">
        <v>13.9</v>
      </c>
      <c r="AD52541">
        <v>13.9</v>
      </c>
    </row>
    <row r="52542" spans="1:30" x14ac:dyDescent="0.35">
      <c r="A52542" t="s">
        <v>52543</v>
      </c>
      <c r="B52542">
        <v>68.2</v>
      </c>
      <c r="C52542">
        <v>65</v>
      </c>
      <c r="D52542">
        <v>65.8</v>
      </c>
      <c r="E52542">
        <v>31</v>
      </c>
      <c r="F52542">
        <v>48.9</v>
      </c>
      <c r="G52542">
        <v>66.7</v>
      </c>
      <c r="H52542">
        <v>65</v>
      </c>
      <c r="I52542">
        <v>65</v>
      </c>
      <c r="J52542">
        <v>45.8</v>
      </c>
      <c r="K52542">
        <v>95.7</v>
      </c>
      <c r="L52542">
        <v>75.2</v>
      </c>
      <c r="M52542">
        <v>102.3</v>
      </c>
      <c r="N52542">
        <v>66.5</v>
      </c>
      <c r="O52542">
        <v>129.30000000000001</v>
      </c>
      <c r="P52542">
        <v>73.5</v>
      </c>
      <c r="Q52542">
        <v>194.2</v>
      </c>
      <c r="R52542">
        <v>132.80000000000001</v>
      </c>
      <c r="S52542">
        <v>121.5</v>
      </c>
      <c r="T52542">
        <v>97.6</v>
      </c>
      <c r="U52542">
        <v>432.8</v>
      </c>
      <c r="V52542">
        <v>155.5</v>
      </c>
      <c r="W52542">
        <v>75.7</v>
      </c>
      <c r="X52542">
        <v>308.10000000000002</v>
      </c>
      <c r="Y52542">
        <v>104.6</v>
      </c>
      <c r="Z52542">
        <v>65.5</v>
      </c>
      <c r="AA52542">
        <v>32.200000000000003</v>
      </c>
      <c r="AB52542">
        <v>51.4</v>
      </c>
      <c r="AC52542">
        <v>53.7</v>
      </c>
      <c r="AD52542">
        <v>84.2</v>
      </c>
    </row>
    <row r="52543" spans="1:30" x14ac:dyDescent="0.35">
      <c r="A52543" t="s">
        <v>52544</v>
      </c>
      <c r="B52543">
        <v>5.2</v>
      </c>
      <c r="C52543">
        <v>5.3</v>
      </c>
      <c r="D52543">
        <v>4.9000000000000004</v>
      </c>
      <c r="E52543">
        <v>5.4</v>
      </c>
      <c r="F52543">
        <v>5.2</v>
      </c>
      <c r="G52543">
        <v>8.5</v>
      </c>
      <c r="H52543">
        <v>8.5</v>
      </c>
      <c r="I52543">
        <v>5.4</v>
      </c>
      <c r="J52543">
        <v>5.3</v>
      </c>
      <c r="K52543">
        <v>5.3</v>
      </c>
      <c r="L52543">
        <v>5.3</v>
      </c>
      <c r="M52543">
        <v>5</v>
      </c>
      <c r="N52543">
        <v>6.6</v>
      </c>
      <c r="O52543">
        <v>4.8</v>
      </c>
      <c r="P52543">
        <v>5.7</v>
      </c>
      <c r="Q52543">
        <v>6.2</v>
      </c>
      <c r="R52543">
        <v>5.3</v>
      </c>
      <c r="S52543">
        <v>5.7</v>
      </c>
      <c r="T52543">
        <v>5.5</v>
      </c>
      <c r="U52543">
        <v>5.3</v>
      </c>
      <c r="V52543">
        <v>5.3</v>
      </c>
      <c r="W52543">
        <v>5.4</v>
      </c>
      <c r="X52543">
        <v>5.3</v>
      </c>
      <c r="Y52543">
        <v>5.2</v>
      </c>
      <c r="Z52543">
        <v>5.4</v>
      </c>
      <c r="AA52543">
        <v>5.3</v>
      </c>
      <c r="AB52543">
        <v>5.3</v>
      </c>
      <c r="AC52543">
        <v>5.4</v>
      </c>
      <c r="AD52543">
        <v>8.1</v>
      </c>
    </row>
    <row r="52544" spans="1:30" x14ac:dyDescent="0.35">
      <c r="A52544" t="s">
        <v>52545</v>
      </c>
      <c r="B52544">
        <v>14.5</v>
      </c>
      <c r="C52544">
        <v>13.6</v>
      </c>
      <c r="D52544">
        <v>20.2</v>
      </c>
      <c r="E52544">
        <v>28.3</v>
      </c>
      <c r="F52544">
        <v>11.5</v>
      </c>
      <c r="G52544">
        <v>14.2</v>
      </c>
      <c r="H52544">
        <v>23.5</v>
      </c>
      <c r="I52544">
        <v>16.899999999999999</v>
      </c>
      <c r="J52544">
        <v>11.6</v>
      </c>
      <c r="K52544">
        <v>16.100000000000001</v>
      </c>
      <c r="L52544">
        <v>17.100000000000001</v>
      </c>
      <c r="M52544">
        <v>21.5</v>
      </c>
      <c r="N52544">
        <v>21.5</v>
      </c>
      <c r="O52544">
        <v>22.1</v>
      </c>
      <c r="P52544">
        <v>19.2</v>
      </c>
      <c r="Q52544">
        <v>18.8</v>
      </c>
      <c r="R52544">
        <v>21.3</v>
      </c>
      <c r="S52544">
        <v>16.8</v>
      </c>
      <c r="T52544">
        <v>86.5</v>
      </c>
      <c r="U52544">
        <v>34.6</v>
      </c>
      <c r="V52544">
        <v>39.4</v>
      </c>
      <c r="W52544">
        <v>26.8</v>
      </c>
      <c r="X52544">
        <v>59.4</v>
      </c>
      <c r="Y52544">
        <v>26.7</v>
      </c>
      <c r="Z52544">
        <v>34.799999999999997</v>
      </c>
      <c r="AA52544">
        <v>18.2</v>
      </c>
      <c r="AB52544">
        <v>38.9</v>
      </c>
      <c r="AC52544">
        <v>20.100000000000001</v>
      </c>
      <c r="AD52544">
        <v>24.9</v>
      </c>
    </row>
    <row r="52545" spans="1:30" x14ac:dyDescent="0.35">
      <c r="A52545" t="s">
        <v>52546</v>
      </c>
      <c r="B52545">
        <v>14.2</v>
      </c>
      <c r="C52545">
        <v>15.2</v>
      </c>
      <c r="D52545">
        <v>13.2</v>
      </c>
      <c r="E52545">
        <v>9.8000000000000007</v>
      </c>
      <c r="F52545">
        <v>9.6999999999999993</v>
      </c>
      <c r="G52545">
        <v>12.9</v>
      </c>
      <c r="H52545">
        <v>9.4</v>
      </c>
      <c r="I52545">
        <v>9</v>
      </c>
      <c r="J52545">
        <v>16.399999999999999</v>
      </c>
      <c r="K52545">
        <v>9.9</v>
      </c>
      <c r="L52545">
        <v>10.8</v>
      </c>
      <c r="M52545">
        <v>9.6</v>
      </c>
      <c r="N52545">
        <v>10.6</v>
      </c>
      <c r="O52545">
        <v>19.5</v>
      </c>
      <c r="P52545">
        <v>9.4</v>
      </c>
      <c r="Q52545">
        <v>8.3000000000000007</v>
      </c>
      <c r="R52545">
        <v>7.5</v>
      </c>
      <c r="S52545">
        <v>9.6999999999999993</v>
      </c>
      <c r="T52545">
        <v>5.7</v>
      </c>
      <c r="U52545">
        <v>9.6</v>
      </c>
      <c r="V52545">
        <v>7.1</v>
      </c>
      <c r="W52545">
        <v>9.4</v>
      </c>
      <c r="X52545">
        <v>9.5</v>
      </c>
      <c r="Y52545">
        <v>8.1</v>
      </c>
      <c r="Z52545">
        <v>9.1999999999999993</v>
      </c>
      <c r="AA52545">
        <v>9</v>
      </c>
      <c r="AB52545">
        <v>9.6</v>
      </c>
      <c r="AC52545">
        <v>9.6</v>
      </c>
      <c r="AD52545">
        <v>8.3000000000000007</v>
      </c>
    </row>
    <row r="52546" spans="1:30" x14ac:dyDescent="0.35">
      <c r="A52546" t="s">
        <v>52547</v>
      </c>
      <c r="B52546">
        <v>70.3</v>
      </c>
      <c r="C52546">
        <v>75.599999999999994</v>
      </c>
      <c r="D52546">
        <v>75.7</v>
      </c>
      <c r="E52546">
        <v>100</v>
      </c>
      <c r="F52546">
        <v>85</v>
      </c>
      <c r="G52546">
        <v>70.8</v>
      </c>
      <c r="H52546">
        <v>82.4</v>
      </c>
      <c r="I52546">
        <v>66.2</v>
      </c>
      <c r="J52546">
        <v>70.2</v>
      </c>
      <c r="K52546">
        <v>82.4</v>
      </c>
      <c r="L52546">
        <v>72.599999999999994</v>
      </c>
      <c r="M52546">
        <v>109.5</v>
      </c>
      <c r="N52546">
        <v>33.200000000000003</v>
      </c>
      <c r="O52546">
        <v>74.400000000000006</v>
      </c>
      <c r="P52546">
        <v>64</v>
      </c>
      <c r="Q52546">
        <v>98.2</v>
      </c>
      <c r="R52546">
        <v>96.6</v>
      </c>
      <c r="S52546">
        <v>82.4</v>
      </c>
      <c r="T52546">
        <v>139.19999999999999</v>
      </c>
      <c r="U52546">
        <v>234.4</v>
      </c>
      <c r="V52546">
        <v>175.1</v>
      </c>
      <c r="W52546">
        <v>122.2</v>
      </c>
      <c r="X52546">
        <v>154.5</v>
      </c>
      <c r="Y52546">
        <v>136.6</v>
      </c>
      <c r="Z52546">
        <v>83.5</v>
      </c>
      <c r="AA52546">
        <v>54.1</v>
      </c>
      <c r="AB52546">
        <v>197.5</v>
      </c>
      <c r="AC52546">
        <v>77.900000000000006</v>
      </c>
      <c r="AD52546">
        <v>138</v>
      </c>
    </row>
    <row r="52547" spans="1:30" x14ac:dyDescent="0.35">
      <c r="A52547" t="s">
        <v>52548</v>
      </c>
      <c r="B52547">
        <v>435.9</v>
      </c>
      <c r="C52547">
        <v>2643.9</v>
      </c>
      <c r="D52547">
        <v>1911</v>
      </c>
      <c r="E52547">
        <v>827</v>
      </c>
      <c r="F52547">
        <v>285.39999999999998</v>
      </c>
      <c r="G52547">
        <v>448.1</v>
      </c>
      <c r="H52547">
        <v>1711.2</v>
      </c>
      <c r="I52547">
        <v>755.9</v>
      </c>
      <c r="J52547">
        <v>783.9</v>
      </c>
      <c r="K52547">
        <v>551.20000000000005</v>
      </c>
      <c r="L52547">
        <v>197</v>
      </c>
      <c r="M52547">
        <v>811.6</v>
      </c>
      <c r="N52547">
        <v>744</v>
      </c>
      <c r="O52547">
        <v>178.3</v>
      </c>
      <c r="P52547">
        <v>182.6</v>
      </c>
      <c r="Q52547">
        <v>1943.4</v>
      </c>
      <c r="R52547">
        <v>2920.9</v>
      </c>
      <c r="S52547">
        <v>1900.5</v>
      </c>
      <c r="T52547">
        <v>1240</v>
      </c>
      <c r="U52547">
        <v>3620.7</v>
      </c>
      <c r="V52547">
        <v>2711</v>
      </c>
      <c r="W52547">
        <v>863</v>
      </c>
      <c r="X52547">
        <v>2582.8000000000002</v>
      </c>
      <c r="Y52547">
        <v>3420.6</v>
      </c>
      <c r="Z52547">
        <v>1590</v>
      </c>
      <c r="AA52547">
        <v>922.2</v>
      </c>
      <c r="AB52547">
        <v>1421.2</v>
      </c>
      <c r="AC52547">
        <v>1130.0999999999999</v>
      </c>
      <c r="AD52547">
        <v>1819.6</v>
      </c>
    </row>
    <row r="52548" spans="1:30" x14ac:dyDescent="0.35">
      <c r="A52548" t="s">
        <v>52549</v>
      </c>
      <c r="B52548">
        <v>16.7</v>
      </c>
      <c r="C52548">
        <v>17.7</v>
      </c>
      <c r="D52548">
        <v>17</v>
      </c>
      <c r="E52548">
        <v>17</v>
      </c>
      <c r="F52548">
        <v>17.100000000000001</v>
      </c>
      <c r="G52548">
        <v>17.3</v>
      </c>
      <c r="H52548">
        <v>16.899999999999999</v>
      </c>
      <c r="I52548">
        <v>17.2</v>
      </c>
      <c r="J52548">
        <v>18</v>
      </c>
      <c r="K52548">
        <v>16.8</v>
      </c>
      <c r="L52548">
        <v>16.5</v>
      </c>
      <c r="M52548">
        <v>17</v>
      </c>
      <c r="N52548">
        <v>17.399999999999999</v>
      </c>
      <c r="O52548">
        <v>16.600000000000001</v>
      </c>
      <c r="P52548">
        <v>17.2</v>
      </c>
      <c r="Q52548">
        <v>16.8</v>
      </c>
      <c r="R52548">
        <v>21.8</v>
      </c>
      <c r="S52548">
        <v>25.1</v>
      </c>
      <c r="T52548">
        <v>18.3</v>
      </c>
      <c r="U52548">
        <v>16.899999999999999</v>
      </c>
      <c r="V52548">
        <v>18.399999999999999</v>
      </c>
      <c r="W52548">
        <v>18.399999999999999</v>
      </c>
      <c r="X52548">
        <v>16.8</v>
      </c>
      <c r="Y52548">
        <v>18.2</v>
      </c>
      <c r="Z52548">
        <v>17.399999999999999</v>
      </c>
      <c r="AA52548">
        <v>18</v>
      </c>
      <c r="AB52548">
        <v>17.100000000000001</v>
      </c>
      <c r="AC52548">
        <v>17.899999999999999</v>
      </c>
      <c r="AD52548">
        <v>18.5</v>
      </c>
    </row>
    <row r="52549" spans="1:30" x14ac:dyDescent="0.35">
      <c r="A52549" t="s">
        <v>52550</v>
      </c>
      <c r="B52549">
        <v>4.0999999999999996</v>
      </c>
      <c r="C52549">
        <v>4</v>
      </c>
      <c r="D52549">
        <v>4.0999999999999996</v>
      </c>
      <c r="E52549">
        <v>4.0999999999999996</v>
      </c>
      <c r="F52549">
        <v>4</v>
      </c>
      <c r="G52549">
        <v>4.0999999999999996</v>
      </c>
      <c r="H52549">
        <v>4</v>
      </c>
      <c r="I52549">
        <v>4.0999999999999996</v>
      </c>
      <c r="J52549">
        <v>4.0999999999999996</v>
      </c>
      <c r="K52549">
        <v>4.0999999999999996</v>
      </c>
      <c r="L52549">
        <v>4</v>
      </c>
      <c r="M52549">
        <v>4</v>
      </c>
      <c r="N52549">
        <v>4.2</v>
      </c>
      <c r="O52549">
        <v>4</v>
      </c>
      <c r="P52549">
        <v>4</v>
      </c>
      <c r="Q52549">
        <v>4.0999999999999996</v>
      </c>
      <c r="R52549">
        <v>4.0999999999999996</v>
      </c>
      <c r="S52549">
        <v>4.0999999999999996</v>
      </c>
      <c r="T52549">
        <v>4.2</v>
      </c>
      <c r="U52549">
        <v>4.0999999999999996</v>
      </c>
      <c r="V52549">
        <v>4.2</v>
      </c>
      <c r="W52549">
        <v>4.0999999999999996</v>
      </c>
      <c r="X52549">
        <v>6.9</v>
      </c>
      <c r="Y52549">
        <v>4</v>
      </c>
      <c r="Z52549">
        <v>4.0999999999999996</v>
      </c>
      <c r="AA52549">
        <v>4.0999999999999996</v>
      </c>
      <c r="AB52549">
        <v>4.0999999999999996</v>
      </c>
      <c r="AC52549">
        <v>4.0999999999999996</v>
      </c>
      <c r="AD52549">
        <v>4.0999999999999996</v>
      </c>
    </row>
    <row r="52550" spans="1:30" x14ac:dyDescent="0.35">
      <c r="A52550" t="s">
        <v>52551</v>
      </c>
      <c r="B52550">
        <v>90.4</v>
      </c>
      <c r="C52550">
        <v>54.2</v>
      </c>
      <c r="D52550">
        <v>47</v>
      </c>
      <c r="E52550">
        <v>56.2</v>
      </c>
      <c r="F52550">
        <v>35.5</v>
      </c>
      <c r="G52550">
        <v>54.2</v>
      </c>
      <c r="H52550">
        <v>81.8</v>
      </c>
      <c r="I52550">
        <v>65.8</v>
      </c>
      <c r="J52550">
        <v>84.4</v>
      </c>
      <c r="K52550">
        <v>59.1</v>
      </c>
      <c r="L52550">
        <v>79.900000000000006</v>
      </c>
      <c r="M52550">
        <v>47.1</v>
      </c>
      <c r="N52550">
        <v>39.9</v>
      </c>
      <c r="O52550">
        <v>55.9</v>
      </c>
      <c r="P52550">
        <v>80.7</v>
      </c>
      <c r="Q52550">
        <v>33.200000000000003</v>
      </c>
      <c r="R52550">
        <v>58.2</v>
      </c>
      <c r="S52550">
        <v>16.5</v>
      </c>
      <c r="T52550">
        <v>34.9</v>
      </c>
      <c r="U52550">
        <v>26.9</v>
      </c>
      <c r="V52550">
        <v>35.1</v>
      </c>
      <c r="W52550">
        <v>26.4</v>
      </c>
      <c r="X52550">
        <v>26.9</v>
      </c>
      <c r="Y52550">
        <v>46.8</v>
      </c>
      <c r="Z52550">
        <v>37.5</v>
      </c>
      <c r="AA52550">
        <v>66.7</v>
      </c>
      <c r="AB52550">
        <v>48.6</v>
      </c>
      <c r="AC52550">
        <v>60.3</v>
      </c>
      <c r="AD52550">
        <v>36.9</v>
      </c>
    </row>
    <row r="52551" spans="1:30" x14ac:dyDescent="0.35">
      <c r="A52551" t="s">
        <v>52552</v>
      </c>
      <c r="B52551">
        <v>7.4</v>
      </c>
      <c r="C52551">
        <v>7.6</v>
      </c>
      <c r="D52551">
        <v>7.5</v>
      </c>
      <c r="E52551">
        <v>7.8</v>
      </c>
      <c r="F52551">
        <v>7.3</v>
      </c>
      <c r="G52551">
        <v>8.1</v>
      </c>
      <c r="H52551">
        <v>7.4</v>
      </c>
      <c r="I52551">
        <v>7.6</v>
      </c>
      <c r="J52551">
        <v>7.6</v>
      </c>
      <c r="K52551">
        <v>7.9</v>
      </c>
      <c r="L52551">
        <v>7.3</v>
      </c>
      <c r="M52551">
        <v>8.6</v>
      </c>
      <c r="N52551">
        <v>9</v>
      </c>
      <c r="O52551">
        <v>6.8</v>
      </c>
      <c r="P52551">
        <v>7.3</v>
      </c>
      <c r="Q52551">
        <v>7.4</v>
      </c>
      <c r="R52551">
        <v>7.6</v>
      </c>
      <c r="S52551">
        <v>7.7</v>
      </c>
      <c r="T52551">
        <v>7.9</v>
      </c>
      <c r="U52551">
        <v>10.3</v>
      </c>
      <c r="V52551">
        <v>7.8</v>
      </c>
      <c r="W52551">
        <v>9.5</v>
      </c>
      <c r="X52551">
        <v>8.6</v>
      </c>
      <c r="Y52551">
        <v>7.4</v>
      </c>
      <c r="Z52551">
        <v>7.6</v>
      </c>
      <c r="AA52551">
        <v>7.5</v>
      </c>
      <c r="AB52551">
        <v>7.6</v>
      </c>
      <c r="AC52551">
        <v>6.4</v>
      </c>
      <c r="AD52551">
        <v>11.3</v>
      </c>
    </row>
    <row r="52552" spans="1:30" x14ac:dyDescent="0.35">
      <c r="A52552" t="s">
        <v>52553</v>
      </c>
      <c r="B52552">
        <v>5.4</v>
      </c>
      <c r="C52552">
        <v>5.4</v>
      </c>
      <c r="D52552">
        <v>6.4</v>
      </c>
      <c r="E52552">
        <v>5.3</v>
      </c>
      <c r="F52552">
        <v>5.2</v>
      </c>
      <c r="G52552">
        <v>5.5</v>
      </c>
      <c r="H52552">
        <v>5.3</v>
      </c>
      <c r="I52552">
        <v>5.4</v>
      </c>
      <c r="J52552">
        <v>5.4</v>
      </c>
      <c r="K52552">
        <v>5.7</v>
      </c>
      <c r="L52552">
        <v>5.6</v>
      </c>
      <c r="M52552">
        <v>5.3</v>
      </c>
      <c r="N52552">
        <v>5.6</v>
      </c>
      <c r="O52552">
        <v>5.3</v>
      </c>
      <c r="P52552">
        <v>5.3</v>
      </c>
      <c r="Q52552">
        <v>5.3</v>
      </c>
      <c r="R52552">
        <v>5.4</v>
      </c>
      <c r="S52552">
        <v>5.6</v>
      </c>
      <c r="T52552">
        <v>5.6</v>
      </c>
      <c r="U52552">
        <v>5.4</v>
      </c>
      <c r="V52552">
        <v>5.5</v>
      </c>
      <c r="W52552">
        <v>5.5</v>
      </c>
      <c r="X52552">
        <v>6.4</v>
      </c>
      <c r="Y52552">
        <v>5.2</v>
      </c>
      <c r="Z52552">
        <v>5.9</v>
      </c>
      <c r="AA52552">
        <v>5.4</v>
      </c>
      <c r="AB52552">
        <v>5.4</v>
      </c>
      <c r="AC52552">
        <v>5.4</v>
      </c>
      <c r="AD52552">
        <v>5.4</v>
      </c>
    </row>
    <row r="52553" spans="1:30" x14ac:dyDescent="0.35">
      <c r="A52553" t="s">
        <v>52554</v>
      </c>
      <c r="B52553">
        <v>14.2</v>
      </c>
      <c r="C52553">
        <v>17.899999999999999</v>
      </c>
      <c r="D52553">
        <v>19.100000000000001</v>
      </c>
      <c r="E52553">
        <v>11.7</v>
      </c>
      <c r="F52553">
        <v>11.6</v>
      </c>
      <c r="G52553">
        <v>13.3</v>
      </c>
      <c r="H52553">
        <v>11.7</v>
      </c>
      <c r="I52553">
        <v>12.2</v>
      </c>
      <c r="J52553">
        <v>12.2</v>
      </c>
      <c r="K52553">
        <v>14.5</v>
      </c>
      <c r="L52553">
        <v>12.5</v>
      </c>
      <c r="M52553">
        <v>13.9</v>
      </c>
      <c r="N52553">
        <v>12.3</v>
      </c>
      <c r="O52553">
        <v>12.3</v>
      </c>
      <c r="P52553">
        <v>11.6</v>
      </c>
      <c r="Q52553">
        <v>11</v>
      </c>
      <c r="R52553">
        <v>12.3</v>
      </c>
      <c r="S52553">
        <v>12.6</v>
      </c>
      <c r="T52553">
        <v>13.8</v>
      </c>
      <c r="U52553">
        <v>11.9</v>
      </c>
      <c r="V52553">
        <v>12.1</v>
      </c>
      <c r="W52553">
        <v>11.8</v>
      </c>
      <c r="X52553">
        <v>17.2</v>
      </c>
      <c r="Y52553">
        <v>14.2</v>
      </c>
      <c r="Z52553">
        <v>9.9</v>
      </c>
      <c r="AA52553">
        <v>18</v>
      </c>
      <c r="AB52553">
        <v>10.7</v>
      </c>
      <c r="AC52553">
        <v>12.2</v>
      </c>
      <c r="AD52553">
        <v>12.7</v>
      </c>
    </row>
    <row r="52554" spans="1:30" x14ac:dyDescent="0.35">
      <c r="A52554" t="s">
        <v>52555</v>
      </c>
      <c r="B52554">
        <v>221</v>
      </c>
      <c r="C52554">
        <v>298.3</v>
      </c>
      <c r="D52554">
        <v>321</v>
      </c>
      <c r="E52554">
        <v>266.39999999999998</v>
      </c>
      <c r="F52554">
        <v>195.7</v>
      </c>
      <c r="G52554">
        <v>226.7</v>
      </c>
      <c r="H52554">
        <v>237.2</v>
      </c>
      <c r="I52554">
        <v>223.6</v>
      </c>
      <c r="J52554">
        <v>252.3</v>
      </c>
      <c r="K52554">
        <v>169.5</v>
      </c>
      <c r="L52554">
        <v>268.3</v>
      </c>
      <c r="M52554">
        <v>276.60000000000002</v>
      </c>
      <c r="N52554">
        <v>287</v>
      </c>
      <c r="O52554">
        <v>212.6</v>
      </c>
      <c r="P52554">
        <v>268.5</v>
      </c>
      <c r="Q52554">
        <v>174.9</v>
      </c>
      <c r="R52554">
        <v>141.69999999999999</v>
      </c>
      <c r="S52554">
        <v>94.6</v>
      </c>
      <c r="T52554">
        <v>78.3</v>
      </c>
      <c r="U52554">
        <v>221.5</v>
      </c>
      <c r="V52554">
        <v>168</v>
      </c>
      <c r="W52554">
        <v>149.80000000000001</v>
      </c>
      <c r="X52554">
        <v>160.19999999999999</v>
      </c>
      <c r="Y52554">
        <v>102.1</v>
      </c>
      <c r="Z52554">
        <v>202.7</v>
      </c>
      <c r="AA52554">
        <v>138</v>
      </c>
      <c r="AB52554">
        <v>93.5</v>
      </c>
      <c r="AC52554">
        <v>199.3</v>
      </c>
      <c r="AD52554">
        <v>111.6</v>
      </c>
    </row>
    <row r="52555" spans="1:30" x14ac:dyDescent="0.35">
      <c r="A52555" t="s">
        <v>52556</v>
      </c>
      <c r="B52555">
        <v>8.1</v>
      </c>
      <c r="C52555">
        <v>6.2</v>
      </c>
      <c r="D52555">
        <v>7.2</v>
      </c>
      <c r="E52555">
        <v>9.5</v>
      </c>
      <c r="F52555">
        <v>6.5</v>
      </c>
      <c r="G52555">
        <v>7.6</v>
      </c>
      <c r="H52555">
        <v>10.199999999999999</v>
      </c>
      <c r="I52555">
        <v>7.3</v>
      </c>
      <c r="J52555">
        <v>7.5</v>
      </c>
      <c r="K52555">
        <v>8.3000000000000007</v>
      </c>
      <c r="L52555">
        <v>7.4</v>
      </c>
      <c r="M52555">
        <v>7.2</v>
      </c>
      <c r="N52555">
        <v>6</v>
      </c>
      <c r="O52555">
        <v>7.4</v>
      </c>
      <c r="P52555">
        <v>11.1</v>
      </c>
      <c r="Q52555">
        <v>7.5</v>
      </c>
      <c r="R52555">
        <v>6</v>
      </c>
      <c r="S52555">
        <v>7.4</v>
      </c>
      <c r="T52555">
        <v>7.6</v>
      </c>
      <c r="U52555">
        <v>11</v>
      </c>
      <c r="V52555">
        <v>17.2</v>
      </c>
      <c r="W52555">
        <v>5.7</v>
      </c>
      <c r="X52555">
        <v>8.5</v>
      </c>
      <c r="Y52555">
        <v>7.2</v>
      </c>
      <c r="Z52555">
        <v>7.9</v>
      </c>
      <c r="AA52555">
        <v>8.1</v>
      </c>
      <c r="AB52555">
        <v>7.8</v>
      </c>
      <c r="AC52555">
        <v>7.5</v>
      </c>
      <c r="AD52555">
        <v>15.7</v>
      </c>
    </row>
    <row r="52556" spans="1:30" x14ac:dyDescent="0.35">
      <c r="A52556" t="s">
        <v>52557</v>
      </c>
      <c r="B52556">
        <v>55.7</v>
      </c>
      <c r="C52556">
        <v>43.4</v>
      </c>
      <c r="D52556">
        <v>58.1</v>
      </c>
      <c r="E52556">
        <v>47.3</v>
      </c>
      <c r="F52556">
        <v>40.9</v>
      </c>
      <c r="G52556">
        <v>46.7</v>
      </c>
      <c r="H52556">
        <v>48.8</v>
      </c>
      <c r="I52556">
        <v>51.7</v>
      </c>
      <c r="J52556">
        <v>44</v>
      </c>
      <c r="K52556">
        <v>53.2</v>
      </c>
      <c r="L52556">
        <v>41.3</v>
      </c>
      <c r="M52556">
        <v>67.400000000000006</v>
      </c>
      <c r="N52556">
        <v>56.5</v>
      </c>
      <c r="O52556">
        <v>85</v>
      </c>
      <c r="P52556">
        <v>55.5</v>
      </c>
      <c r="Q52556">
        <v>85.8</v>
      </c>
      <c r="R52556">
        <v>74.7</v>
      </c>
      <c r="S52556">
        <v>75.400000000000006</v>
      </c>
      <c r="T52556">
        <v>59.5</v>
      </c>
      <c r="U52556">
        <v>107</v>
      </c>
      <c r="V52556">
        <v>57.6</v>
      </c>
      <c r="W52556">
        <v>47.8</v>
      </c>
      <c r="X52556">
        <v>76.2</v>
      </c>
      <c r="Y52556">
        <v>58.2</v>
      </c>
      <c r="Z52556">
        <v>58</v>
      </c>
      <c r="AA52556">
        <v>46.9</v>
      </c>
      <c r="AB52556">
        <v>79.400000000000006</v>
      </c>
      <c r="AC52556">
        <v>33.6</v>
      </c>
      <c r="AD52556">
        <v>74.3</v>
      </c>
    </row>
    <row r="52557" spans="1:30" x14ac:dyDescent="0.35">
      <c r="A52557" t="s">
        <v>52558</v>
      </c>
      <c r="B52557">
        <v>15.8</v>
      </c>
      <c r="C52557">
        <v>12.9</v>
      </c>
      <c r="D52557">
        <v>10.5</v>
      </c>
      <c r="E52557">
        <v>11.2</v>
      </c>
      <c r="F52557">
        <v>10.4</v>
      </c>
      <c r="G52557">
        <v>10.5</v>
      </c>
      <c r="H52557">
        <v>9.9</v>
      </c>
      <c r="I52557">
        <v>10.6</v>
      </c>
      <c r="J52557">
        <v>10.5</v>
      </c>
      <c r="K52557">
        <v>11.3</v>
      </c>
      <c r="L52557">
        <v>11</v>
      </c>
      <c r="M52557">
        <v>9.9</v>
      </c>
      <c r="N52557">
        <v>10.8</v>
      </c>
      <c r="O52557">
        <v>11.7</v>
      </c>
      <c r="P52557">
        <v>10.5</v>
      </c>
      <c r="Q52557">
        <v>10.5</v>
      </c>
      <c r="R52557">
        <v>10.5</v>
      </c>
      <c r="S52557">
        <v>10.7</v>
      </c>
      <c r="T52557">
        <v>10.1</v>
      </c>
      <c r="U52557">
        <v>9.9</v>
      </c>
      <c r="V52557">
        <v>10.7</v>
      </c>
      <c r="W52557">
        <v>10.6</v>
      </c>
      <c r="X52557">
        <v>10.1</v>
      </c>
      <c r="Y52557">
        <v>10.4</v>
      </c>
      <c r="Z52557">
        <v>10.199999999999999</v>
      </c>
      <c r="AA52557">
        <v>10.5</v>
      </c>
      <c r="AB52557">
        <v>10.5</v>
      </c>
      <c r="AC52557">
        <v>9.9</v>
      </c>
      <c r="AD52557">
        <v>10.6</v>
      </c>
    </row>
    <row r="52558" spans="1:30" x14ac:dyDescent="0.35">
      <c r="A52558" t="s">
        <v>52559</v>
      </c>
      <c r="B52558">
        <v>6.7</v>
      </c>
      <c r="C52558">
        <v>6.6</v>
      </c>
      <c r="D52558">
        <v>6.7</v>
      </c>
      <c r="E52558">
        <v>6.5</v>
      </c>
      <c r="F52558">
        <v>6.5</v>
      </c>
      <c r="G52558">
        <v>7.5</v>
      </c>
      <c r="H52558">
        <v>6.5</v>
      </c>
      <c r="I52558">
        <v>6.8</v>
      </c>
      <c r="J52558">
        <v>6.6</v>
      </c>
      <c r="K52558">
        <v>6.8</v>
      </c>
      <c r="L52558">
        <v>6.5</v>
      </c>
      <c r="M52558">
        <v>6.6</v>
      </c>
      <c r="N52558">
        <v>7.2</v>
      </c>
      <c r="O52558">
        <v>6.7</v>
      </c>
      <c r="P52558">
        <v>6.5</v>
      </c>
      <c r="Q52558">
        <v>6.6</v>
      </c>
      <c r="R52558">
        <v>6.8</v>
      </c>
      <c r="S52558">
        <v>6.8</v>
      </c>
      <c r="T52558">
        <v>8.5</v>
      </c>
      <c r="U52558">
        <v>6.7</v>
      </c>
      <c r="V52558">
        <v>6.9</v>
      </c>
      <c r="W52558">
        <v>7</v>
      </c>
      <c r="X52558">
        <v>6.8</v>
      </c>
      <c r="Y52558">
        <v>6.4</v>
      </c>
      <c r="Z52558">
        <v>6.9</v>
      </c>
      <c r="AA52558">
        <v>6.6</v>
      </c>
      <c r="AB52558">
        <v>6.7</v>
      </c>
      <c r="AC52558">
        <v>6.7</v>
      </c>
      <c r="AD52558">
        <v>6.8</v>
      </c>
    </row>
    <row r="52559" spans="1:30" x14ac:dyDescent="0.35">
      <c r="A52559" t="s">
        <v>52560</v>
      </c>
      <c r="B52559">
        <v>16.899999999999999</v>
      </c>
      <c r="C52559">
        <v>13.4</v>
      </c>
      <c r="D52559">
        <v>11.1</v>
      </c>
      <c r="E52559">
        <v>20.2</v>
      </c>
      <c r="F52559">
        <v>22.1</v>
      </c>
      <c r="G52559">
        <v>25.8</v>
      </c>
      <c r="H52559">
        <v>16.3</v>
      </c>
      <c r="I52559">
        <v>15.3</v>
      </c>
      <c r="J52559">
        <v>18.8</v>
      </c>
      <c r="K52559">
        <v>19.600000000000001</v>
      </c>
      <c r="L52559">
        <v>11.5</v>
      </c>
      <c r="M52559">
        <v>24.8</v>
      </c>
      <c r="N52559">
        <v>19.5</v>
      </c>
      <c r="O52559">
        <v>19.2</v>
      </c>
      <c r="P52559">
        <v>24.3</v>
      </c>
      <c r="Q52559">
        <v>20</v>
      </c>
      <c r="R52559">
        <v>36.200000000000003</v>
      </c>
      <c r="S52559">
        <v>24</v>
      </c>
      <c r="T52559">
        <v>20.3</v>
      </c>
      <c r="U52559">
        <v>16.8</v>
      </c>
      <c r="V52559">
        <v>16.8</v>
      </c>
      <c r="W52559">
        <v>17.100000000000001</v>
      </c>
      <c r="X52559">
        <v>30.4</v>
      </c>
      <c r="Y52559">
        <v>22</v>
      </c>
      <c r="Z52559">
        <v>19</v>
      </c>
      <c r="AA52559">
        <v>24</v>
      </c>
      <c r="AB52559">
        <v>17.100000000000001</v>
      </c>
      <c r="AC52559">
        <v>22.4</v>
      </c>
      <c r="AD52559">
        <v>14.6</v>
      </c>
    </row>
    <row r="52560" spans="1:30" x14ac:dyDescent="0.35">
      <c r="A52560" t="s">
        <v>52561</v>
      </c>
      <c r="B52560">
        <v>9.6999999999999993</v>
      </c>
      <c r="C52560">
        <v>8.1</v>
      </c>
      <c r="D52560">
        <v>8.1999999999999993</v>
      </c>
      <c r="E52560">
        <v>11.6</v>
      </c>
      <c r="F52560">
        <v>8</v>
      </c>
      <c r="G52560">
        <v>8.5</v>
      </c>
      <c r="H52560">
        <v>8</v>
      </c>
      <c r="I52560">
        <v>8.8000000000000007</v>
      </c>
      <c r="J52560">
        <v>8.1999999999999993</v>
      </c>
      <c r="K52560">
        <v>8.1999999999999993</v>
      </c>
      <c r="L52560">
        <v>8.1999999999999993</v>
      </c>
      <c r="M52560">
        <v>8.1</v>
      </c>
      <c r="N52560">
        <v>9.3000000000000007</v>
      </c>
      <c r="O52560">
        <v>8.1</v>
      </c>
      <c r="P52560">
        <v>8</v>
      </c>
      <c r="Q52560">
        <v>7.5</v>
      </c>
      <c r="R52560">
        <v>8.4</v>
      </c>
      <c r="S52560">
        <v>8.4</v>
      </c>
      <c r="T52560">
        <v>11.7</v>
      </c>
      <c r="U52560">
        <v>8.1999999999999993</v>
      </c>
      <c r="V52560">
        <v>9.5</v>
      </c>
      <c r="W52560">
        <v>8.6999999999999993</v>
      </c>
      <c r="X52560">
        <v>8.3000000000000007</v>
      </c>
      <c r="Y52560">
        <v>8</v>
      </c>
      <c r="Z52560">
        <v>8.8000000000000007</v>
      </c>
      <c r="AA52560">
        <v>10.199999999999999</v>
      </c>
      <c r="AB52560">
        <v>8.1</v>
      </c>
      <c r="AC52560">
        <v>8.4</v>
      </c>
      <c r="AD52560">
        <v>10.5</v>
      </c>
    </row>
    <row r="52561" spans="1:30" x14ac:dyDescent="0.35">
      <c r="A52561" t="s">
        <v>52562</v>
      </c>
      <c r="B52561">
        <v>76.900000000000006</v>
      </c>
      <c r="C52561">
        <v>57.6</v>
      </c>
      <c r="D52561">
        <v>74.099999999999994</v>
      </c>
      <c r="E52561">
        <v>58.1</v>
      </c>
      <c r="F52561">
        <v>51.5</v>
      </c>
      <c r="G52561">
        <v>93.2</v>
      </c>
      <c r="H52561">
        <v>88.2</v>
      </c>
      <c r="I52561">
        <v>89.2</v>
      </c>
      <c r="J52561">
        <v>82</v>
      </c>
      <c r="K52561">
        <v>89.3</v>
      </c>
      <c r="L52561">
        <v>70.900000000000006</v>
      </c>
      <c r="M52561">
        <v>77.400000000000006</v>
      </c>
      <c r="N52561">
        <v>98.3</v>
      </c>
      <c r="O52561">
        <v>131.69999999999999</v>
      </c>
      <c r="P52561">
        <v>74.8</v>
      </c>
      <c r="Q52561">
        <v>110.2</v>
      </c>
      <c r="R52561">
        <v>118</v>
      </c>
      <c r="S52561">
        <v>67.5</v>
      </c>
      <c r="T52561">
        <v>53.5</v>
      </c>
      <c r="U52561">
        <v>165.4</v>
      </c>
      <c r="V52561">
        <v>114.5</v>
      </c>
      <c r="W52561">
        <v>49.3</v>
      </c>
      <c r="X52561">
        <v>110.9</v>
      </c>
      <c r="Y52561">
        <v>78.599999999999994</v>
      </c>
      <c r="Z52561">
        <v>78.400000000000006</v>
      </c>
      <c r="AA52561">
        <v>58.3</v>
      </c>
      <c r="AB52561">
        <v>56</v>
      </c>
      <c r="AC52561">
        <v>75</v>
      </c>
      <c r="AD52561">
        <v>75.599999999999994</v>
      </c>
    </row>
    <row r="52562" spans="1:30" x14ac:dyDescent="0.35">
      <c r="A52562" t="s">
        <v>52563</v>
      </c>
      <c r="B52562">
        <v>10.6</v>
      </c>
      <c r="C52562">
        <v>10.8</v>
      </c>
      <c r="D52562">
        <v>10.4</v>
      </c>
      <c r="E52562">
        <v>10.6</v>
      </c>
      <c r="F52562">
        <v>10.3</v>
      </c>
      <c r="G52562">
        <v>12.3</v>
      </c>
      <c r="H52562">
        <v>10.4</v>
      </c>
      <c r="I52562">
        <v>10.8</v>
      </c>
      <c r="J52562">
        <v>10</v>
      </c>
      <c r="K52562">
        <v>11.5</v>
      </c>
      <c r="L52562">
        <v>10.5</v>
      </c>
      <c r="M52562">
        <v>10.5</v>
      </c>
      <c r="N52562">
        <v>11.7</v>
      </c>
      <c r="O52562">
        <v>10.6</v>
      </c>
      <c r="P52562">
        <v>10.5</v>
      </c>
      <c r="Q52562">
        <v>10.4</v>
      </c>
      <c r="R52562">
        <v>10.9</v>
      </c>
      <c r="S52562">
        <v>10.9</v>
      </c>
      <c r="T52562">
        <v>11.2</v>
      </c>
      <c r="U52562">
        <v>10.4</v>
      </c>
      <c r="V52562">
        <v>11.2</v>
      </c>
      <c r="W52562">
        <v>10.9</v>
      </c>
      <c r="X52562">
        <v>10.7</v>
      </c>
      <c r="Y52562">
        <v>11.6</v>
      </c>
      <c r="Z52562">
        <v>11</v>
      </c>
      <c r="AA52562">
        <v>10.6</v>
      </c>
      <c r="AB52562">
        <v>10.7</v>
      </c>
      <c r="AC52562">
        <v>10.5</v>
      </c>
      <c r="AD52562">
        <v>12.9</v>
      </c>
    </row>
    <row r="52563" spans="1:30" x14ac:dyDescent="0.35">
      <c r="A52563" t="s">
        <v>52564</v>
      </c>
      <c r="B52563">
        <v>15.9</v>
      </c>
      <c r="C52563">
        <v>11.7</v>
      </c>
      <c r="D52563">
        <v>9.6</v>
      </c>
      <c r="E52563">
        <v>12</v>
      </c>
      <c r="F52563">
        <v>11.5</v>
      </c>
      <c r="G52563">
        <v>14.3</v>
      </c>
      <c r="H52563">
        <v>10.1</v>
      </c>
      <c r="I52563">
        <v>10.199999999999999</v>
      </c>
      <c r="J52563">
        <v>11.3</v>
      </c>
      <c r="K52563">
        <v>10.4</v>
      </c>
      <c r="L52563">
        <v>10.8</v>
      </c>
      <c r="M52563">
        <v>10.3</v>
      </c>
      <c r="N52563">
        <v>10</v>
      </c>
      <c r="O52563">
        <v>8.5</v>
      </c>
      <c r="P52563">
        <v>10.7</v>
      </c>
      <c r="Q52563">
        <v>11.4</v>
      </c>
      <c r="R52563">
        <v>26.4</v>
      </c>
      <c r="S52563">
        <v>16.100000000000001</v>
      </c>
      <c r="T52563">
        <v>22.8</v>
      </c>
      <c r="U52563">
        <v>10.4</v>
      </c>
      <c r="V52563">
        <v>14.2</v>
      </c>
      <c r="W52563">
        <v>9.6</v>
      </c>
      <c r="X52563">
        <v>11.4</v>
      </c>
      <c r="Y52563">
        <v>12.8</v>
      </c>
      <c r="Z52563">
        <v>16.8</v>
      </c>
      <c r="AA52563">
        <v>20.9</v>
      </c>
      <c r="AB52563">
        <v>16.8</v>
      </c>
      <c r="AC52563">
        <v>13.4</v>
      </c>
      <c r="AD52563">
        <v>11.3</v>
      </c>
    </row>
    <row r="52564" spans="1:30" x14ac:dyDescent="0.35">
      <c r="A52564" t="s">
        <v>52565</v>
      </c>
      <c r="B52564">
        <v>6.7</v>
      </c>
      <c r="C52564">
        <v>10.4</v>
      </c>
      <c r="D52564">
        <v>8.6</v>
      </c>
      <c r="E52564">
        <v>7.1</v>
      </c>
      <c r="F52564">
        <v>7.1</v>
      </c>
      <c r="G52564">
        <v>7.2</v>
      </c>
      <c r="H52564">
        <v>5.2</v>
      </c>
      <c r="I52564">
        <v>7.1</v>
      </c>
      <c r="J52564">
        <v>6.6</v>
      </c>
      <c r="K52564">
        <v>7.1</v>
      </c>
      <c r="L52564">
        <v>7.5</v>
      </c>
      <c r="M52564">
        <v>7.1</v>
      </c>
      <c r="N52564">
        <v>7.3</v>
      </c>
      <c r="O52564">
        <v>7.1</v>
      </c>
      <c r="P52564">
        <v>7</v>
      </c>
      <c r="Q52564">
        <v>6.6</v>
      </c>
      <c r="R52564">
        <v>9.1999999999999993</v>
      </c>
      <c r="S52564">
        <v>8.1999999999999993</v>
      </c>
      <c r="T52564">
        <v>7.3</v>
      </c>
      <c r="U52564">
        <v>7.1</v>
      </c>
      <c r="V52564">
        <v>9.5</v>
      </c>
      <c r="W52564">
        <v>8</v>
      </c>
      <c r="X52564">
        <v>7.1</v>
      </c>
      <c r="Y52564">
        <v>7</v>
      </c>
      <c r="Z52564">
        <v>7.1</v>
      </c>
      <c r="AA52564">
        <v>7.1</v>
      </c>
      <c r="AB52564">
        <v>7.1</v>
      </c>
      <c r="AC52564">
        <v>7.1</v>
      </c>
      <c r="AD52564">
        <v>7.1</v>
      </c>
    </row>
    <row r="52565" spans="1:30" x14ac:dyDescent="0.35">
      <c r="A52565" t="s">
        <v>52566</v>
      </c>
      <c r="B52565">
        <v>7.5</v>
      </c>
      <c r="C52565">
        <v>8.1</v>
      </c>
      <c r="D52565">
        <v>7.8</v>
      </c>
      <c r="E52565">
        <v>8.1</v>
      </c>
      <c r="F52565">
        <v>8.1</v>
      </c>
      <c r="G52565">
        <v>7.1</v>
      </c>
      <c r="H52565">
        <v>13.1</v>
      </c>
      <c r="I52565">
        <v>10</v>
      </c>
      <c r="J52565">
        <v>8.1999999999999993</v>
      </c>
      <c r="K52565">
        <v>8.3000000000000007</v>
      </c>
      <c r="L52565">
        <v>8.1999999999999993</v>
      </c>
      <c r="M52565">
        <v>8.3000000000000007</v>
      </c>
      <c r="N52565">
        <v>8.9</v>
      </c>
      <c r="O52565">
        <v>8.1</v>
      </c>
      <c r="P52565">
        <v>8.1</v>
      </c>
      <c r="Q52565">
        <v>8.1999999999999993</v>
      </c>
      <c r="R52565">
        <v>8.5</v>
      </c>
      <c r="S52565">
        <v>8.3000000000000007</v>
      </c>
      <c r="T52565">
        <v>8.9</v>
      </c>
      <c r="U52565">
        <v>9.6</v>
      </c>
      <c r="V52565">
        <v>9.1</v>
      </c>
      <c r="W52565">
        <v>10.4</v>
      </c>
      <c r="X52565">
        <v>10.6</v>
      </c>
      <c r="Y52565">
        <v>7.5</v>
      </c>
      <c r="Z52565">
        <v>8.3000000000000007</v>
      </c>
      <c r="AA52565">
        <v>9.4</v>
      </c>
      <c r="AB52565">
        <v>9.6999999999999993</v>
      </c>
      <c r="AC52565">
        <v>8.1999999999999993</v>
      </c>
      <c r="AD52565">
        <v>8.1999999999999993</v>
      </c>
    </row>
    <row r="52566" spans="1:30" x14ac:dyDescent="0.35">
      <c r="A52566" t="s">
        <v>52567</v>
      </c>
      <c r="B52566">
        <v>57.1</v>
      </c>
      <c r="C52566">
        <v>44.7</v>
      </c>
      <c r="D52566">
        <v>81.7</v>
      </c>
      <c r="E52566">
        <v>71.900000000000006</v>
      </c>
      <c r="F52566">
        <v>50.2</v>
      </c>
      <c r="G52566">
        <v>45.5</v>
      </c>
      <c r="H52566">
        <v>39.5</v>
      </c>
      <c r="I52566">
        <v>33.700000000000003</v>
      </c>
      <c r="J52566">
        <v>57.3</v>
      </c>
      <c r="K52566">
        <v>54.3</v>
      </c>
      <c r="L52566">
        <v>49.6</v>
      </c>
      <c r="M52566">
        <v>72.599999999999994</v>
      </c>
      <c r="N52566">
        <v>100.2</v>
      </c>
      <c r="O52566">
        <v>51.1</v>
      </c>
      <c r="P52566">
        <v>34.799999999999997</v>
      </c>
      <c r="Q52566">
        <v>45.3</v>
      </c>
      <c r="R52566">
        <v>41.5</v>
      </c>
      <c r="S52566">
        <v>48.2</v>
      </c>
      <c r="T52566">
        <v>28.1</v>
      </c>
      <c r="U52566">
        <v>62.5</v>
      </c>
      <c r="V52566">
        <v>23.8</v>
      </c>
      <c r="W52566">
        <v>14.1</v>
      </c>
      <c r="X52566">
        <v>62.5</v>
      </c>
      <c r="Y52566">
        <v>58.4</v>
      </c>
      <c r="Z52566">
        <v>79.8</v>
      </c>
      <c r="AA52566">
        <v>73.900000000000006</v>
      </c>
      <c r="AB52566">
        <v>35.799999999999997</v>
      </c>
      <c r="AC52566">
        <v>66.2</v>
      </c>
      <c r="AD52566">
        <v>43.7</v>
      </c>
    </row>
    <row r="52567" spans="1:30" x14ac:dyDescent="0.35">
      <c r="A52567" t="s">
        <v>52568</v>
      </c>
      <c r="B52567">
        <v>15.5</v>
      </c>
      <c r="C52567">
        <v>15.2</v>
      </c>
      <c r="D52567">
        <v>10.9</v>
      </c>
      <c r="E52567">
        <v>14.4</v>
      </c>
      <c r="F52567">
        <v>11.5</v>
      </c>
      <c r="G52567">
        <v>14.1</v>
      </c>
      <c r="H52567">
        <v>24.9</v>
      </c>
      <c r="I52567">
        <v>15.3</v>
      </c>
      <c r="J52567">
        <v>13.3</v>
      </c>
      <c r="K52567">
        <v>16</v>
      </c>
      <c r="L52567">
        <v>17.2</v>
      </c>
      <c r="M52567">
        <v>22.3</v>
      </c>
      <c r="N52567">
        <v>19.8</v>
      </c>
      <c r="O52567">
        <v>13.4</v>
      </c>
      <c r="P52567">
        <v>14.2</v>
      </c>
      <c r="Q52567">
        <v>19.600000000000001</v>
      </c>
      <c r="R52567">
        <v>14.6</v>
      </c>
      <c r="S52567">
        <v>16</v>
      </c>
      <c r="T52567">
        <v>14.7</v>
      </c>
      <c r="U52567">
        <v>32.1</v>
      </c>
      <c r="V52567">
        <v>16.600000000000001</v>
      </c>
      <c r="W52567">
        <v>13.3</v>
      </c>
      <c r="X52567">
        <v>28.8</v>
      </c>
      <c r="Y52567">
        <v>14.1</v>
      </c>
      <c r="Z52567">
        <v>16.899999999999999</v>
      </c>
      <c r="AA52567">
        <v>14.3</v>
      </c>
      <c r="AB52567">
        <v>16.600000000000001</v>
      </c>
      <c r="AC52567">
        <v>16.899999999999999</v>
      </c>
      <c r="AD52567">
        <v>22.7</v>
      </c>
    </row>
    <row r="52568" spans="1:30" x14ac:dyDescent="0.35">
      <c r="A52568" t="s">
        <v>52569</v>
      </c>
      <c r="B52568">
        <v>13.5</v>
      </c>
      <c r="C52568">
        <v>13.4</v>
      </c>
      <c r="D52568">
        <v>13.5</v>
      </c>
      <c r="E52568">
        <v>12.7</v>
      </c>
      <c r="F52568">
        <v>16.2</v>
      </c>
      <c r="G52568">
        <v>15</v>
      </c>
      <c r="H52568">
        <v>13.4</v>
      </c>
      <c r="I52568">
        <v>13.7</v>
      </c>
      <c r="J52568">
        <v>13.5</v>
      </c>
      <c r="K52568">
        <v>16.7</v>
      </c>
      <c r="L52568">
        <v>13.4</v>
      </c>
      <c r="M52568">
        <v>16.5</v>
      </c>
      <c r="N52568">
        <v>13.9</v>
      </c>
      <c r="O52568">
        <v>13.4</v>
      </c>
      <c r="P52568">
        <v>12.5</v>
      </c>
      <c r="Q52568">
        <v>13.5</v>
      </c>
      <c r="R52568">
        <v>14.9</v>
      </c>
      <c r="S52568">
        <v>19</v>
      </c>
      <c r="T52568">
        <v>17.899999999999999</v>
      </c>
      <c r="U52568">
        <v>12.7</v>
      </c>
      <c r="V52568">
        <v>14.2</v>
      </c>
      <c r="W52568">
        <v>16.899999999999999</v>
      </c>
      <c r="X52568">
        <v>13.8</v>
      </c>
      <c r="Y52568">
        <v>13.4</v>
      </c>
      <c r="Z52568">
        <v>14.8</v>
      </c>
      <c r="AA52568">
        <v>13.5</v>
      </c>
      <c r="AB52568">
        <v>12.3</v>
      </c>
      <c r="AC52568">
        <v>12.8</v>
      </c>
      <c r="AD52568">
        <v>13.6</v>
      </c>
    </row>
    <row r="52569" spans="1:30" x14ac:dyDescent="0.35">
      <c r="A52569" t="s">
        <v>52570</v>
      </c>
      <c r="B52569">
        <v>213.7</v>
      </c>
      <c r="C52569">
        <v>236.8</v>
      </c>
      <c r="D52569">
        <v>286.39999999999998</v>
      </c>
      <c r="E52569">
        <v>271.10000000000002</v>
      </c>
      <c r="F52569">
        <v>255.5</v>
      </c>
      <c r="G52569">
        <v>201.1</v>
      </c>
      <c r="H52569">
        <v>255.4</v>
      </c>
      <c r="I52569">
        <v>257.89999999999998</v>
      </c>
      <c r="J52569">
        <v>191.4</v>
      </c>
      <c r="K52569">
        <v>203.7</v>
      </c>
      <c r="L52569">
        <v>237</v>
      </c>
      <c r="M52569">
        <v>337.9</v>
      </c>
      <c r="N52569">
        <v>385.9</v>
      </c>
      <c r="O52569">
        <v>307.89999999999998</v>
      </c>
      <c r="P52569">
        <v>245.2</v>
      </c>
      <c r="Q52569">
        <v>359.9</v>
      </c>
      <c r="R52569">
        <v>312</v>
      </c>
      <c r="S52569">
        <v>234.8</v>
      </c>
      <c r="T52569">
        <v>273.7</v>
      </c>
      <c r="U52569">
        <v>450</v>
      </c>
      <c r="V52569">
        <v>315</v>
      </c>
      <c r="W52569">
        <v>230.6</v>
      </c>
      <c r="X52569">
        <v>451.3</v>
      </c>
      <c r="Y52569">
        <v>387.5</v>
      </c>
      <c r="Z52569">
        <v>281.7</v>
      </c>
      <c r="AA52569">
        <v>297.5</v>
      </c>
      <c r="AB52569">
        <v>314.10000000000002</v>
      </c>
      <c r="AC52569">
        <v>293.60000000000002</v>
      </c>
      <c r="AD52569">
        <v>250.6</v>
      </c>
    </row>
    <row r="52570" spans="1:30" x14ac:dyDescent="0.35">
      <c r="A52570" t="s">
        <v>52571</v>
      </c>
      <c r="B52570">
        <v>7.8</v>
      </c>
      <c r="C52570">
        <v>7.9</v>
      </c>
      <c r="D52570">
        <v>7</v>
      </c>
      <c r="E52570">
        <v>8.8000000000000007</v>
      </c>
      <c r="F52570">
        <v>8.1</v>
      </c>
      <c r="G52570">
        <v>7.2</v>
      </c>
      <c r="H52570">
        <v>7.7</v>
      </c>
      <c r="I52570">
        <v>8</v>
      </c>
      <c r="J52570">
        <v>7.8</v>
      </c>
      <c r="K52570">
        <v>12.3</v>
      </c>
      <c r="L52570">
        <v>7.8</v>
      </c>
      <c r="M52570">
        <v>7.7</v>
      </c>
      <c r="N52570">
        <v>7.2</v>
      </c>
      <c r="O52570">
        <v>9.1</v>
      </c>
      <c r="P52570">
        <v>10.1</v>
      </c>
      <c r="Q52570">
        <v>7.9</v>
      </c>
      <c r="R52570">
        <v>10.3</v>
      </c>
      <c r="S52570">
        <v>7.1</v>
      </c>
      <c r="T52570">
        <v>6.9</v>
      </c>
      <c r="U52570">
        <v>10.6</v>
      </c>
      <c r="V52570">
        <v>7</v>
      </c>
      <c r="W52570">
        <v>9.6999999999999993</v>
      </c>
      <c r="X52570">
        <v>7.3</v>
      </c>
      <c r="Y52570">
        <v>7.4</v>
      </c>
      <c r="Z52570">
        <v>7.9</v>
      </c>
      <c r="AA52570">
        <v>7.8</v>
      </c>
      <c r="AB52570">
        <v>7</v>
      </c>
      <c r="AC52570">
        <v>8</v>
      </c>
      <c r="AD52570">
        <v>9</v>
      </c>
    </row>
    <row r="52571" spans="1:30" x14ac:dyDescent="0.35">
      <c r="A52571" t="s">
        <v>52572</v>
      </c>
      <c r="B52571">
        <v>6</v>
      </c>
      <c r="C52571">
        <v>6</v>
      </c>
      <c r="D52571">
        <v>6</v>
      </c>
      <c r="E52571">
        <v>5.9</v>
      </c>
      <c r="F52571">
        <v>5.9</v>
      </c>
      <c r="G52571">
        <v>6.2</v>
      </c>
      <c r="H52571">
        <v>6</v>
      </c>
      <c r="I52571">
        <v>6.1</v>
      </c>
      <c r="J52571">
        <v>5.9</v>
      </c>
      <c r="K52571">
        <v>6.4</v>
      </c>
      <c r="L52571">
        <v>6</v>
      </c>
      <c r="M52571">
        <v>6</v>
      </c>
      <c r="N52571">
        <v>6.3</v>
      </c>
      <c r="O52571">
        <v>6</v>
      </c>
      <c r="P52571">
        <v>5.9</v>
      </c>
      <c r="Q52571">
        <v>6</v>
      </c>
      <c r="R52571">
        <v>6.1</v>
      </c>
      <c r="S52571">
        <v>6.2</v>
      </c>
      <c r="T52571">
        <v>6.6</v>
      </c>
      <c r="U52571">
        <v>6</v>
      </c>
      <c r="V52571">
        <v>6.3</v>
      </c>
      <c r="W52571">
        <v>6.2</v>
      </c>
      <c r="X52571">
        <v>6</v>
      </c>
      <c r="Y52571">
        <v>5.9</v>
      </c>
      <c r="Z52571">
        <v>7.2</v>
      </c>
      <c r="AA52571">
        <v>6</v>
      </c>
      <c r="AB52571">
        <v>6</v>
      </c>
      <c r="AC52571">
        <v>6</v>
      </c>
      <c r="AD52571">
        <v>6</v>
      </c>
    </row>
    <row r="52572" spans="1:30" x14ac:dyDescent="0.35">
      <c r="A52572" t="s">
        <v>52573</v>
      </c>
      <c r="B52572">
        <v>4.7</v>
      </c>
      <c r="C52572">
        <v>4.7</v>
      </c>
      <c r="D52572">
        <v>4.7</v>
      </c>
      <c r="E52572">
        <v>5</v>
      </c>
      <c r="F52572">
        <v>4.7</v>
      </c>
      <c r="G52572">
        <v>4.7</v>
      </c>
      <c r="H52572">
        <v>4.5999999999999996</v>
      </c>
      <c r="I52572">
        <v>6.4</v>
      </c>
      <c r="J52572">
        <v>6.4</v>
      </c>
      <c r="K52572">
        <v>7.1</v>
      </c>
      <c r="L52572">
        <v>5</v>
      </c>
      <c r="M52572">
        <v>4.7</v>
      </c>
      <c r="N52572">
        <v>5.2</v>
      </c>
      <c r="O52572">
        <v>4.7</v>
      </c>
      <c r="P52572">
        <v>4.5999999999999996</v>
      </c>
      <c r="Q52572">
        <v>4.7</v>
      </c>
      <c r="R52572">
        <v>4.7</v>
      </c>
      <c r="S52572">
        <v>4.8</v>
      </c>
      <c r="T52572">
        <v>5</v>
      </c>
      <c r="U52572">
        <v>4.7</v>
      </c>
      <c r="V52572">
        <v>4.8</v>
      </c>
      <c r="W52572">
        <v>5.2</v>
      </c>
      <c r="X52572">
        <v>4.7</v>
      </c>
      <c r="Y52572">
        <v>4.9000000000000004</v>
      </c>
      <c r="Z52572">
        <v>4.7</v>
      </c>
      <c r="AA52572">
        <v>4.7</v>
      </c>
      <c r="AB52572">
        <v>4.7</v>
      </c>
      <c r="AC52572">
        <v>4.7</v>
      </c>
      <c r="AD52572">
        <v>4.7</v>
      </c>
    </row>
    <row r="52573" spans="1:30" x14ac:dyDescent="0.35">
      <c r="A52573" t="s">
        <v>52574</v>
      </c>
      <c r="B52573">
        <v>7.3</v>
      </c>
      <c r="C52573">
        <v>7.8</v>
      </c>
      <c r="D52573">
        <v>7.8</v>
      </c>
      <c r="E52573">
        <v>7.6</v>
      </c>
      <c r="F52573">
        <v>7.5</v>
      </c>
      <c r="G52573">
        <v>8</v>
      </c>
      <c r="H52573">
        <v>7.2</v>
      </c>
      <c r="I52573">
        <v>7.8</v>
      </c>
      <c r="J52573">
        <v>7.7</v>
      </c>
      <c r="K52573">
        <v>7.7</v>
      </c>
      <c r="L52573">
        <v>7.7</v>
      </c>
      <c r="M52573">
        <v>7.6</v>
      </c>
      <c r="N52573">
        <v>8.1999999999999993</v>
      </c>
      <c r="O52573">
        <v>7.7</v>
      </c>
      <c r="P52573">
        <v>7.6</v>
      </c>
      <c r="Q52573">
        <v>12.3</v>
      </c>
      <c r="R52573">
        <v>7.8</v>
      </c>
      <c r="S52573">
        <v>8.3000000000000007</v>
      </c>
      <c r="T52573">
        <v>8.1999999999999993</v>
      </c>
      <c r="U52573">
        <v>7.7</v>
      </c>
      <c r="V52573">
        <v>8</v>
      </c>
      <c r="W52573">
        <v>7.9</v>
      </c>
      <c r="X52573">
        <v>8.3000000000000007</v>
      </c>
      <c r="Y52573">
        <v>10.7</v>
      </c>
      <c r="Z52573">
        <v>8</v>
      </c>
      <c r="AA52573">
        <v>7.7</v>
      </c>
      <c r="AB52573">
        <v>11.1</v>
      </c>
      <c r="AC52573">
        <v>7.8</v>
      </c>
      <c r="AD52573">
        <v>7.8</v>
      </c>
    </row>
    <row r="52574" spans="1:30" x14ac:dyDescent="0.35">
      <c r="A52574" t="s">
        <v>52575</v>
      </c>
      <c r="B52574">
        <v>34.4</v>
      </c>
      <c r="C52574">
        <v>37.1</v>
      </c>
      <c r="D52574">
        <v>31.5</v>
      </c>
      <c r="E52574">
        <v>29.7</v>
      </c>
      <c r="F52574">
        <v>30.7</v>
      </c>
      <c r="G52574">
        <v>31.5</v>
      </c>
      <c r="H52574">
        <v>30.8</v>
      </c>
      <c r="I52574">
        <v>30.6</v>
      </c>
      <c r="J52574">
        <v>31.2</v>
      </c>
      <c r="K52574">
        <v>43.5</v>
      </c>
      <c r="L52574">
        <v>42.4</v>
      </c>
      <c r="M52574">
        <v>30</v>
      </c>
      <c r="N52574">
        <v>31.3</v>
      </c>
      <c r="O52574">
        <v>29.9</v>
      </c>
      <c r="P52574">
        <v>49.1</v>
      </c>
      <c r="Q52574">
        <v>31.2</v>
      </c>
      <c r="R52574">
        <v>30</v>
      </c>
      <c r="S52574">
        <v>31.8</v>
      </c>
      <c r="T52574">
        <v>28.7</v>
      </c>
      <c r="U52574">
        <v>31.3</v>
      </c>
      <c r="V52574">
        <v>32.4</v>
      </c>
      <c r="W52574">
        <v>36.200000000000003</v>
      </c>
      <c r="X52574">
        <v>32.1</v>
      </c>
      <c r="Y52574">
        <v>32.6</v>
      </c>
      <c r="Z52574">
        <v>31.2</v>
      </c>
      <c r="AA52574">
        <v>25.7</v>
      </c>
      <c r="AB52574">
        <v>28</v>
      </c>
      <c r="AC52574">
        <v>29.5</v>
      </c>
      <c r="AD52574">
        <v>30.2</v>
      </c>
    </row>
    <row r="52575" spans="1:30" x14ac:dyDescent="0.35">
      <c r="A52575" t="s">
        <v>52576</v>
      </c>
      <c r="B52575">
        <v>8.6999999999999993</v>
      </c>
      <c r="C52575">
        <v>8.6</v>
      </c>
      <c r="D52575">
        <v>8.6999999999999993</v>
      </c>
      <c r="E52575">
        <v>9.8000000000000007</v>
      </c>
      <c r="F52575">
        <v>8.1</v>
      </c>
      <c r="G52575">
        <v>9.4</v>
      </c>
      <c r="H52575">
        <v>8.5</v>
      </c>
      <c r="I52575">
        <v>8.9</v>
      </c>
      <c r="J52575">
        <v>8.6999999999999993</v>
      </c>
      <c r="K52575">
        <v>8.8000000000000007</v>
      </c>
      <c r="L52575">
        <v>9.1</v>
      </c>
      <c r="M52575">
        <v>8.6</v>
      </c>
      <c r="N52575">
        <v>9.8000000000000007</v>
      </c>
      <c r="O52575">
        <v>8.8000000000000007</v>
      </c>
      <c r="P52575">
        <v>8.4</v>
      </c>
      <c r="Q52575">
        <v>8.4</v>
      </c>
      <c r="R52575">
        <v>9</v>
      </c>
      <c r="S52575">
        <v>9.4</v>
      </c>
      <c r="T52575">
        <v>10</v>
      </c>
      <c r="U52575">
        <v>8.6</v>
      </c>
      <c r="V52575">
        <v>8.9</v>
      </c>
      <c r="W52575">
        <v>9.4</v>
      </c>
      <c r="X52575">
        <v>10.8</v>
      </c>
      <c r="Y52575">
        <v>9.3000000000000007</v>
      </c>
      <c r="Z52575">
        <v>9.1</v>
      </c>
      <c r="AA52575">
        <v>8.6</v>
      </c>
      <c r="AB52575">
        <v>8.6</v>
      </c>
      <c r="AC52575">
        <v>8.6999999999999993</v>
      </c>
      <c r="AD52575">
        <v>8.6999999999999993</v>
      </c>
    </row>
    <row r="52576" spans="1:30" x14ac:dyDescent="0.35">
      <c r="A52576" t="s">
        <v>52577</v>
      </c>
      <c r="B52576">
        <v>7.5</v>
      </c>
      <c r="C52576">
        <v>7.6</v>
      </c>
      <c r="D52576">
        <v>7.5</v>
      </c>
      <c r="E52576">
        <v>9.8000000000000007</v>
      </c>
      <c r="F52576">
        <v>7</v>
      </c>
      <c r="G52576">
        <v>7.8</v>
      </c>
      <c r="H52576">
        <v>7.4</v>
      </c>
      <c r="I52576">
        <v>7.5</v>
      </c>
      <c r="J52576">
        <v>8.5</v>
      </c>
      <c r="K52576">
        <v>9</v>
      </c>
      <c r="L52576">
        <v>7.5</v>
      </c>
      <c r="M52576">
        <v>10.6</v>
      </c>
      <c r="N52576">
        <v>8.6999999999999993</v>
      </c>
      <c r="O52576">
        <v>7.6</v>
      </c>
      <c r="P52576">
        <v>7.1</v>
      </c>
      <c r="Q52576">
        <v>8.3000000000000007</v>
      </c>
      <c r="R52576">
        <v>7.8</v>
      </c>
      <c r="S52576">
        <v>7.5</v>
      </c>
      <c r="T52576">
        <v>9.4</v>
      </c>
      <c r="U52576">
        <v>10.1</v>
      </c>
      <c r="V52576">
        <v>9.8000000000000007</v>
      </c>
      <c r="W52576">
        <v>7.7</v>
      </c>
      <c r="X52576">
        <v>7.6</v>
      </c>
      <c r="Y52576">
        <v>7</v>
      </c>
      <c r="Z52576">
        <v>8.1999999999999993</v>
      </c>
      <c r="AA52576">
        <v>8.1999999999999993</v>
      </c>
      <c r="AB52576">
        <v>7.5</v>
      </c>
      <c r="AC52576">
        <v>7.7</v>
      </c>
      <c r="AD52576">
        <v>7.4</v>
      </c>
    </row>
    <row r="52577" spans="1:30" x14ac:dyDescent="0.35">
      <c r="A52577" t="s">
        <v>52578</v>
      </c>
      <c r="B52577">
        <v>25.4</v>
      </c>
      <c r="C52577">
        <v>28.2</v>
      </c>
      <c r="D52577">
        <v>28.2</v>
      </c>
      <c r="E52577">
        <v>28</v>
      </c>
      <c r="F52577">
        <v>32.1</v>
      </c>
      <c r="G52577">
        <v>30.7</v>
      </c>
      <c r="H52577">
        <v>28</v>
      </c>
      <c r="I52577">
        <v>29</v>
      </c>
      <c r="J52577">
        <v>27</v>
      </c>
      <c r="K52577">
        <v>32.700000000000003</v>
      </c>
      <c r="L52577">
        <v>27.1</v>
      </c>
      <c r="M52577">
        <v>28.1</v>
      </c>
      <c r="N52577">
        <v>29.5</v>
      </c>
      <c r="O52577">
        <v>28.8</v>
      </c>
      <c r="P52577">
        <v>37.4</v>
      </c>
      <c r="Q52577">
        <v>28.3</v>
      </c>
      <c r="R52577">
        <v>31.4</v>
      </c>
      <c r="S52577">
        <v>29.4</v>
      </c>
      <c r="T52577">
        <v>32.5</v>
      </c>
      <c r="U52577">
        <v>28.4</v>
      </c>
      <c r="V52577">
        <v>31.6</v>
      </c>
      <c r="W52577">
        <v>30</v>
      </c>
      <c r="X52577">
        <v>28.8</v>
      </c>
      <c r="Y52577">
        <v>26.2</v>
      </c>
      <c r="Z52577">
        <v>31.8</v>
      </c>
      <c r="AA52577">
        <v>28.4</v>
      </c>
      <c r="AB52577">
        <v>28.7</v>
      </c>
      <c r="AC52577">
        <v>28.2</v>
      </c>
      <c r="AD52577">
        <v>28.2</v>
      </c>
    </row>
    <row r="52578" spans="1:30" x14ac:dyDescent="0.35">
      <c r="A52578" t="s">
        <v>52579</v>
      </c>
      <c r="B52578">
        <v>6.6</v>
      </c>
      <c r="C52578">
        <v>6.6</v>
      </c>
      <c r="D52578">
        <v>6.6</v>
      </c>
      <c r="E52578">
        <v>6.6</v>
      </c>
      <c r="F52578">
        <v>6.3</v>
      </c>
      <c r="G52578">
        <v>7.2</v>
      </c>
      <c r="H52578">
        <v>6.5</v>
      </c>
      <c r="I52578">
        <v>6.7</v>
      </c>
      <c r="J52578">
        <v>6.6</v>
      </c>
      <c r="K52578">
        <v>6.6</v>
      </c>
      <c r="L52578">
        <v>6.6</v>
      </c>
      <c r="M52578">
        <v>6.5</v>
      </c>
      <c r="N52578">
        <v>6.9</v>
      </c>
      <c r="O52578">
        <v>6.6</v>
      </c>
      <c r="P52578">
        <v>6.6</v>
      </c>
      <c r="Q52578">
        <v>6.6</v>
      </c>
      <c r="R52578">
        <v>6.7</v>
      </c>
      <c r="S52578">
        <v>6.9</v>
      </c>
      <c r="T52578">
        <v>7.1</v>
      </c>
      <c r="U52578">
        <v>6.6</v>
      </c>
      <c r="V52578">
        <v>6.7</v>
      </c>
      <c r="W52578">
        <v>6.9</v>
      </c>
      <c r="X52578">
        <v>6.6</v>
      </c>
      <c r="Y52578">
        <v>6.5</v>
      </c>
      <c r="Z52578">
        <v>6.8</v>
      </c>
      <c r="AA52578">
        <v>6.6</v>
      </c>
      <c r="AB52578">
        <v>6.6</v>
      </c>
      <c r="AC52578">
        <v>6.6</v>
      </c>
      <c r="AD52578">
        <v>6.6</v>
      </c>
    </row>
    <row r="52579" spans="1:30" x14ac:dyDescent="0.35">
      <c r="A52579" t="s">
        <v>52580</v>
      </c>
      <c r="B52579">
        <v>6.7</v>
      </c>
      <c r="C52579">
        <v>6.6</v>
      </c>
      <c r="D52579">
        <v>10.4</v>
      </c>
      <c r="E52579">
        <v>6.6</v>
      </c>
      <c r="F52579">
        <v>6.3</v>
      </c>
      <c r="G52579">
        <v>7</v>
      </c>
      <c r="H52579">
        <v>6.5</v>
      </c>
      <c r="I52579">
        <v>6.6</v>
      </c>
      <c r="J52579">
        <v>6.6</v>
      </c>
      <c r="K52579">
        <v>6.6</v>
      </c>
      <c r="L52579">
        <v>6.5</v>
      </c>
      <c r="M52579">
        <v>7.3</v>
      </c>
      <c r="N52579">
        <v>6.9</v>
      </c>
      <c r="O52579">
        <v>6.7</v>
      </c>
      <c r="P52579">
        <v>6.4</v>
      </c>
      <c r="Q52579">
        <v>6.7</v>
      </c>
      <c r="R52579">
        <v>7</v>
      </c>
      <c r="S52579">
        <v>6.8</v>
      </c>
      <c r="T52579">
        <v>7.5</v>
      </c>
      <c r="U52579">
        <v>6.6</v>
      </c>
      <c r="V52579">
        <v>8.5</v>
      </c>
      <c r="W52579">
        <v>6.9</v>
      </c>
      <c r="X52579">
        <v>6.7</v>
      </c>
      <c r="Y52579">
        <v>6.3</v>
      </c>
      <c r="Z52579">
        <v>6.7</v>
      </c>
      <c r="AA52579">
        <v>6.5</v>
      </c>
      <c r="AB52579">
        <v>6.9</v>
      </c>
      <c r="AC52579">
        <v>6.7</v>
      </c>
      <c r="AD52579">
        <v>6.7</v>
      </c>
    </row>
    <row r="52580" spans="1:30" x14ac:dyDescent="0.35">
      <c r="A52580" t="s">
        <v>52581</v>
      </c>
      <c r="B52580">
        <v>30.2</v>
      </c>
      <c r="C52580">
        <v>49</v>
      </c>
      <c r="D52580">
        <v>48.4</v>
      </c>
      <c r="E52580">
        <v>33.9</v>
      </c>
      <c r="F52580">
        <v>35.799999999999997</v>
      </c>
      <c r="G52580">
        <v>23.9</v>
      </c>
      <c r="H52580">
        <v>32.799999999999997</v>
      </c>
      <c r="I52580">
        <v>43.3</v>
      </c>
      <c r="J52580">
        <v>25.7</v>
      </c>
      <c r="K52580">
        <v>39.1</v>
      </c>
      <c r="L52580">
        <v>41.6</v>
      </c>
      <c r="M52580">
        <v>51.4</v>
      </c>
      <c r="N52580">
        <v>48.3</v>
      </c>
      <c r="O52580">
        <v>40.5</v>
      </c>
      <c r="P52580">
        <v>25.5</v>
      </c>
      <c r="Q52580">
        <v>64.599999999999994</v>
      </c>
      <c r="R52580">
        <v>49.2</v>
      </c>
      <c r="S52580">
        <v>47.3</v>
      </c>
      <c r="T52580">
        <v>60</v>
      </c>
      <c r="U52580">
        <v>170.3</v>
      </c>
      <c r="V52580">
        <v>85.1</v>
      </c>
      <c r="W52580">
        <v>83</v>
      </c>
      <c r="X52580">
        <v>152.1</v>
      </c>
      <c r="Y52580">
        <v>100.9</v>
      </c>
      <c r="Z52580">
        <v>39</v>
      </c>
      <c r="AA52580">
        <v>50.4</v>
      </c>
      <c r="AB52580">
        <v>80</v>
      </c>
      <c r="AC52580">
        <v>44.6</v>
      </c>
      <c r="AD52580">
        <v>68.400000000000006</v>
      </c>
    </row>
    <row r="52581" spans="1:30" x14ac:dyDescent="0.35">
      <c r="A52581" t="s">
        <v>52582</v>
      </c>
      <c r="B52581">
        <v>6.6</v>
      </c>
      <c r="C52581">
        <v>6.5</v>
      </c>
      <c r="D52581">
        <v>6.6</v>
      </c>
      <c r="E52581">
        <v>6.6</v>
      </c>
      <c r="F52581">
        <v>6.5</v>
      </c>
      <c r="G52581">
        <v>6.7</v>
      </c>
      <c r="H52581">
        <v>7.4</v>
      </c>
      <c r="I52581">
        <v>6.7</v>
      </c>
      <c r="J52581">
        <v>6.6</v>
      </c>
      <c r="K52581">
        <v>6.7</v>
      </c>
      <c r="L52581">
        <v>6.7</v>
      </c>
      <c r="M52581">
        <v>6.3</v>
      </c>
      <c r="N52581">
        <v>7.2</v>
      </c>
      <c r="O52581">
        <v>6.6</v>
      </c>
      <c r="P52581">
        <v>6.4</v>
      </c>
      <c r="Q52581">
        <v>6.7</v>
      </c>
      <c r="R52581">
        <v>8.3000000000000007</v>
      </c>
      <c r="S52581">
        <v>6.9</v>
      </c>
      <c r="T52581">
        <v>7.3</v>
      </c>
      <c r="U52581">
        <v>6.8</v>
      </c>
      <c r="V52581">
        <v>6.9</v>
      </c>
      <c r="W52581">
        <v>6.8</v>
      </c>
      <c r="X52581">
        <v>6.7</v>
      </c>
      <c r="Y52581">
        <v>6.3</v>
      </c>
      <c r="Z52581">
        <v>6.8</v>
      </c>
      <c r="AA52581">
        <v>6.6</v>
      </c>
      <c r="AB52581">
        <v>6.6</v>
      </c>
      <c r="AC52581">
        <v>6.7</v>
      </c>
      <c r="AD52581">
        <v>6.7</v>
      </c>
    </row>
    <row r="52582" spans="1:30" x14ac:dyDescent="0.35">
      <c r="A52582" t="s">
        <v>52583</v>
      </c>
      <c r="B52582">
        <v>10</v>
      </c>
      <c r="C52582">
        <v>11.7</v>
      </c>
      <c r="D52582">
        <v>11.9</v>
      </c>
      <c r="E52582">
        <v>11.8</v>
      </c>
      <c r="F52582">
        <v>11.9</v>
      </c>
      <c r="G52582">
        <v>11.5</v>
      </c>
      <c r="H52582">
        <v>12</v>
      </c>
      <c r="I52582">
        <v>12.7</v>
      </c>
      <c r="J52582">
        <v>12.1</v>
      </c>
      <c r="K52582">
        <v>12.1</v>
      </c>
      <c r="L52582">
        <v>10.6</v>
      </c>
      <c r="M52582">
        <v>11.7</v>
      </c>
      <c r="N52582">
        <v>20.5</v>
      </c>
      <c r="O52582">
        <v>11.9</v>
      </c>
      <c r="P52582">
        <v>13.4</v>
      </c>
      <c r="Q52582">
        <v>12</v>
      </c>
      <c r="R52582">
        <v>12</v>
      </c>
      <c r="S52582">
        <v>13.9</v>
      </c>
      <c r="T52582">
        <v>15.1</v>
      </c>
      <c r="U52582">
        <v>13</v>
      </c>
      <c r="V52582">
        <v>16</v>
      </c>
      <c r="W52582">
        <v>11.8</v>
      </c>
      <c r="X52582">
        <v>12</v>
      </c>
      <c r="Y52582">
        <v>11.8</v>
      </c>
      <c r="Z52582">
        <v>11.4</v>
      </c>
      <c r="AA52582">
        <v>12</v>
      </c>
      <c r="AB52582">
        <v>11.9</v>
      </c>
      <c r="AC52582">
        <v>10.9</v>
      </c>
      <c r="AD52582">
        <v>9.1</v>
      </c>
    </row>
    <row r="52583" spans="1:30" x14ac:dyDescent="0.35">
      <c r="A52583" t="s">
        <v>52584</v>
      </c>
      <c r="B52583">
        <v>46.5</v>
      </c>
      <c r="C52583">
        <v>53.4</v>
      </c>
      <c r="D52583">
        <v>72.5</v>
      </c>
      <c r="E52583">
        <v>50.9</v>
      </c>
      <c r="F52583">
        <v>57.6</v>
      </c>
      <c r="G52583">
        <v>29.8</v>
      </c>
      <c r="H52583">
        <v>47.6</v>
      </c>
      <c r="I52583">
        <v>64.599999999999994</v>
      </c>
      <c r="J52583">
        <v>72.2</v>
      </c>
      <c r="K52583">
        <v>46.5</v>
      </c>
      <c r="L52583">
        <v>45.5</v>
      </c>
      <c r="M52583">
        <v>73.099999999999994</v>
      </c>
      <c r="N52583">
        <v>55.9</v>
      </c>
      <c r="O52583">
        <v>76.7</v>
      </c>
      <c r="P52583">
        <v>47</v>
      </c>
      <c r="Q52583">
        <v>91.4</v>
      </c>
      <c r="R52583">
        <v>44.3</v>
      </c>
      <c r="S52583">
        <v>50</v>
      </c>
      <c r="T52583">
        <v>54.5</v>
      </c>
      <c r="U52583">
        <v>200.4</v>
      </c>
      <c r="V52583">
        <v>62.5</v>
      </c>
      <c r="W52583">
        <v>30.1</v>
      </c>
      <c r="X52583">
        <v>140.69999999999999</v>
      </c>
      <c r="Y52583">
        <v>65.3</v>
      </c>
      <c r="Z52583">
        <v>49.6</v>
      </c>
      <c r="AA52583">
        <v>24.5</v>
      </c>
      <c r="AB52583">
        <v>66.400000000000006</v>
      </c>
      <c r="AC52583">
        <v>39.1</v>
      </c>
      <c r="AD52583">
        <v>69.3</v>
      </c>
    </row>
    <row r="52584" spans="1:30" x14ac:dyDescent="0.35">
      <c r="A52584" t="s">
        <v>52585</v>
      </c>
      <c r="B52584">
        <v>9.8000000000000007</v>
      </c>
      <c r="C52584">
        <v>9.6999999999999993</v>
      </c>
      <c r="D52584">
        <v>12.8</v>
      </c>
      <c r="E52584">
        <v>9.9</v>
      </c>
      <c r="F52584">
        <v>9.8000000000000007</v>
      </c>
      <c r="G52584">
        <v>9.9</v>
      </c>
      <c r="H52584">
        <v>10.4</v>
      </c>
      <c r="I52584">
        <v>9.8000000000000007</v>
      </c>
      <c r="J52584">
        <v>10.1</v>
      </c>
      <c r="K52584">
        <v>9.8000000000000007</v>
      </c>
      <c r="L52584">
        <v>9.6999999999999993</v>
      </c>
      <c r="M52584">
        <v>12.1</v>
      </c>
      <c r="N52584">
        <v>10.6</v>
      </c>
      <c r="O52584">
        <v>9.6999999999999993</v>
      </c>
      <c r="P52584">
        <v>9.6999999999999993</v>
      </c>
      <c r="Q52584">
        <v>10.3</v>
      </c>
      <c r="R52584">
        <v>9.8000000000000007</v>
      </c>
      <c r="S52584">
        <v>10.1</v>
      </c>
      <c r="T52584">
        <v>9.1999999999999993</v>
      </c>
      <c r="U52584">
        <v>11.5</v>
      </c>
      <c r="V52584">
        <v>10</v>
      </c>
      <c r="W52584">
        <v>9.9</v>
      </c>
      <c r="X52584">
        <v>10.3</v>
      </c>
      <c r="Y52584">
        <v>12.8</v>
      </c>
      <c r="Z52584">
        <v>10.1</v>
      </c>
      <c r="AA52584">
        <v>9.4</v>
      </c>
      <c r="AB52584">
        <v>14.3</v>
      </c>
      <c r="AC52584">
        <v>9.5</v>
      </c>
      <c r="AD52584">
        <v>9.8000000000000007</v>
      </c>
    </row>
    <row r="52585" spans="1:30" x14ac:dyDescent="0.35">
      <c r="A52585" t="s">
        <v>52586</v>
      </c>
      <c r="B52585">
        <v>4</v>
      </c>
      <c r="C52585">
        <v>4</v>
      </c>
      <c r="D52585">
        <v>4</v>
      </c>
      <c r="E52585">
        <v>4</v>
      </c>
      <c r="F52585">
        <v>4</v>
      </c>
      <c r="G52585">
        <v>4.0999999999999996</v>
      </c>
      <c r="H52585">
        <v>4</v>
      </c>
      <c r="I52585">
        <v>4.0999999999999996</v>
      </c>
      <c r="J52585">
        <v>4</v>
      </c>
      <c r="K52585">
        <v>4</v>
      </c>
      <c r="L52585">
        <v>4</v>
      </c>
      <c r="M52585">
        <v>4</v>
      </c>
      <c r="N52585">
        <v>4.2</v>
      </c>
      <c r="O52585">
        <v>4</v>
      </c>
      <c r="P52585">
        <v>4</v>
      </c>
      <c r="Q52585">
        <v>4</v>
      </c>
      <c r="R52585">
        <v>4</v>
      </c>
      <c r="S52585">
        <v>4.0999999999999996</v>
      </c>
      <c r="T52585">
        <v>4.2</v>
      </c>
      <c r="U52585">
        <v>4</v>
      </c>
      <c r="V52585">
        <v>4.0999999999999996</v>
      </c>
      <c r="W52585">
        <v>4.0999999999999996</v>
      </c>
      <c r="X52585">
        <v>4.0999999999999996</v>
      </c>
      <c r="Y52585">
        <v>4</v>
      </c>
      <c r="Z52585">
        <v>4.0999999999999996</v>
      </c>
      <c r="AA52585">
        <v>4.0999999999999996</v>
      </c>
      <c r="AB52585">
        <v>4.0999999999999996</v>
      </c>
      <c r="AC52585">
        <v>4.0999999999999996</v>
      </c>
      <c r="AD52585">
        <v>4.0999999999999996</v>
      </c>
    </row>
    <row r="52586" spans="1:30" x14ac:dyDescent="0.35">
      <c r="A52586" t="s">
        <v>52587</v>
      </c>
      <c r="B52586">
        <v>5.2</v>
      </c>
      <c r="C52586">
        <v>5.2</v>
      </c>
      <c r="D52586">
        <v>5.2</v>
      </c>
      <c r="E52586">
        <v>5.2</v>
      </c>
      <c r="F52586">
        <v>5.0999999999999996</v>
      </c>
      <c r="G52586">
        <v>5.3</v>
      </c>
      <c r="H52586">
        <v>5.6</v>
      </c>
      <c r="I52586">
        <v>5.2</v>
      </c>
      <c r="J52586">
        <v>5.2</v>
      </c>
      <c r="K52586">
        <v>5.2</v>
      </c>
      <c r="L52586">
        <v>5.0999999999999996</v>
      </c>
      <c r="M52586">
        <v>5.2</v>
      </c>
      <c r="N52586">
        <v>5.4</v>
      </c>
      <c r="O52586">
        <v>5.2</v>
      </c>
      <c r="P52586">
        <v>5.0999999999999996</v>
      </c>
      <c r="Q52586">
        <v>5.2</v>
      </c>
      <c r="R52586">
        <v>5.2</v>
      </c>
      <c r="S52586">
        <v>5.3</v>
      </c>
      <c r="T52586">
        <v>5.4</v>
      </c>
      <c r="U52586">
        <v>5.2</v>
      </c>
      <c r="V52586">
        <v>5.3</v>
      </c>
      <c r="W52586">
        <v>5.3</v>
      </c>
      <c r="X52586">
        <v>5.2</v>
      </c>
      <c r="Y52586">
        <v>5</v>
      </c>
      <c r="Z52586">
        <v>5.3</v>
      </c>
      <c r="AA52586">
        <v>5.3</v>
      </c>
      <c r="AB52586">
        <v>5.2</v>
      </c>
      <c r="AC52586">
        <v>5.2</v>
      </c>
      <c r="AD52586">
        <v>5.5</v>
      </c>
    </row>
    <row r="52587" spans="1:30" x14ac:dyDescent="0.35">
      <c r="A52587" t="s">
        <v>52588</v>
      </c>
      <c r="B52587">
        <v>23.3</v>
      </c>
      <c r="C52587">
        <v>25.5</v>
      </c>
      <c r="D52587">
        <v>41.2</v>
      </c>
      <c r="E52587">
        <v>23.8</v>
      </c>
      <c r="F52587">
        <v>30.5</v>
      </c>
      <c r="G52587">
        <v>35.9</v>
      </c>
      <c r="H52587">
        <v>27</v>
      </c>
      <c r="I52587">
        <v>27.7</v>
      </c>
      <c r="J52587">
        <v>28</v>
      </c>
      <c r="K52587">
        <v>23.6</v>
      </c>
      <c r="L52587">
        <v>30.8</v>
      </c>
      <c r="M52587">
        <v>24</v>
      </c>
      <c r="N52587">
        <v>29.4</v>
      </c>
      <c r="O52587">
        <v>38.4</v>
      </c>
      <c r="P52587">
        <v>30.1</v>
      </c>
      <c r="Q52587">
        <v>28</v>
      </c>
      <c r="R52587">
        <v>35.4</v>
      </c>
      <c r="S52587">
        <v>23.1</v>
      </c>
      <c r="T52587">
        <v>37.200000000000003</v>
      </c>
      <c r="U52587">
        <v>29.3</v>
      </c>
      <c r="V52587">
        <v>38.9</v>
      </c>
      <c r="W52587">
        <v>31.9</v>
      </c>
      <c r="X52587">
        <v>28.1</v>
      </c>
      <c r="Y52587">
        <v>34.9</v>
      </c>
      <c r="Z52587">
        <v>23.9</v>
      </c>
      <c r="AA52587">
        <v>32.6</v>
      </c>
      <c r="AB52587">
        <v>35.799999999999997</v>
      </c>
      <c r="AC52587">
        <v>32.9</v>
      </c>
      <c r="AD52587">
        <v>32.5</v>
      </c>
    </row>
    <row r="52588" spans="1:30" x14ac:dyDescent="0.35">
      <c r="A52588" t="s">
        <v>52589</v>
      </c>
      <c r="B52588">
        <v>5.5</v>
      </c>
      <c r="C52588">
        <v>5.5</v>
      </c>
      <c r="D52588">
        <v>5.6</v>
      </c>
      <c r="E52588">
        <v>5.5</v>
      </c>
      <c r="F52588">
        <v>5.4</v>
      </c>
      <c r="G52588">
        <v>5.7</v>
      </c>
      <c r="H52588">
        <v>5.5</v>
      </c>
      <c r="I52588">
        <v>5.6</v>
      </c>
      <c r="J52588">
        <v>5.5</v>
      </c>
      <c r="K52588">
        <v>5.6</v>
      </c>
      <c r="L52588">
        <v>5.5</v>
      </c>
      <c r="M52588">
        <v>5.5</v>
      </c>
      <c r="N52588">
        <v>6.1</v>
      </c>
      <c r="O52588">
        <v>5.6</v>
      </c>
      <c r="P52588">
        <v>6</v>
      </c>
      <c r="Q52588">
        <v>5.5</v>
      </c>
      <c r="R52588">
        <v>5.6</v>
      </c>
      <c r="S52588">
        <v>5.7</v>
      </c>
      <c r="T52588">
        <v>5.9</v>
      </c>
      <c r="U52588">
        <v>6.7</v>
      </c>
      <c r="V52588">
        <v>5.7</v>
      </c>
      <c r="W52588">
        <v>5.7</v>
      </c>
      <c r="X52588">
        <v>5.6</v>
      </c>
      <c r="Y52588">
        <v>5.4</v>
      </c>
      <c r="Z52588">
        <v>5.6</v>
      </c>
      <c r="AA52588">
        <v>5.5</v>
      </c>
      <c r="AB52588">
        <v>5.6</v>
      </c>
      <c r="AC52588">
        <v>5.6</v>
      </c>
      <c r="AD52588">
        <v>5.6</v>
      </c>
    </row>
    <row r="52589" spans="1:30" x14ac:dyDescent="0.35">
      <c r="A52589" t="s">
        <v>52590</v>
      </c>
      <c r="B52589">
        <v>220.5</v>
      </c>
      <c r="C52589">
        <v>299.7</v>
      </c>
      <c r="D52589">
        <v>240.5</v>
      </c>
      <c r="E52589">
        <v>206</v>
      </c>
      <c r="F52589">
        <v>216.2</v>
      </c>
      <c r="G52589">
        <v>213.6</v>
      </c>
      <c r="H52589">
        <v>243.9</v>
      </c>
      <c r="I52589">
        <v>254.3</v>
      </c>
      <c r="J52589">
        <v>260.7</v>
      </c>
      <c r="K52589">
        <v>289</v>
      </c>
      <c r="L52589">
        <v>258.7</v>
      </c>
      <c r="M52589">
        <v>273.5</v>
      </c>
      <c r="N52589">
        <v>172.3</v>
      </c>
      <c r="O52589">
        <v>281.89999999999998</v>
      </c>
      <c r="P52589">
        <v>232.5</v>
      </c>
      <c r="Q52589">
        <v>117.1</v>
      </c>
      <c r="R52589">
        <v>112.9</v>
      </c>
      <c r="S52589">
        <v>113.2</v>
      </c>
      <c r="T52589">
        <v>87.6</v>
      </c>
      <c r="U52589">
        <v>148.69999999999999</v>
      </c>
      <c r="V52589">
        <v>82.8</v>
      </c>
      <c r="W52589">
        <v>115.7</v>
      </c>
      <c r="X52589">
        <v>153.69999999999999</v>
      </c>
      <c r="Y52589">
        <v>111.1</v>
      </c>
      <c r="Z52589">
        <v>203.6</v>
      </c>
      <c r="AA52589">
        <v>179.5</v>
      </c>
      <c r="AB52589">
        <v>101</v>
      </c>
      <c r="AC52589">
        <v>170.6</v>
      </c>
      <c r="AD52589">
        <v>94.3</v>
      </c>
    </row>
    <row r="52590" spans="1:30" x14ac:dyDescent="0.35">
      <c r="A52590" t="s">
        <v>52591</v>
      </c>
      <c r="B52590">
        <v>6.1</v>
      </c>
      <c r="C52590">
        <v>6.1</v>
      </c>
      <c r="D52590">
        <v>6.1</v>
      </c>
      <c r="E52590">
        <v>6</v>
      </c>
      <c r="F52590">
        <v>6.2</v>
      </c>
      <c r="G52590">
        <v>6.3</v>
      </c>
      <c r="H52590">
        <v>6.1</v>
      </c>
      <c r="I52590">
        <v>6.2</v>
      </c>
      <c r="J52590">
        <v>6.1</v>
      </c>
      <c r="K52590">
        <v>6.3</v>
      </c>
      <c r="L52590">
        <v>6</v>
      </c>
      <c r="M52590">
        <v>6.1</v>
      </c>
      <c r="N52590">
        <v>6.6</v>
      </c>
      <c r="O52590">
        <v>6.1</v>
      </c>
      <c r="P52590">
        <v>6</v>
      </c>
      <c r="Q52590">
        <v>6.1</v>
      </c>
      <c r="R52590">
        <v>8.1</v>
      </c>
      <c r="S52590">
        <v>6.4</v>
      </c>
      <c r="T52590">
        <v>6.6</v>
      </c>
      <c r="U52590">
        <v>6.1</v>
      </c>
      <c r="V52590">
        <v>6.4</v>
      </c>
      <c r="W52590">
        <v>6.4</v>
      </c>
      <c r="X52590">
        <v>6.2</v>
      </c>
      <c r="Y52590">
        <v>6</v>
      </c>
      <c r="Z52590">
        <v>6.2</v>
      </c>
      <c r="AA52590">
        <v>6.1</v>
      </c>
      <c r="AB52590">
        <v>6.2</v>
      </c>
      <c r="AC52590">
        <v>6.1</v>
      </c>
      <c r="AD52590">
        <v>6.2</v>
      </c>
    </row>
    <row r="52591" spans="1:30" x14ac:dyDescent="0.35">
      <c r="A52591" t="s">
        <v>52592</v>
      </c>
      <c r="B52591">
        <v>4.8</v>
      </c>
      <c r="C52591">
        <v>4.8</v>
      </c>
      <c r="D52591">
        <v>4.8</v>
      </c>
      <c r="E52591">
        <v>4.8</v>
      </c>
      <c r="F52591">
        <v>4.7</v>
      </c>
      <c r="G52591">
        <v>4.9000000000000004</v>
      </c>
      <c r="H52591">
        <v>4.8</v>
      </c>
      <c r="I52591">
        <v>4.9000000000000004</v>
      </c>
      <c r="J52591">
        <v>4.8</v>
      </c>
      <c r="K52591">
        <v>4.8</v>
      </c>
      <c r="L52591">
        <v>4.8</v>
      </c>
      <c r="M52591">
        <v>4.8</v>
      </c>
      <c r="N52591">
        <v>5</v>
      </c>
      <c r="O52591">
        <v>4.8</v>
      </c>
      <c r="P52591">
        <v>4.8</v>
      </c>
      <c r="Q52591">
        <v>4.9000000000000004</v>
      </c>
      <c r="R52591">
        <v>4.8</v>
      </c>
      <c r="S52591">
        <v>4.9000000000000004</v>
      </c>
      <c r="T52591">
        <v>5.2</v>
      </c>
      <c r="U52591">
        <v>4.8</v>
      </c>
      <c r="V52591">
        <v>5.0999999999999996</v>
      </c>
      <c r="W52591">
        <v>4.9000000000000004</v>
      </c>
      <c r="X52591">
        <v>4.8</v>
      </c>
      <c r="Y52591">
        <v>4.9000000000000004</v>
      </c>
      <c r="Z52591">
        <v>4.9000000000000004</v>
      </c>
      <c r="AA52591">
        <v>4.8</v>
      </c>
      <c r="AB52591">
        <v>6.2</v>
      </c>
      <c r="AC52591">
        <v>4.8</v>
      </c>
      <c r="AD52591">
        <v>4.8</v>
      </c>
    </row>
    <row r="52592" spans="1:30" x14ac:dyDescent="0.35">
      <c r="A52592" t="s">
        <v>52593</v>
      </c>
      <c r="B52592">
        <v>8.5</v>
      </c>
      <c r="C52592">
        <v>12.1</v>
      </c>
      <c r="D52592">
        <v>13.3</v>
      </c>
      <c r="E52592">
        <v>13.8</v>
      </c>
      <c r="F52592">
        <v>9.1</v>
      </c>
      <c r="G52592">
        <v>9.5</v>
      </c>
      <c r="H52592">
        <v>11.1</v>
      </c>
      <c r="I52592">
        <v>14.5</v>
      </c>
      <c r="J52592">
        <v>11.6</v>
      </c>
      <c r="K52592">
        <v>15.2</v>
      </c>
      <c r="L52592">
        <v>9.1999999999999993</v>
      </c>
      <c r="M52592">
        <v>15.8</v>
      </c>
      <c r="N52592">
        <v>13.5</v>
      </c>
      <c r="O52592">
        <v>8.3000000000000007</v>
      </c>
      <c r="P52592">
        <v>12.7</v>
      </c>
      <c r="Q52592">
        <v>15.8</v>
      </c>
      <c r="R52592">
        <v>8.3000000000000007</v>
      </c>
      <c r="S52592">
        <v>16.3</v>
      </c>
      <c r="T52592">
        <v>21.6</v>
      </c>
      <c r="U52592">
        <v>32.299999999999997</v>
      </c>
      <c r="V52592">
        <v>26.8</v>
      </c>
      <c r="W52592">
        <v>14.5</v>
      </c>
      <c r="X52592">
        <v>44.8</v>
      </c>
      <c r="Y52592">
        <v>25</v>
      </c>
      <c r="Z52592">
        <v>12.9</v>
      </c>
      <c r="AA52592">
        <v>13</v>
      </c>
      <c r="AB52592">
        <v>17.5</v>
      </c>
      <c r="AC52592">
        <v>10.5</v>
      </c>
      <c r="AD52592">
        <v>22.3</v>
      </c>
    </row>
    <row r="52593" spans="1:30" x14ac:dyDescent="0.35">
      <c r="A52593" t="s">
        <v>52594</v>
      </c>
      <c r="B52593">
        <v>14.4</v>
      </c>
      <c r="C52593">
        <v>20.5</v>
      </c>
      <c r="D52593">
        <v>24.6</v>
      </c>
      <c r="E52593">
        <v>14.1</v>
      </c>
      <c r="F52593">
        <v>14.4</v>
      </c>
      <c r="G52593">
        <v>17.2</v>
      </c>
      <c r="H52593">
        <v>15.7</v>
      </c>
      <c r="I52593">
        <v>15.1</v>
      </c>
      <c r="J52593">
        <v>12.9</v>
      </c>
      <c r="K52593">
        <v>19.3</v>
      </c>
      <c r="L52593">
        <v>15.3</v>
      </c>
      <c r="M52593">
        <v>18.2</v>
      </c>
      <c r="N52593">
        <v>21.2</v>
      </c>
      <c r="O52593">
        <v>15.3</v>
      </c>
      <c r="P52593">
        <v>15.8</v>
      </c>
      <c r="Q52593">
        <v>18.3</v>
      </c>
      <c r="R52593">
        <v>16.100000000000001</v>
      </c>
      <c r="S52593">
        <v>19.100000000000001</v>
      </c>
      <c r="T52593">
        <v>33.799999999999997</v>
      </c>
      <c r="U52593">
        <v>13.2</v>
      </c>
      <c r="V52593">
        <v>18.3</v>
      </c>
      <c r="W52593">
        <v>16.8</v>
      </c>
      <c r="X52593">
        <v>16.600000000000001</v>
      </c>
      <c r="Y52593">
        <v>13.6</v>
      </c>
      <c r="Z52593">
        <v>16</v>
      </c>
      <c r="AA52593">
        <v>15.2</v>
      </c>
      <c r="AB52593">
        <v>19.100000000000001</v>
      </c>
      <c r="AC52593">
        <v>14</v>
      </c>
      <c r="AD52593">
        <v>17.8</v>
      </c>
    </row>
    <row r="52594" spans="1:30" x14ac:dyDescent="0.35">
      <c r="A52594" t="s">
        <v>52595</v>
      </c>
      <c r="B52594">
        <v>6.6</v>
      </c>
      <c r="C52594">
        <v>7.6</v>
      </c>
      <c r="D52594">
        <v>6.7</v>
      </c>
      <c r="E52594">
        <v>6.5</v>
      </c>
      <c r="F52594">
        <v>7</v>
      </c>
      <c r="G52594">
        <v>6.8</v>
      </c>
      <c r="H52594">
        <v>6.6</v>
      </c>
      <c r="I52594">
        <v>6.5</v>
      </c>
      <c r="J52594">
        <v>6.5</v>
      </c>
      <c r="K52594">
        <v>6.6</v>
      </c>
      <c r="L52594">
        <v>6.4</v>
      </c>
      <c r="M52594">
        <v>6.6</v>
      </c>
      <c r="N52594">
        <v>7</v>
      </c>
      <c r="O52594">
        <v>6.5</v>
      </c>
      <c r="P52594">
        <v>6.6</v>
      </c>
      <c r="Q52594">
        <v>6.9</v>
      </c>
      <c r="R52594">
        <v>7</v>
      </c>
      <c r="S52594">
        <v>6.8</v>
      </c>
      <c r="T52594">
        <v>7.8</v>
      </c>
      <c r="U52594">
        <v>6.6</v>
      </c>
      <c r="V52594">
        <v>6.9</v>
      </c>
      <c r="W52594">
        <v>6.9</v>
      </c>
      <c r="X52594">
        <v>6.7</v>
      </c>
      <c r="Y52594">
        <v>6.4</v>
      </c>
      <c r="Z52594">
        <v>7.3</v>
      </c>
      <c r="AA52594">
        <v>6.5</v>
      </c>
      <c r="AB52594">
        <v>6.6</v>
      </c>
      <c r="AC52594">
        <v>6.6</v>
      </c>
      <c r="AD52594">
        <v>6.6</v>
      </c>
    </row>
    <row r="52595" spans="1:30" x14ac:dyDescent="0.35">
      <c r="A52595" t="s">
        <v>52596</v>
      </c>
      <c r="B52595">
        <v>3.6</v>
      </c>
      <c r="C52595">
        <v>3.6</v>
      </c>
      <c r="D52595">
        <v>3.6</v>
      </c>
      <c r="E52595">
        <v>3.6</v>
      </c>
      <c r="F52595">
        <v>3.5</v>
      </c>
      <c r="G52595">
        <v>3.6</v>
      </c>
      <c r="H52595">
        <v>3.6</v>
      </c>
      <c r="I52595">
        <v>3.6</v>
      </c>
      <c r="J52595">
        <v>3.6</v>
      </c>
      <c r="K52595">
        <v>3.6</v>
      </c>
      <c r="L52595">
        <v>3.6</v>
      </c>
      <c r="M52595">
        <v>3.6</v>
      </c>
      <c r="N52595">
        <v>3.8</v>
      </c>
      <c r="O52595">
        <v>3.6</v>
      </c>
      <c r="P52595">
        <v>3.6</v>
      </c>
      <c r="Q52595">
        <v>3.6</v>
      </c>
      <c r="R52595">
        <v>3.6</v>
      </c>
      <c r="S52595">
        <v>3.7</v>
      </c>
      <c r="T52595">
        <v>3.7</v>
      </c>
      <c r="U52595">
        <v>3.6</v>
      </c>
      <c r="V52595">
        <v>3.7</v>
      </c>
      <c r="W52595">
        <v>3.7</v>
      </c>
      <c r="X52595">
        <v>3.6</v>
      </c>
      <c r="Y52595">
        <v>3.6</v>
      </c>
      <c r="Z52595">
        <v>4</v>
      </c>
      <c r="AA52595">
        <v>3.6</v>
      </c>
      <c r="AB52595">
        <v>3.6</v>
      </c>
      <c r="AC52595">
        <v>3.6</v>
      </c>
      <c r="AD52595">
        <v>3.6</v>
      </c>
    </row>
    <row r="52596" spans="1:30" x14ac:dyDescent="0.35">
      <c r="A52596" t="s">
        <v>52597</v>
      </c>
      <c r="B52596">
        <v>11.5</v>
      </c>
      <c r="C52596">
        <v>10.9</v>
      </c>
      <c r="D52596">
        <v>17.5</v>
      </c>
      <c r="E52596">
        <v>11.5</v>
      </c>
      <c r="F52596">
        <v>11.3</v>
      </c>
      <c r="G52596">
        <v>13.5</v>
      </c>
      <c r="H52596">
        <v>12.3</v>
      </c>
      <c r="I52596">
        <v>19.600000000000001</v>
      </c>
      <c r="J52596">
        <v>15</v>
      </c>
      <c r="K52596">
        <v>12.6</v>
      </c>
      <c r="L52596">
        <v>14.9</v>
      </c>
      <c r="M52596">
        <v>12.9</v>
      </c>
      <c r="N52596">
        <v>10.7</v>
      </c>
      <c r="O52596">
        <v>10.8</v>
      </c>
      <c r="P52596">
        <v>11.3</v>
      </c>
      <c r="Q52596">
        <v>10.1</v>
      </c>
      <c r="R52596">
        <v>12.2</v>
      </c>
      <c r="S52596">
        <v>12.7</v>
      </c>
      <c r="T52596">
        <v>22.1</v>
      </c>
      <c r="U52596">
        <v>11.1</v>
      </c>
      <c r="V52596">
        <v>11.9</v>
      </c>
      <c r="W52596">
        <v>11.9</v>
      </c>
      <c r="X52596">
        <v>11.1</v>
      </c>
      <c r="Y52596">
        <v>10.6</v>
      </c>
      <c r="Z52596">
        <v>11.3</v>
      </c>
      <c r="AA52596">
        <v>11.8</v>
      </c>
      <c r="AB52596">
        <v>13</v>
      </c>
      <c r="AC52596">
        <v>11.8</v>
      </c>
      <c r="AD52596">
        <v>11.1</v>
      </c>
    </row>
    <row r="52597" spans="1:30" x14ac:dyDescent="0.35">
      <c r="A52597" t="s">
        <v>52598</v>
      </c>
      <c r="B52597">
        <v>9</v>
      </c>
      <c r="C52597">
        <v>8.9</v>
      </c>
      <c r="D52597">
        <v>8.6</v>
      </c>
      <c r="E52597">
        <v>8.8000000000000007</v>
      </c>
      <c r="F52597">
        <v>8.5</v>
      </c>
      <c r="G52597">
        <v>9.8000000000000007</v>
      </c>
      <c r="H52597">
        <v>8.8000000000000007</v>
      </c>
      <c r="I52597">
        <v>10</v>
      </c>
      <c r="J52597">
        <v>9.6</v>
      </c>
      <c r="K52597">
        <v>9.5</v>
      </c>
      <c r="L52597">
        <v>8.8000000000000007</v>
      </c>
      <c r="M52597">
        <v>8.9</v>
      </c>
      <c r="N52597">
        <v>9.6999999999999993</v>
      </c>
      <c r="O52597">
        <v>9</v>
      </c>
      <c r="P52597">
        <v>8.6999999999999993</v>
      </c>
      <c r="Q52597">
        <v>9.1</v>
      </c>
      <c r="R52597">
        <v>9.3000000000000007</v>
      </c>
      <c r="S52597">
        <v>9.6999999999999993</v>
      </c>
      <c r="T52597">
        <v>10.8</v>
      </c>
      <c r="U52597">
        <v>8.9</v>
      </c>
      <c r="V52597">
        <v>9.5</v>
      </c>
      <c r="W52597">
        <v>9.4</v>
      </c>
      <c r="X52597">
        <v>9.1</v>
      </c>
      <c r="Y52597">
        <v>8.6</v>
      </c>
      <c r="Z52597">
        <v>9.3000000000000007</v>
      </c>
      <c r="AA52597">
        <v>8.8000000000000007</v>
      </c>
      <c r="AB52597">
        <v>9.1</v>
      </c>
      <c r="AC52597">
        <v>8.9</v>
      </c>
      <c r="AD52597">
        <v>9</v>
      </c>
    </row>
    <row r="52598" spans="1:30" x14ac:dyDescent="0.35">
      <c r="A52598" t="s">
        <v>52599</v>
      </c>
      <c r="B52598">
        <v>5.4</v>
      </c>
      <c r="C52598">
        <v>5.2</v>
      </c>
      <c r="D52598">
        <v>5.2</v>
      </c>
      <c r="E52598">
        <v>5.2</v>
      </c>
      <c r="F52598">
        <v>5.2</v>
      </c>
      <c r="G52598">
        <v>5.7</v>
      </c>
      <c r="H52598">
        <v>5.3</v>
      </c>
      <c r="I52598">
        <v>5.5</v>
      </c>
      <c r="J52598">
        <v>5.6</v>
      </c>
      <c r="K52598">
        <v>5.3</v>
      </c>
      <c r="L52598">
        <v>5.2</v>
      </c>
      <c r="M52598">
        <v>5.3</v>
      </c>
      <c r="N52598">
        <v>5.6</v>
      </c>
      <c r="O52598">
        <v>5.4</v>
      </c>
      <c r="P52598">
        <v>5.2</v>
      </c>
      <c r="Q52598">
        <v>5.3</v>
      </c>
      <c r="R52598">
        <v>5.4</v>
      </c>
      <c r="S52598">
        <v>5.8</v>
      </c>
      <c r="T52598">
        <v>5.4</v>
      </c>
      <c r="U52598">
        <v>5.3</v>
      </c>
      <c r="V52598">
        <v>5.9</v>
      </c>
      <c r="W52598">
        <v>5.4</v>
      </c>
      <c r="X52598">
        <v>5.4</v>
      </c>
      <c r="Y52598">
        <v>5.3</v>
      </c>
      <c r="Z52598">
        <v>5.4</v>
      </c>
      <c r="AA52598">
        <v>10.1</v>
      </c>
      <c r="AB52598">
        <v>5.3</v>
      </c>
      <c r="AC52598">
        <v>5.4</v>
      </c>
      <c r="AD52598">
        <v>5.4</v>
      </c>
    </row>
    <row r="52599" spans="1:30" x14ac:dyDescent="0.35">
      <c r="A52599" t="s">
        <v>52600</v>
      </c>
      <c r="B52599">
        <v>28.4</v>
      </c>
      <c r="C52599">
        <v>15.3</v>
      </c>
      <c r="D52599">
        <v>13.6</v>
      </c>
      <c r="E52599">
        <v>14.7</v>
      </c>
      <c r="F52599">
        <v>15.9</v>
      </c>
      <c r="G52599">
        <v>14.2</v>
      </c>
      <c r="H52599">
        <v>39.700000000000003</v>
      </c>
      <c r="I52599">
        <v>14</v>
      </c>
      <c r="J52599">
        <v>21.9</v>
      </c>
      <c r="K52599">
        <v>12.5</v>
      </c>
      <c r="L52599">
        <v>19.3</v>
      </c>
      <c r="M52599">
        <v>23.3</v>
      </c>
      <c r="N52599">
        <v>13.7</v>
      </c>
      <c r="O52599">
        <v>15.3</v>
      </c>
      <c r="P52599">
        <v>20.6</v>
      </c>
      <c r="Q52599">
        <v>20.100000000000001</v>
      </c>
      <c r="R52599">
        <v>12</v>
      </c>
      <c r="S52599">
        <v>14.6</v>
      </c>
      <c r="T52599">
        <v>12.9</v>
      </c>
      <c r="U52599">
        <v>13.6</v>
      </c>
      <c r="V52599">
        <v>11.9</v>
      </c>
      <c r="W52599">
        <v>15.6</v>
      </c>
      <c r="X52599">
        <v>24.4</v>
      </c>
      <c r="Y52599">
        <v>13.3</v>
      </c>
      <c r="Z52599">
        <v>21.9</v>
      </c>
      <c r="AA52599">
        <v>13.6</v>
      </c>
      <c r="AB52599">
        <v>12.6</v>
      </c>
      <c r="AC52599">
        <v>13</v>
      </c>
      <c r="AD52599">
        <v>12.8</v>
      </c>
    </row>
    <row r="52600" spans="1:30" x14ac:dyDescent="0.35">
      <c r="A52600" t="s">
        <v>52601</v>
      </c>
      <c r="B52600">
        <v>11.9</v>
      </c>
      <c r="C52600">
        <v>9.6</v>
      </c>
      <c r="D52600">
        <v>9.1</v>
      </c>
      <c r="E52600">
        <v>14.2</v>
      </c>
      <c r="F52600">
        <v>9.6</v>
      </c>
      <c r="G52600">
        <v>11.6</v>
      </c>
      <c r="H52600">
        <v>8.1</v>
      </c>
      <c r="I52600">
        <v>9.8000000000000007</v>
      </c>
      <c r="J52600">
        <v>14</v>
      </c>
      <c r="K52600">
        <v>16.600000000000001</v>
      </c>
      <c r="L52600">
        <v>9.1999999999999993</v>
      </c>
      <c r="M52600">
        <v>10</v>
      </c>
      <c r="N52600">
        <v>6.8</v>
      </c>
      <c r="O52600">
        <v>10.4</v>
      </c>
      <c r="P52600">
        <v>12.6</v>
      </c>
      <c r="Q52600">
        <v>9.5</v>
      </c>
      <c r="R52600">
        <v>8.9</v>
      </c>
      <c r="S52600">
        <v>9.4</v>
      </c>
      <c r="T52600">
        <v>6.8</v>
      </c>
      <c r="U52600">
        <v>7.9</v>
      </c>
      <c r="V52600">
        <v>8.4</v>
      </c>
      <c r="W52600">
        <v>14.1</v>
      </c>
      <c r="X52600">
        <v>9.6</v>
      </c>
      <c r="Y52600">
        <v>9.5</v>
      </c>
      <c r="Z52600">
        <v>9.6999999999999993</v>
      </c>
      <c r="AA52600">
        <v>17.5</v>
      </c>
      <c r="AB52600">
        <v>9.6</v>
      </c>
      <c r="AC52600">
        <v>9.6</v>
      </c>
      <c r="AD52600">
        <v>9.6</v>
      </c>
    </row>
    <row r="52601" spans="1:30" x14ac:dyDescent="0.35">
      <c r="A52601" t="s">
        <v>52602</v>
      </c>
      <c r="B52601">
        <v>66.099999999999994</v>
      </c>
      <c r="C52601">
        <v>55.3</v>
      </c>
      <c r="D52601">
        <v>63.1</v>
      </c>
      <c r="E52601">
        <v>69.599999999999994</v>
      </c>
      <c r="F52601">
        <v>56.4</v>
      </c>
      <c r="G52601">
        <v>69.099999999999994</v>
      </c>
      <c r="H52601">
        <v>73.900000000000006</v>
      </c>
      <c r="I52601">
        <v>64.7</v>
      </c>
      <c r="J52601">
        <v>69.8</v>
      </c>
      <c r="K52601">
        <v>81.400000000000006</v>
      </c>
      <c r="L52601">
        <v>70.5</v>
      </c>
      <c r="M52601">
        <v>88.9</v>
      </c>
      <c r="N52601">
        <v>58.5</v>
      </c>
      <c r="O52601">
        <v>52.5</v>
      </c>
      <c r="P52601">
        <v>55.2</v>
      </c>
      <c r="Q52601">
        <v>61.7</v>
      </c>
      <c r="R52601">
        <v>50.5</v>
      </c>
      <c r="S52601">
        <v>60.6</v>
      </c>
      <c r="T52601">
        <v>63.2</v>
      </c>
      <c r="U52601">
        <v>107.7</v>
      </c>
      <c r="V52601">
        <v>97.9</v>
      </c>
      <c r="W52601">
        <v>67.900000000000006</v>
      </c>
      <c r="X52601">
        <v>114.6</v>
      </c>
      <c r="Y52601">
        <v>75</v>
      </c>
      <c r="Z52601">
        <v>65.2</v>
      </c>
      <c r="AA52601">
        <v>46.7</v>
      </c>
      <c r="AB52601">
        <v>62.9</v>
      </c>
      <c r="AC52601">
        <v>59.3</v>
      </c>
      <c r="AD52601">
        <v>99.3</v>
      </c>
    </row>
    <row r="52602" spans="1:30" x14ac:dyDescent="0.35">
      <c r="A52602" t="s">
        <v>52603</v>
      </c>
      <c r="B52602">
        <v>5.7</v>
      </c>
      <c r="C52602">
        <v>5.7</v>
      </c>
      <c r="D52602">
        <v>6</v>
      </c>
      <c r="E52602">
        <v>6</v>
      </c>
      <c r="F52602">
        <v>5.5</v>
      </c>
      <c r="G52602">
        <v>5.7</v>
      </c>
      <c r="H52602">
        <v>9.1999999999999993</v>
      </c>
      <c r="I52602">
        <v>5.7</v>
      </c>
      <c r="J52602">
        <v>5.9</v>
      </c>
      <c r="K52602">
        <v>7.7</v>
      </c>
      <c r="L52602">
        <v>5.7</v>
      </c>
      <c r="M52602">
        <v>5.7</v>
      </c>
      <c r="N52602">
        <v>6.1</v>
      </c>
      <c r="O52602">
        <v>5.7</v>
      </c>
      <c r="P52602">
        <v>6.3</v>
      </c>
      <c r="Q52602">
        <v>5.7</v>
      </c>
      <c r="R52602">
        <v>5.7</v>
      </c>
      <c r="S52602">
        <v>5.8</v>
      </c>
      <c r="T52602">
        <v>5.8</v>
      </c>
      <c r="U52602">
        <v>5.7</v>
      </c>
      <c r="V52602">
        <v>5.8</v>
      </c>
      <c r="W52602">
        <v>5.7</v>
      </c>
      <c r="X52602">
        <v>5.7</v>
      </c>
      <c r="Y52602">
        <v>5.6</v>
      </c>
      <c r="Z52602">
        <v>5.7</v>
      </c>
      <c r="AA52602">
        <v>5.7</v>
      </c>
      <c r="AB52602">
        <v>5.7</v>
      </c>
      <c r="AC52602">
        <v>5.7</v>
      </c>
      <c r="AD52602">
        <v>5.7</v>
      </c>
    </row>
    <row r="52603" spans="1:30" x14ac:dyDescent="0.35">
      <c r="A52603" t="s">
        <v>52604</v>
      </c>
      <c r="B52603">
        <v>15.7</v>
      </c>
      <c r="C52603">
        <v>13.7</v>
      </c>
      <c r="D52603">
        <v>6.9</v>
      </c>
      <c r="E52603">
        <v>8.3000000000000007</v>
      </c>
      <c r="F52603">
        <v>15.5</v>
      </c>
      <c r="G52603">
        <v>15.6</v>
      </c>
      <c r="H52603">
        <v>19.600000000000001</v>
      </c>
      <c r="I52603">
        <v>15.3</v>
      </c>
      <c r="J52603">
        <v>10.1</v>
      </c>
      <c r="K52603">
        <v>15.3</v>
      </c>
      <c r="L52603">
        <v>27.4</v>
      </c>
      <c r="M52603">
        <v>13.7</v>
      </c>
      <c r="N52603">
        <v>12.7</v>
      </c>
      <c r="O52603">
        <v>12.5</v>
      </c>
      <c r="P52603">
        <v>10.3</v>
      </c>
      <c r="Q52603">
        <v>24</v>
      </c>
      <c r="R52603">
        <v>14.6</v>
      </c>
      <c r="S52603">
        <v>13.4</v>
      </c>
      <c r="T52603">
        <v>10.4</v>
      </c>
      <c r="U52603">
        <v>39.700000000000003</v>
      </c>
      <c r="V52603">
        <v>9.4</v>
      </c>
      <c r="W52603">
        <v>11.6</v>
      </c>
      <c r="X52603">
        <v>8.8000000000000007</v>
      </c>
      <c r="Y52603">
        <v>7.4</v>
      </c>
      <c r="Z52603">
        <v>8.6999999999999993</v>
      </c>
      <c r="AA52603">
        <v>6.6</v>
      </c>
      <c r="AB52603">
        <v>9.5</v>
      </c>
      <c r="AC52603">
        <v>6.9</v>
      </c>
      <c r="AD52603">
        <v>11.6</v>
      </c>
    </row>
    <row r="52604" spans="1:30" x14ac:dyDescent="0.35">
      <c r="A52604" t="s">
        <v>52605</v>
      </c>
      <c r="B52604">
        <v>11.8</v>
      </c>
      <c r="C52604">
        <v>12.4</v>
      </c>
      <c r="D52604">
        <v>12.6</v>
      </c>
      <c r="E52604">
        <v>12.9</v>
      </c>
      <c r="F52604">
        <v>12</v>
      </c>
      <c r="G52604">
        <v>12.6</v>
      </c>
      <c r="H52604">
        <v>12.5</v>
      </c>
      <c r="I52604">
        <v>16.5</v>
      </c>
      <c r="J52604">
        <v>12.4</v>
      </c>
      <c r="K52604">
        <v>19</v>
      </c>
      <c r="L52604">
        <v>13.8</v>
      </c>
      <c r="M52604">
        <v>16.5</v>
      </c>
      <c r="N52604">
        <v>13</v>
      </c>
      <c r="O52604">
        <v>12.4</v>
      </c>
      <c r="P52604">
        <v>12.1</v>
      </c>
      <c r="Q52604">
        <v>12.4</v>
      </c>
      <c r="R52604">
        <v>12.7</v>
      </c>
      <c r="S52604">
        <v>11.7</v>
      </c>
      <c r="T52604">
        <v>13.4</v>
      </c>
      <c r="U52604">
        <v>14</v>
      </c>
      <c r="V52604">
        <v>12.6</v>
      </c>
      <c r="W52604">
        <v>12.8</v>
      </c>
      <c r="X52604">
        <v>12.8</v>
      </c>
      <c r="Y52604">
        <v>12.1</v>
      </c>
      <c r="Z52604">
        <v>14</v>
      </c>
      <c r="AA52604">
        <v>11.5</v>
      </c>
      <c r="AB52604">
        <v>16.2</v>
      </c>
      <c r="AC52604">
        <v>11.8</v>
      </c>
      <c r="AD52604">
        <v>12.1</v>
      </c>
    </row>
    <row r="52605" spans="1:30" x14ac:dyDescent="0.35">
      <c r="A52605" t="s">
        <v>52606</v>
      </c>
      <c r="B52605">
        <v>5.0999999999999996</v>
      </c>
      <c r="C52605">
        <v>5.0999999999999996</v>
      </c>
      <c r="D52605">
        <v>5.2</v>
      </c>
      <c r="E52605">
        <v>5.0999999999999996</v>
      </c>
      <c r="F52605">
        <v>5</v>
      </c>
      <c r="G52605">
        <v>5.2</v>
      </c>
      <c r="H52605">
        <v>5.0999999999999996</v>
      </c>
      <c r="I52605">
        <v>5.2</v>
      </c>
      <c r="J52605">
        <v>5.0999999999999996</v>
      </c>
      <c r="K52605">
        <v>5.2</v>
      </c>
      <c r="L52605">
        <v>5.0999999999999996</v>
      </c>
      <c r="M52605">
        <v>5.0999999999999996</v>
      </c>
      <c r="N52605">
        <v>5.3</v>
      </c>
      <c r="O52605">
        <v>5.0999999999999996</v>
      </c>
      <c r="P52605">
        <v>5.0999999999999996</v>
      </c>
      <c r="Q52605">
        <v>5.0999999999999996</v>
      </c>
      <c r="R52605">
        <v>5.2</v>
      </c>
      <c r="S52605">
        <v>5.3</v>
      </c>
      <c r="T52605">
        <v>5.4</v>
      </c>
      <c r="U52605">
        <v>5.0999999999999996</v>
      </c>
      <c r="V52605">
        <v>5.4</v>
      </c>
      <c r="W52605">
        <v>5.3</v>
      </c>
      <c r="X52605">
        <v>5.0999999999999996</v>
      </c>
      <c r="Y52605">
        <v>5.0999999999999996</v>
      </c>
      <c r="Z52605">
        <v>5.2</v>
      </c>
      <c r="AA52605">
        <v>5.0999999999999996</v>
      </c>
      <c r="AB52605">
        <v>5.5</v>
      </c>
      <c r="AC52605">
        <v>5.0999999999999996</v>
      </c>
      <c r="AD52605">
        <v>5.2</v>
      </c>
    </row>
    <row r="52606" spans="1:30" x14ac:dyDescent="0.35">
      <c r="A52606" t="s">
        <v>52607</v>
      </c>
      <c r="B52606">
        <v>8.3000000000000007</v>
      </c>
      <c r="C52606">
        <v>10.7</v>
      </c>
      <c r="D52606">
        <v>10.1</v>
      </c>
      <c r="E52606">
        <v>9.6</v>
      </c>
      <c r="F52606">
        <v>8.4</v>
      </c>
      <c r="G52606">
        <v>11.2</v>
      </c>
      <c r="H52606">
        <v>8.5</v>
      </c>
      <c r="I52606">
        <v>8.4</v>
      </c>
      <c r="J52606">
        <v>8.3000000000000007</v>
      </c>
      <c r="K52606">
        <v>8.4</v>
      </c>
      <c r="L52606">
        <v>11</v>
      </c>
      <c r="M52606">
        <v>8.3000000000000007</v>
      </c>
      <c r="N52606">
        <v>9.1999999999999993</v>
      </c>
      <c r="O52606">
        <v>8.5</v>
      </c>
      <c r="P52606">
        <v>9</v>
      </c>
      <c r="Q52606">
        <v>7.9</v>
      </c>
      <c r="R52606">
        <v>8.3000000000000007</v>
      </c>
      <c r="S52606">
        <v>11.8</v>
      </c>
      <c r="T52606">
        <v>9.6999999999999993</v>
      </c>
      <c r="U52606">
        <v>8.8000000000000007</v>
      </c>
      <c r="V52606">
        <v>12.7</v>
      </c>
      <c r="W52606">
        <v>8.6999999999999993</v>
      </c>
      <c r="X52606">
        <v>8.6</v>
      </c>
      <c r="Y52606">
        <v>8.1</v>
      </c>
      <c r="Z52606">
        <v>8.6</v>
      </c>
      <c r="AA52606">
        <v>8.4</v>
      </c>
      <c r="AB52606">
        <v>8.4</v>
      </c>
      <c r="AC52606">
        <v>12.1</v>
      </c>
      <c r="AD52606">
        <v>8.6</v>
      </c>
    </row>
    <row r="52607" spans="1:30" x14ac:dyDescent="0.35">
      <c r="A52607" t="s">
        <v>52608</v>
      </c>
      <c r="B52607">
        <v>25.8</v>
      </c>
      <c r="C52607">
        <v>81.5</v>
      </c>
      <c r="D52607">
        <v>57.6</v>
      </c>
      <c r="E52607">
        <v>44.3</v>
      </c>
      <c r="F52607">
        <v>49.6</v>
      </c>
      <c r="G52607">
        <v>40.5</v>
      </c>
      <c r="H52607">
        <v>60</v>
      </c>
      <c r="I52607">
        <v>67.900000000000006</v>
      </c>
      <c r="J52607">
        <v>44.1</v>
      </c>
      <c r="K52607">
        <v>68.900000000000006</v>
      </c>
      <c r="L52607">
        <v>61</v>
      </c>
      <c r="M52607">
        <v>50.5</v>
      </c>
      <c r="N52607">
        <v>94.8</v>
      </c>
      <c r="O52607">
        <v>42.7</v>
      </c>
      <c r="P52607">
        <v>55.4</v>
      </c>
      <c r="Q52607">
        <v>60.6</v>
      </c>
      <c r="R52607">
        <v>36.9</v>
      </c>
      <c r="S52607">
        <v>65</v>
      </c>
      <c r="T52607">
        <v>57.6</v>
      </c>
      <c r="U52607">
        <v>74.8</v>
      </c>
      <c r="V52607">
        <v>87.4</v>
      </c>
      <c r="W52607">
        <v>56.9</v>
      </c>
      <c r="X52607">
        <v>72.3</v>
      </c>
      <c r="Y52607">
        <v>54.2</v>
      </c>
      <c r="Z52607">
        <v>81.2</v>
      </c>
      <c r="AA52607">
        <v>57.6</v>
      </c>
      <c r="AB52607">
        <v>61.6</v>
      </c>
      <c r="AC52607">
        <v>60.5</v>
      </c>
      <c r="AD52607">
        <v>49</v>
      </c>
    </row>
    <row r="52608" spans="1:30" x14ac:dyDescent="0.35">
      <c r="A52608" t="s">
        <v>52609</v>
      </c>
      <c r="B52608">
        <v>4.8</v>
      </c>
      <c r="C52608">
        <v>4.8</v>
      </c>
      <c r="D52608">
        <v>4.8</v>
      </c>
      <c r="E52608">
        <v>4.8</v>
      </c>
      <c r="F52608">
        <v>5.0999999999999996</v>
      </c>
      <c r="G52608">
        <v>5</v>
      </c>
      <c r="H52608">
        <v>4.5999999999999996</v>
      </c>
      <c r="I52608">
        <v>4.8</v>
      </c>
      <c r="J52608">
        <v>4.8</v>
      </c>
      <c r="K52608">
        <v>4.9000000000000004</v>
      </c>
      <c r="L52608">
        <v>7.3</v>
      </c>
      <c r="M52608">
        <v>4.8</v>
      </c>
      <c r="N52608">
        <v>5.3</v>
      </c>
      <c r="O52608">
        <v>4.7</v>
      </c>
      <c r="P52608">
        <v>8.3000000000000007</v>
      </c>
      <c r="Q52608">
        <v>4.8</v>
      </c>
      <c r="R52608">
        <v>4.8</v>
      </c>
      <c r="S52608">
        <v>4.9000000000000004</v>
      </c>
      <c r="T52608">
        <v>4.9000000000000004</v>
      </c>
      <c r="U52608">
        <v>4.8</v>
      </c>
      <c r="V52608">
        <v>5</v>
      </c>
      <c r="W52608">
        <v>4.9000000000000004</v>
      </c>
      <c r="X52608">
        <v>4.8</v>
      </c>
      <c r="Y52608">
        <v>4.7</v>
      </c>
      <c r="Z52608">
        <v>4.9000000000000004</v>
      </c>
      <c r="AA52608">
        <v>4.7</v>
      </c>
      <c r="AB52608">
        <v>4.8</v>
      </c>
      <c r="AC52608">
        <v>4.8</v>
      </c>
      <c r="AD52608">
        <v>5.8</v>
      </c>
    </row>
    <row r="52609" spans="1:30" x14ac:dyDescent="0.35">
      <c r="A52609" t="s">
        <v>52610</v>
      </c>
      <c r="B52609">
        <v>8.6999999999999993</v>
      </c>
      <c r="C52609">
        <v>6.2</v>
      </c>
      <c r="D52609">
        <v>10.6</v>
      </c>
      <c r="E52609">
        <v>6</v>
      </c>
      <c r="F52609">
        <v>8.1</v>
      </c>
      <c r="G52609">
        <v>7</v>
      </c>
      <c r="H52609">
        <v>8.8000000000000007</v>
      </c>
      <c r="I52609">
        <v>6.5</v>
      </c>
      <c r="J52609">
        <v>6.1</v>
      </c>
      <c r="K52609">
        <v>8.4</v>
      </c>
      <c r="L52609">
        <v>7.2</v>
      </c>
      <c r="M52609">
        <v>6.3</v>
      </c>
      <c r="N52609">
        <v>6.7</v>
      </c>
      <c r="O52609">
        <v>17.600000000000001</v>
      </c>
      <c r="P52609">
        <v>7.8</v>
      </c>
      <c r="Q52609">
        <v>6.6</v>
      </c>
      <c r="R52609">
        <v>7.6</v>
      </c>
      <c r="S52609">
        <v>7.5</v>
      </c>
      <c r="T52609">
        <v>6.8</v>
      </c>
      <c r="U52609">
        <v>8.6999999999999993</v>
      </c>
      <c r="V52609">
        <v>6.5</v>
      </c>
      <c r="W52609">
        <v>8.6999999999999993</v>
      </c>
      <c r="X52609">
        <v>6.4</v>
      </c>
      <c r="Y52609">
        <v>6</v>
      </c>
      <c r="Z52609">
        <v>8.6</v>
      </c>
      <c r="AA52609">
        <v>6</v>
      </c>
      <c r="AB52609">
        <v>6.3</v>
      </c>
      <c r="AC52609">
        <v>6.2</v>
      </c>
      <c r="AD52609">
        <v>7</v>
      </c>
    </row>
    <row r="52610" spans="1:30" x14ac:dyDescent="0.35">
      <c r="A52610" t="s">
        <v>52611</v>
      </c>
      <c r="B52610">
        <v>8.6999999999999993</v>
      </c>
      <c r="C52610">
        <v>9.1</v>
      </c>
      <c r="D52610">
        <v>9.1999999999999993</v>
      </c>
      <c r="E52610">
        <v>8.4</v>
      </c>
      <c r="F52610">
        <v>8.1999999999999993</v>
      </c>
      <c r="G52610">
        <v>9</v>
      </c>
      <c r="H52610">
        <v>8.4</v>
      </c>
      <c r="I52610">
        <v>8.8000000000000007</v>
      </c>
      <c r="J52610">
        <v>8.5</v>
      </c>
      <c r="K52610">
        <v>8.8000000000000007</v>
      </c>
      <c r="L52610">
        <v>8.4</v>
      </c>
      <c r="M52610">
        <v>8.4</v>
      </c>
      <c r="N52610">
        <v>12.4</v>
      </c>
      <c r="O52610">
        <v>8.5</v>
      </c>
      <c r="P52610">
        <v>14.1</v>
      </c>
      <c r="Q52610">
        <v>7.9</v>
      </c>
      <c r="R52610">
        <v>8.8000000000000007</v>
      </c>
      <c r="S52610">
        <v>15</v>
      </c>
      <c r="T52610">
        <v>10</v>
      </c>
      <c r="U52610">
        <v>8.6</v>
      </c>
      <c r="V52610">
        <v>14.7</v>
      </c>
      <c r="W52610">
        <v>8.8000000000000007</v>
      </c>
      <c r="X52610">
        <v>8.6999999999999993</v>
      </c>
      <c r="Y52610">
        <v>8.3000000000000007</v>
      </c>
      <c r="Z52610">
        <v>8.6999999999999993</v>
      </c>
      <c r="AA52610">
        <v>8.5</v>
      </c>
      <c r="AB52610">
        <v>8.6999999999999993</v>
      </c>
      <c r="AC52610">
        <v>8.9</v>
      </c>
      <c r="AD52610">
        <v>9.9</v>
      </c>
    </row>
    <row r="52611" spans="1:30" x14ac:dyDescent="0.35">
      <c r="A52611" t="s">
        <v>52612</v>
      </c>
      <c r="B52611">
        <v>39.200000000000003</v>
      </c>
      <c r="C52611">
        <v>28.3</v>
      </c>
      <c r="D52611">
        <v>41.1</v>
      </c>
      <c r="E52611">
        <v>34.700000000000003</v>
      </c>
      <c r="F52611">
        <v>34.1</v>
      </c>
      <c r="G52611">
        <v>56.2</v>
      </c>
      <c r="H52611">
        <v>44.7</v>
      </c>
      <c r="I52611">
        <v>58.9</v>
      </c>
      <c r="J52611">
        <v>59.6</v>
      </c>
      <c r="K52611">
        <v>56.9</v>
      </c>
      <c r="L52611">
        <v>38.9</v>
      </c>
      <c r="M52611">
        <v>52.4</v>
      </c>
      <c r="N52611">
        <v>18.3</v>
      </c>
      <c r="O52611">
        <v>73.400000000000006</v>
      </c>
      <c r="P52611">
        <v>42.5</v>
      </c>
      <c r="Q52611">
        <v>19.3</v>
      </c>
      <c r="R52611">
        <v>19.399999999999999</v>
      </c>
      <c r="S52611">
        <v>20.3</v>
      </c>
      <c r="T52611">
        <v>17.7</v>
      </c>
      <c r="U52611">
        <v>19.3</v>
      </c>
      <c r="V52611">
        <v>15.1</v>
      </c>
      <c r="W52611">
        <v>21.4</v>
      </c>
      <c r="X52611">
        <v>19.3</v>
      </c>
      <c r="Y52611">
        <v>38.799999999999997</v>
      </c>
      <c r="Z52611">
        <v>23.3</v>
      </c>
      <c r="AA52611">
        <v>40.9</v>
      </c>
      <c r="AB52611">
        <v>35.200000000000003</v>
      </c>
      <c r="AC52611">
        <v>29.9</v>
      </c>
      <c r="AD52611">
        <v>34</v>
      </c>
    </row>
    <row r="52612" spans="1:30" x14ac:dyDescent="0.35">
      <c r="A52612" t="s">
        <v>52613</v>
      </c>
      <c r="B52612">
        <v>15.6</v>
      </c>
      <c r="C52612">
        <v>25.6</v>
      </c>
      <c r="D52612">
        <v>42</v>
      </c>
      <c r="E52612">
        <v>27.8</v>
      </c>
      <c r="F52612">
        <v>25.6</v>
      </c>
      <c r="G52612">
        <v>20.399999999999999</v>
      </c>
      <c r="H52612">
        <v>25.2</v>
      </c>
      <c r="I52612">
        <v>26.2</v>
      </c>
      <c r="J52612">
        <v>27</v>
      </c>
      <c r="K52612">
        <v>32</v>
      </c>
      <c r="L52612">
        <v>22.3</v>
      </c>
      <c r="M52612">
        <v>35.299999999999997</v>
      </c>
      <c r="N52612">
        <v>26.9</v>
      </c>
      <c r="O52612">
        <v>25.6</v>
      </c>
      <c r="P52612">
        <v>17.7</v>
      </c>
      <c r="Q52612">
        <v>29.8</v>
      </c>
      <c r="R52612">
        <v>29.2</v>
      </c>
      <c r="S52612">
        <v>17.600000000000001</v>
      </c>
      <c r="T52612">
        <v>30.4</v>
      </c>
      <c r="U52612">
        <v>43.3</v>
      </c>
      <c r="V52612">
        <v>43.2</v>
      </c>
      <c r="W52612">
        <v>25.3</v>
      </c>
      <c r="X52612">
        <v>62.6</v>
      </c>
      <c r="Y52612">
        <v>40.5</v>
      </c>
      <c r="Z52612">
        <v>24.7</v>
      </c>
      <c r="AA52612">
        <v>24.8</v>
      </c>
      <c r="AB52612">
        <v>35.799999999999997</v>
      </c>
      <c r="AC52612">
        <v>25.3</v>
      </c>
      <c r="AD52612">
        <v>26.7</v>
      </c>
    </row>
    <row r="52613" spans="1:30" x14ac:dyDescent="0.35">
      <c r="A52613" t="s">
        <v>52614</v>
      </c>
      <c r="B52613">
        <v>35.1</v>
      </c>
      <c r="C52613">
        <v>35.1</v>
      </c>
      <c r="D52613">
        <v>64.2</v>
      </c>
      <c r="E52613">
        <v>31.7</v>
      </c>
      <c r="F52613">
        <v>36.5</v>
      </c>
      <c r="G52613">
        <v>37.1</v>
      </c>
      <c r="H52613">
        <v>21.2</v>
      </c>
      <c r="I52613">
        <v>26.2</v>
      </c>
      <c r="J52613">
        <v>29.7</v>
      </c>
      <c r="K52613">
        <v>42.5</v>
      </c>
      <c r="L52613">
        <v>19</v>
      </c>
      <c r="M52613">
        <v>33.4</v>
      </c>
      <c r="N52613">
        <v>50</v>
      </c>
      <c r="O52613">
        <v>92.8</v>
      </c>
      <c r="P52613">
        <v>35.4</v>
      </c>
      <c r="Q52613">
        <v>96</v>
      </c>
      <c r="R52613">
        <v>109.2</v>
      </c>
      <c r="S52613">
        <v>38.200000000000003</v>
      </c>
      <c r="T52613">
        <v>31.1</v>
      </c>
      <c r="U52613">
        <v>84.1</v>
      </c>
      <c r="V52613">
        <v>80.400000000000006</v>
      </c>
      <c r="W52613">
        <v>15.2</v>
      </c>
      <c r="X52613">
        <v>52.8</v>
      </c>
      <c r="Y52613">
        <v>31.3</v>
      </c>
      <c r="Z52613">
        <v>36.4</v>
      </c>
      <c r="AA52613">
        <v>32.200000000000003</v>
      </c>
      <c r="AB52613">
        <v>22.2</v>
      </c>
      <c r="AC52613">
        <v>33.200000000000003</v>
      </c>
      <c r="AD52613">
        <v>25.5</v>
      </c>
    </row>
    <row r="52614" spans="1:30" x14ac:dyDescent="0.35">
      <c r="A52614" t="s">
        <v>52615</v>
      </c>
      <c r="B52614">
        <v>29.4</v>
      </c>
      <c r="C52614">
        <v>34</v>
      </c>
      <c r="D52614">
        <v>74.7</v>
      </c>
      <c r="E52614">
        <v>27.1</v>
      </c>
      <c r="F52614">
        <v>39.299999999999997</v>
      </c>
      <c r="G52614">
        <v>21.1</v>
      </c>
      <c r="H52614">
        <v>23.7</v>
      </c>
      <c r="I52614">
        <v>23.9</v>
      </c>
      <c r="J52614">
        <v>28.3</v>
      </c>
      <c r="K52614">
        <v>26.9</v>
      </c>
      <c r="L52614">
        <v>30.4</v>
      </c>
      <c r="M52614">
        <v>41.2</v>
      </c>
      <c r="N52614">
        <v>29.7</v>
      </c>
      <c r="O52614">
        <v>57.4</v>
      </c>
      <c r="P52614">
        <v>33.5</v>
      </c>
      <c r="Q52614">
        <v>81.099999999999994</v>
      </c>
      <c r="R52614">
        <v>57.2</v>
      </c>
      <c r="S52614">
        <v>39</v>
      </c>
      <c r="T52614">
        <v>54.4</v>
      </c>
      <c r="U52614">
        <v>95.5</v>
      </c>
      <c r="V52614">
        <v>45.1</v>
      </c>
      <c r="W52614">
        <v>20.100000000000001</v>
      </c>
      <c r="X52614">
        <v>46.7</v>
      </c>
      <c r="Y52614">
        <v>44.1</v>
      </c>
      <c r="Z52614">
        <v>28.4</v>
      </c>
      <c r="AA52614">
        <v>28.3</v>
      </c>
      <c r="AB52614">
        <v>30.5</v>
      </c>
      <c r="AC52614">
        <v>34</v>
      </c>
      <c r="AD52614">
        <v>28.3</v>
      </c>
    </row>
    <row r="52615" spans="1:30" x14ac:dyDescent="0.35">
      <c r="A52615" t="s">
        <v>52616</v>
      </c>
      <c r="B52615">
        <v>5.7</v>
      </c>
      <c r="C52615">
        <v>5.7</v>
      </c>
      <c r="D52615">
        <v>5.8</v>
      </c>
      <c r="E52615">
        <v>5.6</v>
      </c>
      <c r="F52615">
        <v>5.5</v>
      </c>
      <c r="G52615">
        <v>5.8</v>
      </c>
      <c r="H52615">
        <v>5.7</v>
      </c>
      <c r="I52615">
        <v>5.8</v>
      </c>
      <c r="J52615">
        <v>5.7</v>
      </c>
      <c r="K52615">
        <v>5.7</v>
      </c>
      <c r="L52615">
        <v>5.6</v>
      </c>
      <c r="M52615">
        <v>5.7</v>
      </c>
      <c r="N52615">
        <v>5.9</v>
      </c>
      <c r="O52615">
        <v>5.7</v>
      </c>
      <c r="P52615">
        <v>5.7</v>
      </c>
      <c r="Q52615">
        <v>5.8</v>
      </c>
      <c r="R52615">
        <v>5.8</v>
      </c>
      <c r="S52615">
        <v>6.5</v>
      </c>
      <c r="T52615">
        <v>6</v>
      </c>
      <c r="U52615">
        <v>5.7</v>
      </c>
      <c r="V52615">
        <v>9.1</v>
      </c>
      <c r="W52615">
        <v>5.8</v>
      </c>
      <c r="X52615">
        <v>5.8</v>
      </c>
      <c r="Y52615">
        <v>5.7</v>
      </c>
      <c r="Z52615">
        <v>6</v>
      </c>
      <c r="AA52615">
        <v>5.7</v>
      </c>
      <c r="AB52615">
        <v>6.1</v>
      </c>
      <c r="AC52615">
        <v>5.7</v>
      </c>
      <c r="AD52615">
        <v>6.1</v>
      </c>
    </row>
    <row r="52616" spans="1:30" x14ac:dyDescent="0.35">
      <c r="A52616" t="s">
        <v>52617</v>
      </c>
      <c r="B52616">
        <v>8.4</v>
      </c>
      <c r="C52616">
        <v>8.8000000000000007</v>
      </c>
      <c r="D52616">
        <v>16.899999999999999</v>
      </c>
      <c r="E52616">
        <v>8.3000000000000007</v>
      </c>
      <c r="F52616">
        <v>8.1999999999999993</v>
      </c>
      <c r="G52616">
        <v>9.8000000000000007</v>
      </c>
      <c r="H52616">
        <v>8.3000000000000007</v>
      </c>
      <c r="I52616">
        <v>8.6</v>
      </c>
      <c r="J52616">
        <v>11.7</v>
      </c>
      <c r="K52616">
        <v>8.9</v>
      </c>
      <c r="L52616">
        <v>8.3000000000000007</v>
      </c>
      <c r="M52616">
        <v>8.4</v>
      </c>
      <c r="N52616">
        <v>8.9</v>
      </c>
      <c r="O52616">
        <v>8.4</v>
      </c>
      <c r="P52616">
        <v>9.1</v>
      </c>
      <c r="Q52616">
        <v>11</v>
      </c>
      <c r="R52616">
        <v>10.7</v>
      </c>
      <c r="S52616">
        <v>9.4</v>
      </c>
      <c r="T52616">
        <v>15.2</v>
      </c>
      <c r="U52616">
        <v>9.3000000000000007</v>
      </c>
      <c r="V52616">
        <v>9.1</v>
      </c>
      <c r="W52616">
        <v>8.6999999999999993</v>
      </c>
      <c r="X52616">
        <v>8.5</v>
      </c>
      <c r="Y52616">
        <v>9.3000000000000007</v>
      </c>
      <c r="Z52616">
        <v>8.6</v>
      </c>
      <c r="AA52616">
        <v>8.4</v>
      </c>
      <c r="AB52616">
        <v>8.6</v>
      </c>
      <c r="AC52616">
        <v>8.4</v>
      </c>
      <c r="AD52616">
        <v>8.5</v>
      </c>
    </row>
    <row r="52617" spans="1:30" x14ac:dyDescent="0.35">
      <c r="A52617" t="s">
        <v>52618</v>
      </c>
      <c r="B52617">
        <v>1313.8</v>
      </c>
      <c r="C52617">
        <v>717.1</v>
      </c>
      <c r="D52617">
        <v>699.6</v>
      </c>
      <c r="E52617">
        <v>999.6</v>
      </c>
      <c r="F52617">
        <v>1036.5</v>
      </c>
      <c r="G52617">
        <v>1545.6</v>
      </c>
      <c r="H52617">
        <v>1100.9000000000001</v>
      </c>
      <c r="I52617">
        <v>922.9</v>
      </c>
      <c r="J52617">
        <v>1069.5999999999999</v>
      </c>
      <c r="K52617">
        <v>1411.6</v>
      </c>
      <c r="L52617">
        <v>1821.6</v>
      </c>
      <c r="M52617">
        <v>1534</v>
      </c>
      <c r="N52617">
        <v>1360.7</v>
      </c>
      <c r="O52617">
        <v>899.7</v>
      </c>
      <c r="P52617">
        <v>1311.6</v>
      </c>
      <c r="Q52617">
        <v>938.5</v>
      </c>
      <c r="R52617">
        <v>797.5</v>
      </c>
      <c r="S52617">
        <v>786.8</v>
      </c>
      <c r="T52617">
        <v>856.2</v>
      </c>
      <c r="U52617">
        <v>1186.8</v>
      </c>
      <c r="V52617">
        <v>594.70000000000005</v>
      </c>
      <c r="W52617">
        <v>775.3</v>
      </c>
      <c r="X52617">
        <v>937.8</v>
      </c>
      <c r="Y52617">
        <v>761</v>
      </c>
      <c r="Z52617">
        <v>1181</v>
      </c>
      <c r="AA52617">
        <v>1484.9</v>
      </c>
      <c r="AB52617">
        <v>1453.3</v>
      </c>
      <c r="AC52617">
        <v>1147.3</v>
      </c>
      <c r="AD52617">
        <v>1295.5999999999999</v>
      </c>
    </row>
    <row r="52618" spans="1:30" x14ac:dyDescent="0.35">
      <c r="A52618" t="s">
        <v>52619</v>
      </c>
      <c r="B52618">
        <v>6.3</v>
      </c>
      <c r="C52618">
        <v>6.2</v>
      </c>
      <c r="D52618">
        <v>6.1</v>
      </c>
      <c r="E52618">
        <v>5.9</v>
      </c>
      <c r="F52618">
        <v>6.2</v>
      </c>
      <c r="G52618">
        <v>6.3</v>
      </c>
      <c r="H52618">
        <v>6.3</v>
      </c>
      <c r="I52618">
        <v>6.3</v>
      </c>
      <c r="J52618">
        <v>8.1999999999999993</v>
      </c>
      <c r="K52618">
        <v>6.5</v>
      </c>
      <c r="L52618">
        <v>6.2</v>
      </c>
      <c r="M52618">
        <v>6</v>
      </c>
      <c r="N52618">
        <v>6.6</v>
      </c>
      <c r="O52618">
        <v>5.9</v>
      </c>
      <c r="P52618">
        <v>6.2</v>
      </c>
      <c r="Q52618">
        <v>7.2</v>
      </c>
      <c r="R52618">
        <v>6</v>
      </c>
      <c r="S52618">
        <v>6.4</v>
      </c>
      <c r="T52618">
        <v>6.4</v>
      </c>
      <c r="U52618">
        <v>8.3000000000000007</v>
      </c>
      <c r="V52618">
        <v>6.4</v>
      </c>
      <c r="W52618">
        <v>7.9</v>
      </c>
      <c r="X52618">
        <v>9.3000000000000007</v>
      </c>
      <c r="Y52618">
        <v>5.7</v>
      </c>
      <c r="Z52618">
        <v>7.1</v>
      </c>
      <c r="AA52618">
        <v>6.1</v>
      </c>
      <c r="AB52618">
        <v>6</v>
      </c>
      <c r="AC52618">
        <v>7.1</v>
      </c>
      <c r="AD52618">
        <v>6.3</v>
      </c>
    </row>
    <row r="52619" spans="1:30" x14ac:dyDescent="0.35">
      <c r="A52619" t="s">
        <v>52620</v>
      </c>
      <c r="B52619">
        <v>5</v>
      </c>
      <c r="C52619">
        <v>5.3</v>
      </c>
      <c r="D52619">
        <v>5</v>
      </c>
      <c r="E52619">
        <v>5</v>
      </c>
      <c r="F52619">
        <v>4.9000000000000004</v>
      </c>
      <c r="G52619">
        <v>5.2</v>
      </c>
      <c r="H52619">
        <v>5</v>
      </c>
      <c r="I52619">
        <v>5.0999999999999996</v>
      </c>
      <c r="J52619">
        <v>5</v>
      </c>
      <c r="K52619">
        <v>5.0999999999999996</v>
      </c>
      <c r="L52619">
        <v>5</v>
      </c>
      <c r="M52619">
        <v>5</v>
      </c>
      <c r="N52619">
        <v>5.4</v>
      </c>
      <c r="O52619">
        <v>5</v>
      </c>
      <c r="P52619">
        <v>5</v>
      </c>
      <c r="Q52619">
        <v>5.2</v>
      </c>
      <c r="R52619">
        <v>5</v>
      </c>
      <c r="S52619">
        <v>5.2</v>
      </c>
      <c r="T52619">
        <v>5.2</v>
      </c>
      <c r="U52619">
        <v>5</v>
      </c>
      <c r="V52619">
        <v>5.0999999999999996</v>
      </c>
      <c r="W52619">
        <v>5.0999999999999996</v>
      </c>
      <c r="X52619">
        <v>5.0999999999999996</v>
      </c>
      <c r="Y52619">
        <v>4.9000000000000004</v>
      </c>
      <c r="Z52619">
        <v>5.0999999999999996</v>
      </c>
      <c r="AA52619">
        <v>5</v>
      </c>
      <c r="AB52619">
        <v>5</v>
      </c>
      <c r="AC52619">
        <v>5</v>
      </c>
      <c r="AD52619">
        <v>5</v>
      </c>
    </row>
    <row r="52620" spans="1:30" x14ac:dyDescent="0.35">
      <c r="A52620" t="s">
        <v>52621</v>
      </c>
      <c r="B52620">
        <v>9.1</v>
      </c>
      <c r="C52620">
        <v>9</v>
      </c>
      <c r="D52620">
        <v>9.1</v>
      </c>
      <c r="E52620">
        <v>8.9</v>
      </c>
      <c r="F52620">
        <v>8.8000000000000007</v>
      </c>
      <c r="G52620">
        <v>9.4</v>
      </c>
      <c r="H52620">
        <v>9</v>
      </c>
      <c r="I52620">
        <v>9.1999999999999993</v>
      </c>
      <c r="J52620">
        <v>9.1</v>
      </c>
      <c r="K52620">
        <v>9.1999999999999993</v>
      </c>
      <c r="L52620">
        <v>8.9</v>
      </c>
      <c r="M52620">
        <v>9</v>
      </c>
      <c r="N52620">
        <v>9.6</v>
      </c>
      <c r="O52620">
        <v>9</v>
      </c>
      <c r="P52620">
        <v>8.9</v>
      </c>
      <c r="Q52620">
        <v>10.4</v>
      </c>
      <c r="R52620">
        <v>9.1999999999999993</v>
      </c>
      <c r="S52620">
        <v>9.4</v>
      </c>
      <c r="T52620">
        <v>9.6999999999999993</v>
      </c>
      <c r="U52620">
        <v>9.1</v>
      </c>
      <c r="V52620">
        <v>9.6</v>
      </c>
      <c r="W52620">
        <v>9.4</v>
      </c>
      <c r="X52620">
        <v>9.8000000000000007</v>
      </c>
      <c r="Y52620">
        <v>9</v>
      </c>
      <c r="Z52620">
        <v>9.3000000000000007</v>
      </c>
      <c r="AA52620">
        <v>9</v>
      </c>
      <c r="AB52620">
        <v>9.1</v>
      </c>
      <c r="AC52620">
        <v>9.1</v>
      </c>
      <c r="AD52620">
        <v>9.1999999999999993</v>
      </c>
    </row>
    <row r="52621" spans="1:30" x14ac:dyDescent="0.35">
      <c r="A52621" t="s">
        <v>52622</v>
      </c>
      <c r="B52621">
        <v>35.700000000000003</v>
      </c>
      <c r="C52621">
        <v>32.5</v>
      </c>
      <c r="D52621">
        <v>23.8</v>
      </c>
      <c r="E52621">
        <v>31.8</v>
      </c>
      <c r="F52621">
        <v>33.700000000000003</v>
      </c>
      <c r="G52621">
        <v>22.4</v>
      </c>
      <c r="H52621">
        <v>31.2</v>
      </c>
      <c r="I52621">
        <v>34.6</v>
      </c>
      <c r="J52621">
        <v>42.5</v>
      </c>
      <c r="K52621">
        <v>38.799999999999997</v>
      </c>
      <c r="L52621">
        <v>27.3</v>
      </c>
      <c r="M52621">
        <v>44</v>
      </c>
      <c r="N52621">
        <v>19.100000000000001</v>
      </c>
      <c r="O52621">
        <v>29.6</v>
      </c>
      <c r="P52621">
        <v>24.3</v>
      </c>
      <c r="Q52621">
        <v>20.100000000000001</v>
      </c>
      <c r="R52621">
        <v>19</v>
      </c>
      <c r="S52621">
        <v>24.2</v>
      </c>
      <c r="T52621">
        <v>19.8</v>
      </c>
      <c r="U52621">
        <v>19.2</v>
      </c>
      <c r="V52621">
        <v>17</v>
      </c>
      <c r="W52621">
        <v>19.8</v>
      </c>
      <c r="X52621">
        <v>31.8</v>
      </c>
      <c r="Y52621">
        <v>22.3</v>
      </c>
      <c r="Z52621">
        <v>21.5</v>
      </c>
      <c r="AA52621">
        <v>37.299999999999997</v>
      </c>
      <c r="AB52621">
        <v>22.6</v>
      </c>
      <c r="AC52621">
        <v>27.5</v>
      </c>
      <c r="AD52621">
        <v>26.2</v>
      </c>
    </row>
    <row r="52622" spans="1:30" x14ac:dyDescent="0.35">
      <c r="A52622" t="s">
        <v>52623</v>
      </c>
      <c r="B52622">
        <v>7.1</v>
      </c>
      <c r="C52622">
        <v>7</v>
      </c>
      <c r="D52622">
        <v>7.2</v>
      </c>
      <c r="E52622">
        <v>7.4</v>
      </c>
      <c r="F52622">
        <v>8.9</v>
      </c>
      <c r="G52622">
        <v>7.3</v>
      </c>
      <c r="H52622">
        <v>8</v>
      </c>
      <c r="I52622">
        <v>7.2</v>
      </c>
      <c r="J52622">
        <v>7.1</v>
      </c>
      <c r="K52622">
        <v>7.4</v>
      </c>
      <c r="L52622">
        <v>7</v>
      </c>
      <c r="M52622">
        <v>7.1</v>
      </c>
      <c r="N52622">
        <v>8.1</v>
      </c>
      <c r="O52622">
        <v>7.2</v>
      </c>
      <c r="P52622">
        <v>7.2</v>
      </c>
      <c r="Q52622">
        <v>7.2</v>
      </c>
      <c r="R52622">
        <v>7.1</v>
      </c>
      <c r="S52622">
        <v>7.2</v>
      </c>
      <c r="T52622">
        <v>7.2</v>
      </c>
      <c r="U52622">
        <v>7.2</v>
      </c>
      <c r="V52622">
        <v>8.6999999999999993</v>
      </c>
      <c r="W52622">
        <v>7.1</v>
      </c>
      <c r="X52622">
        <v>7</v>
      </c>
      <c r="Y52622">
        <v>10.3</v>
      </c>
      <c r="Z52622">
        <v>7.2</v>
      </c>
      <c r="AA52622">
        <v>7.2</v>
      </c>
      <c r="AB52622">
        <v>7.7</v>
      </c>
      <c r="AC52622">
        <v>7.1</v>
      </c>
      <c r="AD52622">
        <v>7.2</v>
      </c>
    </row>
    <row r="52623" spans="1:30" x14ac:dyDescent="0.35">
      <c r="A52623" t="s">
        <v>52624</v>
      </c>
      <c r="B52623">
        <v>8.4</v>
      </c>
      <c r="C52623">
        <v>8.3000000000000007</v>
      </c>
      <c r="D52623">
        <v>9.1999999999999993</v>
      </c>
      <c r="E52623">
        <v>8.1999999999999993</v>
      </c>
      <c r="F52623">
        <v>8.1999999999999993</v>
      </c>
      <c r="G52623">
        <v>9.4</v>
      </c>
      <c r="H52623">
        <v>8.1999999999999993</v>
      </c>
      <c r="I52623">
        <v>10.1</v>
      </c>
      <c r="J52623">
        <v>8.3000000000000007</v>
      </c>
      <c r="K52623">
        <v>8.4</v>
      </c>
      <c r="L52623">
        <v>8.3000000000000007</v>
      </c>
      <c r="M52623">
        <v>10.5</v>
      </c>
      <c r="N52623">
        <v>8.4</v>
      </c>
      <c r="O52623">
        <v>10.4</v>
      </c>
      <c r="P52623">
        <v>8.1999999999999993</v>
      </c>
      <c r="Q52623">
        <v>8.3000000000000007</v>
      </c>
      <c r="R52623">
        <v>8.4</v>
      </c>
      <c r="S52623">
        <v>8.8000000000000007</v>
      </c>
      <c r="T52623">
        <v>8.8000000000000007</v>
      </c>
      <c r="U52623">
        <v>9.6999999999999993</v>
      </c>
      <c r="V52623">
        <v>8.6</v>
      </c>
      <c r="W52623">
        <v>9.6999999999999993</v>
      </c>
      <c r="X52623">
        <v>8.4</v>
      </c>
      <c r="Y52623">
        <v>8.3000000000000007</v>
      </c>
      <c r="Z52623">
        <v>8.1999999999999993</v>
      </c>
      <c r="AA52623">
        <v>8.3000000000000007</v>
      </c>
      <c r="AB52623">
        <v>8.4</v>
      </c>
      <c r="AC52623">
        <v>8.4</v>
      </c>
      <c r="AD52623">
        <v>7.9</v>
      </c>
    </row>
    <row r="52624" spans="1:30" x14ac:dyDescent="0.35">
      <c r="A52624" t="s">
        <v>52625</v>
      </c>
      <c r="B52624">
        <v>6.5</v>
      </c>
      <c r="C52624">
        <v>6.5</v>
      </c>
      <c r="D52624">
        <v>6.5</v>
      </c>
      <c r="E52624">
        <v>6.4</v>
      </c>
      <c r="F52624">
        <v>6.2</v>
      </c>
      <c r="G52624">
        <v>7.2</v>
      </c>
      <c r="H52624">
        <v>6.4</v>
      </c>
      <c r="I52624">
        <v>6.6</v>
      </c>
      <c r="J52624">
        <v>6.6</v>
      </c>
      <c r="K52624">
        <v>6.5</v>
      </c>
      <c r="L52624">
        <v>6.3</v>
      </c>
      <c r="M52624">
        <v>6.4</v>
      </c>
      <c r="N52624">
        <v>7</v>
      </c>
      <c r="O52624">
        <v>6.5</v>
      </c>
      <c r="P52624">
        <v>6.4</v>
      </c>
      <c r="Q52624">
        <v>6.4</v>
      </c>
      <c r="R52624">
        <v>6.5</v>
      </c>
      <c r="S52624">
        <v>6.9</v>
      </c>
      <c r="T52624">
        <v>7.1</v>
      </c>
      <c r="U52624">
        <v>6.5</v>
      </c>
      <c r="V52624">
        <v>6.8</v>
      </c>
      <c r="W52624">
        <v>6.7</v>
      </c>
      <c r="X52624">
        <v>6.6</v>
      </c>
      <c r="Y52624">
        <v>6.3</v>
      </c>
      <c r="Z52624">
        <v>6.7</v>
      </c>
      <c r="AA52624">
        <v>6.4</v>
      </c>
      <c r="AB52624">
        <v>6.5</v>
      </c>
      <c r="AC52624">
        <v>6.5</v>
      </c>
      <c r="AD52624">
        <v>6.6</v>
      </c>
    </row>
    <row r="52625" spans="1:30" x14ac:dyDescent="0.35">
      <c r="A52625" t="s">
        <v>52626</v>
      </c>
      <c r="B52625">
        <v>7.1</v>
      </c>
      <c r="C52625">
        <v>8.5</v>
      </c>
      <c r="D52625">
        <v>8.5</v>
      </c>
      <c r="E52625">
        <v>8.5</v>
      </c>
      <c r="F52625">
        <v>8.5</v>
      </c>
      <c r="G52625">
        <v>8.6</v>
      </c>
      <c r="H52625">
        <v>8.5</v>
      </c>
      <c r="I52625">
        <v>8.5</v>
      </c>
      <c r="J52625">
        <v>8.5</v>
      </c>
      <c r="K52625">
        <v>6.7</v>
      </c>
      <c r="L52625">
        <v>8.3000000000000007</v>
      </c>
      <c r="M52625">
        <v>8.3000000000000007</v>
      </c>
      <c r="N52625">
        <v>9.1</v>
      </c>
      <c r="O52625">
        <v>6.3</v>
      </c>
      <c r="P52625">
        <v>8.1999999999999993</v>
      </c>
      <c r="Q52625">
        <v>10.199999999999999</v>
      </c>
      <c r="R52625">
        <v>8.5</v>
      </c>
      <c r="S52625">
        <v>8.8000000000000007</v>
      </c>
      <c r="T52625">
        <v>8.6999999999999993</v>
      </c>
      <c r="U52625">
        <v>8.5</v>
      </c>
      <c r="V52625">
        <v>10.1</v>
      </c>
      <c r="W52625">
        <v>10.5</v>
      </c>
      <c r="X52625">
        <v>8.5</v>
      </c>
      <c r="Y52625">
        <v>8.1999999999999993</v>
      </c>
      <c r="Z52625">
        <v>8.6999999999999993</v>
      </c>
      <c r="AA52625">
        <v>8.4</v>
      </c>
      <c r="AB52625">
        <v>8.5</v>
      </c>
      <c r="AC52625">
        <v>8.5</v>
      </c>
      <c r="AD52625">
        <v>8.5</v>
      </c>
    </row>
    <row r="52626" spans="1:30" x14ac:dyDescent="0.35">
      <c r="A52626" t="s">
        <v>52627</v>
      </c>
      <c r="B52626">
        <v>6.3</v>
      </c>
      <c r="C52626">
        <v>5.2</v>
      </c>
      <c r="D52626">
        <v>17</v>
      </c>
      <c r="E52626">
        <v>7.4</v>
      </c>
      <c r="F52626">
        <v>14.9</v>
      </c>
      <c r="G52626">
        <v>6.2</v>
      </c>
      <c r="H52626">
        <v>9.8000000000000007</v>
      </c>
      <c r="I52626">
        <v>10.5</v>
      </c>
      <c r="J52626">
        <v>5.9</v>
      </c>
      <c r="K52626">
        <v>6</v>
      </c>
      <c r="L52626">
        <v>10</v>
      </c>
      <c r="M52626">
        <v>9.3000000000000007</v>
      </c>
      <c r="N52626">
        <v>6.7</v>
      </c>
      <c r="O52626">
        <v>5.9</v>
      </c>
      <c r="P52626">
        <v>7.5</v>
      </c>
      <c r="Q52626">
        <v>9.1</v>
      </c>
      <c r="R52626">
        <v>6</v>
      </c>
      <c r="S52626">
        <v>8.8000000000000007</v>
      </c>
      <c r="T52626">
        <v>6.7</v>
      </c>
      <c r="U52626">
        <v>9.6</v>
      </c>
      <c r="V52626">
        <v>6.2</v>
      </c>
      <c r="W52626">
        <v>8.5</v>
      </c>
      <c r="X52626">
        <v>6.5</v>
      </c>
      <c r="Y52626">
        <v>12</v>
      </c>
      <c r="Z52626">
        <v>9.3000000000000007</v>
      </c>
      <c r="AA52626">
        <v>5.9</v>
      </c>
      <c r="AB52626">
        <v>9.8000000000000007</v>
      </c>
      <c r="AC52626">
        <v>6</v>
      </c>
      <c r="AD52626">
        <v>14.6</v>
      </c>
    </row>
    <row r="52627" spans="1:30" x14ac:dyDescent="0.35">
      <c r="A52627" t="s">
        <v>52628</v>
      </c>
      <c r="B52627">
        <v>11</v>
      </c>
      <c r="C52627">
        <v>12.6</v>
      </c>
      <c r="D52627">
        <v>9.1</v>
      </c>
      <c r="E52627">
        <v>7</v>
      </c>
      <c r="F52627">
        <v>8.9</v>
      </c>
      <c r="G52627">
        <v>13</v>
      </c>
      <c r="H52627">
        <v>12.5</v>
      </c>
      <c r="I52627">
        <v>12.8</v>
      </c>
      <c r="J52627">
        <v>12.5</v>
      </c>
      <c r="K52627">
        <v>9</v>
      </c>
      <c r="L52627">
        <v>12.5</v>
      </c>
      <c r="M52627">
        <v>12.1</v>
      </c>
      <c r="N52627">
        <v>9.3000000000000007</v>
      </c>
      <c r="O52627">
        <v>12.6</v>
      </c>
      <c r="P52627">
        <v>17.7</v>
      </c>
      <c r="Q52627">
        <v>13.5</v>
      </c>
      <c r="R52627">
        <v>12.8</v>
      </c>
      <c r="S52627">
        <v>23.4</v>
      </c>
      <c r="T52627">
        <v>9.3000000000000007</v>
      </c>
      <c r="U52627">
        <v>14.4</v>
      </c>
      <c r="V52627">
        <v>12.8</v>
      </c>
      <c r="W52627">
        <v>21.8</v>
      </c>
      <c r="X52627">
        <v>16.5</v>
      </c>
      <c r="Y52627">
        <v>14.4</v>
      </c>
      <c r="Z52627">
        <v>14.7</v>
      </c>
      <c r="AA52627">
        <v>17.5</v>
      </c>
      <c r="AB52627">
        <v>15.7</v>
      </c>
      <c r="AC52627">
        <v>24.7</v>
      </c>
      <c r="AD52627">
        <v>13.3</v>
      </c>
    </row>
    <row r="52628" spans="1:30" x14ac:dyDescent="0.35">
      <c r="A52628" t="s">
        <v>52629</v>
      </c>
      <c r="B52628">
        <v>4.0999999999999996</v>
      </c>
      <c r="C52628">
        <v>4.3</v>
      </c>
      <c r="D52628">
        <v>4.3</v>
      </c>
      <c r="E52628">
        <v>4.3</v>
      </c>
      <c r="F52628">
        <v>4.3</v>
      </c>
      <c r="G52628">
        <v>4.3</v>
      </c>
      <c r="H52628">
        <v>4.3</v>
      </c>
      <c r="I52628">
        <v>3.9</v>
      </c>
      <c r="J52628">
        <v>4.4000000000000004</v>
      </c>
      <c r="K52628">
        <v>4.3</v>
      </c>
      <c r="L52628">
        <v>4.3</v>
      </c>
      <c r="M52628">
        <v>3.9</v>
      </c>
      <c r="N52628">
        <v>4.4000000000000004</v>
      </c>
      <c r="O52628">
        <v>4.3</v>
      </c>
      <c r="P52628">
        <v>4.2</v>
      </c>
      <c r="Q52628">
        <v>7.1</v>
      </c>
      <c r="R52628">
        <v>13.1</v>
      </c>
      <c r="S52628">
        <v>3.3</v>
      </c>
      <c r="T52628">
        <v>4.4000000000000004</v>
      </c>
      <c r="U52628">
        <v>4.8</v>
      </c>
      <c r="V52628">
        <v>3.4</v>
      </c>
      <c r="W52628">
        <v>4.3</v>
      </c>
      <c r="X52628">
        <v>4.3</v>
      </c>
      <c r="Y52628">
        <v>4.3</v>
      </c>
      <c r="Z52628">
        <v>4.4000000000000004</v>
      </c>
      <c r="AA52628">
        <v>5.9</v>
      </c>
      <c r="AB52628">
        <v>4.3</v>
      </c>
      <c r="AC52628">
        <v>4.9000000000000004</v>
      </c>
      <c r="AD52628">
        <v>4.3</v>
      </c>
    </row>
    <row r="52629" spans="1:30" x14ac:dyDescent="0.35">
      <c r="A52629" t="s">
        <v>52630</v>
      </c>
      <c r="B52629">
        <v>14.3</v>
      </c>
      <c r="C52629">
        <v>15.1</v>
      </c>
      <c r="D52629">
        <v>15.1</v>
      </c>
      <c r="E52629">
        <v>21.7</v>
      </c>
      <c r="F52629">
        <v>16.100000000000001</v>
      </c>
      <c r="G52629">
        <v>15.5</v>
      </c>
      <c r="H52629">
        <v>18.600000000000001</v>
      </c>
      <c r="I52629">
        <v>21.5</v>
      </c>
      <c r="J52629">
        <v>16.899999999999999</v>
      </c>
      <c r="K52629">
        <v>17.5</v>
      </c>
      <c r="L52629">
        <v>17.8</v>
      </c>
      <c r="M52629">
        <v>27.3</v>
      </c>
      <c r="N52629">
        <v>15.4</v>
      </c>
      <c r="O52629">
        <v>14.3</v>
      </c>
      <c r="P52629">
        <v>13.8</v>
      </c>
      <c r="Q52629">
        <v>14.4</v>
      </c>
      <c r="R52629">
        <v>14.8</v>
      </c>
      <c r="S52629">
        <v>14.8</v>
      </c>
      <c r="T52629">
        <v>14.8</v>
      </c>
      <c r="U52629">
        <v>13.2</v>
      </c>
      <c r="V52629">
        <v>14.9</v>
      </c>
      <c r="W52629">
        <v>15.2</v>
      </c>
      <c r="X52629">
        <v>14.5</v>
      </c>
      <c r="Y52629">
        <v>15.2</v>
      </c>
      <c r="Z52629">
        <v>12.9</v>
      </c>
      <c r="AA52629">
        <v>13.6</v>
      </c>
      <c r="AB52629">
        <v>14.3</v>
      </c>
      <c r="AC52629">
        <v>13.4</v>
      </c>
      <c r="AD52629">
        <v>12.4</v>
      </c>
    </row>
    <row r="52630" spans="1:30" x14ac:dyDescent="0.35">
      <c r="A52630" t="s">
        <v>52631</v>
      </c>
      <c r="B52630">
        <v>10.9</v>
      </c>
      <c r="C52630">
        <v>11</v>
      </c>
      <c r="D52630">
        <v>11.1</v>
      </c>
      <c r="E52630">
        <v>10.6</v>
      </c>
      <c r="F52630">
        <v>10</v>
      </c>
      <c r="G52630">
        <v>11.2</v>
      </c>
      <c r="H52630">
        <v>10.8</v>
      </c>
      <c r="I52630">
        <v>11.3</v>
      </c>
      <c r="J52630">
        <v>10.3</v>
      </c>
      <c r="K52630">
        <v>10.8</v>
      </c>
      <c r="L52630">
        <v>10.6</v>
      </c>
      <c r="M52630">
        <v>10.8</v>
      </c>
      <c r="N52630">
        <v>12.5</v>
      </c>
      <c r="O52630">
        <v>10.9</v>
      </c>
      <c r="P52630">
        <v>10.4</v>
      </c>
      <c r="Q52630">
        <v>12.9</v>
      </c>
      <c r="R52630">
        <v>11.7</v>
      </c>
      <c r="S52630">
        <v>11.9</v>
      </c>
      <c r="T52630">
        <v>21.3</v>
      </c>
      <c r="U52630">
        <v>12.6</v>
      </c>
      <c r="V52630">
        <v>11.6</v>
      </c>
      <c r="W52630">
        <v>11.4</v>
      </c>
      <c r="X52630">
        <v>11.1</v>
      </c>
      <c r="Y52630">
        <v>20.399999999999999</v>
      </c>
      <c r="Z52630">
        <v>12.7</v>
      </c>
      <c r="AA52630">
        <v>10.8</v>
      </c>
      <c r="AB52630">
        <v>12.3</v>
      </c>
      <c r="AC52630">
        <v>10.9</v>
      </c>
      <c r="AD52630">
        <v>12.2</v>
      </c>
    </row>
    <row r="52631" spans="1:30" x14ac:dyDescent="0.35">
      <c r="A52631" t="s">
        <v>52632</v>
      </c>
      <c r="B52631">
        <v>9.1</v>
      </c>
      <c r="C52631">
        <v>7.5</v>
      </c>
      <c r="D52631">
        <v>7.9</v>
      </c>
      <c r="E52631">
        <v>7.9</v>
      </c>
      <c r="F52631">
        <v>7.6</v>
      </c>
      <c r="G52631">
        <v>8</v>
      </c>
      <c r="H52631">
        <v>9.6</v>
      </c>
      <c r="I52631">
        <v>7.9</v>
      </c>
      <c r="J52631">
        <v>7.9</v>
      </c>
      <c r="K52631">
        <v>7.9</v>
      </c>
      <c r="L52631">
        <v>7.8</v>
      </c>
      <c r="M52631">
        <v>8.1</v>
      </c>
      <c r="N52631">
        <v>8</v>
      </c>
      <c r="O52631">
        <v>9</v>
      </c>
      <c r="P52631">
        <v>7.8</v>
      </c>
      <c r="Q52631">
        <v>7.9</v>
      </c>
      <c r="R52631">
        <v>7.9</v>
      </c>
      <c r="S52631">
        <v>8</v>
      </c>
      <c r="T52631">
        <v>8</v>
      </c>
      <c r="U52631">
        <v>9.5</v>
      </c>
      <c r="V52631">
        <v>11.1</v>
      </c>
      <c r="W52631">
        <v>7.5</v>
      </c>
      <c r="X52631">
        <v>7.9</v>
      </c>
      <c r="Y52631">
        <v>8.3000000000000007</v>
      </c>
      <c r="Z52631">
        <v>7.9</v>
      </c>
      <c r="AA52631">
        <v>7.9</v>
      </c>
      <c r="AB52631">
        <v>7.9</v>
      </c>
      <c r="AC52631">
        <v>7.7</v>
      </c>
      <c r="AD52631">
        <v>7.6</v>
      </c>
    </row>
    <row r="52632" spans="1:30" x14ac:dyDescent="0.35">
      <c r="A52632" t="s">
        <v>52633</v>
      </c>
      <c r="B52632">
        <v>6</v>
      </c>
      <c r="C52632">
        <v>6</v>
      </c>
      <c r="D52632">
        <v>6.5</v>
      </c>
      <c r="E52632">
        <v>5.9</v>
      </c>
      <c r="F52632">
        <v>5.8</v>
      </c>
      <c r="G52632">
        <v>6.3</v>
      </c>
      <c r="H52632">
        <v>5.9</v>
      </c>
      <c r="I52632">
        <v>6.1</v>
      </c>
      <c r="J52632">
        <v>6.5</v>
      </c>
      <c r="K52632">
        <v>6.1</v>
      </c>
      <c r="L52632">
        <v>5.9</v>
      </c>
      <c r="M52632">
        <v>8.6999999999999993</v>
      </c>
      <c r="N52632">
        <v>7.1</v>
      </c>
      <c r="O52632">
        <v>6</v>
      </c>
      <c r="P52632">
        <v>6</v>
      </c>
      <c r="Q52632">
        <v>5.8</v>
      </c>
      <c r="R52632">
        <v>6</v>
      </c>
      <c r="S52632">
        <v>6.7</v>
      </c>
      <c r="T52632">
        <v>6.2</v>
      </c>
      <c r="U52632">
        <v>10</v>
      </c>
      <c r="V52632">
        <v>6.3</v>
      </c>
      <c r="W52632">
        <v>6.3</v>
      </c>
      <c r="X52632">
        <v>8</v>
      </c>
      <c r="Y52632">
        <v>7.5</v>
      </c>
      <c r="Z52632">
        <v>6.1</v>
      </c>
      <c r="AA52632">
        <v>5.9</v>
      </c>
      <c r="AB52632">
        <v>6.1</v>
      </c>
      <c r="AC52632">
        <v>6.1</v>
      </c>
      <c r="AD52632">
        <v>6.1</v>
      </c>
    </row>
    <row r="52633" spans="1:30" x14ac:dyDescent="0.35">
      <c r="A52633" t="s">
        <v>52634</v>
      </c>
      <c r="B52633">
        <v>8.5</v>
      </c>
      <c r="C52633">
        <v>6.7</v>
      </c>
      <c r="D52633">
        <v>6.8</v>
      </c>
      <c r="E52633">
        <v>6.6</v>
      </c>
      <c r="F52633">
        <v>6.3</v>
      </c>
      <c r="G52633">
        <v>7</v>
      </c>
      <c r="H52633">
        <v>6.6</v>
      </c>
      <c r="I52633">
        <v>6.8</v>
      </c>
      <c r="J52633">
        <v>6.8</v>
      </c>
      <c r="K52633">
        <v>6.7</v>
      </c>
      <c r="L52633">
        <v>6.7</v>
      </c>
      <c r="M52633">
        <v>6.6</v>
      </c>
      <c r="N52633">
        <v>7.4</v>
      </c>
      <c r="O52633">
        <v>6.8</v>
      </c>
      <c r="P52633">
        <v>6.4</v>
      </c>
      <c r="Q52633">
        <v>6.8</v>
      </c>
      <c r="R52633">
        <v>6.8</v>
      </c>
      <c r="S52633">
        <v>6.9</v>
      </c>
      <c r="T52633">
        <v>8.3000000000000007</v>
      </c>
      <c r="U52633">
        <v>6.8</v>
      </c>
      <c r="V52633">
        <v>7</v>
      </c>
      <c r="W52633">
        <v>6.8</v>
      </c>
      <c r="X52633">
        <v>6.8</v>
      </c>
      <c r="Y52633">
        <v>6.7</v>
      </c>
      <c r="Z52633">
        <v>7.8</v>
      </c>
      <c r="AA52633">
        <v>6.7</v>
      </c>
      <c r="AB52633">
        <v>6.8</v>
      </c>
      <c r="AC52633">
        <v>6.8</v>
      </c>
      <c r="AD52633">
        <v>6.8</v>
      </c>
    </row>
    <row r="52634" spans="1:30" x14ac:dyDescent="0.35">
      <c r="A52634" t="s">
        <v>52635</v>
      </c>
      <c r="B52634">
        <v>18</v>
      </c>
      <c r="C52634">
        <v>17.600000000000001</v>
      </c>
      <c r="D52634">
        <v>18</v>
      </c>
      <c r="E52634">
        <v>17.7</v>
      </c>
      <c r="F52634">
        <v>18.100000000000001</v>
      </c>
      <c r="G52634">
        <v>18.399999999999999</v>
      </c>
      <c r="H52634">
        <v>18</v>
      </c>
      <c r="I52634">
        <v>16.5</v>
      </c>
      <c r="J52634">
        <v>14</v>
      </c>
      <c r="K52634">
        <v>18.100000000000001</v>
      </c>
      <c r="L52634">
        <v>12.9</v>
      </c>
      <c r="M52634">
        <v>18.100000000000001</v>
      </c>
      <c r="N52634">
        <v>16.3</v>
      </c>
      <c r="O52634">
        <v>16.8</v>
      </c>
      <c r="P52634">
        <v>17.100000000000001</v>
      </c>
      <c r="Q52634">
        <v>17.7</v>
      </c>
      <c r="R52634">
        <v>23.5</v>
      </c>
      <c r="S52634">
        <v>18.3</v>
      </c>
      <c r="T52634">
        <v>22</v>
      </c>
      <c r="U52634">
        <v>18</v>
      </c>
      <c r="V52634">
        <v>18.7</v>
      </c>
      <c r="W52634">
        <v>21</v>
      </c>
      <c r="X52634">
        <v>18.3</v>
      </c>
      <c r="Y52634">
        <v>17.399999999999999</v>
      </c>
      <c r="Z52634">
        <v>18.100000000000001</v>
      </c>
      <c r="AA52634">
        <v>20.9</v>
      </c>
      <c r="AB52634">
        <v>21.9</v>
      </c>
      <c r="AC52634">
        <v>21.3</v>
      </c>
      <c r="AD52634">
        <v>18.100000000000001</v>
      </c>
    </row>
    <row r="52635" spans="1:30" x14ac:dyDescent="0.35">
      <c r="A52635" t="s">
        <v>52636</v>
      </c>
      <c r="B52635">
        <v>7.8</v>
      </c>
      <c r="C52635">
        <v>7.7</v>
      </c>
      <c r="D52635">
        <v>7.8</v>
      </c>
      <c r="E52635">
        <v>7.7</v>
      </c>
      <c r="F52635">
        <v>7.5</v>
      </c>
      <c r="G52635">
        <v>7.8</v>
      </c>
      <c r="H52635">
        <v>7.7</v>
      </c>
      <c r="I52635">
        <v>10.8</v>
      </c>
      <c r="J52635">
        <v>7.7</v>
      </c>
      <c r="K52635">
        <v>9.6999999999999993</v>
      </c>
      <c r="L52635">
        <v>7.6</v>
      </c>
      <c r="M52635">
        <v>7.8</v>
      </c>
      <c r="N52635">
        <v>9.8000000000000007</v>
      </c>
      <c r="O52635">
        <v>7.9</v>
      </c>
      <c r="P52635">
        <v>7.6</v>
      </c>
      <c r="Q52635">
        <v>7.6</v>
      </c>
      <c r="R52635">
        <v>8.1</v>
      </c>
      <c r="S52635">
        <v>7.9</v>
      </c>
      <c r="T52635">
        <v>8</v>
      </c>
      <c r="U52635">
        <v>7.7</v>
      </c>
      <c r="V52635">
        <v>8.1999999999999993</v>
      </c>
      <c r="W52635">
        <v>8.1999999999999993</v>
      </c>
      <c r="X52635">
        <v>7.7</v>
      </c>
      <c r="Y52635">
        <v>7.6</v>
      </c>
      <c r="Z52635">
        <v>8.5</v>
      </c>
      <c r="AA52635">
        <v>7.8</v>
      </c>
      <c r="AB52635">
        <v>7.9</v>
      </c>
      <c r="AC52635">
        <v>7.9</v>
      </c>
      <c r="AD52635">
        <v>7.8</v>
      </c>
    </row>
    <row r="52636" spans="1:30" x14ac:dyDescent="0.35">
      <c r="A52636" t="s">
        <v>52637</v>
      </c>
      <c r="B52636">
        <v>4.7</v>
      </c>
      <c r="C52636">
        <v>4.9000000000000004</v>
      </c>
      <c r="D52636">
        <v>5</v>
      </c>
      <c r="E52636">
        <v>4.8</v>
      </c>
      <c r="F52636">
        <v>4.5999999999999996</v>
      </c>
      <c r="G52636">
        <v>4.8</v>
      </c>
      <c r="H52636">
        <v>4.5</v>
      </c>
      <c r="I52636">
        <v>4.7</v>
      </c>
      <c r="J52636">
        <v>4.5999999999999996</v>
      </c>
      <c r="K52636">
        <v>4.7</v>
      </c>
      <c r="L52636">
        <v>4.7</v>
      </c>
      <c r="M52636">
        <v>4.7</v>
      </c>
      <c r="N52636">
        <v>4.5999999999999996</v>
      </c>
      <c r="O52636">
        <v>4.7</v>
      </c>
      <c r="P52636">
        <v>4.7</v>
      </c>
      <c r="Q52636">
        <v>4.7</v>
      </c>
      <c r="R52636">
        <v>6.3</v>
      </c>
      <c r="S52636">
        <v>5</v>
      </c>
      <c r="T52636">
        <v>4.9000000000000004</v>
      </c>
      <c r="U52636">
        <v>4.5999999999999996</v>
      </c>
      <c r="V52636">
        <v>4.7</v>
      </c>
      <c r="W52636">
        <v>4.9000000000000004</v>
      </c>
      <c r="X52636">
        <v>4.7</v>
      </c>
      <c r="Y52636">
        <v>4.5999999999999996</v>
      </c>
      <c r="Z52636">
        <v>4.5999999999999996</v>
      </c>
      <c r="AA52636">
        <v>5</v>
      </c>
      <c r="AB52636">
        <v>4.9000000000000004</v>
      </c>
      <c r="AC52636">
        <v>4.7</v>
      </c>
      <c r="AD52636">
        <v>4.7</v>
      </c>
    </row>
    <row r="52637" spans="1:30" x14ac:dyDescent="0.35">
      <c r="A52637" t="s">
        <v>52638</v>
      </c>
      <c r="B52637">
        <v>31.1</v>
      </c>
      <c r="C52637">
        <v>8.9</v>
      </c>
      <c r="D52637">
        <v>9.6</v>
      </c>
      <c r="E52637">
        <v>12.4</v>
      </c>
      <c r="F52637">
        <v>17.100000000000001</v>
      </c>
      <c r="G52637">
        <v>12.6</v>
      </c>
      <c r="H52637">
        <v>17.100000000000001</v>
      </c>
      <c r="I52637">
        <v>12.9</v>
      </c>
      <c r="J52637">
        <v>15</v>
      </c>
      <c r="K52637">
        <v>14.3</v>
      </c>
      <c r="L52637">
        <v>13.9</v>
      </c>
      <c r="M52637">
        <v>12.4</v>
      </c>
      <c r="N52637">
        <v>12.8</v>
      </c>
      <c r="O52637">
        <v>17.399999999999999</v>
      </c>
      <c r="P52637">
        <v>13</v>
      </c>
      <c r="Q52637">
        <v>7.1</v>
      </c>
      <c r="R52637">
        <v>10.1</v>
      </c>
      <c r="S52637">
        <v>11.9</v>
      </c>
      <c r="T52637">
        <v>10.9</v>
      </c>
      <c r="U52637">
        <v>8.6</v>
      </c>
      <c r="V52637">
        <v>8.1</v>
      </c>
      <c r="W52637">
        <v>7.6</v>
      </c>
      <c r="X52637">
        <v>9.5</v>
      </c>
      <c r="Y52637">
        <v>18.3</v>
      </c>
      <c r="Z52637">
        <v>21.6</v>
      </c>
      <c r="AA52637">
        <v>19.7</v>
      </c>
      <c r="AB52637">
        <v>12.5</v>
      </c>
      <c r="AC52637">
        <v>12.5</v>
      </c>
      <c r="AD52637">
        <v>9.1999999999999993</v>
      </c>
    </row>
    <row r="52638" spans="1:30" x14ac:dyDescent="0.35">
      <c r="A52638" t="s">
        <v>52639</v>
      </c>
      <c r="B52638">
        <v>9</v>
      </c>
      <c r="C52638">
        <v>9</v>
      </c>
      <c r="D52638">
        <v>9.1</v>
      </c>
      <c r="E52638">
        <v>9</v>
      </c>
      <c r="F52638">
        <v>9</v>
      </c>
      <c r="G52638">
        <v>9.1999999999999993</v>
      </c>
      <c r="H52638">
        <v>9.1999999999999993</v>
      </c>
      <c r="I52638">
        <v>9.1</v>
      </c>
      <c r="J52638">
        <v>9</v>
      </c>
      <c r="K52638">
        <v>9.5</v>
      </c>
      <c r="L52638">
        <v>8.9</v>
      </c>
      <c r="M52638">
        <v>9.1</v>
      </c>
      <c r="N52638">
        <v>9.1999999999999993</v>
      </c>
      <c r="O52638">
        <v>9</v>
      </c>
      <c r="P52638">
        <v>9</v>
      </c>
      <c r="Q52638">
        <v>9.1</v>
      </c>
      <c r="R52638">
        <v>9</v>
      </c>
      <c r="S52638">
        <v>10.199999999999999</v>
      </c>
      <c r="T52638">
        <v>9.4</v>
      </c>
      <c r="U52638">
        <v>9.1</v>
      </c>
      <c r="V52638">
        <v>9.3000000000000007</v>
      </c>
      <c r="W52638">
        <v>9.1999999999999993</v>
      </c>
      <c r="X52638">
        <v>9.1</v>
      </c>
      <c r="Y52638">
        <v>8.8000000000000007</v>
      </c>
      <c r="Z52638">
        <v>9.1</v>
      </c>
      <c r="AA52638">
        <v>9</v>
      </c>
      <c r="AB52638">
        <v>9</v>
      </c>
      <c r="AC52638">
        <v>9.1</v>
      </c>
      <c r="AD52638">
        <v>6.2</v>
      </c>
    </row>
    <row r="52639" spans="1:30" x14ac:dyDescent="0.35">
      <c r="A52639" t="s">
        <v>52640</v>
      </c>
      <c r="B52639">
        <v>74.400000000000006</v>
      </c>
      <c r="C52639">
        <v>69.900000000000006</v>
      </c>
      <c r="D52639">
        <v>73.7</v>
      </c>
      <c r="E52639">
        <v>81.5</v>
      </c>
      <c r="F52639">
        <v>84.8</v>
      </c>
      <c r="G52639">
        <v>60.6</v>
      </c>
      <c r="H52639">
        <v>73.2</v>
      </c>
      <c r="I52639">
        <v>68.8</v>
      </c>
      <c r="J52639">
        <v>87.5</v>
      </c>
      <c r="K52639">
        <v>78.400000000000006</v>
      </c>
      <c r="L52639">
        <v>70.5</v>
      </c>
      <c r="M52639">
        <v>97.7</v>
      </c>
      <c r="N52639">
        <v>18.2</v>
      </c>
      <c r="O52639">
        <v>79.599999999999994</v>
      </c>
      <c r="P52639">
        <v>69</v>
      </c>
      <c r="Q52639">
        <v>61.3</v>
      </c>
      <c r="R52639">
        <v>57.1</v>
      </c>
      <c r="S52639">
        <v>41.7</v>
      </c>
      <c r="T52639">
        <v>68</v>
      </c>
      <c r="U52639">
        <v>80.099999999999994</v>
      </c>
      <c r="V52639">
        <v>35.299999999999997</v>
      </c>
      <c r="W52639">
        <v>53.2</v>
      </c>
      <c r="X52639">
        <v>97.4</v>
      </c>
      <c r="Y52639">
        <v>83.7</v>
      </c>
      <c r="Z52639">
        <v>75.400000000000006</v>
      </c>
      <c r="AA52639">
        <v>60.1</v>
      </c>
      <c r="AB52639">
        <v>66.3</v>
      </c>
      <c r="AC52639">
        <v>75</v>
      </c>
      <c r="AD52639">
        <v>64</v>
      </c>
    </row>
    <row r="52640" spans="1:30" x14ac:dyDescent="0.35">
      <c r="A52640" t="s">
        <v>52641</v>
      </c>
      <c r="B52640">
        <v>5.5</v>
      </c>
      <c r="C52640">
        <v>5.5</v>
      </c>
      <c r="D52640">
        <v>5.6</v>
      </c>
      <c r="E52640">
        <v>6.4</v>
      </c>
      <c r="F52640">
        <v>8.6999999999999993</v>
      </c>
      <c r="G52640">
        <v>5.6</v>
      </c>
      <c r="H52640">
        <v>5.5</v>
      </c>
      <c r="I52640">
        <v>5.5</v>
      </c>
      <c r="J52640">
        <v>6.5</v>
      </c>
      <c r="K52640">
        <v>5.5</v>
      </c>
      <c r="L52640">
        <v>5.4</v>
      </c>
      <c r="M52640">
        <v>5.0999999999999996</v>
      </c>
      <c r="N52640">
        <v>5.7</v>
      </c>
      <c r="O52640">
        <v>5.5</v>
      </c>
      <c r="P52640">
        <v>5</v>
      </c>
      <c r="Q52640">
        <v>5.5</v>
      </c>
      <c r="R52640">
        <v>5.5</v>
      </c>
      <c r="S52640">
        <v>5.6</v>
      </c>
      <c r="T52640">
        <v>5.6</v>
      </c>
      <c r="U52640">
        <v>5.5</v>
      </c>
      <c r="V52640">
        <v>5.7</v>
      </c>
      <c r="W52640">
        <v>5.7</v>
      </c>
      <c r="X52640">
        <v>5.5</v>
      </c>
      <c r="Y52640">
        <v>5.3</v>
      </c>
      <c r="Z52640">
        <v>6.4</v>
      </c>
      <c r="AA52640">
        <v>5.5</v>
      </c>
      <c r="AB52640">
        <v>5.5</v>
      </c>
      <c r="AC52640">
        <v>5.5</v>
      </c>
      <c r="AD52640">
        <v>5.0999999999999996</v>
      </c>
    </row>
    <row r="52641" spans="1:30" x14ac:dyDescent="0.35">
      <c r="A52641" t="s">
        <v>52642</v>
      </c>
      <c r="B52641">
        <v>5.9</v>
      </c>
      <c r="C52641">
        <v>5.8</v>
      </c>
      <c r="D52641">
        <v>5.9</v>
      </c>
      <c r="E52641">
        <v>5.7</v>
      </c>
      <c r="F52641">
        <v>5.7</v>
      </c>
      <c r="G52641">
        <v>6</v>
      </c>
      <c r="H52641">
        <v>5.8</v>
      </c>
      <c r="I52641">
        <v>5.9</v>
      </c>
      <c r="J52641">
        <v>5.8</v>
      </c>
      <c r="K52641">
        <v>5.9</v>
      </c>
      <c r="L52641">
        <v>5.7</v>
      </c>
      <c r="M52641">
        <v>6.9</v>
      </c>
      <c r="N52641">
        <v>6.2</v>
      </c>
      <c r="O52641">
        <v>6.5</v>
      </c>
      <c r="P52641">
        <v>5.7</v>
      </c>
      <c r="Q52641">
        <v>5.9</v>
      </c>
      <c r="R52641">
        <v>5.9</v>
      </c>
      <c r="S52641">
        <v>6.1</v>
      </c>
      <c r="T52641">
        <v>6.5</v>
      </c>
      <c r="U52641">
        <v>5.9</v>
      </c>
      <c r="V52641">
        <v>6.1</v>
      </c>
      <c r="W52641">
        <v>6.4</v>
      </c>
      <c r="X52641">
        <v>5.9</v>
      </c>
      <c r="Y52641">
        <v>5.7</v>
      </c>
      <c r="Z52641">
        <v>6</v>
      </c>
      <c r="AA52641">
        <v>5.8</v>
      </c>
      <c r="AB52641">
        <v>5.9</v>
      </c>
      <c r="AC52641">
        <v>5.9</v>
      </c>
      <c r="AD52641">
        <v>6</v>
      </c>
    </row>
    <row r="52642" spans="1:30" x14ac:dyDescent="0.35">
      <c r="A52642" t="s">
        <v>52643</v>
      </c>
      <c r="B52642">
        <v>4.8</v>
      </c>
      <c r="C52642">
        <v>4.9000000000000004</v>
      </c>
      <c r="D52642">
        <v>4.9000000000000004</v>
      </c>
      <c r="E52642">
        <v>4.8</v>
      </c>
      <c r="F52642">
        <v>4.5999999999999996</v>
      </c>
      <c r="G52642">
        <v>5.0999999999999996</v>
      </c>
      <c r="H52642">
        <v>4.8</v>
      </c>
      <c r="I52642">
        <v>4.9000000000000004</v>
      </c>
      <c r="J52642">
        <v>4.8</v>
      </c>
      <c r="K52642">
        <v>5</v>
      </c>
      <c r="L52642">
        <v>5.0999999999999996</v>
      </c>
      <c r="M52642">
        <v>4.8</v>
      </c>
      <c r="N52642">
        <v>5.2</v>
      </c>
      <c r="O52642">
        <v>5</v>
      </c>
      <c r="P52642">
        <v>4.8</v>
      </c>
      <c r="Q52642">
        <v>4.9000000000000004</v>
      </c>
      <c r="R52642">
        <v>4.9000000000000004</v>
      </c>
      <c r="S52642">
        <v>5.7</v>
      </c>
      <c r="T52642">
        <v>5.7</v>
      </c>
      <c r="U52642">
        <v>4.9000000000000004</v>
      </c>
      <c r="V52642">
        <v>5.0999999999999996</v>
      </c>
      <c r="W52642">
        <v>4.9000000000000004</v>
      </c>
      <c r="X52642">
        <v>4.9000000000000004</v>
      </c>
      <c r="Y52642">
        <v>5.5</v>
      </c>
      <c r="Z52642">
        <v>4.9000000000000004</v>
      </c>
      <c r="AA52642">
        <v>4.7</v>
      </c>
      <c r="AB52642">
        <v>4.9000000000000004</v>
      </c>
      <c r="AC52642">
        <v>4.9000000000000004</v>
      </c>
      <c r="AD52642">
        <v>4.9000000000000004</v>
      </c>
    </row>
    <row r="52643" spans="1:30" x14ac:dyDescent="0.35">
      <c r="A52643" t="s">
        <v>52644</v>
      </c>
      <c r="B52643">
        <v>4.9000000000000004</v>
      </c>
      <c r="C52643">
        <v>4.8</v>
      </c>
      <c r="D52643">
        <v>4.9000000000000004</v>
      </c>
      <c r="E52643">
        <v>4.8</v>
      </c>
      <c r="F52643">
        <v>4.8</v>
      </c>
      <c r="G52643">
        <v>4.9000000000000004</v>
      </c>
      <c r="H52643">
        <v>4.8</v>
      </c>
      <c r="I52643">
        <v>4.9000000000000004</v>
      </c>
      <c r="J52643">
        <v>4.9000000000000004</v>
      </c>
      <c r="K52643">
        <v>4.9000000000000004</v>
      </c>
      <c r="L52643">
        <v>5.3</v>
      </c>
      <c r="M52643">
        <v>4.8</v>
      </c>
      <c r="N52643">
        <v>5.0999999999999996</v>
      </c>
      <c r="O52643">
        <v>4.8</v>
      </c>
      <c r="P52643">
        <v>4.8</v>
      </c>
      <c r="Q52643">
        <v>4.9000000000000004</v>
      </c>
      <c r="R52643">
        <v>4.9000000000000004</v>
      </c>
      <c r="S52643">
        <v>4.9000000000000004</v>
      </c>
      <c r="T52643">
        <v>4.9000000000000004</v>
      </c>
      <c r="U52643">
        <v>4.9000000000000004</v>
      </c>
      <c r="V52643">
        <v>5.2</v>
      </c>
      <c r="W52643">
        <v>5</v>
      </c>
      <c r="X52643">
        <v>4.9000000000000004</v>
      </c>
      <c r="Y52643">
        <v>4.8</v>
      </c>
      <c r="Z52643">
        <v>4.9000000000000004</v>
      </c>
      <c r="AA52643">
        <v>4.9000000000000004</v>
      </c>
      <c r="AB52643">
        <v>4.9000000000000004</v>
      </c>
      <c r="AC52643">
        <v>4.9000000000000004</v>
      </c>
      <c r="AD52643">
        <v>4.9000000000000004</v>
      </c>
    </row>
    <row r="52644" spans="1:30" x14ac:dyDescent="0.35">
      <c r="A52644" t="s">
        <v>52645</v>
      </c>
      <c r="B52644">
        <v>5.4</v>
      </c>
      <c r="C52644">
        <v>5.4</v>
      </c>
      <c r="D52644">
        <v>5.4</v>
      </c>
      <c r="E52644">
        <v>5.3</v>
      </c>
      <c r="F52644">
        <v>5.3</v>
      </c>
      <c r="G52644">
        <v>5.7</v>
      </c>
      <c r="H52644">
        <v>5.3</v>
      </c>
      <c r="I52644">
        <v>6.2</v>
      </c>
      <c r="J52644">
        <v>5.4</v>
      </c>
      <c r="K52644">
        <v>5.4</v>
      </c>
      <c r="L52644">
        <v>5.5</v>
      </c>
      <c r="M52644">
        <v>5.4</v>
      </c>
      <c r="N52644">
        <v>5.7</v>
      </c>
      <c r="O52644">
        <v>6.2</v>
      </c>
      <c r="P52644">
        <v>6.2</v>
      </c>
      <c r="Q52644">
        <v>5.4</v>
      </c>
      <c r="R52644">
        <v>5.4</v>
      </c>
      <c r="S52644">
        <v>5.5</v>
      </c>
      <c r="T52644">
        <v>5.6</v>
      </c>
      <c r="U52644">
        <v>5.4</v>
      </c>
      <c r="V52644">
        <v>5.7</v>
      </c>
      <c r="W52644">
        <v>8.4</v>
      </c>
      <c r="X52644">
        <v>5.6</v>
      </c>
      <c r="Y52644">
        <v>5.3</v>
      </c>
      <c r="Z52644">
        <v>5.5</v>
      </c>
      <c r="AA52644">
        <v>5.4</v>
      </c>
      <c r="AB52644">
        <v>5.4</v>
      </c>
      <c r="AC52644">
        <v>5.4</v>
      </c>
      <c r="AD52644">
        <v>6.3</v>
      </c>
    </row>
    <row r="52645" spans="1:30" x14ac:dyDescent="0.35">
      <c r="A52645" t="s">
        <v>52646</v>
      </c>
      <c r="B52645">
        <v>18.2</v>
      </c>
      <c r="C52645">
        <v>18.600000000000001</v>
      </c>
      <c r="D52645">
        <v>19.899999999999999</v>
      </c>
      <c r="E52645">
        <v>18.600000000000001</v>
      </c>
      <c r="F52645">
        <v>17.8</v>
      </c>
      <c r="G52645">
        <v>26.4</v>
      </c>
      <c r="H52645">
        <v>24.8</v>
      </c>
      <c r="I52645">
        <v>19.7</v>
      </c>
      <c r="J52645">
        <v>18.7</v>
      </c>
      <c r="K52645">
        <v>27</v>
      </c>
      <c r="L52645">
        <v>20.3</v>
      </c>
      <c r="M52645">
        <v>16.100000000000001</v>
      </c>
      <c r="N52645">
        <v>16.100000000000001</v>
      </c>
      <c r="O52645">
        <v>14.4</v>
      </c>
      <c r="P52645">
        <v>23</v>
      </c>
      <c r="Q52645">
        <v>16.3</v>
      </c>
      <c r="R52645">
        <v>14.5</v>
      </c>
      <c r="S52645">
        <v>14.8</v>
      </c>
      <c r="T52645">
        <v>14.9</v>
      </c>
      <c r="U52645">
        <v>10.4</v>
      </c>
      <c r="V52645">
        <v>17</v>
      </c>
      <c r="W52645">
        <v>18.2</v>
      </c>
      <c r="X52645">
        <v>17.399999999999999</v>
      </c>
      <c r="Y52645">
        <v>19.3</v>
      </c>
      <c r="Z52645">
        <v>25.5</v>
      </c>
      <c r="AA52645">
        <v>15.5</v>
      </c>
      <c r="AB52645">
        <v>17.399999999999999</v>
      </c>
      <c r="AC52645">
        <v>20.3</v>
      </c>
      <c r="AD52645">
        <v>16.899999999999999</v>
      </c>
    </row>
    <row r="52646" spans="1:30" x14ac:dyDescent="0.35">
      <c r="A52646" t="s">
        <v>52647</v>
      </c>
      <c r="B52646">
        <v>221.9</v>
      </c>
      <c r="C52646">
        <v>472.2</v>
      </c>
      <c r="D52646">
        <v>767</v>
      </c>
      <c r="E52646">
        <v>362</v>
      </c>
      <c r="F52646">
        <v>253.4</v>
      </c>
      <c r="G52646">
        <v>234.9</v>
      </c>
      <c r="H52646">
        <v>372.9</v>
      </c>
      <c r="I52646">
        <v>280</v>
      </c>
      <c r="J52646">
        <v>152</v>
      </c>
      <c r="K52646">
        <v>373.9</v>
      </c>
      <c r="L52646">
        <v>329.3</v>
      </c>
      <c r="M52646">
        <v>343.2</v>
      </c>
      <c r="N52646">
        <v>434.9</v>
      </c>
      <c r="O52646">
        <v>155.4</v>
      </c>
      <c r="P52646">
        <v>105.8</v>
      </c>
      <c r="Q52646">
        <v>564</v>
      </c>
      <c r="R52646">
        <v>737.6</v>
      </c>
      <c r="S52646">
        <v>682.7</v>
      </c>
      <c r="T52646">
        <v>978.1</v>
      </c>
      <c r="U52646">
        <v>721.2</v>
      </c>
      <c r="V52646">
        <v>894.3</v>
      </c>
      <c r="W52646">
        <v>575.1</v>
      </c>
      <c r="X52646">
        <v>1267.8</v>
      </c>
      <c r="Y52646">
        <v>1295.5999999999999</v>
      </c>
      <c r="Z52646">
        <v>511.6</v>
      </c>
      <c r="AA52646">
        <v>563.5</v>
      </c>
      <c r="AB52646">
        <v>651.9</v>
      </c>
      <c r="AC52646">
        <v>496.7</v>
      </c>
      <c r="AD52646">
        <v>700.8</v>
      </c>
    </row>
    <row r="52647" spans="1:30" x14ac:dyDescent="0.35">
      <c r="A52647" t="s">
        <v>52648</v>
      </c>
      <c r="B52647">
        <v>4.8</v>
      </c>
      <c r="C52647">
        <v>4.7</v>
      </c>
      <c r="D52647">
        <v>4.8</v>
      </c>
      <c r="E52647">
        <v>4.8</v>
      </c>
      <c r="F52647">
        <v>4.7</v>
      </c>
      <c r="G52647">
        <v>4.9000000000000004</v>
      </c>
      <c r="H52647">
        <v>4.7</v>
      </c>
      <c r="I52647">
        <v>4.8</v>
      </c>
      <c r="J52647">
        <v>4.8</v>
      </c>
      <c r="K52647">
        <v>4.8</v>
      </c>
      <c r="L52647">
        <v>6</v>
      </c>
      <c r="M52647">
        <v>4.8</v>
      </c>
      <c r="N52647">
        <v>5</v>
      </c>
      <c r="O52647">
        <v>4.9000000000000004</v>
      </c>
      <c r="P52647">
        <v>4.9000000000000004</v>
      </c>
      <c r="Q52647">
        <v>4.7</v>
      </c>
      <c r="R52647">
        <v>5</v>
      </c>
      <c r="S52647">
        <v>4.8</v>
      </c>
      <c r="T52647">
        <v>5</v>
      </c>
      <c r="U52647">
        <v>4.7</v>
      </c>
      <c r="V52647">
        <v>4.9000000000000004</v>
      </c>
      <c r="W52647">
        <v>6.1</v>
      </c>
      <c r="X52647">
        <v>4.8</v>
      </c>
      <c r="Y52647">
        <v>4.7</v>
      </c>
      <c r="Z52647">
        <v>5</v>
      </c>
      <c r="AA52647">
        <v>5.7</v>
      </c>
      <c r="AB52647">
        <v>4.8</v>
      </c>
      <c r="AC52647">
        <v>5.0999999999999996</v>
      </c>
      <c r="AD52647">
        <v>4.8</v>
      </c>
    </row>
    <row r="52648" spans="1:30" x14ac:dyDescent="0.35">
      <c r="A52648" t="s">
        <v>52649</v>
      </c>
      <c r="B52648">
        <v>14.9</v>
      </c>
      <c r="C52648">
        <v>15.1</v>
      </c>
      <c r="D52648">
        <v>14.7</v>
      </c>
      <c r="E52648">
        <v>22.2</v>
      </c>
      <c r="F52648">
        <v>18.8</v>
      </c>
      <c r="G52648">
        <v>17.899999999999999</v>
      </c>
      <c r="H52648">
        <v>21.5</v>
      </c>
      <c r="I52648">
        <v>15.6</v>
      </c>
      <c r="J52648">
        <v>19</v>
      </c>
      <c r="K52648">
        <v>16.7</v>
      </c>
      <c r="L52648">
        <v>18.600000000000001</v>
      </c>
      <c r="M52648">
        <v>15.2</v>
      </c>
      <c r="N52648">
        <v>18.2</v>
      </c>
      <c r="O52648">
        <v>15.3</v>
      </c>
      <c r="P52648">
        <v>14.7</v>
      </c>
      <c r="Q52648">
        <v>14.9</v>
      </c>
      <c r="R52648">
        <v>15.5</v>
      </c>
      <c r="S52648">
        <v>16.600000000000001</v>
      </c>
      <c r="T52648">
        <v>16.3</v>
      </c>
      <c r="U52648">
        <v>31</v>
      </c>
      <c r="V52648">
        <v>16.2</v>
      </c>
      <c r="W52648">
        <v>15.8</v>
      </c>
      <c r="X52648">
        <v>16.399999999999999</v>
      </c>
      <c r="Y52648">
        <v>15.3</v>
      </c>
      <c r="Z52648">
        <v>20.100000000000001</v>
      </c>
      <c r="AA52648">
        <v>15.4</v>
      </c>
      <c r="AB52648">
        <v>19.399999999999999</v>
      </c>
      <c r="AC52648">
        <v>15.7</v>
      </c>
      <c r="AD52648">
        <v>25.8</v>
      </c>
    </row>
    <row r="52649" spans="1:30" x14ac:dyDescent="0.35">
      <c r="A52649" t="s">
        <v>52650</v>
      </c>
      <c r="B52649">
        <v>10.3</v>
      </c>
      <c r="C52649">
        <v>10.3</v>
      </c>
      <c r="D52649">
        <v>10.3</v>
      </c>
      <c r="E52649">
        <v>10.1</v>
      </c>
      <c r="F52649">
        <v>10.199999999999999</v>
      </c>
      <c r="G52649">
        <v>11.7</v>
      </c>
      <c r="H52649">
        <v>10.9</v>
      </c>
      <c r="I52649">
        <v>11.5</v>
      </c>
      <c r="J52649">
        <v>10</v>
      </c>
      <c r="K52649">
        <v>10.3</v>
      </c>
      <c r="L52649">
        <v>10.199999999999999</v>
      </c>
      <c r="M52649">
        <v>10.3</v>
      </c>
      <c r="N52649">
        <v>11.5</v>
      </c>
      <c r="O52649">
        <v>9</v>
      </c>
      <c r="P52649">
        <v>10.3</v>
      </c>
      <c r="Q52649">
        <v>11.5</v>
      </c>
      <c r="R52649">
        <v>10.6</v>
      </c>
      <c r="S52649">
        <v>10.7</v>
      </c>
      <c r="T52649">
        <v>10.4</v>
      </c>
      <c r="U52649">
        <v>10.6</v>
      </c>
      <c r="V52649">
        <v>10.4</v>
      </c>
      <c r="W52649">
        <v>10.3</v>
      </c>
      <c r="X52649">
        <v>10.4</v>
      </c>
      <c r="Y52649">
        <v>10</v>
      </c>
      <c r="Z52649">
        <v>10.3</v>
      </c>
      <c r="AA52649">
        <v>10.6</v>
      </c>
      <c r="AB52649">
        <v>10.3</v>
      </c>
      <c r="AC52649">
        <v>10.3</v>
      </c>
      <c r="AD52649">
        <v>10.3</v>
      </c>
    </row>
    <row r="52650" spans="1:30" x14ac:dyDescent="0.35">
      <c r="A52650" t="s">
        <v>52651</v>
      </c>
      <c r="B52650">
        <v>8.4</v>
      </c>
      <c r="C52650">
        <v>8.1999999999999993</v>
      </c>
      <c r="D52650">
        <v>9.1999999999999993</v>
      </c>
      <c r="E52650">
        <v>8.1999999999999993</v>
      </c>
      <c r="F52650">
        <v>8.1</v>
      </c>
      <c r="G52650">
        <v>8.8000000000000007</v>
      </c>
      <c r="H52650">
        <v>8.1999999999999993</v>
      </c>
      <c r="I52650">
        <v>10.4</v>
      </c>
      <c r="J52650">
        <v>8.5</v>
      </c>
      <c r="K52650">
        <v>8.6</v>
      </c>
      <c r="L52650">
        <v>8.1999999999999993</v>
      </c>
      <c r="M52650">
        <v>8.3000000000000007</v>
      </c>
      <c r="N52650">
        <v>9.1</v>
      </c>
      <c r="O52650">
        <v>8.4</v>
      </c>
      <c r="P52650">
        <v>9.9</v>
      </c>
      <c r="Q52650">
        <v>8.3000000000000007</v>
      </c>
      <c r="R52650">
        <v>7.9</v>
      </c>
      <c r="S52650">
        <v>8.5</v>
      </c>
      <c r="T52650">
        <v>9</v>
      </c>
      <c r="U52650">
        <v>8.4</v>
      </c>
      <c r="V52650">
        <v>8.9</v>
      </c>
      <c r="W52650">
        <v>10.9</v>
      </c>
      <c r="X52650">
        <v>8.3000000000000007</v>
      </c>
      <c r="Y52650">
        <v>9.5</v>
      </c>
      <c r="Z52650">
        <v>8.4</v>
      </c>
      <c r="AA52650">
        <v>9.1999999999999993</v>
      </c>
      <c r="AB52650">
        <v>8.3000000000000007</v>
      </c>
      <c r="AC52650">
        <v>8.4</v>
      </c>
      <c r="AD52650">
        <v>8.5</v>
      </c>
    </row>
    <row r="52651" spans="1:30" x14ac:dyDescent="0.35">
      <c r="A52651" t="s">
        <v>52652</v>
      </c>
      <c r="B52651">
        <v>12</v>
      </c>
      <c r="C52651">
        <v>15.4</v>
      </c>
      <c r="D52651">
        <v>12.9</v>
      </c>
      <c r="E52651">
        <v>12.9</v>
      </c>
      <c r="F52651">
        <v>12.7</v>
      </c>
      <c r="G52651">
        <v>12.8</v>
      </c>
      <c r="H52651">
        <v>12.8</v>
      </c>
      <c r="I52651">
        <v>11.6</v>
      </c>
      <c r="J52651">
        <v>13.7</v>
      </c>
      <c r="K52651">
        <v>15.5</v>
      </c>
      <c r="L52651">
        <v>12.8</v>
      </c>
      <c r="M52651">
        <v>12.8</v>
      </c>
      <c r="N52651">
        <v>13.2</v>
      </c>
      <c r="O52651">
        <v>14.2</v>
      </c>
      <c r="P52651">
        <v>22.2</v>
      </c>
      <c r="Q52651">
        <v>11.9</v>
      </c>
      <c r="R52651">
        <v>17.5</v>
      </c>
      <c r="S52651">
        <v>13.1</v>
      </c>
      <c r="T52651">
        <v>13.2</v>
      </c>
      <c r="U52651">
        <v>12.1</v>
      </c>
      <c r="V52651">
        <v>13.1</v>
      </c>
      <c r="W52651">
        <v>13</v>
      </c>
      <c r="X52651">
        <v>12.9</v>
      </c>
      <c r="Y52651">
        <v>14.3</v>
      </c>
      <c r="Z52651">
        <v>12.5</v>
      </c>
      <c r="AA52651">
        <v>11.6</v>
      </c>
      <c r="AB52651">
        <v>13.2</v>
      </c>
      <c r="AC52651">
        <v>13</v>
      </c>
      <c r="AD52651">
        <v>12.9</v>
      </c>
    </row>
    <row r="52652" spans="1:30" x14ac:dyDescent="0.35">
      <c r="A52652" t="s">
        <v>52653</v>
      </c>
      <c r="B52652">
        <v>6.3</v>
      </c>
      <c r="C52652">
        <v>6.3</v>
      </c>
      <c r="D52652">
        <v>6.3</v>
      </c>
      <c r="E52652">
        <v>6.3</v>
      </c>
      <c r="F52652">
        <v>6.1</v>
      </c>
      <c r="G52652">
        <v>6.5</v>
      </c>
      <c r="H52652">
        <v>6.2</v>
      </c>
      <c r="I52652">
        <v>6.4</v>
      </c>
      <c r="J52652">
        <v>6.2</v>
      </c>
      <c r="K52652">
        <v>6.4</v>
      </c>
      <c r="L52652">
        <v>6.2</v>
      </c>
      <c r="M52652">
        <v>6.2</v>
      </c>
      <c r="N52652">
        <v>6.8</v>
      </c>
      <c r="O52652">
        <v>6.3</v>
      </c>
      <c r="P52652">
        <v>7.1</v>
      </c>
      <c r="Q52652">
        <v>6.2</v>
      </c>
      <c r="R52652">
        <v>6.5</v>
      </c>
      <c r="S52652">
        <v>6.6</v>
      </c>
      <c r="T52652">
        <v>7</v>
      </c>
      <c r="U52652">
        <v>6.3</v>
      </c>
      <c r="V52652">
        <v>7.6</v>
      </c>
      <c r="W52652">
        <v>6.7</v>
      </c>
      <c r="X52652">
        <v>6.4</v>
      </c>
      <c r="Y52652">
        <v>6.1</v>
      </c>
      <c r="Z52652">
        <v>6.5</v>
      </c>
      <c r="AA52652">
        <v>6.5</v>
      </c>
      <c r="AB52652">
        <v>6.4</v>
      </c>
      <c r="AC52652">
        <v>6.3</v>
      </c>
      <c r="AD52652">
        <v>6.4</v>
      </c>
    </row>
    <row r="52653" spans="1:30" x14ac:dyDescent="0.35">
      <c r="A52653" t="s">
        <v>52654</v>
      </c>
      <c r="B52653">
        <v>7</v>
      </c>
      <c r="C52653">
        <v>7</v>
      </c>
      <c r="D52653">
        <v>6.3</v>
      </c>
      <c r="E52653">
        <v>6.9</v>
      </c>
      <c r="F52653">
        <v>6.9</v>
      </c>
      <c r="G52653">
        <v>7.2</v>
      </c>
      <c r="H52653">
        <v>6.9</v>
      </c>
      <c r="I52653">
        <v>7</v>
      </c>
      <c r="J52653">
        <v>6</v>
      </c>
      <c r="K52653">
        <v>7.1</v>
      </c>
      <c r="L52653">
        <v>6.9</v>
      </c>
      <c r="M52653">
        <v>6.9</v>
      </c>
      <c r="N52653">
        <v>7.3</v>
      </c>
      <c r="O52653">
        <v>7</v>
      </c>
      <c r="P52653">
        <v>6.9</v>
      </c>
      <c r="Q52653">
        <v>7</v>
      </c>
      <c r="R52653">
        <v>9.4</v>
      </c>
      <c r="S52653">
        <v>7.1</v>
      </c>
      <c r="T52653">
        <v>8.5</v>
      </c>
      <c r="U52653">
        <v>7</v>
      </c>
      <c r="V52653">
        <v>7.3</v>
      </c>
      <c r="W52653">
        <v>7.2</v>
      </c>
      <c r="X52653">
        <v>7.1</v>
      </c>
      <c r="Y52653">
        <v>8.6</v>
      </c>
      <c r="Z52653">
        <v>8.3000000000000007</v>
      </c>
      <c r="AA52653">
        <v>7</v>
      </c>
      <c r="AB52653">
        <v>8.6</v>
      </c>
      <c r="AC52653">
        <v>7.1</v>
      </c>
      <c r="AD52653">
        <v>7.1</v>
      </c>
    </row>
    <row r="52654" spans="1:30" x14ac:dyDescent="0.35">
      <c r="A52654" t="s">
        <v>52655</v>
      </c>
      <c r="B52654">
        <v>13.5</v>
      </c>
      <c r="C52654">
        <v>17</v>
      </c>
      <c r="D52654">
        <v>16.7</v>
      </c>
      <c r="E52654">
        <v>16</v>
      </c>
      <c r="F52654">
        <v>18.399999999999999</v>
      </c>
      <c r="G52654">
        <v>14.4</v>
      </c>
      <c r="H52654">
        <v>12.6</v>
      </c>
      <c r="I52654">
        <v>22.6</v>
      </c>
      <c r="J52654">
        <v>13.9</v>
      </c>
      <c r="K52654">
        <v>13.2</v>
      </c>
      <c r="L52654">
        <v>17.2</v>
      </c>
      <c r="M52654">
        <v>13.6</v>
      </c>
      <c r="N52654">
        <v>13.9</v>
      </c>
      <c r="O52654">
        <v>13.8</v>
      </c>
      <c r="P52654">
        <v>15.4</v>
      </c>
      <c r="Q52654">
        <v>11.5</v>
      </c>
      <c r="R52654">
        <v>13.9</v>
      </c>
      <c r="S52654">
        <v>10.6</v>
      </c>
      <c r="T52654">
        <v>9.6</v>
      </c>
      <c r="U52654">
        <v>11.6</v>
      </c>
      <c r="V52654">
        <v>10.9</v>
      </c>
      <c r="W52654">
        <v>14.1</v>
      </c>
      <c r="X52654">
        <v>15.9</v>
      </c>
      <c r="Y52654">
        <v>10.6</v>
      </c>
      <c r="Z52654">
        <v>14.4</v>
      </c>
      <c r="AA52654">
        <v>13.5</v>
      </c>
      <c r="AB52654">
        <v>20.3</v>
      </c>
      <c r="AC52654">
        <v>16.100000000000001</v>
      </c>
      <c r="AD52654">
        <v>13.5</v>
      </c>
    </row>
    <row r="52655" spans="1:30" x14ac:dyDescent="0.35">
      <c r="A52655" t="s">
        <v>52656</v>
      </c>
      <c r="B52655">
        <v>95.8</v>
      </c>
      <c r="C52655">
        <v>45</v>
      </c>
      <c r="D52655">
        <v>57.4</v>
      </c>
      <c r="E52655">
        <v>60.5</v>
      </c>
      <c r="F52655">
        <v>55.5</v>
      </c>
      <c r="G52655">
        <v>39</v>
      </c>
      <c r="H52655">
        <v>42.4</v>
      </c>
      <c r="I52655">
        <v>46.1</v>
      </c>
      <c r="J52655">
        <v>42</v>
      </c>
      <c r="K52655">
        <v>49.1</v>
      </c>
      <c r="L52655">
        <v>64</v>
      </c>
      <c r="M52655">
        <v>44.8</v>
      </c>
      <c r="N52655">
        <v>43.8</v>
      </c>
      <c r="O52655">
        <v>56.9</v>
      </c>
      <c r="P52655">
        <v>44.3</v>
      </c>
      <c r="Q52655">
        <v>49.7</v>
      </c>
      <c r="R52655">
        <v>55.1</v>
      </c>
      <c r="S52655">
        <v>43.6</v>
      </c>
      <c r="T52655">
        <v>57.2</v>
      </c>
      <c r="U52655">
        <v>46.5</v>
      </c>
      <c r="V52655">
        <v>47.4</v>
      </c>
      <c r="W52655">
        <v>41.8</v>
      </c>
      <c r="X52655">
        <v>83.5</v>
      </c>
      <c r="Y52655">
        <v>86.5</v>
      </c>
      <c r="Z52655">
        <v>47.7</v>
      </c>
      <c r="AA52655">
        <v>54.4</v>
      </c>
      <c r="AB52655">
        <v>51.4</v>
      </c>
      <c r="AC52655">
        <v>56.9</v>
      </c>
      <c r="AD52655">
        <v>45.8</v>
      </c>
    </row>
    <row r="52656" spans="1:30" x14ac:dyDescent="0.35">
      <c r="A52656" t="s">
        <v>52657</v>
      </c>
      <c r="B52656">
        <v>53.3</v>
      </c>
      <c r="C52656">
        <v>38.1</v>
      </c>
      <c r="D52656">
        <v>50</v>
      </c>
      <c r="E52656">
        <v>51.1</v>
      </c>
      <c r="F52656">
        <v>43.1</v>
      </c>
      <c r="G52656">
        <v>44.8</v>
      </c>
      <c r="H52656">
        <v>43.1</v>
      </c>
      <c r="I52656">
        <v>47</v>
      </c>
      <c r="J52656">
        <v>63.1</v>
      </c>
      <c r="K52656">
        <v>47.7</v>
      </c>
      <c r="L52656">
        <v>42.7</v>
      </c>
      <c r="M52656">
        <v>50.5</v>
      </c>
      <c r="N52656">
        <v>45.1</v>
      </c>
      <c r="O52656">
        <v>45.6</v>
      </c>
      <c r="P52656">
        <v>62.7</v>
      </c>
      <c r="Q52656">
        <v>33.4</v>
      </c>
      <c r="R52656">
        <v>32.5</v>
      </c>
      <c r="S52656">
        <v>51.2</v>
      </c>
      <c r="T52656">
        <v>38.4</v>
      </c>
      <c r="U52656">
        <v>41.9</v>
      </c>
      <c r="V52656">
        <v>47.4</v>
      </c>
      <c r="W52656">
        <v>45.3</v>
      </c>
      <c r="X52656">
        <v>19.100000000000001</v>
      </c>
      <c r="Y52656">
        <v>38.799999999999997</v>
      </c>
      <c r="Z52656">
        <v>57</v>
      </c>
      <c r="AA52656">
        <v>49.7</v>
      </c>
      <c r="AB52656">
        <v>51.5</v>
      </c>
      <c r="AC52656">
        <v>56.3</v>
      </c>
      <c r="AD52656">
        <v>52.9</v>
      </c>
    </row>
    <row r="52657" spans="1:30" x14ac:dyDescent="0.35">
      <c r="A52657" t="s">
        <v>52658</v>
      </c>
      <c r="B52657">
        <v>5.7</v>
      </c>
      <c r="C52657">
        <v>5.5</v>
      </c>
      <c r="D52657">
        <v>5.7</v>
      </c>
      <c r="E52657">
        <v>5.7</v>
      </c>
      <c r="F52657">
        <v>5.5</v>
      </c>
      <c r="G52657">
        <v>7.1</v>
      </c>
      <c r="H52657">
        <v>7.3</v>
      </c>
      <c r="I52657">
        <v>6.7</v>
      </c>
      <c r="J52657">
        <v>5.5</v>
      </c>
      <c r="K52657">
        <v>5.7</v>
      </c>
      <c r="L52657">
        <v>5.6</v>
      </c>
      <c r="M52657">
        <v>5.5</v>
      </c>
      <c r="N52657">
        <v>5.8</v>
      </c>
      <c r="O52657">
        <v>5.6</v>
      </c>
      <c r="P52657">
        <v>5.6</v>
      </c>
      <c r="Q52657">
        <v>5.6</v>
      </c>
      <c r="R52657">
        <v>5.7</v>
      </c>
      <c r="S52657">
        <v>5.7</v>
      </c>
      <c r="T52657">
        <v>6.4</v>
      </c>
      <c r="U52657">
        <v>5.6</v>
      </c>
      <c r="V52657">
        <v>5.8</v>
      </c>
      <c r="W52657">
        <v>5.8</v>
      </c>
      <c r="X52657">
        <v>5.7</v>
      </c>
      <c r="Y52657">
        <v>6.3</v>
      </c>
      <c r="Z52657">
        <v>5.8</v>
      </c>
      <c r="AA52657">
        <v>5.6</v>
      </c>
      <c r="AB52657">
        <v>5.7</v>
      </c>
      <c r="AC52657">
        <v>5.7</v>
      </c>
      <c r="AD52657">
        <v>5.7</v>
      </c>
    </row>
    <row r="52658" spans="1:30" x14ac:dyDescent="0.35">
      <c r="A52658" t="s">
        <v>52659</v>
      </c>
      <c r="B52658">
        <v>16.2</v>
      </c>
      <c r="C52658">
        <v>19.5</v>
      </c>
      <c r="D52658">
        <v>27.7</v>
      </c>
      <c r="E52658">
        <v>23.7</v>
      </c>
      <c r="F52658">
        <v>18.399999999999999</v>
      </c>
      <c r="G52658">
        <v>22.7</v>
      </c>
      <c r="H52658">
        <v>14.4</v>
      </c>
      <c r="I52658">
        <v>22.4</v>
      </c>
      <c r="J52658">
        <v>22</v>
      </c>
      <c r="K52658">
        <v>15.9</v>
      </c>
      <c r="L52658">
        <v>18.8</v>
      </c>
      <c r="M52658">
        <v>28.3</v>
      </c>
      <c r="N52658">
        <v>25.7</v>
      </c>
      <c r="O52658">
        <v>16.100000000000001</v>
      </c>
      <c r="P52658">
        <v>19.899999999999999</v>
      </c>
      <c r="Q52658">
        <v>16.600000000000001</v>
      </c>
      <c r="R52658">
        <v>14.2</v>
      </c>
      <c r="S52658">
        <v>10.7</v>
      </c>
      <c r="T52658">
        <v>10.6</v>
      </c>
      <c r="U52658">
        <v>14.5</v>
      </c>
      <c r="V52658">
        <v>7.8</v>
      </c>
      <c r="W52658">
        <v>11.9</v>
      </c>
      <c r="X52658">
        <v>14.4</v>
      </c>
      <c r="Y52658">
        <v>11.2</v>
      </c>
      <c r="Z52658">
        <v>15.4</v>
      </c>
      <c r="AA52658">
        <v>20.100000000000001</v>
      </c>
      <c r="AB52658">
        <v>11.8</v>
      </c>
      <c r="AC52658">
        <v>20.5</v>
      </c>
      <c r="AD52658">
        <v>11.8</v>
      </c>
    </row>
    <row r="52659" spans="1:30" x14ac:dyDescent="0.35">
      <c r="A52659" t="s">
        <v>52660</v>
      </c>
      <c r="B52659">
        <v>8.4</v>
      </c>
      <c r="C52659">
        <v>5.8</v>
      </c>
      <c r="D52659">
        <v>6.6</v>
      </c>
      <c r="E52659">
        <v>6</v>
      </c>
      <c r="F52659">
        <v>5.7</v>
      </c>
      <c r="G52659">
        <v>5.8</v>
      </c>
      <c r="H52659">
        <v>5.9</v>
      </c>
      <c r="I52659">
        <v>5.8</v>
      </c>
      <c r="J52659">
        <v>6.3</v>
      </c>
      <c r="K52659">
        <v>7.5</v>
      </c>
      <c r="L52659">
        <v>5.7</v>
      </c>
      <c r="M52659">
        <v>5.7</v>
      </c>
      <c r="N52659">
        <v>5.9</v>
      </c>
      <c r="O52659">
        <v>5.7</v>
      </c>
      <c r="P52659">
        <v>5.7</v>
      </c>
      <c r="Q52659">
        <v>5.7</v>
      </c>
      <c r="R52659">
        <v>5.8</v>
      </c>
      <c r="S52659">
        <v>5.9</v>
      </c>
      <c r="T52659">
        <v>6.7</v>
      </c>
      <c r="U52659">
        <v>5.7</v>
      </c>
      <c r="V52659">
        <v>5.8</v>
      </c>
      <c r="W52659">
        <v>6</v>
      </c>
      <c r="X52659">
        <v>5.7</v>
      </c>
      <c r="Y52659">
        <v>5.7</v>
      </c>
      <c r="Z52659">
        <v>5.8</v>
      </c>
      <c r="AA52659">
        <v>5.7</v>
      </c>
      <c r="AB52659">
        <v>5.7</v>
      </c>
      <c r="AC52659">
        <v>5.8</v>
      </c>
      <c r="AD52659">
        <v>7.8</v>
      </c>
    </row>
    <row r="52660" spans="1:30" x14ac:dyDescent="0.35">
      <c r="A52660" t="s">
        <v>52661</v>
      </c>
      <c r="B52660">
        <v>10.1</v>
      </c>
      <c r="C52660">
        <v>9.9</v>
      </c>
      <c r="D52660">
        <v>8.8000000000000007</v>
      </c>
      <c r="E52660">
        <v>10.1</v>
      </c>
      <c r="F52660">
        <v>9</v>
      </c>
      <c r="G52660">
        <v>10.1</v>
      </c>
      <c r="H52660">
        <v>8.8000000000000007</v>
      </c>
      <c r="I52660">
        <v>7.6</v>
      </c>
      <c r="J52660">
        <v>9.4</v>
      </c>
      <c r="K52660">
        <v>11</v>
      </c>
      <c r="L52660">
        <v>9.5</v>
      </c>
      <c r="M52660">
        <v>9.4</v>
      </c>
      <c r="N52660">
        <v>9.6999999999999993</v>
      </c>
      <c r="O52660">
        <v>9.6999999999999993</v>
      </c>
      <c r="P52660">
        <v>8.6999999999999993</v>
      </c>
      <c r="Q52660">
        <v>10.3</v>
      </c>
      <c r="R52660">
        <v>9.6</v>
      </c>
      <c r="S52660">
        <v>9.6</v>
      </c>
      <c r="T52660">
        <v>10.8</v>
      </c>
      <c r="U52660">
        <v>12.2</v>
      </c>
      <c r="V52660">
        <v>9.6999999999999993</v>
      </c>
      <c r="W52660">
        <v>10</v>
      </c>
      <c r="X52660">
        <v>8.1999999999999993</v>
      </c>
      <c r="Y52660">
        <v>9.4</v>
      </c>
      <c r="Z52660">
        <v>9.6</v>
      </c>
      <c r="AA52660">
        <v>9.3000000000000007</v>
      </c>
      <c r="AB52660">
        <v>9.8000000000000007</v>
      </c>
      <c r="AC52660">
        <v>9.4</v>
      </c>
      <c r="AD52660">
        <v>9.6</v>
      </c>
    </row>
    <row r="52661" spans="1:30" x14ac:dyDescent="0.35">
      <c r="A52661" t="s">
        <v>52662</v>
      </c>
      <c r="B52661">
        <v>73.5</v>
      </c>
      <c r="C52661">
        <v>85.2</v>
      </c>
      <c r="D52661">
        <v>94.7</v>
      </c>
      <c r="E52661">
        <v>88.6</v>
      </c>
      <c r="F52661">
        <v>72.8</v>
      </c>
      <c r="G52661">
        <v>74.099999999999994</v>
      </c>
      <c r="H52661">
        <v>93.2</v>
      </c>
      <c r="I52661">
        <v>64.2</v>
      </c>
      <c r="J52661">
        <v>75.099999999999994</v>
      </c>
      <c r="K52661">
        <v>83.3</v>
      </c>
      <c r="L52661">
        <v>77.400000000000006</v>
      </c>
      <c r="M52661">
        <v>94.6</v>
      </c>
      <c r="N52661">
        <v>108.4</v>
      </c>
      <c r="O52661">
        <v>73</v>
      </c>
      <c r="P52661">
        <v>68.7</v>
      </c>
      <c r="Q52661">
        <v>73.5</v>
      </c>
      <c r="R52661">
        <v>77</v>
      </c>
      <c r="S52661">
        <v>82.5</v>
      </c>
      <c r="T52661">
        <v>55.8</v>
      </c>
      <c r="U52661">
        <v>102.5</v>
      </c>
      <c r="V52661">
        <v>74.3</v>
      </c>
      <c r="W52661">
        <v>55.1</v>
      </c>
      <c r="X52661">
        <v>97.9</v>
      </c>
      <c r="Y52661">
        <v>98.1</v>
      </c>
      <c r="Z52661">
        <v>65.5</v>
      </c>
      <c r="AA52661">
        <v>72</v>
      </c>
      <c r="AB52661">
        <v>61.7</v>
      </c>
      <c r="AC52661">
        <v>73.5</v>
      </c>
      <c r="AD52661">
        <v>71.2</v>
      </c>
    </row>
    <row r="52662" spans="1:30" x14ac:dyDescent="0.35">
      <c r="A52662" t="s">
        <v>52663</v>
      </c>
      <c r="B52662">
        <v>5.3</v>
      </c>
      <c r="C52662">
        <v>5.4</v>
      </c>
      <c r="D52662">
        <v>5.3</v>
      </c>
      <c r="E52662">
        <v>4.9000000000000004</v>
      </c>
      <c r="F52662">
        <v>5.9</v>
      </c>
      <c r="G52662">
        <v>5.0999999999999996</v>
      </c>
      <c r="H52662">
        <v>5.3</v>
      </c>
      <c r="I52662">
        <v>6.2</v>
      </c>
      <c r="J52662">
        <v>5.4</v>
      </c>
      <c r="K52662">
        <v>5.3</v>
      </c>
      <c r="L52662">
        <v>5.3</v>
      </c>
      <c r="M52662">
        <v>4.9000000000000004</v>
      </c>
      <c r="N52662">
        <v>5.6</v>
      </c>
      <c r="O52662">
        <v>4.9000000000000004</v>
      </c>
      <c r="P52662">
        <v>5.3</v>
      </c>
      <c r="Q52662">
        <v>4.9000000000000004</v>
      </c>
      <c r="R52662">
        <v>6.9</v>
      </c>
      <c r="S52662">
        <v>5.4</v>
      </c>
      <c r="T52662">
        <v>5.7</v>
      </c>
      <c r="U52662">
        <v>4.9000000000000004</v>
      </c>
      <c r="V52662">
        <v>5.4</v>
      </c>
      <c r="W52662">
        <v>5.3</v>
      </c>
      <c r="X52662">
        <v>6.5</v>
      </c>
      <c r="Y52662">
        <v>5.9</v>
      </c>
      <c r="Z52662">
        <v>6.2</v>
      </c>
      <c r="AA52662">
        <v>5.6</v>
      </c>
      <c r="AB52662">
        <v>5.8</v>
      </c>
      <c r="AC52662">
        <v>5.7</v>
      </c>
      <c r="AD52662">
        <v>4.9000000000000004</v>
      </c>
    </row>
    <row r="52663" spans="1:30" x14ac:dyDescent="0.35">
      <c r="A52663" t="s">
        <v>52664</v>
      </c>
      <c r="B52663">
        <v>10</v>
      </c>
      <c r="C52663">
        <v>9.5</v>
      </c>
      <c r="D52663">
        <v>12.7</v>
      </c>
      <c r="E52663">
        <v>9.3000000000000007</v>
      </c>
      <c r="F52663">
        <v>9.8000000000000007</v>
      </c>
      <c r="G52663">
        <v>10.1</v>
      </c>
      <c r="H52663">
        <v>9.6</v>
      </c>
      <c r="I52663">
        <v>9.8000000000000007</v>
      </c>
      <c r="J52663">
        <v>8.8000000000000007</v>
      </c>
      <c r="K52663">
        <v>9.8000000000000007</v>
      </c>
      <c r="L52663">
        <v>11.9</v>
      </c>
      <c r="M52663">
        <v>9.1</v>
      </c>
      <c r="N52663">
        <v>11.3</v>
      </c>
      <c r="O52663">
        <v>9.4</v>
      </c>
      <c r="P52663">
        <v>10.1</v>
      </c>
      <c r="Q52663">
        <v>9.8000000000000007</v>
      </c>
      <c r="R52663">
        <v>10</v>
      </c>
      <c r="S52663">
        <v>10.1</v>
      </c>
      <c r="T52663">
        <v>10.6</v>
      </c>
      <c r="U52663">
        <v>8.9</v>
      </c>
      <c r="V52663">
        <v>11.3</v>
      </c>
      <c r="W52663">
        <v>10.1</v>
      </c>
      <c r="X52663">
        <v>9.8000000000000007</v>
      </c>
      <c r="Y52663">
        <v>8.9</v>
      </c>
      <c r="Z52663">
        <v>10.4</v>
      </c>
      <c r="AA52663">
        <v>9.4</v>
      </c>
      <c r="AB52663">
        <v>9.8000000000000007</v>
      </c>
      <c r="AC52663">
        <v>9.3000000000000007</v>
      </c>
      <c r="AD52663">
        <v>10.1</v>
      </c>
    </row>
    <row r="52664" spans="1:30" x14ac:dyDescent="0.35">
      <c r="A52664" t="s">
        <v>52665</v>
      </c>
      <c r="B52664">
        <v>12.4</v>
      </c>
      <c r="C52664">
        <v>11.3</v>
      </c>
      <c r="D52664">
        <v>11.4</v>
      </c>
      <c r="E52664">
        <v>8.3000000000000007</v>
      </c>
      <c r="F52664">
        <v>11.4</v>
      </c>
      <c r="G52664">
        <v>11.6</v>
      </c>
      <c r="H52664">
        <v>11.3</v>
      </c>
      <c r="I52664">
        <v>10.5</v>
      </c>
      <c r="J52664">
        <v>11.4</v>
      </c>
      <c r="K52664">
        <v>11.5</v>
      </c>
      <c r="L52664">
        <v>14.8</v>
      </c>
      <c r="M52664">
        <v>11.5</v>
      </c>
      <c r="N52664">
        <v>11.7</v>
      </c>
      <c r="O52664">
        <v>11.5</v>
      </c>
      <c r="P52664">
        <v>14.4</v>
      </c>
      <c r="Q52664">
        <v>11.5</v>
      </c>
      <c r="R52664">
        <v>9.5</v>
      </c>
      <c r="S52664">
        <v>11.6</v>
      </c>
      <c r="T52664">
        <v>11.5</v>
      </c>
      <c r="U52664">
        <v>11.8</v>
      </c>
      <c r="V52664">
        <v>11.6</v>
      </c>
      <c r="W52664">
        <v>11.5</v>
      </c>
      <c r="X52664">
        <v>7</v>
      </c>
      <c r="Y52664">
        <v>11.3</v>
      </c>
      <c r="Z52664">
        <v>11.6</v>
      </c>
      <c r="AA52664">
        <v>11.7</v>
      </c>
      <c r="AB52664">
        <v>11.4</v>
      </c>
      <c r="AC52664">
        <v>11.6</v>
      </c>
      <c r="AD52664">
        <v>11.6</v>
      </c>
    </row>
    <row r="52665" spans="1:30" x14ac:dyDescent="0.35">
      <c r="A52665" t="s">
        <v>52666</v>
      </c>
      <c r="B52665">
        <v>33.5</v>
      </c>
      <c r="C52665">
        <v>28.4</v>
      </c>
      <c r="D52665">
        <v>34</v>
      </c>
      <c r="E52665">
        <v>29</v>
      </c>
      <c r="F52665">
        <v>17.100000000000001</v>
      </c>
      <c r="G52665">
        <v>27.2</v>
      </c>
      <c r="H52665">
        <v>34.700000000000003</v>
      </c>
      <c r="I52665">
        <v>29.9</v>
      </c>
      <c r="J52665">
        <v>23.6</v>
      </c>
      <c r="K52665">
        <v>25.1</v>
      </c>
      <c r="L52665">
        <v>25.1</v>
      </c>
      <c r="M52665">
        <v>20.100000000000001</v>
      </c>
      <c r="N52665">
        <v>31.3</v>
      </c>
      <c r="O52665">
        <v>30.8</v>
      </c>
      <c r="P52665">
        <v>27.6</v>
      </c>
      <c r="Q52665">
        <v>54.1</v>
      </c>
      <c r="R52665">
        <v>29.8</v>
      </c>
      <c r="S52665">
        <v>31.9</v>
      </c>
      <c r="T52665">
        <v>53.3</v>
      </c>
      <c r="U52665">
        <v>62.5</v>
      </c>
      <c r="V52665">
        <v>63.8</v>
      </c>
      <c r="W52665">
        <v>26.5</v>
      </c>
      <c r="X52665">
        <v>54</v>
      </c>
      <c r="Y52665">
        <v>49.5</v>
      </c>
      <c r="Z52665">
        <v>36.799999999999997</v>
      </c>
      <c r="AA52665">
        <v>35.4</v>
      </c>
      <c r="AB52665">
        <v>30.9</v>
      </c>
      <c r="AC52665">
        <v>36.6</v>
      </c>
      <c r="AD52665">
        <v>29.7</v>
      </c>
    </row>
    <row r="52666" spans="1:30" x14ac:dyDescent="0.35">
      <c r="A52666" t="s">
        <v>52667</v>
      </c>
      <c r="B52666">
        <v>4.3</v>
      </c>
      <c r="C52666">
        <v>4.3</v>
      </c>
      <c r="D52666">
        <v>4.4000000000000004</v>
      </c>
      <c r="E52666">
        <v>4.3</v>
      </c>
      <c r="F52666">
        <v>4.3</v>
      </c>
      <c r="G52666">
        <v>4.4000000000000004</v>
      </c>
      <c r="H52666">
        <v>4.3</v>
      </c>
      <c r="I52666">
        <v>4.4000000000000004</v>
      </c>
      <c r="J52666">
        <v>4.3</v>
      </c>
      <c r="K52666">
        <v>4.4000000000000004</v>
      </c>
      <c r="L52666">
        <v>4.3</v>
      </c>
      <c r="M52666">
        <v>4.3</v>
      </c>
      <c r="N52666">
        <v>4.5</v>
      </c>
      <c r="O52666">
        <v>4.3</v>
      </c>
      <c r="P52666">
        <v>4.3</v>
      </c>
      <c r="Q52666">
        <v>4.3</v>
      </c>
      <c r="R52666">
        <v>4.4000000000000004</v>
      </c>
      <c r="S52666">
        <v>4.4000000000000004</v>
      </c>
      <c r="T52666">
        <v>4.5</v>
      </c>
      <c r="U52666">
        <v>4.4000000000000004</v>
      </c>
      <c r="V52666">
        <v>4.5</v>
      </c>
      <c r="W52666">
        <v>4.4000000000000004</v>
      </c>
      <c r="X52666">
        <v>4.4000000000000004</v>
      </c>
      <c r="Y52666">
        <v>4.3</v>
      </c>
      <c r="Z52666">
        <v>4.4000000000000004</v>
      </c>
      <c r="AA52666">
        <v>4.4000000000000004</v>
      </c>
      <c r="AB52666">
        <v>4.4000000000000004</v>
      </c>
      <c r="AC52666">
        <v>4.4000000000000004</v>
      </c>
      <c r="AD52666">
        <v>4.4000000000000004</v>
      </c>
    </row>
    <row r="52667" spans="1:30" x14ac:dyDescent="0.35">
      <c r="A52667" t="s">
        <v>52668</v>
      </c>
      <c r="B52667">
        <v>7.8</v>
      </c>
      <c r="C52667">
        <v>7.9</v>
      </c>
      <c r="D52667">
        <v>7.8</v>
      </c>
      <c r="E52667">
        <v>7.6</v>
      </c>
      <c r="F52667">
        <v>7.7</v>
      </c>
      <c r="G52667">
        <v>9.4</v>
      </c>
      <c r="H52667">
        <v>7.6</v>
      </c>
      <c r="I52667">
        <v>8</v>
      </c>
      <c r="J52667">
        <v>8.1</v>
      </c>
      <c r="K52667">
        <v>9.1</v>
      </c>
      <c r="L52667">
        <v>7.6</v>
      </c>
      <c r="M52667">
        <v>8</v>
      </c>
      <c r="N52667">
        <v>8.1</v>
      </c>
      <c r="O52667">
        <v>8.5</v>
      </c>
      <c r="P52667">
        <v>8.6999999999999993</v>
      </c>
      <c r="Q52667">
        <v>13.2</v>
      </c>
      <c r="R52667">
        <v>8</v>
      </c>
      <c r="S52667">
        <v>8.6</v>
      </c>
      <c r="T52667">
        <v>8.6999999999999993</v>
      </c>
      <c r="U52667">
        <v>8.6999999999999993</v>
      </c>
      <c r="V52667">
        <v>8.3000000000000007</v>
      </c>
      <c r="W52667">
        <v>8.1999999999999993</v>
      </c>
      <c r="X52667">
        <v>7.9</v>
      </c>
      <c r="Y52667">
        <v>7.4</v>
      </c>
      <c r="Z52667">
        <v>8.1</v>
      </c>
      <c r="AA52667">
        <v>8</v>
      </c>
      <c r="AB52667">
        <v>7.9</v>
      </c>
      <c r="AC52667">
        <v>8</v>
      </c>
      <c r="AD52667">
        <v>7.8</v>
      </c>
    </row>
    <row r="52668" spans="1:30" x14ac:dyDescent="0.35">
      <c r="A52668" t="s">
        <v>52669</v>
      </c>
      <c r="B52668">
        <v>23.4</v>
      </c>
      <c r="C52668">
        <v>24</v>
      </c>
      <c r="D52668">
        <v>26.9</v>
      </c>
      <c r="E52668">
        <v>20.9</v>
      </c>
      <c r="F52668">
        <v>29.7</v>
      </c>
      <c r="G52668">
        <v>22.4</v>
      </c>
      <c r="H52668">
        <v>21.4</v>
      </c>
      <c r="I52668">
        <v>24.3</v>
      </c>
      <c r="J52668">
        <v>26.5</v>
      </c>
      <c r="K52668">
        <v>22.7</v>
      </c>
      <c r="L52668">
        <v>31.6</v>
      </c>
      <c r="M52668">
        <v>30</v>
      </c>
      <c r="N52668">
        <v>34.1</v>
      </c>
      <c r="O52668">
        <v>24.7</v>
      </c>
      <c r="P52668">
        <v>25.2</v>
      </c>
      <c r="Q52668">
        <v>22.7</v>
      </c>
      <c r="R52668">
        <v>9.1</v>
      </c>
      <c r="S52668">
        <v>34.1</v>
      </c>
      <c r="T52668">
        <v>9.5</v>
      </c>
      <c r="U52668">
        <v>31.1</v>
      </c>
      <c r="V52668">
        <v>21.9</v>
      </c>
      <c r="W52668">
        <v>21.7</v>
      </c>
      <c r="X52668">
        <v>21.5</v>
      </c>
      <c r="Y52668">
        <v>20.9</v>
      </c>
      <c r="Z52668">
        <v>22.2</v>
      </c>
      <c r="AA52668">
        <v>22.4</v>
      </c>
      <c r="AB52668">
        <v>13.5</v>
      </c>
      <c r="AC52668">
        <v>30</v>
      </c>
      <c r="AD52668">
        <v>21.8</v>
      </c>
    </row>
    <row r="52669" spans="1:30" x14ac:dyDescent="0.35">
      <c r="A52669" t="s">
        <v>52670</v>
      </c>
      <c r="B52669">
        <v>6.1</v>
      </c>
      <c r="C52669">
        <v>6.2</v>
      </c>
      <c r="D52669">
        <v>6.2</v>
      </c>
      <c r="E52669">
        <v>6.2</v>
      </c>
      <c r="F52669">
        <v>6</v>
      </c>
      <c r="G52669">
        <v>6.4</v>
      </c>
      <c r="H52669">
        <v>6.1</v>
      </c>
      <c r="I52669">
        <v>6.3</v>
      </c>
      <c r="J52669">
        <v>6.1</v>
      </c>
      <c r="K52669">
        <v>6.2</v>
      </c>
      <c r="L52669">
        <v>6.1</v>
      </c>
      <c r="M52669">
        <v>6.1</v>
      </c>
      <c r="N52669">
        <v>6.3</v>
      </c>
      <c r="O52669">
        <v>6.1</v>
      </c>
      <c r="P52669">
        <v>6.2</v>
      </c>
      <c r="Q52669">
        <v>6.1</v>
      </c>
      <c r="R52669">
        <v>6.2</v>
      </c>
      <c r="S52669">
        <v>6.2</v>
      </c>
      <c r="T52669">
        <v>8.5</v>
      </c>
      <c r="U52669">
        <v>6.1</v>
      </c>
      <c r="V52669">
        <v>6.5</v>
      </c>
      <c r="W52669">
        <v>6.2</v>
      </c>
      <c r="X52669">
        <v>6.2</v>
      </c>
      <c r="Y52669">
        <v>5.9</v>
      </c>
      <c r="Z52669">
        <v>6.8</v>
      </c>
      <c r="AA52669">
        <v>6.7</v>
      </c>
      <c r="AB52669">
        <v>6.2</v>
      </c>
      <c r="AC52669">
        <v>6.2</v>
      </c>
      <c r="AD52669">
        <v>6.1</v>
      </c>
    </row>
    <row r="52670" spans="1:30" x14ac:dyDescent="0.35">
      <c r="A52670" t="s">
        <v>52671</v>
      </c>
      <c r="B52670">
        <v>9.5</v>
      </c>
      <c r="C52670">
        <v>9.5</v>
      </c>
      <c r="D52670">
        <v>10</v>
      </c>
      <c r="E52670">
        <v>9.3000000000000007</v>
      </c>
      <c r="F52670">
        <v>9.3000000000000007</v>
      </c>
      <c r="G52670">
        <v>10.1</v>
      </c>
      <c r="H52670">
        <v>10.8</v>
      </c>
      <c r="I52670">
        <v>10.8</v>
      </c>
      <c r="J52670">
        <v>9</v>
      </c>
      <c r="K52670">
        <v>10.1</v>
      </c>
      <c r="L52670">
        <v>9.3000000000000007</v>
      </c>
      <c r="M52670">
        <v>9.4</v>
      </c>
      <c r="N52670">
        <v>11.3</v>
      </c>
      <c r="O52670">
        <v>9.6</v>
      </c>
      <c r="P52670">
        <v>9.3000000000000007</v>
      </c>
      <c r="Q52670">
        <v>9.4</v>
      </c>
      <c r="R52670">
        <v>9.8000000000000007</v>
      </c>
      <c r="S52670">
        <v>10.3</v>
      </c>
      <c r="T52670">
        <v>11.1</v>
      </c>
      <c r="U52670">
        <v>9.5</v>
      </c>
      <c r="V52670">
        <v>17.5</v>
      </c>
      <c r="W52670">
        <v>10.199999999999999</v>
      </c>
      <c r="X52670">
        <v>9.6999999999999993</v>
      </c>
      <c r="Y52670">
        <v>9.1999999999999993</v>
      </c>
      <c r="Z52670">
        <v>11.9</v>
      </c>
      <c r="AA52670">
        <v>9.1999999999999993</v>
      </c>
      <c r="AB52670">
        <v>9.6</v>
      </c>
      <c r="AC52670">
        <v>9.5</v>
      </c>
      <c r="AD52670">
        <v>11.3</v>
      </c>
    </row>
    <row r="52671" spans="1:30" x14ac:dyDescent="0.35">
      <c r="A52671" t="s">
        <v>52672</v>
      </c>
      <c r="B52671">
        <v>3.3</v>
      </c>
      <c r="C52671">
        <v>3.3</v>
      </c>
      <c r="D52671">
        <v>3.4</v>
      </c>
      <c r="E52671">
        <v>3.3</v>
      </c>
      <c r="F52671">
        <v>3.4</v>
      </c>
      <c r="G52671">
        <v>3.7</v>
      </c>
      <c r="H52671">
        <v>3.3</v>
      </c>
      <c r="I52671">
        <v>3.4</v>
      </c>
      <c r="J52671">
        <v>3.3</v>
      </c>
      <c r="K52671">
        <v>3.3</v>
      </c>
      <c r="L52671">
        <v>3.3</v>
      </c>
      <c r="M52671">
        <v>3.3</v>
      </c>
      <c r="N52671">
        <v>3.4</v>
      </c>
      <c r="O52671">
        <v>3.3</v>
      </c>
      <c r="P52671">
        <v>3.5</v>
      </c>
      <c r="Q52671">
        <v>3.3</v>
      </c>
      <c r="R52671">
        <v>3.4</v>
      </c>
      <c r="S52671">
        <v>3.4</v>
      </c>
      <c r="T52671">
        <v>3.3</v>
      </c>
      <c r="U52671">
        <v>3.5</v>
      </c>
      <c r="V52671">
        <v>3.4</v>
      </c>
      <c r="W52671">
        <v>3.4</v>
      </c>
      <c r="X52671">
        <v>3.4</v>
      </c>
      <c r="Y52671">
        <v>3.3</v>
      </c>
      <c r="Z52671">
        <v>3.4</v>
      </c>
      <c r="AA52671">
        <v>3.3</v>
      </c>
      <c r="AB52671">
        <v>3.3</v>
      </c>
      <c r="AC52671">
        <v>3.3</v>
      </c>
      <c r="AD52671">
        <v>3.3</v>
      </c>
    </row>
    <row r="52672" spans="1:30" x14ac:dyDescent="0.35">
      <c r="A52672" t="s">
        <v>52673</v>
      </c>
      <c r="B52672">
        <v>10.5</v>
      </c>
      <c r="C52672">
        <v>10.6</v>
      </c>
      <c r="D52672">
        <v>10.6</v>
      </c>
      <c r="E52672">
        <v>10.3</v>
      </c>
      <c r="F52672">
        <v>10.1</v>
      </c>
      <c r="G52672">
        <v>12.1</v>
      </c>
      <c r="H52672">
        <v>10.4</v>
      </c>
      <c r="I52672">
        <v>10.8</v>
      </c>
      <c r="J52672">
        <v>10.1</v>
      </c>
      <c r="K52672">
        <v>11.6</v>
      </c>
      <c r="L52672">
        <v>10.3</v>
      </c>
      <c r="M52672">
        <v>10.4</v>
      </c>
      <c r="N52672">
        <v>12.3</v>
      </c>
      <c r="O52672">
        <v>10.7</v>
      </c>
      <c r="P52672">
        <v>10</v>
      </c>
      <c r="Q52672">
        <v>10.4</v>
      </c>
      <c r="R52672">
        <v>10.8</v>
      </c>
      <c r="S52672">
        <v>11.5</v>
      </c>
      <c r="T52672">
        <v>14.8</v>
      </c>
      <c r="U52672">
        <v>10.5</v>
      </c>
      <c r="V52672">
        <v>11.4</v>
      </c>
      <c r="W52672">
        <v>11.4</v>
      </c>
      <c r="X52672">
        <v>10.7</v>
      </c>
      <c r="Y52672">
        <v>10.6</v>
      </c>
      <c r="Z52672">
        <v>11.1</v>
      </c>
      <c r="AA52672">
        <v>10.8</v>
      </c>
      <c r="AB52672">
        <v>10.3</v>
      </c>
      <c r="AC52672">
        <v>10.4</v>
      </c>
      <c r="AD52672">
        <v>10.7</v>
      </c>
    </row>
    <row r="52673" spans="1:30" x14ac:dyDescent="0.35">
      <c r="A52673" t="s">
        <v>52674</v>
      </c>
      <c r="B52673">
        <v>17.2</v>
      </c>
      <c r="C52673">
        <v>18.399999999999999</v>
      </c>
      <c r="D52673">
        <v>17.600000000000001</v>
      </c>
      <c r="E52673">
        <v>16.7</v>
      </c>
      <c r="F52673">
        <v>16.5</v>
      </c>
      <c r="G52673">
        <v>17.8</v>
      </c>
      <c r="H52673">
        <v>17.100000000000001</v>
      </c>
      <c r="I52673">
        <v>17.5</v>
      </c>
      <c r="J52673">
        <v>17.3</v>
      </c>
      <c r="K52673">
        <v>18.8</v>
      </c>
      <c r="L52673">
        <v>17.399999999999999</v>
      </c>
      <c r="M52673">
        <v>16.8</v>
      </c>
      <c r="N52673">
        <v>20</v>
      </c>
      <c r="O52673">
        <v>17.2</v>
      </c>
      <c r="P52673">
        <v>15.2</v>
      </c>
      <c r="Q52673">
        <v>19.899999999999999</v>
      </c>
      <c r="R52673">
        <v>17.399999999999999</v>
      </c>
      <c r="S52673">
        <v>22.7</v>
      </c>
      <c r="T52673">
        <v>25</v>
      </c>
      <c r="U52673">
        <v>17.899999999999999</v>
      </c>
      <c r="V52673">
        <v>22.9</v>
      </c>
      <c r="W52673">
        <v>18.899999999999999</v>
      </c>
      <c r="X52673">
        <v>17.5</v>
      </c>
      <c r="Y52673">
        <v>20.2</v>
      </c>
      <c r="Z52673">
        <v>17.7</v>
      </c>
      <c r="AA52673">
        <v>16.899999999999999</v>
      </c>
      <c r="AB52673">
        <v>17.100000000000001</v>
      </c>
      <c r="AC52673">
        <v>16.7</v>
      </c>
      <c r="AD52673">
        <v>18.5</v>
      </c>
    </row>
    <row r="52674" spans="1:30" x14ac:dyDescent="0.35">
      <c r="A52674" t="s">
        <v>52675</v>
      </c>
      <c r="B52674">
        <v>418.1</v>
      </c>
      <c r="C52674">
        <v>192.3</v>
      </c>
      <c r="D52674">
        <v>205.1</v>
      </c>
      <c r="E52674">
        <v>242.1</v>
      </c>
      <c r="F52674">
        <v>194.5</v>
      </c>
      <c r="G52674">
        <v>369.7</v>
      </c>
      <c r="H52674">
        <v>238.3</v>
      </c>
      <c r="I52674">
        <v>319.60000000000002</v>
      </c>
      <c r="J52674">
        <v>194.9</v>
      </c>
      <c r="K52674">
        <v>120.9</v>
      </c>
      <c r="L52674">
        <v>151.5</v>
      </c>
      <c r="M52674">
        <v>472.4</v>
      </c>
      <c r="N52674">
        <v>355.6</v>
      </c>
      <c r="O52674">
        <v>495.9</v>
      </c>
      <c r="P52674">
        <v>233.3</v>
      </c>
      <c r="Q52674">
        <v>574.9</v>
      </c>
      <c r="R52674">
        <v>282.10000000000002</v>
      </c>
      <c r="S52674">
        <v>448.1</v>
      </c>
      <c r="T52674">
        <v>516.4</v>
      </c>
      <c r="U52674">
        <v>449</v>
      </c>
      <c r="V52674">
        <v>522.4</v>
      </c>
      <c r="W52674">
        <v>247.3</v>
      </c>
      <c r="X52674">
        <v>446.2</v>
      </c>
      <c r="Y52674">
        <v>637.4</v>
      </c>
      <c r="Z52674">
        <v>318.7</v>
      </c>
      <c r="AA52674">
        <v>518</v>
      </c>
      <c r="AB52674">
        <v>536.4</v>
      </c>
      <c r="AC52674">
        <v>123</v>
      </c>
      <c r="AD52674">
        <v>170.8</v>
      </c>
    </row>
    <row r="52675" spans="1:30" x14ac:dyDescent="0.35">
      <c r="A52675" t="s">
        <v>52676</v>
      </c>
      <c r="B52675">
        <v>9.1999999999999993</v>
      </c>
      <c r="C52675">
        <v>9.1999999999999993</v>
      </c>
      <c r="D52675">
        <v>10.3</v>
      </c>
      <c r="E52675">
        <v>9.1</v>
      </c>
      <c r="F52675">
        <v>8.8000000000000007</v>
      </c>
      <c r="G52675">
        <v>9.6</v>
      </c>
      <c r="H52675">
        <v>9.1</v>
      </c>
      <c r="I52675">
        <v>9.4</v>
      </c>
      <c r="J52675">
        <v>9.1</v>
      </c>
      <c r="K52675">
        <v>9.3000000000000007</v>
      </c>
      <c r="L52675">
        <v>9.1</v>
      </c>
      <c r="M52675">
        <v>9.1</v>
      </c>
      <c r="N52675">
        <v>9.8000000000000007</v>
      </c>
      <c r="O52675">
        <v>9.1</v>
      </c>
      <c r="P52675">
        <v>8.9</v>
      </c>
      <c r="Q52675">
        <v>10.9</v>
      </c>
      <c r="R52675">
        <v>9.5</v>
      </c>
      <c r="S52675">
        <v>9.5</v>
      </c>
      <c r="T52675">
        <v>9.6999999999999993</v>
      </c>
      <c r="U52675">
        <v>9.1999999999999993</v>
      </c>
      <c r="V52675">
        <v>10.4</v>
      </c>
      <c r="W52675">
        <v>9.5</v>
      </c>
      <c r="X52675">
        <v>9.3000000000000007</v>
      </c>
      <c r="Y52675">
        <v>9.3000000000000007</v>
      </c>
      <c r="Z52675">
        <v>9.4</v>
      </c>
      <c r="AA52675">
        <v>9.5</v>
      </c>
      <c r="AB52675">
        <v>9</v>
      </c>
      <c r="AC52675">
        <v>9.4</v>
      </c>
      <c r="AD52675">
        <v>9.3000000000000007</v>
      </c>
    </row>
    <row r="52676" spans="1:30" x14ac:dyDescent="0.35">
      <c r="A52676" t="s">
        <v>52677</v>
      </c>
      <c r="B52676">
        <v>7.4</v>
      </c>
      <c r="C52676">
        <v>6.6</v>
      </c>
      <c r="D52676">
        <v>6.7</v>
      </c>
      <c r="E52676">
        <v>6.7</v>
      </c>
      <c r="F52676">
        <v>7.7</v>
      </c>
      <c r="G52676">
        <v>7</v>
      </c>
      <c r="H52676">
        <v>6.6</v>
      </c>
      <c r="I52676">
        <v>6.9</v>
      </c>
      <c r="J52676">
        <v>6.6</v>
      </c>
      <c r="K52676">
        <v>6.8</v>
      </c>
      <c r="L52676">
        <v>6.6</v>
      </c>
      <c r="M52676">
        <v>6.6</v>
      </c>
      <c r="N52676">
        <v>6.9</v>
      </c>
      <c r="O52676">
        <v>6.7</v>
      </c>
      <c r="P52676">
        <v>6.5</v>
      </c>
      <c r="Q52676">
        <v>6.8</v>
      </c>
      <c r="R52676">
        <v>6.8</v>
      </c>
      <c r="S52676">
        <v>7</v>
      </c>
      <c r="T52676">
        <v>6.9</v>
      </c>
      <c r="U52676">
        <v>6.4</v>
      </c>
      <c r="V52676">
        <v>7</v>
      </c>
      <c r="W52676">
        <v>7</v>
      </c>
      <c r="X52676">
        <v>6.8</v>
      </c>
      <c r="Y52676">
        <v>6.4</v>
      </c>
      <c r="Z52676">
        <v>6.9</v>
      </c>
      <c r="AA52676">
        <v>6.7</v>
      </c>
      <c r="AB52676">
        <v>6.7</v>
      </c>
      <c r="AC52676">
        <v>6.7</v>
      </c>
      <c r="AD52676">
        <v>6.7</v>
      </c>
    </row>
    <row r="52677" spans="1:30" x14ac:dyDescent="0.35">
      <c r="A52677" t="s">
        <v>52678</v>
      </c>
      <c r="B52677">
        <v>44.7</v>
      </c>
      <c r="C52677">
        <v>30.6</v>
      </c>
      <c r="D52677">
        <v>31.6</v>
      </c>
      <c r="E52677">
        <v>30.5</v>
      </c>
      <c r="F52677">
        <v>30.3</v>
      </c>
      <c r="G52677">
        <v>28.6</v>
      </c>
      <c r="H52677">
        <v>27.4</v>
      </c>
      <c r="I52677">
        <v>27.9</v>
      </c>
      <c r="J52677">
        <v>38.299999999999997</v>
      </c>
      <c r="K52677">
        <v>30.7</v>
      </c>
      <c r="L52677">
        <v>24.5</v>
      </c>
      <c r="M52677">
        <v>31.3</v>
      </c>
      <c r="N52677">
        <v>29.2</v>
      </c>
      <c r="O52677">
        <v>38.9</v>
      </c>
      <c r="P52677">
        <v>40.1</v>
      </c>
      <c r="Q52677">
        <v>22.5</v>
      </c>
      <c r="R52677">
        <v>30.7</v>
      </c>
      <c r="S52677">
        <v>36.6</v>
      </c>
      <c r="T52677">
        <v>15.9</v>
      </c>
      <c r="U52677">
        <v>32.4</v>
      </c>
      <c r="V52677">
        <v>31.4</v>
      </c>
      <c r="W52677">
        <v>31.1</v>
      </c>
      <c r="X52677">
        <v>23.8</v>
      </c>
      <c r="Y52677">
        <v>33.9</v>
      </c>
      <c r="Z52677">
        <v>22.7</v>
      </c>
      <c r="AA52677">
        <v>35.4</v>
      </c>
      <c r="AB52677">
        <v>39.200000000000003</v>
      </c>
      <c r="AC52677">
        <v>30.9</v>
      </c>
      <c r="AD52677">
        <v>30.9</v>
      </c>
    </row>
    <row r="52678" spans="1:30" x14ac:dyDescent="0.35">
      <c r="A52678" t="s">
        <v>52679</v>
      </c>
      <c r="B52678">
        <v>4.9000000000000004</v>
      </c>
      <c r="C52678">
        <v>5</v>
      </c>
      <c r="D52678">
        <v>4.9000000000000004</v>
      </c>
      <c r="E52678">
        <v>4.9000000000000004</v>
      </c>
      <c r="F52678">
        <v>4.7</v>
      </c>
      <c r="G52678">
        <v>5.2</v>
      </c>
      <c r="H52678">
        <v>4.8</v>
      </c>
      <c r="I52678">
        <v>4.9000000000000004</v>
      </c>
      <c r="J52678">
        <v>4.8</v>
      </c>
      <c r="K52678">
        <v>5</v>
      </c>
      <c r="L52678">
        <v>4.9000000000000004</v>
      </c>
      <c r="M52678">
        <v>4.8</v>
      </c>
      <c r="N52678">
        <v>5.0999999999999996</v>
      </c>
      <c r="O52678">
        <v>5</v>
      </c>
      <c r="P52678">
        <v>4.8</v>
      </c>
      <c r="Q52678">
        <v>4.8</v>
      </c>
      <c r="R52678">
        <v>4.9000000000000004</v>
      </c>
      <c r="S52678">
        <v>5</v>
      </c>
      <c r="T52678">
        <v>5.2</v>
      </c>
      <c r="U52678">
        <v>4.8</v>
      </c>
      <c r="V52678">
        <v>5</v>
      </c>
      <c r="W52678">
        <v>5</v>
      </c>
      <c r="X52678">
        <v>4.9000000000000004</v>
      </c>
      <c r="Y52678">
        <v>4.9000000000000004</v>
      </c>
      <c r="Z52678">
        <v>5</v>
      </c>
      <c r="AA52678">
        <v>5.4</v>
      </c>
      <c r="AB52678">
        <v>4.9000000000000004</v>
      </c>
      <c r="AC52678">
        <v>4.9000000000000004</v>
      </c>
      <c r="AD52678">
        <v>4.9000000000000004</v>
      </c>
    </row>
    <row r="52679" spans="1:30" x14ac:dyDescent="0.35">
      <c r="A52679" t="s">
        <v>52680</v>
      </c>
      <c r="B52679">
        <v>6.8</v>
      </c>
      <c r="C52679">
        <v>6.7</v>
      </c>
      <c r="D52679">
        <v>6.8</v>
      </c>
      <c r="E52679">
        <v>8.1999999999999993</v>
      </c>
      <c r="F52679">
        <v>6.8</v>
      </c>
      <c r="G52679">
        <v>6.8</v>
      </c>
      <c r="H52679">
        <v>6.7</v>
      </c>
      <c r="I52679">
        <v>6.7</v>
      </c>
      <c r="J52679">
        <v>7.8</v>
      </c>
      <c r="K52679">
        <v>7.1</v>
      </c>
      <c r="L52679">
        <v>6.7</v>
      </c>
      <c r="M52679">
        <v>6.6</v>
      </c>
      <c r="N52679">
        <v>7.2</v>
      </c>
      <c r="O52679">
        <v>6.7</v>
      </c>
      <c r="P52679">
        <v>6.7</v>
      </c>
      <c r="Q52679">
        <v>7.8</v>
      </c>
      <c r="R52679">
        <v>6.7</v>
      </c>
      <c r="S52679">
        <v>7</v>
      </c>
      <c r="T52679">
        <v>7.4</v>
      </c>
      <c r="U52679">
        <v>6.8</v>
      </c>
      <c r="V52679">
        <v>6.8</v>
      </c>
      <c r="W52679">
        <v>7</v>
      </c>
      <c r="X52679">
        <v>6.8</v>
      </c>
      <c r="Y52679">
        <v>6.6</v>
      </c>
      <c r="Z52679">
        <v>6.8</v>
      </c>
      <c r="AA52679">
        <v>6.7</v>
      </c>
      <c r="AB52679">
        <v>6.7</v>
      </c>
      <c r="AC52679">
        <v>6.7</v>
      </c>
      <c r="AD52679">
        <v>6.8</v>
      </c>
    </row>
    <row r="52680" spans="1:30" x14ac:dyDescent="0.35">
      <c r="A52680" t="s">
        <v>52681</v>
      </c>
      <c r="B52680">
        <v>3.4</v>
      </c>
      <c r="C52680">
        <v>3.4</v>
      </c>
      <c r="D52680">
        <v>3.4</v>
      </c>
      <c r="E52680">
        <v>3.4</v>
      </c>
      <c r="F52680">
        <v>3.3</v>
      </c>
      <c r="G52680">
        <v>3.6</v>
      </c>
      <c r="H52680">
        <v>3.4</v>
      </c>
      <c r="I52680">
        <v>3.4</v>
      </c>
      <c r="J52680">
        <v>3.4</v>
      </c>
      <c r="K52680">
        <v>3.4</v>
      </c>
      <c r="L52680">
        <v>3.4</v>
      </c>
      <c r="M52680">
        <v>3.4</v>
      </c>
      <c r="N52680">
        <v>3.5</v>
      </c>
      <c r="O52680">
        <v>3.4</v>
      </c>
      <c r="P52680">
        <v>3.4</v>
      </c>
      <c r="Q52680">
        <v>3.4</v>
      </c>
      <c r="R52680">
        <v>3.4</v>
      </c>
      <c r="S52680">
        <v>3.5</v>
      </c>
      <c r="T52680">
        <v>3.5</v>
      </c>
      <c r="U52680">
        <v>3.4</v>
      </c>
      <c r="V52680">
        <v>3.5</v>
      </c>
      <c r="W52680">
        <v>3.4</v>
      </c>
      <c r="X52680">
        <v>3.4</v>
      </c>
      <c r="Y52680">
        <v>3.3</v>
      </c>
      <c r="Z52680">
        <v>3.5</v>
      </c>
      <c r="AA52680">
        <v>3.4</v>
      </c>
      <c r="AB52680">
        <v>4.4000000000000004</v>
      </c>
      <c r="AC52680">
        <v>3.4</v>
      </c>
      <c r="AD52680">
        <v>3.4</v>
      </c>
    </row>
    <row r="52681" spans="1:30" x14ac:dyDescent="0.35">
      <c r="A52681" t="s">
        <v>52682</v>
      </c>
      <c r="B52681">
        <v>9.4</v>
      </c>
      <c r="C52681">
        <v>9.6</v>
      </c>
      <c r="D52681">
        <v>9.6999999999999993</v>
      </c>
      <c r="E52681">
        <v>9.5</v>
      </c>
      <c r="F52681">
        <v>9.5</v>
      </c>
      <c r="G52681">
        <v>9.8000000000000007</v>
      </c>
      <c r="H52681">
        <v>10.1</v>
      </c>
      <c r="I52681">
        <v>10.9</v>
      </c>
      <c r="J52681">
        <v>9.6</v>
      </c>
      <c r="K52681">
        <v>9.6999999999999993</v>
      </c>
      <c r="L52681">
        <v>9.4</v>
      </c>
      <c r="M52681">
        <v>9.6999999999999993</v>
      </c>
      <c r="N52681">
        <v>10.8</v>
      </c>
      <c r="O52681">
        <v>9.1</v>
      </c>
      <c r="P52681">
        <v>12.5</v>
      </c>
      <c r="Q52681">
        <v>9.6999999999999993</v>
      </c>
      <c r="R52681">
        <v>7.9</v>
      </c>
      <c r="S52681">
        <v>10.199999999999999</v>
      </c>
      <c r="T52681">
        <v>9.4</v>
      </c>
      <c r="U52681">
        <v>9.6</v>
      </c>
      <c r="V52681">
        <v>10</v>
      </c>
      <c r="W52681">
        <v>9.9</v>
      </c>
      <c r="X52681">
        <v>12.7</v>
      </c>
      <c r="Y52681">
        <v>11.2</v>
      </c>
      <c r="Z52681">
        <v>9.9</v>
      </c>
      <c r="AA52681">
        <v>7.9</v>
      </c>
      <c r="AB52681">
        <v>12.4</v>
      </c>
      <c r="AC52681">
        <v>9.6999999999999993</v>
      </c>
      <c r="AD52681">
        <v>9.8000000000000007</v>
      </c>
    </row>
    <row r="52682" spans="1:30" x14ac:dyDescent="0.35">
      <c r="A52682" t="s">
        <v>52683</v>
      </c>
      <c r="B52682">
        <v>45.8</v>
      </c>
      <c r="C52682">
        <v>103.2</v>
      </c>
      <c r="D52682">
        <v>75.599999999999994</v>
      </c>
      <c r="E52682">
        <v>69.599999999999994</v>
      </c>
      <c r="F52682">
        <v>48.1</v>
      </c>
      <c r="G52682">
        <v>47.9</v>
      </c>
      <c r="H52682">
        <v>66.8</v>
      </c>
      <c r="I52682">
        <v>59.6</v>
      </c>
      <c r="J52682">
        <v>57.1</v>
      </c>
      <c r="K52682">
        <v>48.3</v>
      </c>
      <c r="L52682">
        <v>58.6</v>
      </c>
      <c r="M52682">
        <v>103</v>
      </c>
      <c r="N52682">
        <v>95.4</v>
      </c>
      <c r="O52682">
        <v>52.4</v>
      </c>
      <c r="P52682">
        <v>58.7</v>
      </c>
      <c r="Q52682">
        <v>160</v>
      </c>
      <c r="R52682">
        <v>99.8</v>
      </c>
      <c r="S52682">
        <v>82.3</v>
      </c>
      <c r="T52682">
        <v>178.9</v>
      </c>
      <c r="U52682">
        <v>202.1</v>
      </c>
      <c r="V52682">
        <v>151.69999999999999</v>
      </c>
      <c r="W52682">
        <v>94.8</v>
      </c>
      <c r="X52682">
        <v>249.9</v>
      </c>
      <c r="Y52682">
        <v>173.1</v>
      </c>
      <c r="Z52682">
        <v>127.4</v>
      </c>
      <c r="AA52682">
        <v>188.1</v>
      </c>
      <c r="AB52682">
        <v>208.3</v>
      </c>
      <c r="AC52682">
        <v>99.2</v>
      </c>
      <c r="AD52682">
        <v>102</v>
      </c>
    </row>
    <row r="52683" spans="1:30" x14ac:dyDescent="0.35">
      <c r="A52683" t="s">
        <v>52684</v>
      </c>
      <c r="B52683">
        <v>6.7</v>
      </c>
      <c r="C52683">
        <v>8.6</v>
      </c>
      <c r="D52683">
        <v>6.7</v>
      </c>
      <c r="E52683">
        <v>7.2</v>
      </c>
      <c r="F52683">
        <v>7.1</v>
      </c>
      <c r="G52683">
        <v>7.2</v>
      </c>
      <c r="H52683">
        <v>6.6</v>
      </c>
      <c r="I52683">
        <v>6.7</v>
      </c>
      <c r="J52683">
        <v>6.7</v>
      </c>
      <c r="K52683">
        <v>6.7</v>
      </c>
      <c r="L52683">
        <v>6.6</v>
      </c>
      <c r="M52683">
        <v>6.6</v>
      </c>
      <c r="N52683">
        <v>8.8000000000000007</v>
      </c>
      <c r="O52683">
        <v>6.6</v>
      </c>
      <c r="P52683">
        <v>7.1</v>
      </c>
      <c r="Q52683">
        <v>6.6</v>
      </c>
      <c r="R52683">
        <v>6.7</v>
      </c>
      <c r="S52683">
        <v>7.1</v>
      </c>
      <c r="T52683">
        <v>6.8</v>
      </c>
      <c r="U52683">
        <v>6.7</v>
      </c>
      <c r="V52683">
        <v>6.8</v>
      </c>
      <c r="W52683">
        <v>6.7</v>
      </c>
      <c r="X52683">
        <v>6.7</v>
      </c>
      <c r="Y52683">
        <v>6.4</v>
      </c>
      <c r="Z52683">
        <v>6.7</v>
      </c>
      <c r="AA52683">
        <v>6.7</v>
      </c>
      <c r="AB52683">
        <v>6.7</v>
      </c>
      <c r="AC52683">
        <v>6.7</v>
      </c>
      <c r="AD52683">
        <v>7</v>
      </c>
    </row>
    <row r="52684" spans="1:30" x14ac:dyDescent="0.35">
      <c r="A52684" t="s">
        <v>52685</v>
      </c>
      <c r="B52684">
        <v>3.4</v>
      </c>
      <c r="C52684">
        <v>3.4</v>
      </c>
      <c r="D52684">
        <v>3.4</v>
      </c>
      <c r="E52684">
        <v>3.4</v>
      </c>
      <c r="F52684">
        <v>3.4</v>
      </c>
      <c r="G52684">
        <v>3.5</v>
      </c>
      <c r="H52684">
        <v>3.4</v>
      </c>
      <c r="I52684">
        <v>3.4</v>
      </c>
      <c r="J52684">
        <v>3.4</v>
      </c>
      <c r="K52684">
        <v>3.4</v>
      </c>
      <c r="L52684">
        <v>3.4</v>
      </c>
      <c r="M52684">
        <v>3.4</v>
      </c>
      <c r="N52684">
        <v>3.5</v>
      </c>
      <c r="O52684">
        <v>3.4</v>
      </c>
      <c r="P52684">
        <v>3.4</v>
      </c>
      <c r="Q52684">
        <v>4</v>
      </c>
      <c r="R52684">
        <v>3.4</v>
      </c>
      <c r="S52684">
        <v>3.5</v>
      </c>
      <c r="T52684">
        <v>3.5</v>
      </c>
      <c r="U52684">
        <v>3.4</v>
      </c>
      <c r="V52684">
        <v>3.5</v>
      </c>
      <c r="W52684">
        <v>4.0999999999999996</v>
      </c>
      <c r="X52684">
        <v>3.4</v>
      </c>
      <c r="Y52684">
        <v>3.5</v>
      </c>
      <c r="Z52684">
        <v>3.6</v>
      </c>
      <c r="AA52684">
        <v>3.4</v>
      </c>
      <c r="AB52684">
        <v>3.4</v>
      </c>
      <c r="AC52684">
        <v>3.4</v>
      </c>
      <c r="AD52684">
        <v>3.4</v>
      </c>
    </row>
    <row r="52685" spans="1:30" x14ac:dyDescent="0.35">
      <c r="A52685" t="s">
        <v>52686</v>
      </c>
      <c r="B52685">
        <v>58.9</v>
      </c>
      <c r="C52685">
        <v>91.9</v>
      </c>
      <c r="D52685">
        <v>54</v>
      </c>
      <c r="E52685">
        <v>81.099999999999994</v>
      </c>
      <c r="F52685">
        <v>69.400000000000006</v>
      </c>
      <c r="G52685">
        <v>71.400000000000006</v>
      </c>
      <c r="H52685">
        <v>64.8</v>
      </c>
      <c r="I52685">
        <v>91.4</v>
      </c>
      <c r="J52685">
        <v>77.5</v>
      </c>
      <c r="K52685">
        <v>89.3</v>
      </c>
      <c r="L52685">
        <v>67.099999999999994</v>
      </c>
      <c r="M52685">
        <v>92.4</v>
      </c>
      <c r="N52685">
        <v>29.6</v>
      </c>
      <c r="O52685">
        <v>76.7</v>
      </c>
      <c r="P52685">
        <v>85</v>
      </c>
      <c r="Q52685">
        <v>63</v>
      </c>
      <c r="R52685">
        <v>74.400000000000006</v>
      </c>
      <c r="S52685">
        <v>70.900000000000006</v>
      </c>
      <c r="T52685">
        <v>49.5</v>
      </c>
      <c r="U52685">
        <v>73.900000000000006</v>
      </c>
      <c r="V52685">
        <v>36.799999999999997</v>
      </c>
      <c r="W52685">
        <v>61.7</v>
      </c>
      <c r="X52685">
        <v>69.400000000000006</v>
      </c>
      <c r="Y52685">
        <v>54.4</v>
      </c>
      <c r="Z52685">
        <v>73.2</v>
      </c>
      <c r="AA52685">
        <v>77.400000000000006</v>
      </c>
      <c r="AB52685">
        <v>62</v>
      </c>
      <c r="AC52685">
        <v>55.6</v>
      </c>
      <c r="AD52685">
        <v>59.2</v>
      </c>
    </row>
    <row r="52686" spans="1:30" x14ac:dyDescent="0.35">
      <c r="A52686" t="s">
        <v>52687</v>
      </c>
      <c r="B52686">
        <v>6</v>
      </c>
      <c r="C52686">
        <v>6</v>
      </c>
      <c r="D52686">
        <v>6</v>
      </c>
      <c r="E52686">
        <v>6</v>
      </c>
      <c r="F52686">
        <v>5.9</v>
      </c>
      <c r="G52686">
        <v>6.1</v>
      </c>
      <c r="H52686">
        <v>5.9</v>
      </c>
      <c r="I52686">
        <v>6.6</v>
      </c>
      <c r="J52686">
        <v>6</v>
      </c>
      <c r="K52686">
        <v>6</v>
      </c>
      <c r="L52686">
        <v>6</v>
      </c>
      <c r="M52686">
        <v>6</v>
      </c>
      <c r="N52686">
        <v>6.1</v>
      </c>
      <c r="O52686">
        <v>5.8</v>
      </c>
      <c r="P52686">
        <v>5.7</v>
      </c>
      <c r="Q52686">
        <v>6.6</v>
      </c>
      <c r="R52686">
        <v>6</v>
      </c>
      <c r="S52686">
        <v>6.1</v>
      </c>
      <c r="T52686">
        <v>6.3</v>
      </c>
      <c r="U52686">
        <v>8</v>
      </c>
      <c r="V52686">
        <v>6.5</v>
      </c>
      <c r="W52686">
        <v>8.1</v>
      </c>
      <c r="X52686">
        <v>6</v>
      </c>
      <c r="Y52686">
        <v>5.9</v>
      </c>
      <c r="Z52686">
        <v>6</v>
      </c>
      <c r="AA52686">
        <v>7.5</v>
      </c>
      <c r="AB52686">
        <v>6</v>
      </c>
      <c r="AC52686">
        <v>6</v>
      </c>
      <c r="AD52686">
        <v>6.5</v>
      </c>
    </row>
    <row r="52687" spans="1:30" x14ac:dyDescent="0.35">
      <c r="A52687" t="s">
        <v>52688</v>
      </c>
      <c r="B52687">
        <v>7.9</v>
      </c>
      <c r="C52687">
        <v>7.9</v>
      </c>
      <c r="D52687">
        <v>7.9</v>
      </c>
      <c r="E52687">
        <v>7.8</v>
      </c>
      <c r="F52687">
        <v>8.3000000000000007</v>
      </c>
      <c r="G52687">
        <v>8.1</v>
      </c>
      <c r="H52687">
        <v>7.8</v>
      </c>
      <c r="I52687">
        <v>8.1</v>
      </c>
      <c r="J52687">
        <v>7.6</v>
      </c>
      <c r="K52687">
        <v>9</v>
      </c>
      <c r="L52687">
        <v>7.7</v>
      </c>
      <c r="M52687">
        <v>7.8</v>
      </c>
      <c r="N52687">
        <v>8.6999999999999993</v>
      </c>
      <c r="O52687">
        <v>7.9</v>
      </c>
      <c r="P52687">
        <v>9</v>
      </c>
      <c r="Q52687">
        <v>7.9</v>
      </c>
      <c r="R52687">
        <v>8.1</v>
      </c>
      <c r="S52687">
        <v>8.5</v>
      </c>
      <c r="T52687">
        <v>8.9</v>
      </c>
      <c r="U52687">
        <v>7.9</v>
      </c>
      <c r="V52687">
        <v>8.4</v>
      </c>
      <c r="W52687">
        <v>8.5</v>
      </c>
      <c r="X52687">
        <v>7.9</v>
      </c>
      <c r="Y52687">
        <v>7.5</v>
      </c>
      <c r="Z52687">
        <v>8</v>
      </c>
      <c r="AA52687">
        <v>7.8</v>
      </c>
      <c r="AB52687">
        <v>7.9</v>
      </c>
      <c r="AC52687">
        <v>7.8</v>
      </c>
      <c r="AD52687">
        <v>7.9</v>
      </c>
    </row>
    <row r="52688" spans="1:30" x14ac:dyDescent="0.35">
      <c r="A52688" t="s">
        <v>52689</v>
      </c>
      <c r="B52688">
        <v>3.4</v>
      </c>
      <c r="C52688">
        <v>4</v>
      </c>
      <c r="D52688">
        <v>4.0999999999999996</v>
      </c>
      <c r="E52688">
        <v>3.4</v>
      </c>
      <c r="F52688">
        <v>3.7</v>
      </c>
      <c r="G52688">
        <v>3.4</v>
      </c>
      <c r="H52688">
        <v>3.4</v>
      </c>
      <c r="I52688">
        <v>3.4</v>
      </c>
      <c r="J52688">
        <v>3.4</v>
      </c>
      <c r="K52688">
        <v>3.4</v>
      </c>
      <c r="L52688">
        <v>4.0999999999999996</v>
      </c>
      <c r="M52688">
        <v>3.4</v>
      </c>
      <c r="N52688">
        <v>3.6</v>
      </c>
      <c r="O52688">
        <v>3.4</v>
      </c>
      <c r="P52688">
        <v>3.4</v>
      </c>
      <c r="Q52688">
        <v>4.4000000000000004</v>
      </c>
      <c r="R52688">
        <v>3.4</v>
      </c>
      <c r="S52688">
        <v>3.5</v>
      </c>
      <c r="T52688">
        <v>3.6</v>
      </c>
      <c r="U52688">
        <v>3.4</v>
      </c>
      <c r="V52688">
        <v>3.5</v>
      </c>
      <c r="W52688">
        <v>4.3</v>
      </c>
      <c r="X52688">
        <v>3.5</v>
      </c>
      <c r="Y52688">
        <v>3.4</v>
      </c>
      <c r="Z52688">
        <v>3.5</v>
      </c>
      <c r="AA52688">
        <v>3.4</v>
      </c>
      <c r="AB52688">
        <v>3.4</v>
      </c>
      <c r="AC52688">
        <v>3.4</v>
      </c>
      <c r="AD52688">
        <v>3.4</v>
      </c>
    </row>
    <row r="52689" spans="1:30" x14ac:dyDescent="0.35">
      <c r="A52689" t="s">
        <v>52690</v>
      </c>
      <c r="B52689">
        <v>10.6</v>
      </c>
      <c r="C52689">
        <v>12.2</v>
      </c>
      <c r="D52689">
        <v>17.2</v>
      </c>
      <c r="E52689">
        <v>10.7</v>
      </c>
      <c r="F52689">
        <v>11.2</v>
      </c>
      <c r="G52689">
        <v>11.5</v>
      </c>
      <c r="H52689">
        <v>10.9</v>
      </c>
      <c r="I52689">
        <v>11.4</v>
      </c>
      <c r="J52689">
        <v>11.3</v>
      </c>
      <c r="K52689">
        <v>12.2</v>
      </c>
      <c r="L52689">
        <v>10.3</v>
      </c>
      <c r="M52689">
        <v>10.5</v>
      </c>
      <c r="N52689">
        <v>11.7</v>
      </c>
      <c r="O52689">
        <v>12.7</v>
      </c>
      <c r="P52689">
        <v>10.3</v>
      </c>
      <c r="Q52689">
        <v>10.7</v>
      </c>
      <c r="R52689">
        <v>11.3</v>
      </c>
      <c r="S52689">
        <v>12.3</v>
      </c>
      <c r="T52689">
        <v>14.5</v>
      </c>
      <c r="U52689">
        <v>11.2</v>
      </c>
      <c r="V52689">
        <v>11.8</v>
      </c>
      <c r="W52689">
        <v>11.8</v>
      </c>
      <c r="X52689">
        <v>15.7</v>
      </c>
      <c r="Y52689">
        <v>10.8</v>
      </c>
      <c r="Z52689">
        <v>11.5</v>
      </c>
      <c r="AA52689">
        <v>10.5</v>
      </c>
      <c r="AB52689">
        <v>11.2</v>
      </c>
      <c r="AC52689">
        <v>10</v>
      </c>
      <c r="AD52689">
        <v>10.8</v>
      </c>
    </row>
    <row r="52690" spans="1:30" x14ac:dyDescent="0.35">
      <c r="A52690" t="s">
        <v>52691</v>
      </c>
      <c r="B52690">
        <v>6.8</v>
      </c>
      <c r="C52690">
        <v>5.8</v>
      </c>
      <c r="D52690">
        <v>7</v>
      </c>
      <c r="E52690">
        <v>6</v>
      </c>
      <c r="F52690">
        <v>6.9</v>
      </c>
      <c r="G52690">
        <v>7</v>
      </c>
      <c r="H52690">
        <v>8.3000000000000007</v>
      </c>
      <c r="I52690">
        <v>7</v>
      </c>
      <c r="J52690">
        <v>5.7</v>
      </c>
      <c r="K52690">
        <v>7</v>
      </c>
      <c r="L52690">
        <v>6.8</v>
      </c>
      <c r="M52690">
        <v>6.2</v>
      </c>
      <c r="N52690">
        <v>7.1</v>
      </c>
      <c r="O52690">
        <v>8.1999999999999993</v>
      </c>
      <c r="P52690">
        <v>6.6</v>
      </c>
      <c r="Q52690">
        <v>6.7</v>
      </c>
      <c r="R52690">
        <v>7</v>
      </c>
      <c r="S52690">
        <v>7.1</v>
      </c>
      <c r="T52690">
        <v>7.2</v>
      </c>
      <c r="U52690">
        <v>10.7</v>
      </c>
      <c r="V52690">
        <v>17.899999999999999</v>
      </c>
      <c r="W52690">
        <v>8.1</v>
      </c>
      <c r="X52690">
        <v>9.8000000000000007</v>
      </c>
      <c r="Y52690">
        <v>9.4</v>
      </c>
      <c r="Z52690">
        <v>7.1</v>
      </c>
      <c r="AA52690">
        <v>8.1999999999999993</v>
      </c>
      <c r="AB52690">
        <v>6.8</v>
      </c>
      <c r="AC52690">
        <v>7</v>
      </c>
      <c r="AD52690">
        <v>7</v>
      </c>
    </row>
    <row r="52691" spans="1:30" x14ac:dyDescent="0.35">
      <c r="A52691" t="s">
        <v>52692</v>
      </c>
      <c r="B52691">
        <v>6.4</v>
      </c>
      <c r="C52691">
        <v>6.1</v>
      </c>
      <c r="D52691">
        <v>6.2</v>
      </c>
      <c r="E52691">
        <v>6</v>
      </c>
      <c r="F52691">
        <v>6.1</v>
      </c>
      <c r="G52691">
        <v>6.4</v>
      </c>
      <c r="H52691">
        <v>6.1</v>
      </c>
      <c r="I52691">
        <v>6.2</v>
      </c>
      <c r="J52691">
        <v>6</v>
      </c>
      <c r="K52691">
        <v>6.2</v>
      </c>
      <c r="L52691">
        <v>6.1</v>
      </c>
      <c r="M52691">
        <v>6</v>
      </c>
      <c r="N52691">
        <v>6.3</v>
      </c>
      <c r="O52691">
        <v>6.1</v>
      </c>
      <c r="P52691">
        <v>6</v>
      </c>
      <c r="Q52691">
        <v>6.1</v>
      </c>
      <c r="R52691">
        <v>6.2</v>
      </c>
      <c r="S52691">
        <v>6.3</v>
      </c>
      <c r="T52691">
        <v>6.5</v>
      </c>
      <c r="U52691">
        <v>7.5</v>
      </c>
      <c r="V52691">
        <v>6.4</v>
      </c>
      <c r="W52691">
        <v>6.3</v>
      </c>
      <c r="X52691">
        <v>6.2</v>
      </c>
      <c r="Y52691">
        <v>5.9</v>
      </c>
      <c r="Z52691">
        <v>6.3</v>
      </c>
      <c r="AA52691">
        <v>6.1</v>
      </c>
      <c r="AB52691">
        <v>6.2</v>
      </c>
      <c r="AC52691">
        <v>6.1</v>
      </c>
      <c r="AD52691">
        <v>6.2</v>
      </c>
    </row>
    <row r="52692" spans="1:30" x14ac:dyDescent="0.35">
      <c r="A52692" t="s">
        <v>52693</v>
      </c>
      <c r="B52692">
        <v>13.1</v>
      </c>
      <c r="C52692">
        <v>13.1</v>
      </c>
      <c r="D52692">
        <v>13.1</v>
      </c>
      <c r="E52692">
        <v>12.9</v>
      </c>
      <c r="F52692">
        <v>12.9</v>
      </c>
      <c r="G52692">
        <v>13.1</v>
      </c>
      <c r="H52692">
        <v>12.9</v>
      </c>
      <c r="I52692">
        <v>16.100000000000001</v>
      </c>
      <c r="J52692">
        <v>13.1</v>
      </c>
      <c r="K52692">
        <v>13.3</v>
      </c>
      <c r="L52692">
        <v>12.9</v>
      </c>
      <c r="M52692">
        <v>12.6</v>
      </c>
      <c r="N52692">
        <v>17.7</v>
      </c>
      <c r="O52692">
        <v>12.8</v>
      </c>
      <c r="P52692">
        <v>13.1</v>
      </c>
      <c r="Q52692">
        <v>13</v>
      </c>
      <c r="R52692">
        <v>13.2</v>
      </c>
      <c r="S52692">
        <v>16.899999999999999</v>
      </c>
      <c r="T52692">
        <v>13.4</v>
      </c>
      <c r="U52692">
        <v>13.1</v>
      </c>
      <c r="V52692">
        <v>13.7</v>
      </c>
      <c r="W52692">
        <v>15.7</v>
      </c>
      <c r="X52692">
        <v>13.1</v>
      </c>
      <c r="Y52692">
        <v>12.7</v>
      </c>
      <c r="Z52692">
        <v>13.3</v>
      </c>
      <c r="AA52692">
        <v>12.8</v>
      </c>
      <c r="AB52692">
        <v>13.2</v>
      </c>
      <c r="AC52692">
        <v>13.1</v>
      </c>
      <c r="AD52692">
        <v>13.8</v>
      </c>
    </row>
    <row r="52693" spans="1:30" x14ac:dyDescent="0.35">
      <c r="A52693" t="s">
        <v>52694</v>
      </c>
      <c r="B52693">
        <v>167.4</v>
      </c>
      <c r="C52693">
        <v>164.9</v>
      </c>
      <c r="D52693">
        <v>174</v>
      </c>
      <c r="E52693">
        <v>176.6</v>
      </c>
      <c r="F52693">
        <v>177.7</v>
      </c>
      <c r="G52693">
        <v>190.8</v>
      </c>
      <c r="H52693">
        <v>181.1</v>
      </c>
      <c r="I52693">
        <v>216.1</v>
      </c>
      <c r="J52693">
        <v>178.3</v>
      </c>
      <c r="K52693">
        <v>210</v>
      </c>
      <c r="L52693">
        <v>178.1</v>
      </c>
      <c r="M52693">
        <v>210.8</v>
      </c>
      <c r="N52693">
        <v>170.1</v>
      </c>
      <c r="O52693">
        <v>178.4</v>
      </c>
      <c r="P52693">
        <v>168.1</v>
      </c>
      <c r="Q52693">
        <v>217.5</v>
      </c>
      <c r="R52693">
        <v>165.7</v>
      </c>
      <c r="S52693">
        <v>216.7</v>
      </c>
      <c r="T52693">
        <v>182.2</v>
      </c>
      <c r="U52693">
        <v>228</v>
      </c>
      <c r="V52693">
        <v>183.1</v>
      </c>
      <c r="W52693">
        <v>169.7</v>
      </c>
      <c r="X52693">
        <v>243.6</v>
      </c>
      <c r="Y52693">
        <v>177.7</v>
      </c>
      <c r="Z52693">
        <v>170.3</v>
      </c>
      <c r="AA52693">
        <v>167.4</v>
      </c>
      <c r="AB52693">
        <v>202.4</v>
      </c>
      <c r="AC52693">
        <v>163</v>
      </c>
      <c r="AD52693">
        <v>179.6</v>
      </c>
    </row>
    <row r="52694" spans="1:30" x14ac:dyDescent="0.35">
      <c r="A52694" t="s">
        <v>52695</v>
      </c>
      <c r="B52694">
        <v>9.6</v>
      </c>
      <c r="C52694">
        <v>5.8</v>
      </c>
      <c r="D52694">
        <v>5.7</v>
      </c>
      <c r="E52694">
        <v>5.7</v>
      </c>
      <c r="F52694">
        <v>5.6</v>
      </c>
      <c r="G52694">
        <v>6</v>
      </c>
      <c r="H52694">
        <v>5.7</v>
      </c>
      <c r="I52694">
        <v>5.8</v>
      </c>
      <c r="J52694">
        <v>5.8</v>
      </c>
      <c r="K52694">
        <v>5.8</v>
      </c>
      <c r="L52694">
        <v>6.5</v>
      </c>
      <c r="M52694">
        <v>5.7</v>
      </c>
      <c r="N52694">
        <v>6.1</v>
      </c>
      <c r="O52694">
        <v>5.7</v>
      </c>
      <c r="P52694">
        <v>5.7</v>
      </c>
      <c r="Q52694">
        <v>6.1</v>
      </c>
      <c r="R52694">
        <v>6.9</v>
      </c>
      <c r="S52694">
        <v>5.9</v>
      </c>
      <c r="T52694">
        <v>6.1</v>
      </c>
      <c r="U52694">
        <v>5.8</v>
      </c>
      <c r="V52694">
        <v>6.9</v>
      </c>
      <c r="W52694">
        <v>5.9</v>
      </c>
      <c r="X52694">
        <v>5.7</v>
      </c>
      <c r="Y52694">
        <v>5.5</v>
      </c>
      <c r="Z52694">
        <v>5.9</v>
      </c>
      <c r="AA52694">
        <v>5.7</v>
      </c>
      <c r="AB52694">
        <v>5.8</v>
      </c>
      <c r="AC52694">
        <v>7.4</v>
      </c>
      <c r="AD52694">
        <v>5.8</v>
      </c>
    </row>
    <row r="52695" spans="1:30" x14ac:dyDescent="0.35">
      <c r="A52695" t="s">
        <v>52696</v>
      </c>
      <c r="B52695">
        <v>19.399999999999999</v>
      </c>
      <c r="C52695">
        <v>20.5</v>
      </c>
      <c r="D52695">
        <v>20.9</v>
      </c>
      <c r="E52695">
        <v>28.1</v>
      </c>
      <c r="F52695">
        <v>19.5</v>
      </c>
      <c r="G52695">
        <v>21.2</v>
      </c>
      <c r="H52695">
        <v>27.3</v>
      </c>
      <c r="I52695">
        <v>14.3</v>
      </c>
      <c r="J52695">
        <v>77.900000000000006</v>
      </c>
      <c r="K52695">
        <v>20.9</v>
      </c>
      <c r="L52695">
        <v>28.4</v>
      </c>
      <c r="M52695">
        <v>21.4</v>
      </c>
      <c r="N52695">
        <v>15.1</v>
      </c>
      <c r="O52695">
        <v>17.7</v>
      </c>
      <c r="P52695">
        <v>28</v>
      </c>
      <c r="Q52695">
        <v>12.5</v>
      </c>
      <c r="R52695">
        <v>13.7</v>
      </c>
      <c r="S52695">
        <v>20.9</v>
      </c>
      <c r="T52695">
        <v>15.8</v>
      </c>
      <c r="U52695">
        <v>20.7</v>
      </c>
      <c r="V52695">
        <v>14.9</v>
      </c>
      <c r="W52695">
        <v>21.4</v>
      </c>
      <c r="X52695">
        <v>14.5</v>
      </c>
      <c r="Y52695">
        <v>56.8</v>
      </c>
      <c r="Z52695">
        <v>16.600000000000001</v>
      </c>
      <c r="AA52695">
        <v>20.399999999999999</v>
      </c>
      <c r="AB52695">
        <v>19.3</v>
      </c>
      <c r="AC52695">
        <v>65.900000000000006</v>
      </c>
      <c r="AD52695">
        <v>39.1</v>
      </c>
    </row>
    <row r="52696" spans="1:30" x14ac:dyDescent="0.35">
      <c r="A52696" t="s">
        <v>52697</v>
      </c>
      <c r="B52696">
        <v>4.8</v>
      </c>
      <c r="C52696">
        <v>4.8</v>
      </c>
      <c r="D52696">
        <v>5</v>
      </c>
      <c r="E52696">
        <v>4.8</v>
      </c>
      <c r="F52696">
        <v>4.7</v>
      </c>
      <c r="G52696">
        <v>4.9000000000000004</v>
      </c>
      <c r="H52696">
        <v>6.5</v>
      </c>
      <c r="I52696">
        <v>5.2</v>
      </c>
      <c r="J52696">
        <v>4.8</v>
      </c>
      <c r="K52696">
        <v>4.9000000000000004</v>
      </c>
      <c r="L52696">
        <v>4.8</v>
      </c>
      <c r="M52696">
        <v>4.8</v>
      </c>
      <c r="N52696">
        <v>5.9</v>
      </c>
      <c r="O52696">
        <v>4.8</v>
      </c>
      <c r="P52696">
        <v>4.8</v>
      </c>
      <c r="Q52696">
        <v>4.8</v>
      </c>
      <c r="R52696">
        <v>4.9000000000000004</v>
      </c>
      <c r="S52696">
        <v>4.9000000000000004</v>
      </c>
      <c r="T52696">
        <v>5</v>
      </c>
      <c r="U52696">
        <v>4.8</v>
      </c>
      <c r="V52696">
        <v>5</v>
      </c>
      <c r="W52696">
        <v>4.9000000000000004</v>
      </c>
      <c r="X52696">
        <v>5.0999999999999996</v>
      </c>
      <c r="Y52696">
        <v>4.7</v>
      </c>
      <c r="Z52696">
        <v>4.9000000000000004</v>
      </c>
      <c r="AA52696">
        <v>5.2</v>
      </c>
      <c r="AB52696">
        <v>4.9000000000000004</v>
      </c>
      <c r="AC52696">
        <v>4.9000000000000004</v>
      </c>
      <c r="AD52696">
        <v>4.9000000000000004</v>
      </c>
    </row>
    <row r="52697" spans="1:30" x14ac:dyDescent="0.35">
      <c r="A52697" t="s">
        <v>52698</v>
      </c>
      <c r="B52697">
        <v>4.9000000000000004</v>
      </c>
      <c r="C52697">
        <v>4.8</v>
      </c>
      <c r="D52697">
        <v>4.9000000000000004</v>
      </c>
      <c r="E52697">
        <v>4.8</v>
      </c>
      <c r="F52697">
        <v>4.7</v>
      </c>
      <c r="G52697">
        <v>5</v>
      </c>
      <c r="H52697">
        <v>4.8</v>
      </c>
      <c r="I52697">
        <v>5</v>
      </c>
      <c r="J52697">
        <v>4.8</v>
      </c>
      <c r="K52697">
        <v>4.8</v>
      </c>
      <c r="L52697">
        <v>4.8</v>
      </c>
      <c r="M52697">
        <v>4.8</v>
      </c>
      <c r="N52697">
        <v>5</v>
      </c>
      <c r="O52697">
        <v>4.9000000000000004</v>
      </c>
      <c r="P52697">
        <v>4.8</v>
      </c>
      <c r="Q52697">
        <v>4.8</v>
      </c>
      <c r="R52697">
        <v>4.9000000000000004</v>
      </c>
      <c r="S52697">
        <v>4.9000000000000004</v>
      </c>
      <c r="T52697">
        <v>5.6</v>
      </c>
      <c r="U52697">
        <v>4.8</v>
      </c>
      <c r="V52697">
        <v>5.0999999999999996</v>
      </c>
      <c r="W52697">
        <v>4.9000000000000004</v>
      </c>
      <c r="X52697">
        <v>6.3</v>
      </c>
      <c r="Y52697">
        <v>4.7</v>
      </c>
      <c r="Z52697">
        <v>4.9000000000000004</v>
      </c>
      <c r="AA52697">
        <v>4.9000000000000004</v>
      </c>
      <c r="AB52697">
        <v>4.9000000000000004</v>
      </c>
      <c r="AC52697">
        <v>4.9000000000000004</v>
      </c>
      <c r="AD52697">
        <v>4.9000000000000004</v>
      </c>
    </row>
    <row r="52698" spans="1:30" x14ac:dyDescent="0.35">
      <c r="A52698" t="s">
        <v>52699</v>
      </c>
      <c r="B52698">
        <v>14.1</v>
      </c>
      <c r="C52698">
        <v>13.9</v>
      </c>
      <c r="D52698">
        <v>14.1</v>
      </c>
      <c r="E52698">
        <v>14.8</v>
      </c>
      <c r="F52698">
        <v>13.7</v>
      </c>
      <c r="G52698">
        <v>14.3</v>
      </c>
      <c r="H52698">
        <v>13.6</v>
      </c>
      <c r="I52698">
        <v>14.1</v>
      </c>
      <c r="J52698">
        <v>13.8</v>
      </c>
      <c r="K52698">
        <v>14.1</v>
      </c>
      <c r="L52698">
        <v>13.8</v>
      </c>
      <c r="M52698">
        <v>14</v>
      </c>
      <c r="N52698">
        <v>14.7</v>
      </c>
      <c r="O52698">
        <v>14</v>
      </c>
      <c r="P52698">
        <v>13.8</v>
      </c>
      <c r="Q52698">
        <v>13.8</v>
      </c>
      <c r="R52698">
        <v>14.1</v>
      </c>
      <c r="S52698">
        <v>15.2</v>
      </c>
      <c r="T52698">
        <v>14.5</v>
      </c>
      <c r="U52698">
        <v>14</v>
      </c>
      <c r="V52698">
        <v>15.1</v>
      </c>
      <c r="W52698">
        <v>14.3</v>
      </c>
      <c r="X52698">
        <v>14.1</v>
      </c>
      <c r="Y52698">
        <v>14.7</v>
      </c>
      <c r="Z52698">
        <v>14.2</v>
      </c>
      <c r="AA52698">
        <v>13.8</v>
      </c>
      <c r="AB52698">
        <v>14.1</v>
      </c>
      <c r="AC52698">
        <v>14.1</v>
      </c>
      <c r="AD52698">
        <v>14</v>
      </c>
    </row>
    <row r="52699" spans="1:30" x14ac:dyDescent="0.35">
      <c r="A52699" t="s">
        <v>52700</v>
      </c>
      <c r="B52699">
        <v>10.6</v>
      </c>
      <c r="C52699">
        <v>10.6</v>
      </c>
      <c r="D52699">
        <v>10.6</v>
      </c>
      <c r="E52699">
        <v>10.4</v>
      </c>
      <c r="F52699">
        <v>10.199999999999999</v>
      </c>
      <c r="G52699">
        <v>11.2</v>
      </c>
      <c r="H52699">
        <v>10.199999999999999</v>
      </c>
      <c r="I52699">
        <v>10.7</v>
      </c>
      <c r="J52699">
        <v>10.4</v>
      </c>
      <c r="K52699">
        <v>10.9</v>
      </c>
      <c r="L52699">
        <v>10.4</v>
      </c>
      <c r="M52699">
        <v>10.4</v>
      </c>
      <c r="N52699">
        <v>11.6</v>
      </c>
      <c r="O52699">
        <v>10.5</v>
      </c>
      <c r="P52699">
        <v>10.3</v>
      </c>
      <c r="Q52699">
        <v>10.6</v>
      </c>
      <c r="R52699">
        <v>10.7</v>
      </c>
      <c r="S52699">
        <v>11</v>
      </c>
      <c r="T52699">
        <v>11</v>
      </c>
      <c r="U52699">
        <v>10.6</v>
      </c>
      <c r="V52699">
        <v>11.1</v>
      </c>
      <c r="W52699">
        <v>12.9</v>
      </c>
      <c r="X52699">
        <v>10.7</v>
      </c>
      <c r="Y52699">
        <v>10.4</v>
      </c>
      <c r="Z52699">
        <v>10.9</v>
      </c>
      <c r="AA52699">
        <v>10.4</v>
      </c>
      <c r="AB52699">
        <v>10.7</v>
      </c>
      <c r="AC52699">
        <v>10.8</v>
      </c>
      <c r="AD52699">
        <v>10.7</v>
      </c>
    </row>
    <row r="52700" spans="1:30" x14ac:dyDescent="0.35">
      <c r="A52700" t="s">
        <v>52701</v>
      </c>
      <c r="B52700">
        <v>21.6</v>
      </c>
      <c r="C52700">
        <v>21.4</v>
      </c>
      <c r="D52700">
        <v>22.9</v>
      </c>
      <c r="E52700">
        <v>23.2</v>
      </c>
      <c r="F52700">
        <v>20.9</v>
      </c>
      <c r="G52700">
        <v>24.6</v>
      </c>
      <c r="H52700">
        <v>21.3</v>
      </c>
      <c r="I52700">
        <v>25.3</v>
      </c>
      <c r="J52700">
        <v>21.4</v>
      </c>
      <c r="K52700">
        <v>22.1</v>
      </c>
      <c r="L52700">
        <v>22.3</v>
      </c>
      <c r="M52700">
        <v>21.4</v>
      </c>
      <c r="N52700">
        <v>22.5</v>
      </c>
      <c r="O52700">
        <v>21.6</v>
      </c>
      <c r="P52700">
        <v>21</v>
      </c>
      <c r="Q52700">
        <v>21.4</v>
      </c>
      <c r="R52700">
        <v>22</v>
      </c>
      <c r="S52700">
        <v>22.8</v>
      </c>
      <c r="T52700">
        <v>22.6</v>
      </c>
      <c r="U52700">
        <v>21.6</v>
      </c>
      <c r="V52700">
        <v>22.7</v>
      </c>
      <c r="W52700">
        <v>22.4</v>
      </c>
      <c r="X52700">
        <v>32.1</v>
      </c>
      <c r="Y52700">
        <v>20.6</v>
      </c>
      <c r="Z52700">
        <v>22.3</v>
      </c>
      <c r="AA52700">
        <v>21.6</v>
      </c>
      <c r="AB52700">
        <v>21.2</v>
      </c>
      <c r="AC52700">
        <v>22.2</v>
      </c>
      <c r="AD52700">
        <v>21.6</v>
      </c>
    </row>
    <row r="52701" spans="1:30" x14ac:dyDescent="0.35">
      <c r="A52701" t="s">
        <v>52702</v>
      </c>
      <c r="B52701">
        <v>89.1</v>
      </c>
      <c r="C52701">
        <v>98.4</v>
      </c>
      <c r="D52701">
        <v>74</v>
      </c>
      <c r="E52701">
        <v>114.8</v>
      </c>
      <c r="F52701">
        <v>76.3</v>
      </c>
      <c r="G52701">
        <v>129.5</v>
      </c>
      <c r="H52701">
        <v>96</v>
      </c>
      <c r="I52701">
        <v>75.2</v>
      </c>
      <c r="J52701">
        <v>69.8</v>
      </c>
      <c r="K52701">
        <v>76.3</v>
      </c>
      <c r="L52701">
        <v>72</v>
      </c>
      <c r="M52701">
        <v>142.9</v>
      </c>
      <c r="N52701">
        <v>147.5</v>
      </c>
      <c r="O52701">
        <v>130.5</v>
      </c>
      <c r="P52701">
        <v>68.8</v>
      </c>
      <c r="Q52701">
        <v>138.9</v>
      </c>
      <c r="R52701">
        <v>208.9</v>
      </c>
      <c r="S52701">
        <v>77.5</v>
      </c>
      <c r="T52701">
        <v>109.5</v>
      </c>
      <c r="U52701">
        <v>289.8</v>
      </c>
      <c r="V52701">
        <v>207.3</v>
      </c>
      <c r="W52701">
        <v>72.099999999999994</v>
      </c>
      <c r="X52701">
        <v>340.3</v>
      </c>
      <c r="Y52701">
        <v>126.1</v>
      </c>
      <c r="Z52701">
        <v>106.7</v>
      </c>
      <c r="AA52701">
        <v>100.3</v>
      </c>
      <c r="AB52701">
        <v>106.7</v>
      </c>
      <c r="AC52701">
        <v>93</v>
      </c>
      <c r="AD52701">
        <v>149.30000000000001</v>
      </c>
    </row>
    <row r="52702" spans="1:30" x14ac:dyDescent="0.35">
      <c r="A52702" t="s">
        <v>52703</v>
      </c>
      <c r="B52702">
        <v>8</v>
      </c>
      <c r="C52702">
        <v>9.6999999999999993</v>
      </c>
      <c r="D52702">
        <v>8</v>
      </c>
      <c r="E52702">
        <v>7.8</v>
      </c>
      <c r="F52702">
        <v>7.8</v>
      </c>
      <c r="G52702">
        <v>8.4</v>
      </c>
      <c r="H52702">
        <v>7.8</v>
      </c>
      <c r="I52702">
        <v>8.1999999999999993</v>
      </c>
      <c r="J52702">
        <v>7.9</v>
      </c>
      <c r="K52702">
        <v>8.1</v>
      </c>
      <c r="L52702">
        <v>7.9</v>
      </c>
      <c r="M52702">
        <v>8.1</v>
      </c>
      <c r="N52702">
        <v>8.1999999999999993</v>
      </c>
      <c r="O52702">
        <v>7.9</v>
      </c>
      <c r="P52702">
        <v>9.1999999999999993</v>
      </c>
      <c r="Q52702">
        <v>8.1999999999999993</v>
      </c>
      <c r="R52702">
        <v>8.1</v>
      </c>
      <c r="S52702">
        <v>8.5</v>
      </c>
      <c r="T52702">
        <v>8.8000000000000007</v>
      </c>
      <c r="U52702">
        <v>8</v>
      </c>
      <c r="V52702">
        <v>8.3000000000000007</v>
      </c>
      <c r="W52702">
        <v>8.1</v>
      </c>
      <c r="X52702">
        <v>11.6</v>
      </c>
      <c r="Y52702">
        <v>7.9</v>
      </c>
      <c r="Z52702">
        <v>9.4</v>
      </c>
      <c r="AA52702">
        <v>8</v>
      </c>
      <c r="AB52702">
        <v>8.1</v>
      </c>
      <c r="AC52702">
        <v>8.1</v>
      </c>
      <c r="AD52702">
        <v>8.1</v>
      </c>
    </row>
    <row r="52703" spans="1:30" x14ac:dyDescent="0.35">
      <c r="A52703" t="s">
        <v>52704</v>
      </c>
      <c r="B52703">
        <v>5.0999999999999996</v>
      </c>
      <c r="C52703">
        <v>4.7</v>
      </c>
      <c r="D52703">
        <v>4.8</v>
      </c>
      <c r="E52703">
        <v>4.7</v>
      </c>
      <c r="F52703">
        <v>6.2</v>
      </c>
      <c r="G52703">
        <v>4.9000000000000004</v>
      </c>
      <c r="H52703">
        <v>4.8</v>
      </c>
      <c r="I52703">
        <v>4.8</v>
      </c>
      <c r="J52703">
        <v>4.8</v>
      </c>
      <c r="K52703">
        <v>4.8</v>
      </c>
      <c r="L52703">
        <v>4.9000000000000004</v>
      </c>
      <c r="M52703">
        <v>4.8</v>
      </c>
      <c r="N52703">
        <v>4.9000000000000004</v>
      </c>
      <c r="O52703">
        <v>4.8</v>
      </c>
      <c r="P52703">
        <v>4.8</v>
      </c>
      <c r="Q52703">
        <v>6.3</v>
      </c>
      <c r="R52703">
        <v>4.5999999999999996</v>
      </c>
      <c r="S52703">
        <v>4.9000000000000004</v>
      </c>
      <c r="T52703">
        <v>4.9000000000000004</v>
      </c>
      <c r="U52703">
        <v>4.8</v>
      </c>
      <c r="V52703">
        <v>4.9000000000000004</v>
      </c>
      <c r="W52703">
        <v>4.8</v>
      </c>
      <c r="X52703">
        <v>4.8</v>
      </c>
      <c r="Y52703">
        <v>4.8</v>
      </c>
      <c r="Z52703">
        <v>4.9000000000000004</v>
      </c>
      <c r="AA52703">
        <v>4.8</v>
      </c>
      <c r="AB52703">
        <v>6.2</v>
      </c>
      <c r="AC52703">
        <v>5.8</v>
      </c>
      <c r="AD52703">
        <v>4.8</v>
      </c>
    </row>
    <row r="52704" spans="1:30" x14ac:dyDescent="0.35">
      <c r="A52704" t="s">
        <v>52705</v>
      </c>
      <c r="B52704">
        <v>24</v>
      </c>
      <c r="C52704">
        <v>40.4</v>
      </c>
      <c r="D52704">
        <v>16.2</v>
      </c>
      <c r="E52704">
        <v>24.1</v>
      </c>
      <c r="F52704">
        <v>24</v>
      </c>
      <c r="G52704">
        <v>23.1</v>
      </c>
      <c r="H52704">
        <v>40</v>
      </c>
      <c r="I52704">
        <v>27.8</v>
      </c>
      <c r="J52704">
        <v>24.5</v>
      </c>
      <c r="K52704">
        <v>26</v>
      </c>
      <c r="L52704">
        <v>22</v>
      </c>
      <c r="M52704">
        <v>23.1</v>
      </c>
      <c r="N52704">
        <v>24.9</v>
      </c>
      <c r="O52704">
        <v>30.4</v>
      </c>
      <c r="P52704">
        <v>31.1</v>
      </c>
      <c r="Q52704">
        <v>23.3</v>
      </c>
      <c r="R52704">
        <v>22.8</v>
      </c>
      <c r="S52704">
        <v>28.8</v>
      </c>
      <c r="T52704">
        <v>23.4</v>
      </c>
      <c r="U52704">
        <v>21.5</v>
      </c>
      <c r="V52704">
        <v>23.5</v>
      </c>
      <c r="W52704">
        <v>21.6</v>
      </c>
      <c r="X52704">
        <v>23.4</v>
      </c>
      <c r="Y52704">
        <v>22.9</v>
      </c>
      <c r="Z52704">
        <v>36</v>
      </c>
      <c r="AA52704">
        <v>23.8</v>
      </c>
      <c r="AB52704">
        <v>21.1</v>
      </c>
      <c r="AC52704">
        <v>27.2</v>
      </c>
      <c r="AD52704">
        <v>23.4</v>
      </c>
    </row>
    <row r="52705" spans="1:30" x14ac:dyDescent="0.35">
      <c r="A52705" t="s">
        <v>52706</v>
      </c>
      <c r="B52705">
        <v>33.9</v>
      </c>
      <c r="C52705">
        <v>35</v>
      </c>
      <c r="D52705">
        <v>34.1</v>
      </c>
      <c r="E52705">
        <v>30.6</v>
      </c>
      <c r="F52705">
        <v>33.1</v>
      </c>
      <c r="G52705">
        <v>34.6</v>
      </c>
      <c r="H52705">
        <v>55.7</v>
      </c>
      <c r="I52705">
        <v>37.299999999999997</v>
      </c>
      <c r="J52705">
        <v>33.799999999999997</v>
      </c>
      <c r="K52705">
        <v>44.4</v>
      </c>
      <c r="L52705">
        <v>64.400000000000006</v>
      </c>
      <c r="M52705">
        <v>33.6</v>
      </c>
      <c r="N52705">
        <v>18</v>
      </c>
      <c r="O52705">
        <v>33.700000000000003</v>
      </c>
      <c r="P52705">
        <v>38.299999999999997</v>
      </c>
      <c r="Q52705">
        <v>23.9</v>
      </c>
      <c r="R52705">
        <v>14.5</v>
      </c>
      <c r="S52705">
        <v>29.9</v>
      </c>
      <c r="T52705">
        <v>30.3</v>
      </c>
      <c r="U52705">
        <v>33.9</v>
      </c>
      <c r="V52705">
        <v>15.2</v>
      </c>
      <c r="W52705">
        <v>34.6</v>
      </c>
      <c r="X52705">
        <v>38.200000000000003</v>
      </c>
      <c r="Y52705">
        <v>33</v>
      </c>
      <c r="Z52705">
        <v>47.6</v>
      </c>
      <c r="AA52705">
        <v>29.2</v>
      </c>
      <c r="AB52705">
        <v>29.6</v>
      </c>
      <c r="AC52705">
        <v>35.5</v>
      </c>
      <c r="AD52705">
        <v>46.6</v>
      </c>
    </row>
    <row r="52706" spans="1:30" x14ac:dyDescent="0.35">
      <c r="A52706" t="s">
        <v>52707</v>
      </c>
      <c r="B52706">
        <v>5.6</v>
      </c>
      <c r="C52706">
        <v>5.5</v>
      </c>
      <c r="D52706">
        <v>5.5</v>
      </c>
      <c r="E52706">
        <v>5.4</v>
      </c>
      <c r="F52706">
        <v>5.5</v>
      </c>
      <c r="G52706">
        <v>5.7</v>
      </c>
      <c r="H52706">
        <v>5.4</v>
      </c>
      <c r="I52706">
        <v>7.7</v>
      </c>
      <c r="J52706">
        <v>5.6</v>
      </c>
      <c r="K52706">
        <v>6.1</v>
      </c>
      <c r="L52706">
        <v>6.1</v>
      </c>
      <c r="M52706">
        <v>5.7</v>
      </c>
      <c r="N52706">
        <v>5.6</v>
      </c>
      <c r="O52706">
        <v>5.4</v>
      </c>
      <c r="P52706">
        <v>5.2</v>
      </c>
      <c r="Q52706">
        <v>5.8</v>
      </c>
      <c r="R52706">
        <v>6.5</v>
      </c>
      <c r="S52706">
        <v>8</v>
      </c>
      <c r="T52706">
        <v>6.1</v>
      </c>
      <c r="U52706">
        <v>5.6</v>
      </c>
      <c r="V52706">
        <v>6.8</v>
      </c>
      <c r="W52706">
        <v>6.2</v>
      </c>
      <c r="X52706">
        <v>5.5</v>
      </c>
      <c r="Y52706">
        <v>5.3</v>
      </c>
      <c r="Z52706">
        <v>5.6</v>
      </c>
      <c r="AA52706">
        <v>5.6</v>
      </c>
      <c r="AB52706">
        <v>6.3</v>
      </c>
      <c r="AC52706">
        <v>5.6</v>
      </c>
      <c r="AD52706">
        <v>5.5</v>
      </c>
    </row>
    <row r="52707" spans="1:30" x14ac:dyDescent="0.35">
      <c r="A52707" t="s">
        <v>52708</v>
      </c>
      <c r="B52707">
        <v>5.0999999999999996</v>
      </c>
      <c r="C52707">
        <v>4.8</v>
      </c>
      <c r="D52707">
        <v>4.7</v>
      </c>
      <c r="E52707">
        <v>4.7</v>
      </c>
      <c r="F52707">
        <v>5.5</v>
      </c>
      <c r="G52707">
        <v>5.0999999999999996</v>
      </c>
      <c r="H52707">
        <v>4.7</v>
      </c>
      <c r="I52707">
        <v>4.9000000000000004</v>
      </c>
      <c r="J52707">
        <v>4.7</v>
      </c>
      <c r="K52707">
        <v>5.6</v>
      </c>
      <c r="L52707">
        <v>4.7</v>
      </c>
      <c r="M52707">
        <v>4.7</v>
      </c>
      <c r="N52707">
        <v>5</v>
      </c>
      <c r="O52707">
        <v>4.7</v>
      </c>
      <c r="P52707">
        <v>4.9000000000000004</v>
      </c>
      <c r="Q52707">
        <v>4.7</v>
      </c>
      <c r="R52707">
        <v>4.8</v>
      </c>
      <c r="S52707">
        <v>4.8</v>
      </c>
      <c r="T52707">
        <v>5.0999999999999996</v>
      </c>
      <c r="U52707">
        <v>4.8</v>
      </c>
      <c r="V52707">
        <v>5</v>
      </c>
      <c r="W52707">
        <v>4.9000000000000004</v>
      </c>
      <c r="X52707">
        <v>6.9</v>
      </c>
      <c r="Y52707">
        <v>4.5999999999999996</v>
      </c>
      <c r="Z52707">
        <v>4.9000000000000004</v>
      </c>
      <c r="AA52707">
        <v>4.9000000000000004</v>
      </c>
      <c r="AB52707">
        <v>4.8</v>
      </c>
      <c r="AC52707">
        <v>4.8</v>
      </c>
      <c r="AD52707">
        <v>4.8</v>
      </c>
    </row>
    <row r="52708" spans="1:30" x14ac:dyDescent="0.35">
      <c r="A52708" t="s">
        <v>52709</v>
      </c>
      <c r="B52708">
        <v>7.4</v>
      </c>
      <c r="C52708">
        <v>7.3</v>
      </c>
      <c r="D52708">
        <v>7.4</v>
      </c>
      <c r="E52708">
        <v>7.4</v>
      </c>
      <c r="F52708">
        <v>7.1</v>
      </c>
      <c r="G52708">
        <v>7.8</v>
      </c>
      <c r="H52708">
        <v>7.3</v>
      </c>
      <c r="I52708">
        <v>7.4</v>
      </c>
      <c r="J52708">
        <v>7.3</v>
      </c>
      <c r="K52708">
        <v>7.6</v>
      </c>
      <c r="L52708">
        <v>7.3</v>
      </c>
      <c r="M52708">
        <v>7.4</v>
      </c>
      <c r="N52708">
        <v>7.7</v>
      </c>
      <c r="O52708">
        <v>7.3</v>
      </c>
      <c r="P52708">
        <v>7.3</v>
      </c>
      <c r="Q52708">
        <v>7.4</v>
      </c>
      <c r="R52708">
        <v>8.6</v>
      </c>
      <c r="S52708">
        <v>7.7</v>
      </c>
      <c r="T52708">
        <v>8.1999999999999993</v>
      </c>
      <c r="U52708">
        <v>7.4</v>
      </c>
      <c r="V52708">
        <v>7.6</v>
      </c>
      <c r="W52708">
        <v>7.8</v>
      </c>
      <c r="X52708">
        <v>7.4</v>
      </c>
      <c r="Y52708">
        <v>7.1</v>
      </c>
      <c r="Z52708">
        <v>7.5</v>
      </c>
      <c r="AA52708">
        <v>7.3</v>
      </c>
      <c r="AB52708">
        <v>7.4</v>
      </c>
      <c r="AC52708">
        <v>7.4</v>
      </c>
      <c r="AD52708">
        <v>7.4</v>
      </c>
    </row>
    <row r="52709" spans="1:30" x14ac:dyDescent="0.35">
      <c r="A52709" t="s">
        <v>52710</v>
      </c>
      <c r="B52709">
        <v>19.399999999999999</v>
      </c>
      <c r="C52709">
        <v>15.2</v>
      </c>
      <c r="D52709">
        <v>14.8</v>
      </c>
      <c r="E52709">
        <v>12.3</v>
      </c>
      <c r="F52709">
        <v>14.6</v>
      </c>
      <c r="G52709">
        <v>16.2</v>
      </c>
      <c r="H52709">
        <v>15</v>
      </c>
      <c r="I52709">
        <v>15.3</v>
      </c>
      <c r="J52709">
        <v>12.4</v>
      </c>
      <c r="K52709">
        <v>14.4</v>
      </c>
      <c r="L52709">
        <v>16.899999999999999</v>
      </c>
      <c r="M52709">
        <v>13.4</v>
      </c>
      <c r="N52709">
        <v>14.1</v>
      </c>
      <c r="O52709">
        <v>15.3</v>
      </c>
      <c r="P52709">
        <v>14.8</v>
      </c>
      <c r="Q52709">
        <v>32.299999999999997</v>
      </c>
      <c r="R52709">
        <v>29.3</v>
      </c>
      <c r="S52709">
        <v>23</v>
      </c>
      <c r="T52709">
        <v>18.8</v>
      </c>
      <c r="U52709">
        <v>21</v>
      </c>
      <c r="V52709">
        <v>16.5</v>
      </c>
      <c r="W52709">
        <v>16</v>
      </c>
      <c r="X52709">
        <v>32.6</v>
      </c>
      <c r="Y52709">
        <v>18.399999999999999</v>
      </c>
      <c r="Z52709">
        <v>15.3</v>
      </c>
      <c r="AA52709">
        <v>15.1</v>
      </c>
      <c r="AB52709">
        <v>15.4</v>
      </c>
      <c r="AC52709">
        <v>12.6</v>
      </c>
      <c r="AD52709">
        <v>15.4</v>
      </c>
    </row>
    <row r="52710" spans="1:30" x14ac:dyDescent="0.35">
      <c r="A52710" t="s">
        <v>52711</v>
      </c>
      <c r="B52710">
        <v>5.0999999999999996</v>
      </c>
      <c r="C52710">
        <v>5.3</v>
      </c>
      <c r="D52710">
        <v>5.4</v>
      </c>
      <c r="E52710">
        <v>5.3</v>
      </c>
      <c r="F52710">
        <v>5.5</v>
      </c>
      <c r="G52710">
        <v>5.4</v>
      </c>
      <c r="H52710">
        <v>5.3</v>
      </c>
      <c r="I52710">
        <v>5.4</v>
      </c>
      <c r="J52710">
        <v>5.3</v>
      </c>
      <c r="K52710">
        <v>5.4</v>
      </c>
      <c r="L52710">
        <v>5.3</v>
      </c>
      <c r="M52710">
        <v>4.0999999999999996</v>
      </c>
      <c r="N52710">
        <v>5.2</v>
      </c>
      <c r="O52710">
        <v>5.3</v>
      </c>
      <c r="P52710">
        <v>5</v>
      </c>
      <c r="Q52710">
        <v>5.3</v>
      </c>
      <c r="R52710">
        <v>5.4</v>
      </c>
      <c r="S52710">
        <v>6.3</v>
      </c>
      <c r="T52710">
        <v>6.6</v>
      </c>
      <c r="U52710">
        <v>5.4</v>
      </c>
      <c r="V52710">
        <v>5.6</v>
      </c>
      <c r="W52710">
        <v>5.5</v>
      </c>
      <c r="X52710">
        <v>5.4</v>
      </c>
      <c r="Y52710">
        <v>6.8</v>
      </c>
      <c r="Z52710">
        <v>5.4</v>
      </c>
      <c r="AA52710">
        <v>7.2</v>
      </c>
      <c r="AB52710">
        <v>5.4</v>
      </c>
      <c r="AC52710">
        <v>5.4</v>
      </c>
      <c r="AD52710">
        <v>5.4</v>
      </c>
    </row>
    <row r="52711" spans="1:30" x14ac:dyDescent="0.35">
      <c r="A52711" t="s">
        <v>52712</v>
      </c>
      <c r="B52711">
        <v>8.3000000000000007</v>
      </c>
      <c r="C52711">
        <v>9.4</v>
      </c>
      <c r="D52711">
        <v>8.1999999999999993</v>
      </c>
      <c r="E52711">
        <v>8</v>
      </c>
      <c r="F52711">
        <v>8.1</v>
      </c>
      <c r="G52711">
        <v>8.5</v>
      </c>
      <c r="H52711">
        <v>7.8</v>
      </c>
      <c r="I52711">
        <v>8.1999999999999993</v>
      </c>
      <c r="J52711">
        <v>8.3000000000000007</v>
      </c>
      <c r="K52711">
        <v>8.6</v>
      </c>
      <c r="L52711">
        <v>8.1999999999999993</v>
      </c>
      <c r="M52711">
        <v>8.1999999999999993</v>
      </c>
      <c r="N52711">
        <v>8.6999999999999993</v>
      </c>
      <c r="O52711">
        <v>8</v>
      </c>
      <c r="P52711">
        <v>8.5</v>
      </c>
      <c r="Q52711">
        <v>8.1999999999999993</v>
      </c>
      <c r="R52711">
        <v>8.1999999999999993</v>
      </c>
      <c r="S52711">
        <v>8.6999999999999993</v>
      </c>
      <c r="T52711">
        <v>9.3000000000000007</v>
      </c>
      <c r="U52711">
        <v>8.1</v>
      </c>
      <c r="V52711">
        <v>8.5</v>
      </c>
      <c r="W52711">
        <v>10.9</v>
      </c>
      <c r="X52711">
        <v>8.3000000000000007</v>
      </c>
      <c r="Y52711">
        <v>7.6</v>
      </c>
      <c r="Z52711">
        <v>8.4</v>
      </c>
      <c r="AA52711">
        <v>8.3000000000000007</v>
      </c>
      <c r="AB52711">
        <v>8.6</v>
      </c>
      <c r="AC52711">
        <v>8.1999999999999993</v>
      </c>
      <c r="AD52711">
        <v>8.1999999999999993</v>
      </c>
    </row>
    <row r="52712" spans="1:30" x14ac:dyDescent="0.35">
      <c r="A52712" t="s">
        <v>52713</v>
      </c>
      <c r="B52712">
        <v>14.2</v>
      </c>
      <c r="C52712">
        <v>14.2</v>
      </c>
      <c r="D52712">
        <v>14.2</v>
      </c>
      <c r="E52712">
        <v>14.1</v>
      </c>
      <c r="F52712">
        <v>14</v>
      </c>
      <c r="G52712">
        <v>15.7</v>
      </c>
      <c r="H52712">
        <v>14</v>
      </c>
      <c r="I52712">
        <v>14.2</v>
      </c>
      <c r="J52712">
        <v>14.8</v>
      </c>
      <c r="K52712">
        <v>15.2</v>
      </c>
      <c r="L52712">
        <v>14.8</v>
      </c>
      <c r="M52712">
        <v>14.2</v>
      </c>
      <c r="N52712">
        <v>15.9</v>
      </c>
      <c r="O52712">
        <v>14.9</v>
      </c>
      <c r="P52712">
        <v>14.2</v>
      </c>
      <c r="Q52712">
        <v>14.2</v>
      </c>
      <c r="R52712">
        <v>14.2</v>
      </c>
      <c r="S52712">
        <v>14.4</v>
      </c>
      <c r="T52712">
        <v>14.8</v>
      </c>
      <c r="U52712">
        <v>13.9</v>
      </c>
      <c r="V52712">
        <v>14.8</v>
      </c>
      <c r="W52712">
        <v>14.4</v>
      </c>
      <c r="X52712">
        <v>14</v>
      </c>
      <c r="Y52712">
        <v>11.6</v>
      </c>
      <c r="Z52712">
        <v>14.9</v>
      </c>
      <c r="AA52712">
        <v>13.6</v>
      </c>
      <c r="AB52712">
        <v>13.7</v>
      </c>
      <c r="AC52712">
        <v>13.5</v>
      </c>
      <c r="AD52712">
        <v>13.7</v>
      </c>
    </row>
    <row r="52713" spans="1:30" x14ac:dyDescent="0.35">
      <c r="A52713" t="s">
        <v>52714</v>
      </c>
      <c r="B52713">
        <v>7.9</v>
      </c>
      <c r="C52713">
        <v>14.6</v>
      </c>
      <c r="D52713">
        <v>8.9</v>
      </c>
      <c r="E52713">
        <v>6.8</v>
      </c>
      <c r="F52713">
        <v>7.2</v>
      </c>
      <c r="G52713">
        <v>8.6999999999999993</v>
      </c>
      <c r="H52713">
        <v>8.1999999999999993</v>
      </c>
      <c r="I52713">
        <v>7.9</v>
      </c>
      <c r="J52713">
        <v>7.7</v>
      </c>
      <c r="K52713">
        <v>11.1</v>
      </c>
      <c r="L52713">
        <v>18.2</v>
      </c>
      <c r="M52713">
        <v>7.9</v>
      </c>
      <c r="N52713">
        <v>8.1</v>
      </c>
      <c r="O52713">
        <v>9.6999999999999993</v>
      </c>
      <c r="P52713">
        <v>10.5</v>
      </c>
      <c r="Q52713">
        <v>7.8</v>
      </c>
      <c r="R52713">
        <v>7.8</v>
      </c>
      <c r="S52713">
        <v>6.9</v>
      </c>
      <c r="T52713">
        <v>7.5</v>
      </c>
      <c r="U52713">
        <v>7.8</v>
      </c>
      <c r="V52713">
        <v>8</v>
      </c>
      <c r="W52713">
        <v>7.1</v>
      </c>
      <c r="X52713">
        <v>8.5</v>
      </c>
      <c r="Y52713">
        <v>7.7</v>
      </c>
      <c r="Z52713">
        <v>7.7</v>
      </c>
      <c r="AA52713">
        <v>7.6</v>
      </c>
      <c r="AB52713">
        <v>6.8</v>
      </c>
      <c r="AC52713">
        <v>7.9</v>
      </c>
      <c r="AD52713">
        <v>7.7</v>
      </c>
    </row>
    <row r="52714" spans="1:30" x14ac:dyDescent="0.35">
      <c r="A52714" t="s">
        <v>52715</v>
      </c>
      <c r="B52714">
        <v>197.8</v>
      </c>
      <c r="C52714">
        <v>313.5</v>
      </c>
      <c r="D52714">
        <v>347.3</v>
      </c>
      <c r="E52714">
        <v>237.3</v>
      </c>
      <c r="F52714">
        <v>358.6</v>
      </c>
      <c r="G52714">
        <v>238.8</v>
      </c>
      <c r="H52714">
        <v>286.7</v>
      </c>
      <c r="I52714">
        <v>248.6</v>
      </c>
      <c r="J52714">
        <v>303.3</v>
      </c>
      <c r="K52714">
        <v>232.2</v>
      </c>
      <c r="L52714">
        <v>304.60000000000002</v>
      </c>
      <c r="M52714">
        <v>247.6</v>
      </c>
      <c r="N52714">
        <v>253.7</v>
      </c>
      <c r="O52714">
        <v>193.4</v>
      </c>
      <c r="P52714">
        <v>238.2</v>
      </c>
      <c r="Q52714">
        <v>185.8</v>
      </c>
      <c r="R52714">
        <v>163.6</v>
      </c>
      <c r="S52714">
        <v>160.4</v>
      </c>
      <c r="T52714">
        <v>181.6</v>
      </c>
      <c r="U52714">
        <v>218.4</v>
      </c>
      <c r="V52714">
        <v>281</v>
      </c>
      <c r="W52714">
        <v>170.6</v>
      </c>
      <c r="X52714">
        <v>145.6</v>
      </c>
      <c r="Y52714">
        <v>268</v>
      </c>
      <c r="Z52714">
        <v>280.10000000000002</v>
      </c>
      <c r="AA52714">
        <v>243.6</v>
      </c>
      <c r="AB52714">
        <v>159.5</v>
      </c>
      <c r="AC52714">
        <v>292.39999999999998</v>
      </c>
      <c r="AD52714">
        <v>169.6</v>
      </c>
    </row>
    <row r="52715" spans="1:30" x14ac:dyDescent="0.35">
      <c r="A52715" t="s">
        <v>52716</v>
      </c>
      <c r="B52715">
        <v>5.4</v>
      </c>
      <c r="C52715">
        <v>6.3</v>
      </c>
      <c r="D52715">
        <v>5.5</v>
      </c>
      <c r="E52715">
        <v>7.6</v>
      </c>
      <c r="F52715">
        <v>6.3</v>
      </c>
      <c r="G52715">
        <v>6.7</v>
      </c>
      <c r="H52715">
        <v>5.4</v>
      </c>
      <c r="I52715">
        <v>6.1</v>
      </c>
      <c r="J52715">
        <v>5.4</v>
      </c>
      <c r="K52715">
        <v>5.5</v>
      </c>
      <c r="L52715">
        <v>5.4</v>
      </c>
      <c r="M52715">
        <v>5.4</v>
      </c>
      <c r="N52715">
        <v>5.7</v>
      </c>
      <c r="O52715">
        <v>5.4</v>
      </c>
      <c r="P52715">
        <v>5.7</v>
      </c>
      <c r="Q52715">
        <v>5.5</v>
      </c>
      <c r="R52715">
        <v>5.4</v>
      </c>
      <c r="S52715">
        <v>5.9</v>
      </c>
      <c r="T52715">
        <v>5.6</v>
      </c>
      <c r="U52715">
        <v>5.5</v>
      </c>
      <c r="V52715">
        <v>5.6</v>
      </c>
      <c r="W52715">
        <v>5.5</v>
      </c>
      <c r="X52715">
        <v>5.5</v>
      </c>
      <c r="Y52715">
        <v>5.3</v>
      </c>
      <c r="Z52715">
        <v>5.5</v>
      </c>
      <c r="AA52715">
        <v>5.4</v>
      </c>
      <c r="AB52715">
        <v>5.5</v>
      </c>
      <c r="AC52715">
        <v>5.5</v>
      </c>
      <c r="AD52715">
        <v>5.5</v>
      </c>
    </row>
    <row r="52716" spans="1:30" x14ac:dyDescent="0.35">
      <c r="A52716" t="s">
        <v>52717</v>
      </c>
      <c r="B52716">
        <v>103.9</v>
      </c>
      <c r="C52716">
        <v>30.3</v>
      </c>
      <c r="D52716">
        <v>47.6</v>
      </c>
      <c r="E52716">
        <v>42.1</v>
      </c>
      <c r="F52716">
        <v>46.6</v>
      </c>
      <c r="G52716">
        <v>88.4</v>
      </c>
      <c r="H52716">
        <v>72.7</v>
      </c>
      <c r="I52716">
        <v>53</v>
      </c>
      <c r="J52716">
        <v>92.6</v>
      </c>
      <c r="K52716">
        <v>62.5</v>
      </c>
      <c r="L52716">
        <v>56.5</v>
      </c>
      <c r="M52716">
        <v>57.2</v>
      </c>
      <c r="N52716">
        <v>42.1</v>
      </c>
      <c r="O52716">
        <v>78.2</v>
      </c>
      <c r="P52716">
        <v>89.4</v>
      </c>
      <c r="Q52716">
        <v>119</v>
      </c>
      <c r="R52716">
        <v>224.7</v>
      </c>
      <c r="S52716">
        <v>79.400000000000006</v>
      </c>
      <c r="T52716">
        <v>111</v>
      </c>
      <c r="U52716">
        <v>151.1</v>
      </c>
      <c r="V52716">
        <v>87.6</v>
      </c>
      <c r="W52716">
        <v>68.599999999999994</v>
      </c>
      <c r="X52716">
        <v>121.2</v>
      </c>
      <c r="Y52716">
        <v>105.8</v>
      </c>
      <c r="Z52716">
        <v>134.80000000000001</v>
      </c>
      <c r="AA52716">
        <v>144.80000000000001</v>
      </c>
      <c r="AB52716">
        <v>99.6</v>
      </c>
      <c r="AC52716">
        <v>122.9</v>
      </c>
      <c r="AD52716">
        <v>81.599999999999994</v>
      </c>
    </row>
    <row r="52717" spans="1:30" x14ac:dyDescent="0.35">
      <c r="A52717" t="s">
        <v>52718</v>
      </c>
      <c r="B52717">
        <v>7.1</v>
      </c>
      <c r="C52717">
        <v>7.1</v>
      </c>
      <c r="D52717">
        <v>7.1</v>
      </c>
      <c r="E52717">
        <v>7.1</v>
      </c>
      <c r="F52717">
        <v>7</v>
      </c>
      <c r="G52717">
        <v>7.6</v>
      </c>
      <c r="H52717">
        <v>7</v>
      </c>
      <c r="I52717">
        <v>7.2</v>
      </c>
      <c r="J52717">
        <v>7.1</v>
      </c>
      <c r="K52717">
        <v>7.5</v>
      </c>
      <c r="L52717">
        <v>7</v>
      </c>
      <c r="M52717">
        <v>7</v>
      </c>
      <c r="N52717">
        <v>8.1</v>
      </c>
      <c r="O52717">
        <v>7.1</v>
      </c>
      <c r="P52717">
        <v>7.1</v>
      </c>
      <c r="Q52717">
        <v>7.1</v>
      </c>
      <c r="R52717">
        <v>7.1</v>
      </c>
      <c r="S52717">
        <v>7.6</v>
      </c>
      <c r="T52717">
        <v>7.4</v>
      </c>
      <c r="U52717">
        <v>7.1</v>
      </c>
      <c r="V52717">
        <v>7.6</v>
      </c>
      <c r="W52717">
        <v>7.4</v>
      </c>
      <c r="X52717">
        <v>7.2</v>
      </c>
      <c r="Y52717">
        <v>6.9</v>
      </c>
      <c r="Z52717">
        <v>7.2</v>
      </c>
      <c r="AA52717">
        <v>6.7</v>
      </c>
      <c r="AB52717">
        <v>7.1</v>
      </c>
      <c r="AC52717">
        <v>7.2</v>
      </c>
      <c r="AD52717">
        <v>7.2</v>
      </c>
    </row>
    <row r="52718" spans="1:30" x14ac:dyDescent="0.35">
      <c r="A52718" t="s">
        <v>52719</v>
      </c>
      <c r="B52718">
        <v>4.8</v>
      </c>
      <c r="C52718">
        <v>5.3</v>
      </c>
      <c r="D52718">
        <v>4.8</v>
      </c>
      <c r="E52718">
        <v>4.7</v>
      </c>
      <c r="F52718">
        <v>4.7</v>
      </c>
      <c r="G52718">
        <v>4.9000000000000004</v>
      </c>
      <c r="H52718">
        <v>4.7</v>
      </c>
      <c r="I52718">
        <v>4.8</v>
      </c>
      <c r="J52718">
        <v>4.7</v>
      </c>
      <c r="K52718">
        <v>4.8</v>
      </c>
      <c r="L52718">
        <v>4.8</v>
      </c>
      <c r="M52718">
        <v>4.7</v>
      </c>
      <c r="N52718">
        <v>5</v>
      </c>
      <c r="O52718">
        <v>4.8</v>
      </c>
      <c r="P52718">
        <v>4.7</v>
      </c>
      <c r="Q52718">
        <v>4.7</v>
      </c>
      <c r="R52718">
        <v>4.8</v>
      </c>
      <c r="S52718">
        <v>4.9000000000000004</v>
      </c>
      <c r="T52718">
        <v>4.9000000000000004</v>
      </c>
      <c r="U52718">
        <v>4.8</v>
      </c>
      <c r="V52718">
        <v>4.9000000000000004</v>
      </c>
      <c r="W52718">
        <v>4.8</v>
      </c>
      <c r="X52718">
        <v>4.8</v>
      </c>
      <c r="Y52718">
        <v>4.7</v>
      </c>
      <c r="Z52718">
        <v>4.4000000000000004</v>
      </c>
      <c r="AA52718">
        <v>4.8</v>
      </c>
      <c r="AB52718">
        <v>4.8</v>
      </c>
      <c r="AC52718">
        <v>5.6</v>
      </c>
      <c r="AD52718">
        <v>4.8</v>
      </c>
    </row>
    <row r="52719" spans="1:30" x14ac:dyDescent="0.35">
      <c r="A52719" t="s">
        <v>52720</v>
      </c>
      <c r="B52719">
        <v>6.8</v>
      </c>
      <c r="C52719">
        <v>9.1999999999999993</v>
      </c>
      <c r="D52719">
        <v>6.8</v>
      </c>
      <c r="E52719">
        <v>6.6</v>
      </c>
      <c r="F52719">
        <v>6.5</v>
      </c>
      <c r="G52719">
        <v>7.2</v>
      </c>
      <c r="H52719">
        <v>6.7</v>
      </c>
      <c r="I52719">
        <v>8.1999999999999993</v>
      </c>
      <c r="J52719">
        <v>7.5</v>
      </c>
      <c r="K52719">
        <v>7</v>
      </c>
      <c r="L52719">
        <v>8.1999999999999993</v>
      </c>
      <c r="M52719">
        <v>7</v>
      </c>
      <c r="N52719">
        <v>11.6</v>
      </c>
      <c r="O52719">
        <v>7</v>
      </c>
      <c r="P52719">
        <v>7.4</v>
      </c>
      <c r="Q52719">
        <v>6.7</v>
      </c>
      <c r="R52719">
        <v>7</v>
      </c>
      <c r="S52719">
        <v>7</v>
      </c>
      <c r="T52719">
        <v>8.4</v>
      </c>
      <c r="U52719">
        <v>12.5</v>
      </c>
      <c r="V52719">
        <v>7.3</v>
      </c>
      <c r="W52719">
        <v>7</v>
      </c>
      <c r="X52719">
        <v>6.9</v>
      </c>
      <c r="Y52719">
        <v>6.5</v>
      </c>
      <c r="Z52719">
        <v>7</v>
      </c>
      <c r="AA52719">
        <v>9.9</v>
      </c>
      <c r="AB52719">
        <v>6.8</v>
      </c>
      <c r="AC52719">
        <v>6.8</v>
      </c>
      <c r="AD52719">
        <v>6.9</v>
      </c>
    </row>
    <row r="52720" spans="1:30" x14ac:dyDescent="0.35">
      <c r="A52720" t="s">
        <v>52721</v>
      </c>
      <c r="B52720">
        <v>87.2</v>
      </c>
      <c r="C52720">
        <v>70.900000000000006</v>
      </c>
      <c r="D52720">
        <v>75.2</v>
      </c>
      <c r="E52720">
        <v>51.6</v>
      </c>
      <c r="F52720">
        <v>60.7</v>
      </c>
      <c r="G52720">
        <v>49.2</v>
      </c>
      <c r="H52720">
        <v>77.8</v>
      </c>
      <c r="I52720">
        <v>68.2</v>
      </c>
      <c r="J52720">
        <v>52.8</v>
      </c>
      <c r="K52720">
        <v>83.2</v>
      </c>
      <c r="L52720">
        <v>67.900000000000006</v>
      </c>
      <c r="M52720">
        <v>109</v>
      </c>
      <c r="N52720">
        <v>86.8</v>
      </c>
      <c r="O52720">
        <v>59.9</v>
      </c>
      <c r="P52720">
        <v>36.4</v>
      </c>
      <c r="Q52720">
        <v>96.3</v>
      </c>
      <c r="R52720">
        <v>51.9</v>
      </c>
      <c r="S52720">
        <v>35.700000000000003</v>
      </c>
      <c r="T52720">
        <v>86.3</v>
      </c>
      <c r="U52720">
        <v>211</v>
      </c>
      <c r="V52720">
        <v>108</v>
      </c>
      <c r="W52720">
        <v>49.7</v>
      </c>
      <c r="X52720">
        <v>173.1</v>
      </c>
      <c r="Y52720">
        <v>104.7</v>
      </c>
      <c r="Z52720">
        <v>45.9</v>
      </c>
      <c r="AA52720">
        <v>63.7</v>
      </c>
      <c r="AB52720">
        <v>92.8</v>
      </c>
      <c r="AC52720">
        <v>53.5</v>
      </c>
      <c r="AD52720">
        <v>80.5</v>
      </c>
    </row>
    <row r="52721" spans="1:30" x14ac:dyDescent="0.35">
      <c r="A52721" t="s">
        <v>52722</v>
      </c>
      <c r="B52721">
        <v>59.1</v>
      </c>
      <c r="C52721">
        <v>53.3</v>
      </c>
      <c r="D52721">
        <v>66.8</v>
      </c>
      <c r="E52721">
        <v>70.599999999999994</v>
      </c>
      <c r="F52721">
        <v>58.9</v>
      </c>
      <c r="G52721">
        <v>41.7</v>
      </c>
      <c r="H52721">
        <v>51.5</v>
      </c>
      <c r="I52721">
        <v>55.3</v>
      </c>
      <c r="J52721">
        <v>52.4</v>
      </c>
      <c r="K52721">
        <v>58.5</v>
      </c>
      <c r="L52721">
        <v>56.2</v>
      </c>
      <c r="M52721">
        <v>49.5</v>
      </c>
      <c r="N52721">
        <v>62.8</v>
      </c>
      <c r="O52721">
        <v>45.3</v>
      </c>
      <c r="P52721">
        <v>40</v>
      </c>
      <c r="Q52721">
        <v>59.6</v>
      </c>
      <c r="R52721">
        <v>32.700000000000003</v>
      </c>
      <c r="S52721">
        <v>58.5</v>
      </c>
      <c r="T52721">
        <v>47.1</v>
      </c>
      <c r="U52721">
        <v>58.6</v>
      </c>
      <c r="V52721">
        <v>37.5</v>
      </c>
      <c r="W52721">
        <v>45.4</v>
      </c>
      <c r="X52721">
        <v>57.8</v>
      </c>
      <c r="Y52721">
        <v>39.4</v>
      </c>
      <c r="Z52721">
        <v>55.9</v>
      </c>
      <c r="AA52721">
        <v>33.9</v>
      </c>
      <c r="AB52721">
        <v>28.2</v>
      </c>
      <c r="AC52721">
        <v>61.2</v>
      </c>
      <c r="AD52721">
        <v>46.2</v>
      </c>
    </row>
    <row r="52722" spans="1:30" x14ac:dyDescent="0.35">
      <c r="A52722" t="s">
        <v>52723</v>
      </c>
      <c r="B52722">
        <v>6.5</v>
      </c>
      <c r="C52722">
        <v>6.3</v>
      </c>
      <c r="D52722">
        <v>6.3</v>
      </c>
      <c r="E52722">
        <v>6.3</v>
      </c>
      <c r="F52722">
        <v>6.2</v>
      </c>
      <c r="G52722">
        <v>6.4</v>
      </c>
      <c r="H52722">
        <v>6.7</v>
      </c>
      <c r="I52722">
        <v>6.3</v>
      </c>
      <c r="J52722">
        <v>6.3</v>
      </c>
      <c r="K52722">
        <v>6.3</v>
      </c>
      <c r="L52722">
        <v>6.2</v>
      </c>
      <c r="M52722">
        <v>6.1</v>
      </c>
      <c r="N52722">
        <v>6.5</v>
      </c>
      <c r="O52722">
        <v>6.1</v>
      </c>
      <c r="P52722">
        <v>6</v>
      </c>
      <c r="Q52722">
        <v>6.8</v>
      </c>
      <c r="R52722">
        <v>6.2</v>
      </c>
      <c r="S52722">
        <v>6.8</v>
      </c>
      <c r="T52722">
        <v>7</v>
      </c>
      <c r="U52722">
        <v>6.3</v>
      </c>
      <c r="V52722">
        <v>6.5</v>
      </c>
      <c r="W52722">
        <v>6.4</v>
      </c>
      <c r="X52722">
        <v>6.7</v>
      </c>
      <c r="Y52722">
        <v>9.9</v>
      </c>
      <c r="Z52722">
        <v>6.3</v>
      </c>
      <c r="AA52722">
        <v>6.3</v>
      </c>
      <c r="AB52722">
        <v>6.3</v>
      </c>
      <c r="AC52722">
        <v>6.3</v>
      </c>
      <c r="AD52722">
        <v>6.3</v>
      </c>
    </row>
    <row r="52723" spans="1:30" x14ac:dyDescent="0.35">
      <c r="A52723" t="s">
        <v>52724</v>
      </c>
      <c r="B52723">
        <v>6.8</v>
      </c>
      <c r="C52723">
        <v>6.6</v>
      </c>
      <c r="D52723">
        <v>6.6</v>
      </c>
      <c r="E52723">
        <v>6.4</v>
      </c>
      <c r="F52723">
        <v>6.7</v>
      </c>
      <c r="G52723">
        <v>7.3</v>
      </c>
      <c r="H52723">
        <v>6.5</v>
      </c>
      <c r="I52723">
        <v>6.8</v>
      </c>
      <c r="J52723">
        <v>6.4</v>
      </c>
      <c r="K52723">
        <v>6.7</v>
      </c>
      <c r="L52723">
        <v>6.5</v>
      </c>
      <c r="M52723">
        <v>6.6</v>
      </c>
      <c r="N52723">
        <v>7.2</v>
      </c>
      <c r="O52723">
        <v>6.6</v>
      </c>
      <c r="P52723">
        <v>6.8</v>
      </c>
      <c r="Q52723">
        <v>6.6</v>
      </c>
      <c r="R52723">
        <v>7.2</v>
      </c>
      <c r="S52723">
        <v>7.2</v>
      </c>
      <c r="T52723">
        <v>7.3</v>
      </c>
      <c r="U52723">
        <v>7.3</v>
      </c>
      <c r="V52723">
        <v>7.2</v>
      </c>
      <c r="W52723">
        <v>7.2</v>
      </c>
      <c r="X52723">
        <v>6.7</v>
      </c>
      <c r="Y52723">
        <v>6.8</v>
      </c>
      <c r="Z52723">
        <v>6.9</v>
      </c>
      <c r="AA52723">
        <v>6.6</v>
      </c>
      <c r="AB52723">
        <v>7.5</v>
      </c>
      <c r="AC52723">
        <v>6.7</v>
      </c>
      <c r="AD52723">
        <v>6.7</v>
      </c>
    </row>
    <row r="52724" spans="1:30" x14ac:dyDescent="0.35">
      <c r="A52724" t="s">
        <v>52725</v>
      </c>
      <c r="B52724">
        <v>12.3</v>
      </c>
      <c r="C52724">
        <v>16</v>
      </c>
      <c r="D52724">
        <v>15.6</v>
      </c>
      <c r="E52724">
        <v>15.2</v>
      </c>
      <c r="F52724">
        <v>14.7</v>
      </c>
      <c r="G52724">
        <v>15.2</v>
      </c>
      <c r="H52724">
        <v>19.2</v>
      </c>
      <c r="I52724">
        <v>14.6</v>
      </c>
      <c r="J52724">
        <v>13.8</v>
      </c>
      <c r="K52724">
        <v>19.3</v>
      </c>
      <c r="L52724">
        <v>15.1</v>
      </c>
      <c r="M52724">
        <v>19.100000000000001</v>
      </c>
      <c r="N52724">
        <v>21.6</v>
      </c>
      <c r="O52724">
        <v>14.9</v>
      </c>
      <c r="P52724">
        <v>13.5</v>
      </c>
      <c r="Q52724">
        <v>19.3</v>
      </c>
      <c r="R52724">
        <v>15.6</v>
      </c>
      <c r="S52724">
        <v>16.5</v>
      </c>
      <c r="T52724">
        <v>17.8</v>
      </c>
      <c r="U52724">
        <v>102.6</v>
      </c>
      <c r="V52724">
        <v>20.399999999999999</v>
      </c>
      <c r="W52724">
        <v>15.2</v>
      </c>
      <c r="X52724">
        <v>34.799999999999997</v>
      </c>
      <c r="Y52724">
        <v>24.2</v>
      </c>
      <c r="Z52724">
        <v>15</v>
      </c>
      <c r="AA52724">
        <v>13.4</v>
      </c>
      <c r="AB52724">
        <v>24.1</v>
      </c>
      <c r="AC52724">
        <v>14.1</v>
      </c>
      <c r="AD52724">
        <v>26.2</v>
      </c>
    </row>
    <row r="52725" spans="1:30" x14ac:dyDescent="0.35">
      <c r="A52725" t="s">
        <v>52726</v>
      </c>
      <c r="B52725">
        <v>12.2</v>
      </c>
      <c r="C52725">
        <v>15.5</v>
      </c>
      <c r="D52725">
        <v>12.3</v>
      </c>
      <c r="E52725">
        <v>12</v>
      </c>
      <c r="F52725">
        <v>12.3</v>
      </c>
      <c r="G52725">
        <v>12.6</v>
      </c>
      <c r="H52725">
        <v>13.3</v>
      </c>
      <c r="I52725">
        <v>12.6</v>
      </c>
      <c r="J52725">
        <v>12.2</v>
      </c>
      <c r="K52725">
        <v>17.600000000000001</v>
      </c>
      <c r="L52725">
        <v>12</v>
      </c>
      <c r="M52725">
        <v>14.2</v>
      </c>
      <c r="N52725">
        <v>8.5</v>
      </c>
      <c r="O52725">
        <v>12.4</v>
      </c>
      <c r="P52725">
        <v>12.1</v>
      </c>
      <c r="Q52725">
        <v>12.1</v>
      </c>
      <c r="R52725">
        <v>12.6</v>
      </c>
      <c r="S52725">
        <v>16</v>
      </c>
      <c r="T52725">
        <v>12.7</v>
      </c>
      <c r="U52725">
        <v>21.3</v>
      </c>
      <c r="V52725">
        <v>14.3</v>
      </c>
      <c r="W52725">
        <v>17.3</v>
      </c>
      <c r="X52725">
        <v>12.5</v>
      </c>
      <c r="Y52725">
        <v>12.3</v>
      </c>
      <c r="Z52725">
        <v>12.8</v>
      </c>
      <c r="AA52725">
        <v>12.5</v>
      </c>
      <c r="AB52725">
        <v>13.1</v>
      </c>
      <c r="AC52725">
        <v>14.4</v>
      </c>
      <c r="AD52725">
        <v>13.1</v>
      </c>
    </row>
    <row r="52726" spans="1:30" x14ac:dyDescent="0.35">
      <c r="A52726" t="s">
        <v>52727</v>
      </c>
      <c r="B52726">
        <v>14.7</v>
      </c>
      <c r="C52726">
        <v>14.7</v>
      </c>
      <c r="D52726">
        <v>12.5</v>
      </c>
      <c r="E52726">
        <v>12.4</v>
      </c>
      <c r="F52726">
        <v>15.5</v>
      </c>
      <c r="G52726">
        <v>14.2</v>
      </c>
      <c r="H52726">
        <v>12.4</v>
      </c>
      <c r="I52726">
        <v>12.5</v>
      </c>
      <c r="J52726">
        <v>12.6</v>
      </c>
      <c r="K52726">
        <v>13.5</v>
      </c>
      <c r="L52726">
        <v>15.1</v>
      </c>
      <c r="M52726">
        <v>12.4</v>
      </c>
      <c r="N52726">
        <v>12.6</v>
      </c>
      <c r="O52726">
        <v>9.8000000000000007</v>
      </c>
      <c r="P52726">
        <v>19.100000000000001</v>
      </c>
      <c r="Q52726">
        <v>12.4</v>
      </c>
      <c r="R52726">
        <v>8.1999999999999993</v>
      </c>
      <c r="S52726">
        <v>12.5</v>
      </c>
      <c r="T52726">
        <v>12.2</v>
      </c>
      <c r="U52726">
        <v>12.1</v>
      </c>
      <c r="V52726">
        <v>11.5</v>
      </c>
      <c r="W52726">
        <v>12.6</v>
      </c>
      <c r="X52726">
        <v>12.5</v>
      </c>
      <c r="Y52726">
        <v>12.3</v>
      </c>
      <c r="Z52726">
        <v>9.8000000000000007</v>
      </c>
      <c r="AA52726">
        <v>12.5</v>
      </c>
      <c r="AB52726">
        <v>8.9</v>
      </c>
      <c r="AC52726">
        <v>12.5</v>
      </c>
      <c r="AD52726">
        <v>12.5</v>
      </c>
    </row>
    <row r="52727" spans="1:30" x14ac:dyDescent="0.35">
      <c r="A52727" t="s">
        <v>52728</v>
      </c>
      <c r="B52727">
        <v>19</v>
      </c>
      <c r="C52727">
        <v>24.1</v>
      </c>
      <c r="D52727">
        <v>28.5</v>
      </c>
      <c r="E52727">
        <v>20.399999999999999</v>
      </c>
      <c r="F52727">
        <v>24.8</v>
      </c>
      <c r="G52727">
        <v>20.5</v>
      </c>
      <c r="H52727">
        <v>20.3</v>
      </c>
      <c r="I52727">
        <v>20.399999999999999</v>
      </c>
      <c r="J52727">
        <v>20.399999999999999</v>
      </c>
      <c r="K52727">
        <v>16.8</v>
      </c>
      <c r="L52727">
        <v>17.600000000000001</v>
      </c>
      <c r="M52727">
        <v>19.8</v>
      </c>
      <c r="N52727">
        <v>19.8</v>
      </c>
      <c r="O52727">
        <v>20.399999999999999</v>
      </c>
      <c r="P52727">
        <v>19.600000000000001</v>
      </c>
      <c r="Q52727">
        <v>23.8</v>
      </c>
      <c r="R52727">
        <v>20.399999999999999</v>
      </c>
      <c r="S52727">
        <v>19.2</v>
      </c>
      <c r="T52727">
        <v>24.7</v>
      </c>
      <c r="U52727">
        <v>19.8</v>
      </c>
      <c r="V52727">
        <v>20.6</v>
      </c>
      <c r="W52727">
        <v>21.1</v>
      </c>
      <c r="X52727">
        <v>18.3</v>
      </c>
      <c r="Y52727">
        <v>17.2</v>
      </c>
      <c r="Z52727">
        <v>20.5</v>
      </c>
      <c r="AA52727">
        <v>26.5</v>
      </c>
      <c r="AB52727">
        <v>30.9</v>
      </c>
      <c r="AC52727">
        <v>20.399999999999999</v>
      </c>
      <c r="AD52727">
        <v>28.1</v>
      </c>
    </row>
    <row r="52728" spans="1:30" x14ac:dyDescent="0.35">
      <c r="A52728" t="s">
        <v>52729</v>
      </c>
      <c r="B52728">
        <v>9.1</v>
      </c>
      <c r="C52728">
        <v>11.1</v>
      </c>
      <c r="D52728">
        <v>11.2</v>
      </c>
      <c r="E52728">
        <v>10.4</v>
      </c>
      <c r="F52728">
        <v>11.6</v>
      </c>
      <c r="G52728">
        <v>8.9</v>
      </c>
      <c r="H52728">
        <v>9.4</v>
      </c>
      <c r="I52728">
        <v>9.6</v>
      </c>
      <c r="J52728">
        <v>12.1</v>
      </c>
      <c r="K52728">
        <v>11.2</v>
      </c>
      <c r="L52728">
        <v>8.6999999999999993</v>
      </c>
      <c r="M52728">
        <v>12.5</v>
      </c>
      <c r="N52728">
        <v>11.4</v>
      </c>
      <c r="O52728">
        <v>11.1</v>
      </c>
      <c r="P52728">
        <v>12.2</v>
      </c>
      <c r="Q52728">
        <v>10.4</v>
      </c>
      <c r="R52728">
        <v>11.1</v>
      </c>
      <c r="S52728">
        <v>12</v>
      </c>
      <c r="T52728">
        <v>13.9</v>
      </c>
      <c r="U52728">
        <v>13.2</v>
      </c>
      <c r="V52728">
        <v>14.3</v>
      </c>
      <c r="W52728">
        <v>11.3</v>
      </c>
      <c r="X52728">
        <v>11.2</v>
      </c>
      <c r="Y52728">
        <v>9.1</v>
      </c>
      <c r="Z52728">
        <v>16.5</v>
      </c>
      <c r="AA52728">
        <v>11.5</v>
      </c>
      <c r="AB52728">
        <v>11.2</v>
      </c>
      <c r="AC52728">
        <v>11.5</v>
      </c>
      <c r="AD52728">
        <v>10.8</v>
      </c>
    </row>
    <row r="52729" spans="1:30" x14ac:dyDescent="0.35">
      <c r="A52729" t="s">
        <v>52730</v>
      </c>
      <c r="B52729">
        <v>9.6</v>
      </c>
      <c r="C52729">
        <v>10.1</v>
      </c>
      <c r="D52729">
        <v>9.9</v>
      </c>
      <c r="E52729">
        <v>9.5</v>
      </c>
      <c r="F52729">
        <v>9</v>
      </c>
      <c r="G52729">
        <v>10</v>
      </c>
      <c r="H52729">
        <v>12</v>
      </c>
      <c r="I52729">
        <v>10</v>
      </c>
      <c r="J52729">
        <v>11.1</v>
      </c>
      <c r="K52729">
        <v>12</v>
      </c>
      <c r="L52729">
        <v>9</v>
      </c>
      <c r="M52729">
        <v>9.9</v>
      </c>
      <c r="N52729">
        <v>10.3</v>
      </c>
      <c r="O52729">
        <v>9.8000000000000007</v>
      </c>
      <c r="P52729">
        <v>9.3000000000000007</v>
      </c>
      <c r="Q52729">
        <v>11.1</v>
      </c>
      <c r="R52729">
        <v>9.8000000000000007</v>
      </c>
      <c r="S52729">
        <v>9.9</v>
      </c>
      <c r="T52729">
        <v>10.5</v>
      </c>
      <c r="U52729">
        <v>9</v>
      </c>
      <c r="V52729">
        <v>10.1</v>
      </c>
      <c r="W52729">
        <v>10.5</v>
      </c>
      <c r="X52729">
        <v>10.199999999999999</v>
      </c>
      <c r="Y52729">
        <v>8.6999999999999993</v>
      </c>
      <c r="Z52729">
        <v>9.8000000000000007</v>
      </c>
      <c r="AA52729">
        <v>9.3000000000000007</v>
      </c>
      <c r="AB52729">
        <v>9.3000000000000007</v>
      </c>
      <c r="AC52729">
        <v>9.6</v>
      </c>
      <c r="AD52729">
        <v>12.8</v>
      </c>
    </row>
    <row r="52730" spans="1:30" x14ac:dyDescent="0.35">
      <c r="A52730" t="s">
        <v>52731</v>
      </c>
      <c r="B52730">
        <v>7.1</v>
      </c>
      <c r="C52730">
        <v>7.3</v>
      </c>
      <c r="D52730">
        <v>7.5</v>
      </c>
      <c r="E52730">
        <v>7.5</v>
      </c>
      <c r="F52730">
        <v>7.2</v>
      </c>
      <c r="G52730">
        <v>7.7</v>
      </c>
      <c r="H52730">
        <v>7.2</v>
      </c>
      <c r="I52730">
        <v>7.5</v>
      </c>
      <c r="J52730">
        <v>7.2</v>
      </c>
      <c r="K52730">
        <v>9.3000000000000007</v>
      </c>
      <c r="L52730">
        <v>7</v>
      </c>
      <c r="M52730">
        <v>8.1999999999999993</v>
      </c>
      <c r="N52730">
        <v>7.9</v>
      </c>
      <c r="O52730">
        <v>7.4</v>
      </c>
      <c r="P52730">
        <v>7.1</v>
      </c>
      <c r="Q52730">
        <v>8.1999999999999993</v>
      </c>
      <c r="R52730">
        <v>7.5</v>
      </c>
      <c r="S52730">
        <v>7.8</v>
      </c>
      <c r="T52730">
        <v>8</v>
      </c>
      <c r="U52730">
        <v>7.3</v>
      </c>
      <c r="V52730">
        <v>7.7</v>
      </c>
      <c r="W52730">
        <v>7.6</v>
      </c>
      <c r="X52730">
        <v>7.5</v>
      </c>
      <c r="Y52730">
        <v>7.7</v>
      </c>
      <c r="Z52730">
        <v>7.6</v>
      </c>
      <c r="AA52730">
        <v>7.4</v>
      </c>
      <c r="AB52730">
        <v>7.4</v>
      </c>
      <c r="AC52730">
        <v>7.5</v>
      </c>
      <c r="AD52730">
        <v>7.4</v>
      </c>
    </row>
    <row r="52731" spans="1:30" x14ac:dyDescent="0.35">
      <c r="A52731" t="s">
        <v>52732</v>
      </c>
      <c r="B52731">
        <v>36.200000000000003</v>
      </c>
      <c r="C52731">
        <v>38.1</v>
      </c>
      <c r="D52731">
        <v>39.299999999999997</v>
      </c>
      <c r="E52731">
        <v>31.3</v>
      </c>
      <c r="F52731">
        <v>20.399999999999999</v>
      </c>
      <c r="G52731">
        <v>38.299999999999997</v>
      </c>
      <c r="H52731">
        <v>41.1</v>
      </c>
      <c r="I52731">
        <v>31.7</v>
      </c>
      <c r="J52731">
        <v>31.5</v>
      </c>
      <c r="K52731">
        <v>42.6</v>
      </c>
      <c r="L52731">
        <v>40</v>
      </c>
      <c r="M52731">
        <v>32.700000000000003</v>
      </c>
      <c r="N52731">
        <v>34.4</v>
      </c>
      <c r="O52731">
        <v>38.700000000000003</v>
      </c>
      <c r="P52731">
        <v>29.4</v>
      </c>
      <c r="Q52731">
        <v>39.4</v>
      </c>
      <c r="R52731">
        <v>33.200000000000003</v>
      </c>
      <c r="S52731">
        <v>33.299999999999997</v>
      </c>
      <c r="T52731">
        <v>33.6</v>
      </c>
      <c r="U52731">
        <v>42.5</v>
      </c>
      <c r="V52731">
        <v>29.7</v>
      </c>
      <c r="W52731">
        <v>30.9</v>
      </c>
      <c r="X52731">
        <v>34.799999999999997</v>
      </c>
      <c r="Y52731">
        <v>33.299999999999997</v>
      </c>
      <c r="Z52731">
        <v>41.9</v>
      </c>
      <c r="AA52731">
        <v>31.4</v>
      </c>
      <c r="AB52731">
        <v>29.4</v>
      </c>
      <c r="AC52731">
        <v>40.799999999999997</v>
      </c>
      <c r="AD52731">
        <v>29.6</v>
      </c>
    </row>
    <row r="52732" spans="1:30" x14ac:dyDescent="0.35">
      <c r="A52732" t="s">
        <v>52733</v>
      </c>
      <c r="B52732">
        <v>6.5</v>
      </c>
      <c r="C52732">
        <v>6.5</v>
      </c>
      <c r="D52732">
        <v>6.5</v>
      </c>
      <c r="E52732">
        <v>6.3</v>
      </c>
      <c r="F52732">
        <v>6.4</v>
      </c>
      <c r="G52732">
        <v>6.8</v>
      </c>
      <c r="H52732">
        <v>6.4</v>
      </c>
      <c r="I52732">
        <v>6.6</v>
      </c>
      <c r="J52732">
        <v>6.5</v>
      </c>
      <c r="K52732">
        <v>6.9</v>
      </c>
      <c r="L52732">
        <v>6.3</v>
      </c>
      <c r="M52732">
        <v>6.4</v>
      </c>
      <c r="N52732">
        <v>7.2</v>
      </c>
      <c r="O52732">
        <v>6.5</v>
      </c>
      <c r="P52732">
        <v>6.3</v>
      </c>
      <c r="Q52732">
        <v>6.5</v>
      </c>
      <c r="R52732">
        <v>9.6</v>
      </c>
      <c r="S52732">
        <v>8.4</v>
      </c>
      <c r="T52732">
        <v>7.8</v>
      </c>
      <c r="U52732">
        <v>6.4</v>
      </c>
      <c r="V52732">
        <v>7.1</v>
      </c>
      <c r="W52732">
        <v>6.8</v>
      </c>
      <c r="X52732">
        <v>6.6</v>
      </c>
      <c r="Y52732">
        <v>6.2</v>
      </c>
      <c r="Z52732">
        <v>6.7</v>
      </c>
      <c r="AA52732">
        <v>6.4</v>
      </c>
      <c r="AB52732">
        <v>6.5</v>
      </c>
      <c r="AC52732">
        <v>6.5</v>
      </c>
      <c r="AD52732">
        <v>6.6</v>
      </c>
    </row>
    <row r="52733" spans="1:30" x14ac:dyDescent="0.35">
      <c r="A52733" t="s">
        <v>52734</v>
      </c>
      <c r="B52733">
        <v>19.3</v>
      </c>
      <c r="C52733">
        <v>27.8</v>
      </c>
      <c r="D52733">
        <v>26.7</v>
      </c>
      <c r="E52733">
        <v>20.7</v>
      </c>
      <c r="F52733">
        <v>25.5</v>
      </c>
      <c r="G52733">
        <v>36.200000000000003</v>
      </c>
      <c r="H52733">
        <v>44.7</v>
      </c>
      <c r="I52733">
        <v>40.1</v>
      </c>
      <c r="J52733">
        <v>37.6</v>
      </c>
      <c r="K52733">
        <v>38.299999999999997</v>
      </c>
      <c r="L52733">
        <v>30.2</v>
      </c>
      <c r="M52733">
        <v>40.6</v>
      </c>
      <c r="N52733">
        <v>30.3</v>
      </c>
      <c r="O52733">
        <v>21.2</v>
      </c>
      <c r="P52733">
        <v>47.9</v>
      </c>
      <c r="Q52733">
        <v>64</v>
      </c>
      <c r="R52733">
        <v>43.3</v>
      </c>
      <c r="S52733">
        <v>33.299999999999997</v>
      </c>
      <c r="T52733">
        <v>38.799999999999997</v>
      </c>
      <c r="U52733">
        <v>49.1</v>
      </c>
      <c r="V52733">
        <v>46.8</v>
      </c>
      <c r="W52733">
        <v>44.3</v>
      </c>
      <c r="X52733">
        <v>79.900000000000006</v>
      </c>
      <c r="Y52733">
        <v>35.6</v>
      </c>
      <c r="Z52733">
        <v>32.799999999999997</v>
      </c>
      <c r="AA52733">
        <v>37.1</v>
      </c>
      <c r="AB52733">
        <v>61.1</v>
      </c>
      <c r="AC52733">
        <v>22.5</v>
      </c>
      <c r="AD52733">
        <v>45</v>
      </c>
    </row>
    <row r="52734" spans="1:30" x14ac:dyDescent="0.35">
      <c r="A52734" t="s">
        <v>52735</v>
      </c>
      <c r="B52734">
        <v>8.6999999999999993</v>
      </c>
      <c r="C52734">
        <v>8.6</v>
      </c>
      <c r="D52734">
        <v>9</v>
      </c>
      <c r="E52734">
        <v>8.5</v>
      </c>
      <c r="F52734">
        <v>8.8000000000000007</v>
      </c>
      <c r="G52734">
        <v>9.8000000000000007</v>
      </c>
      <c r="H52734">
        <v>9</v>
      </c>
      <c r="I52734">
        <v>9</v>
      </c>
      <c r="J52734">
        <v>8.5</v>
      </c>
      <c r="K52734">
        <v>9.1</v>
      </c>
      <c r="L52734">
        <v>9.3000000000000007</v>
      </c>
      <c r="M52734">
        <v>8.9</v>
      </c>
      <c r="N52734">
        <v>9.6999999999999993</v>
      </c>
      <c r="O52734">
        <v>8.9</v>
      </c>
      <c r="P52734">
        <v>8.4</v>
      </c>
      <c r="Q52734">
        <v>8.5</v>
      </c>
      <c r="R52734">
        <v>8.9</v>
      </c>
      <c r="S52734">
        <v>9.1999999999999993</v>
      </c>
      <c r="T52734">
        <v>10.9</v>
      </c>
      <c r="U52734">
        <v>9</v>
      </c>
      <c r="V52734">
        <v>9.4</v>
      </c>
      <c r="W52734">
        <v>9.1</v>
      </c>
      <c r="X52734">
        <v>9.5</v>
      </c>
      <c r="Y52734">
        <v>8.9</v>
      </c>
      <c r="Z52734">
        <v>9.1</v>
      </c>
      <c r="AA52734">
        <v>9</v>
      </c>
      <c r="AB52734">
        <v>8.6</v>
      </c>
      <c r="AC52734">
        <v>9</v>
      </c>
      <c r="AD52734">
        <v>9</v>
      </c>
    </row>
    <row r="52735" spans="1:30" x14ac:dyDescent="0.35">
      <c r="A52735" t="s">
        <v>52736</v>
      </c>
      <c r="B52735">
        <v>60.3</v>
      </c>
      <c r="C52735">
        <v>79.3</v>
      </c>
      <c r="D52735">
        <v>68.599999999999994</v>
      </c>
      <c r="E52735">
        <v>64.3</v>
      </c>
      <c r="F52735">
        <v>65.8</v>
      </c>
      <c r="G52735">
        <v>70.599999999999994</v>
      </c>
      <c r="H52735">
        <v>67.3</v>
      </c>
      <c r="I52735">
        <v>57.2</v>
      </c>
      <c r="J52735">
        <v>59.8</v>
      </c>
      <c r="K52735">
        <v>63</v>
      </c>
      <c r="L52735">
        <v>64.2</v>
      </c>
      <c r="M52735">
        <v>68.7</v>
      </c>
      <c r="N52735">
        <v>76.7</v>
      </c>
      <c r="O52735">
        <v>69.599999999999994</v>
      </c>
      <c r="P52735">
        <v>62.9</v>
      </c>
      <c r="Q52735">
        <v>93.5</v>
      </c>
      <c r="R52735">
        <v>73.400000000000006</v>
      </c>
      <c r="S52735">
        <v>92.4</v>
      </c>
      <c r="T52735">
        <v>88.1</v>
      </c>
      <c r="U52735">
        <v>84.1</v>
      </c>
      <c r="V52735">
        <v>84.3</v>
      </c>
      <c r="W52735">
        <v>59.4</v>
      </c>
      <c r="X52735">
        <v>77.7</v>
      </c>
      <c r="Y52735">
        <v>76.3</v>
      </c>
      <c r="Z52735">
        <v>80.2</v>
      </c>
      <c r="AA52735">
        <v>70.099999999999994</v>
      </c>
      <c r="AB52735">
        <v>72.099999999999994</v>
      </c>
      <c r="AC52735">
        <v>82.8</v>
      </c>
      <c r="AD52735">
        <v>70.099999999999994</v>
      </c>
    </row>
    <row r="52736" spans="1:30" x14ac:dyDescent="0.35">
      <c r="A52736" t="s">
        <v>52737</v>
      </c>
      <c r="B52736">
        <v>5.3</v>
      </c>
      <c r="C52736">
        <v>5.4</v>
      </c>
      <c r="D52736">
        <v>5.3</v>
      </c>
      <c r="E52736">
        <v>5.2</v>
      </c>
      <c r="F52736">
        <v>5.2</v>
      </c>
      <c r="G52736">
        <v>5.5</v>
      </c>
      <c r="H52736">
        <v>5.2</v>
      </c>
      <c r="I52736">
        <v>5.4</v>
      </c>
      <c r="J52736">
        <v>5.2</v>
      </c>
      <c r="K52736">
        <v>5.5</v>
      </c>
      <c r="L52736">
        <v>5.2</v>
      </c>
      <c r="M52736">
        <v>5.3</v>
      </c>
      <c r="N52736">
        <v>5.4</v>
      </c>
      <c r="O52736">
        <v>5.2</v>
      </c>
      <c r="P52736">
        <v>5.2</v>
      </c>
      <c r="Q52736">
        <v>5.3</v>
      </c>
      <c r="R52736">
        <v>6.1</v>
      </c>
      <c r="S52736">
        <v>5.5</v>
      </c>
      <c r="T52736">
        <v>5.6</v>
      </c>
      <c r="U52736">
        <v>5.3</v>
      </c>
      <c r="V52736">
        <v>5.5</v>
      </c>
      <c r="W52736">
        <v>5.4</v>
      </c>
      <c r="X52736">
        <v>5.3</v>
      </c>
      <c r="Y52736">
        <v>5.2</v>
      </c>
      <c r="Z52736">
        <v>5.3</v>
      </c>
      <c r="AA52736">
        <v>5.6</v>
      </c>
      <c r="AB52736">
        <v>5.3</v>
      </c>
      <c r="AC52736">
        <v>5.3</v>
      </c>
      <c r="AD52736">
        <v>5.3</v>
      </c>
    </row>
    <row r="52737" spans="1:30" x14ac:dyDescent="0.35">
      <c r="A52737" t="s">
        <v>52738</v>
      </c>
      <c r="B52737">
        <v>5.0999999999999996</v>
      </c>
      <c r="C52737">
        <v>5</v>
      </c>
      <c r="D52737">
        <v>5</v>
      </c>
      <c r="E52737">
        <v>4.9000000000000004</v>
      </c>
      <c r="F52737">
        <v>4.8</v>
      </c>
      <c r="G52737">
        <v>5.0999999999999996</v>
      </c>
      <c r="H52737">
        <v>5</v>
      </c>
      <c r="I52737">
        <v>5</v>
      </c>
      <c r="J52737">
        <v>5</v>
      </c>
      <c r="K52737">
        <v>5</v>
      </c>
      <c r="L52737">
        <v>5.4</v>
      </c>
      <c r="M52737">
        <v>5</v>
      </c>
      <c r="N52737">
        <v>5.2</v>
      </c>
      <c r="O52737">
        <v>5</v>
      </c>
      <c r="P52737">
        <v>5</v>
      </c>
      <c r="Q52737">
        <v>5.0999999999999996</v>
      </c>
      <c r="R52737">
        <v>5</v>
      </c>
      <c r="S52737">
        <v>5.3</v>
      </c>
      <c r="T52737">
        <v>5.3</v>
      </c>
      <c r="U52737">
        <v>5.0999999999999996</v>
      </c>
      <c r="V52737">
        <v>5.2</v>
      </c>
      <c r="W52737">
        <v>5.0999999999999996</v>
      </c>
      <c r="X52737">
        <v>5.3</v>
      </c>
      <c r="Y52737">
        <v>4.9000000000000004</v>
      </c>
      <c r="Z52737">
        <v>5.0999999999999996</v>
      </c>
      <c r="AA52737">
        <v>5</v>
      </c>
      <c r="AB52737">
        <v>5</v>
      </c>
      <c r="AC52737">
        <v>5</v>
      </c>
      <c r="AD52737">
        <v>5.7</v>
      </c>
    </row>
    <row r="52738" spans="1:30" x14ac:dyDescent="0.35">
      <c r="A52738" t="s">
        <v>52739</v>
      </c>
      <c r="B52738">
        <v>14.2</v>
      </c>
      <c r="C52738">
        <v>10.9</v>
      </c>
      <c r="D52738">
        <v>11.2</v>
      </c>
      <c r="E52738">
        <v>10.6</v>
      </c>
      <c r="F52738">
        <v>10.6</v>
      </c>
      <c r="G52738">
        <v>10.9</v>
      </c>
      <c r="H52738">
        <v>10.5</v>
      </c>
      <c r="I52738">
        <v>15</v>
      </c>
      <c r="J52738">
        <v>11.4</v>
      </c>
      <c r="K52738">
        <v>12</v>
      </c>
      <c r="L52738">
        <v>11.3</v>
      </c>
      <c r="M52738">
        <v>10.7</v>
      </c>
      <c r="N52738">
        <v>10.4</v>
      </c>
      <c r="O52738">
        <v>10.7</v>
      </c>
      <c r="P52738">
        <v>17.5</v>
      </c>
      <c r="Q52738">
        <v>10.3</v>
      </c>
      <c r="R52738">
        <v>11</v>
      </c>
      <c r="S52738">
        <v>11.4</v>
      </c>
      <c r="T52738">
        <v>9.8000000000000007</v>
      </c>
      <c r="U52738">
        <v>9.3000000000000007</v>
      </c>
      <c r="V52738">
        <v>11.1</v>
      </c>
      <c r="W52738">
        <v>14.7</v>
      </c>
      <c r="X52738">
        <v>11</v>
      </c>
      <c r="Y52738">
        <v>11</v>
      </c>
      <c r="Z52738">
        <v>11</v>
      </c>
      <c r="AA52738">
        <v>14</v>
      </c>
      <c r="AB52738">
        <v>11</v>
      </c>
      <c r="AC52738">
        <v>11.7</v>
      </c>
      <c r="AD52738">
        <v>10.7</v>
      </c>
    </row>
    <row r="52739" spans="1:30" x14ac:dyDescent="0.35">
      <c r="A52739" t="s">
        <v>52740</v>
      </c>
      <c r="B52739">
        <v>4.5999999999999996</v>
      </c>
      <c r="C52739">
        <v>4.5999999999999996</v>
      </c>
      <c r="D52739">
        <v>4.7</v>
      </c>
      <c r="E52739">
        <v>4.5</v>
      </c>
      <c r="F52739">
        <v>4.5</v>
      </c>
      <c r="G52739">
        <v>4.7</v>
      </c>
      <c r="H52739">
        <v>4.5</v>
      </c>
      <c r="I52739">
        <v>4.8</v>
      </c>
      <c r="J52739">
        <v>4.5999999999999996</v>
      </c>
      <c r="K52739">
        <v>4.5999999999999996</v>
      </c>
      <c r="L52739">
        <v>4.7</v>
      </c>
      <c r="M52739">
        <v>4.5999999999999996</v>
      </c>
      <c r="N52739">
        <v>4.9000000000000004</v>
      </c>
      <c r="O52739">
        <v>4.5999999999999996</v>
      </c>
      <c r="P52739">
        <v>4.5</v>
      </c>
      <c r="Q52739">
        <v>4.5999999999999996</v>
      </c>
      <c r="R52739">
        <v>4.5999999999999996</v>
      </c>
      <c r="S52739">
        <v>4.8</v>
      </c>
      <c r="T52739">
        <v>5.2</v>
      </c>
      <c r="U52739">
        <v>4.5999999999999996</v>
      </c>
      <c r="V52739">
        <v>4.9000000000000004</v>
      </c>
      <c r="W52739">
        <v>4.8</v>
      </c>
      <c r="X52739">
        <v>4.5999999999999996</v>
      </c>
      <c r="Y52739">
        <v>4.5</v>
      </c>
      <c r="Z52739">
        <v>4.7</v>
      </c>
      <c r="AA52739">
        <v>4.5999999999999996</v>
      </c>
      <c r="AB52739">
        <v>4.5999999999999996</v>
      </c>
      <c r="AC52739">
        <v>4.5999999999999996</v>
      </c>
      <c r="AD52739">
        <v>4.7</v>
      </c>
    </row>
    <row r="52740" spans="1:30" x14ac:dyDescent="0.35">
      <c r="A52740" t="s">
        <v>52741</v>
      </c>
      <c r="B52740">
        <v>5.7</v>
      </c>
      <c r="C52740">
        <v>4.8</v>
      </c>
      <c r="D52740">
        <v>4.9000000000000004</v>
      </c>
      <c r="E52740">
        <v>5.8</v>
      </c>
      <c r="F52740">
        <v>5.9</v>
      </c>
      <c r="G52740">
        <v>4.9000000000000004</v>
      </c>
      <c r="H52740">
        <v>4.5999999999999996</v>
      </c>
      <c r="I52740">
        <v>4.9000000000000004</v>
      </c>
      <c r="J52740">
        <v>20.399999999999999</v>
      </c>
      <c r="K52740">
        <v>19.600000000000001</v>
      </c>
      <c r="L52740">
        <v>4.3</v>
      </c>
      <c r="M52740">
        <v>4.9000000000000004</v>
      </c>
      <c r="N52740">
        <v>4.7</v>
      </c>
      <c r="O52740">
        <v>7.2</v>
      </c>
      <c r="P52740">
        <v>4.5999999999999996</v>
      </c>
      <c r="Q52740">
        <v>4.4000000000000004</v>
      </c>
      <c r="R52740">
        <v>4.9000000000000004</v>
      </c>
      <c r="S52740">
        <v>5.2</v>
      </c>
      <c r="T52740">
        <v>5</v>
      </c>
      <c r="U52740">
        <v>4.9000000000000004</v>
      </c>
      <c r="V52740">
        <v>5</v>
      </c>
      <c r="W52740">
        <v>4.3</v>
      </c>
      <c r="X52740">
        <v>4.9000000000000004</v>
      </c>
      <c r="Y52740">
        <v>8</v>
      </c>
      <c r="Z52740">
        <v>4.5999999999999996</v>
      </c>
      <c r="AA52740">
        <v>4.9000000000000004</v>
      </c>
      <c r="AB52740">
        <v>6.5</v>
      </c>
      <c r="AC52740">
        <v>4.9000000000000004</v>
      </c>
      <c r="AD52740">
        <v>4.9000000000000004</v>
      </c>
    </row>
    <row r="52741" spans="1:30" x14ac:dyDescent="0.35">
      <c r="A52741" t="s">
        <v>52742</v>
      </c>
      <c r="B52741">
        <v>29.7</v>
      </c>
      <c r="C52741">
        <v>30.3</v>
      </c>
      <c r="D52741">
        <v>43.6</v>
      </c>
      <c r="E52741">
        <v>28.9</v>
      </c>
      <c r="F52741">
        <v>30.6</v>
      </c>
      <c r="G52741">
        <v>23.9</v>
      </c>
      <c r="H52741">
        <v>36</v>
      </c>
      <c r="I52741">
        <v>33.4</v>
      </c>
      <c r="J52741">
        <v>31.3</v>
      </c>
      <c r="K52741">
        <v>31.3</v>
      </c>
      <c r="L52741">
        <v>37.700000000000003</v>
      </c>
      <c r="M52741">
        <v>45.9</v>
      </c>
      <c r="N52741">
        <v>18.8</v>
      </c>
      <c r="O52741">
        <v>43.8</v>
      </c>
      <c r="P52741">
        <v>24.5</v>
      </c>
      <c r="Q52741">
        <v>28.7</v>
      </c>
      <c r="R52741">
        <v>31.4</v>
      </c>
      <c r="S52741">
        <v>33</v>
      </c>
      <c r="T52741">
        <v>31.3</v>
      </c>
      <c r="U52741">
        <v>67.400000000000006</v>
      </c>
      <c r="V52741">
        <v>33.200000000000003</v>
      </c>
      <c r="W52741">
        <v>35.9</v>
      </c>
      <c r="X52741">
        <v>47.1</v>
      </c>
      <c r="Y52741">
        <v>32</v>
      </c>
      <c r="Z52741">
        <v>23.6</v>
      </c>
      <c r="AA52741">
        <v>21.8</v>
      </c>
      <c r="AB52741">
        <v>28.6</v>
      </c>
      <c r="AC52741">
        <v>23.1</v>
      </c>
      <c r="AD52741">
        <v>41.1</v>
      </c>
    </row>
    <row r="52742" spans="1:30" x14ac:dyDescent="0.35">
      <c r="A52742" t="s">
        <v>52743</v>
      </c>
      <c r="B52742">
        <v>35.1</v>
      </c>
      <c r="C52742">
        <v>23.5</v>
      </c>
      <c r="D52742">
        <v>23.4</v>
      </c>
      <c r="E52742">
        <v>29.3</v>
      </c>
      <c r="F52742">
        <v>25.5</v>
      </c>
      <c r="G52742">
        <v>29</v>
      </c>
      <c r="H52742">
        <v>34.5</v>
      </c>
      <c r="I52742">
        <v>38.200000000000003</v>
      </c>
      <c r="J52742">
        <v>29.1</v>
      </c>
      <c r="K52742">
        <v>28.1</v>
      </c>
      <c r="L52742">
        <v>33</v>
      </c>
      <c r="M52742">
        <v>41</v>
      </c>
      <c r="N52742">
        <v>39.700000000000003</v>
      </c>
      <c r="O52742">
        <v>51.2</v>
      </c>
      <c r="P52742">
        <v>22.8</v>
      </c>
      <c r="Q52742">
        <v>26.8</v>
      </c>
      <c r="R52742">
        <v>23.7</v>
      </c>
      <c r="S52742">
        <v>19.7</v>
      </c>
      <c r="T52742">
        <v>22</v>
      </c>
      <c r="U52742">
        <v>26.6</v>
      </c>
      <c r="V52742">
        <v>16.600000000000001</v>
      </c>
      <c r="W52742">
        <v>23</v>
      </c>
      <c r="X52742">
        <v>27</v>
      </c>
      <c r="Y52742">
        <v>19.2</v>
      </c>
      <c r="Z52742">
        <v>30.1</v>
      </c>
      <c r="AA52742">
        <v>27</v>
      </c>
      <c r="AB52742">
        <v>25.8</v>
      </c>
      <c r="AC52742">
        <v>20.399999999999999</v>
      </c>
      <c r="AD52742">
        <v>24.3</v>
      </c>
    </row>
    <row r="52743" spans="1:30" x14ac:dyDescent="0.35">
      <c r="A52743" t="s">
        <v>52744</v>
      </c>
      <c r="B52743">
        <v>77.2</v>
      </c>
      <c r="C52743">
        <v>74.8</v>
      </c>
      <c r="D52743">
        <v>93.1</v>
      </c>
      <c r="E52743">
        <v>99.2</v>
      </c>
      <c r="F52743">
        <v>96.4</v>
      </c>
      <c r="G52743">
        <v>94.1</v>
      </c>
      <c r="H52743">
        <v>88.2</v>
      </c>
      <c r="I52743">
        <v>94.9</v>
      </c>
      <c r="J52743">
        <v>102.4</v>
      </c>
      <c r="K52743">
        <v>96.5</v>
      </c>
      <c r="L52743">
        <v>89.6</v>
      </c>
      <c r="M52743">
        <v>146.30000000000001</v>
      </c>
      <c r="N52743">
        <v>79.400000000000006</v>
      </c>
      <c r="O52743">
        <v>163.6</v>
      </c>
      <c r="P52743">
        <v>78.2</v>
      </c>
      <c r="Q52743">
        <v>120.3</v>
      </c>
      <c r="R52743">
        <v>120.5</v>
      </c>
      <c r="S52743">
        <v>79.3</v>
      </c>
      <c r="T52743">
        <v>78.099999999999994</v>
      </c>
      <c r="U52743">
        <v>134</v>
      </c>
      <c r="V52743">
        <v>73.3</v>
      </c>
      <c r="W52743">
        <v>40.799999999999997</v>
      </c>
      <c r="X52743">
        <v>132.5</v>
      </c>
      <c r="Y52743">
        <v>125.2</v>
      </c>
      <c r="Z52743">
        <v>80.5</v>
      </c>
      <c r="AA52743">
        <v>85.8</v>
      </c>
      <c r="AB52743">
        <v>82.1</v>
      </c>
      <c r="AC52743">
        <v>83.9</v>
      </c>
      <c r="AD52743">
        <v>88.3</v>
      </c>
    </row>
    <row r="52744" spans="1:30" x14ac:dyDescent="0.35">
      <c r="A52744" t="s">
        <v>52745</v>
      </c>
      <c r="B52744">
        <v>5.7</v>
      </c>
      <c r="C52744">
        <v>5.7</v>
      </c>
      <c r="D52744">
        <v>5.7</v>
      </c>
      <c r="E52744">
        <v>5.7</v>
      </c>
      <c r="F52744">
        <v>5.6</v>
      </c>
      <c r="G52744">
        <v>5.8</v>
      </c>
      <c r="H52744">
        <v>5.7</v>
      </c>
      <c r="I52744">
        <v>5.7</v>
      </c>
      <c r="J52744">
        <v>5.7</v>
      </c>
      <c r="K52744">
        <v>5.7</v>
      </c>
      <c r="L52744">
        <v>5.7</v>
      </c>
      <c r="M52744">
        <v>5.7</v>
      </c>
      <c r="N52744">
        <v>5.8</v>
      </c>
      <c r="O52744">
        <v>5.8</v>
      </c>
      <c r="P52744">
        <v>5.7</v>
      </c>
      <c r="Q52744">
        <v>5.7</v>
      </c>
      <c r="R52744">
        <v>5.7</v>
      </c>
      <c r="S52744">
        <v>6.2</v>
      </c>
      <c r="T52744">
        <v>5.9</v>
      </c>
      <c r="U52744">
        <v>5.9</v>
      </c>
      <c r="V52744">
        <v>5.8</v>
      </c>
      <c r="W52744">
        <v>5.8</v>
      </c>
      <c r="X52744">
        <v>6.1</v>
      </c>
      <c r="Y52744">
        <v>5.6</v>
      </c>
      <c r="Z52744">
        <v>5.8</v>
      </c>
      <c r="AA52744">
        <v>5.7</v>
      </c>
      <c r="AB52744">
        <v>5.7</v>
      </c>
      <c r="AC52744">
        <v>5.7</v>
      </c>
      <c r="AD52744">
        <v>5.7</v>
      </c>
    </row>
    <row r="52745" spans="1:30" x14ac:dyDescent="0.35">
      <c r="A52745" t="s">
        <v>52746</v>
      </c>
      <c r="B52745">
        <v>6.6</v>
      </c>
      <c r="C52745">
        <v>6.8</v>
      </c>
      <c r="D52745">
        <v>6.7</v>
      </c>
      <c r="E52745">
        <v>6.5</v>
      </c>
      <c r="F52745">
        <v>6.8</v>
      </c>
      <c r="G52745">
        <v>6.9</v>
      </c>
      <c r="H52745">
        <v>6.6</v>
      </c>
      <c r="I52745">
        <v>6.8</v>
      </c>
      <c r="J52745">
        <v>6.6</v>
      </c>
      <c r="K52745">
        <v>8.1</v>
      </c>
      <c r="L52745">
        <v>6.6</v>
      </c>
      <c r="M52745">
        <v>6.4</v>
      </c>
      <c r="N52745">
        <v>7.2</v>
      </c>
      <c r="O52745">
        <v>6.6</v>
      </c>
      <c r="P52745">
        <v>6.3</v>
      </c>
      <c r="Q52745">
        <v>6.6</v>
      </c>
      <c r="R52745">
        <v>6.7</v>
      </c>
      <c r="S52745">
        <v>6.9</v>
      </c>
      <c r="T52745">
        <v>7.9</v>
      </c>
      <c r="U52745">
        <v>6.6</v>
      </c>
      <c r="V52745">
        <v>7.1</v>
      </c>
      <c r="W52745">
        <v>6.9</v>
      </c>
      <c r="X52745">
        <v>6.7</v>
      </c>
      <c r="Y52745">
        <v>6.5</v>
      </c>
      <c r="Z52745">
        <v>6.9</v>
      </c>
      <c r="AA52745">
        <v>6.4</v>
      </c>
      <c r="AB52745">
        <v>6.7</v>
      </c>
      <c r="AC52745">
        <v>6.7</v>
      </c>
      <c r="AD52745">
        <v>6.7</v>
      </c>
    </row>
    <row r="52746" spans="1:30" x14ac:dyDescent="0.35">
      <c r="A52746" t="s">
        <v>52747</v>
      </c>
      <c r="B52746">
        <v>1012.3</v>
      </c>
      <c r="C52746">
        <v>624.79999999999995</v>
      </c>
      <c r="D52746">
        <v>611.6</v>
      </c>
      <c r="E52746">
        <v>612.79999999999995</v>
      </c>
      <c r="F52746">
        <v>590.29999999999995</v>
      </c>
      <c r="G52746">
        <v>929.5</v>
      </c>
      <c r="H52746">
        <v>766.3</v>
      </c>
      <c r="I52746">
        <v>803</v>
      </c>
      <c r="J52746">
        <v>1125.5</v>
      </c>
      <c r="K52746">
        <v>595.70000000000005</v>
      </c>
      <c r="L52746">
        <v>722.8</v>
      </c>
      <c r="M52746">
        <v>457.6</v>
      </c>
      <c r="N52746">
        <v>593.9</v>
      </c>
      <c r="O52746">
        <v>927.1</v>
      </c>
      <c r="P52746">
        <v>781.9</v>
      </c>
      <c r="Q52746">
        <v>905.7</v>
      </c>
      <c r="R52746">
        <v>390.4</v>
      </c>
      <c r="S52746">
        <v>445</v>
      </c>
      <c r="T52746">
        <v>426.1</v>
      </c>
      <c r="U52746">
        <v>1233</v>
      </c>
      <c r="V52746">
        <v>968.7</v>
      </c>
      <c r="W52746">
        <v>592.20000000000005</v>
      </c>
      <c r="X52746">
        <v>893</v>
      </c>
      <c r="Y52746">
        <v>805.5</v>
      </c>
      <c r="Z52746">
        <v>915.7</v>
      </c>
      <c r="AA52746">
        <v>953.9</v>
      </c>
      <c r="AB52746">
        <v>1011.2</v>
      </c>
      <c r="AC52746">
        <v>586.29999999999995</v>
      </c>
      <c r="AD52746">
        <v>803</v>
      </c>
    </row>
    <row r="52747" spans="1:30" x14ac:dyDescent="0.35">
      <c r="A52747" t="s">
        <v>52748</v>
      </c>
      <c r="B52747">
        <v>95.5</v>
      </c>
      <c r="C52747">
        <v>167.7</v>
      </c>
      <c r="D52747">
        <v>139.69999999999999</v>
      </c>
      <c r="E52747">
        <v>169.6</v>
      </c>
      <c r="F52747">
        <v>104.5</v>
      </c>
      <c r="G52747">
        <v>90.7</v>
      </c>
      <c r="H52747">
        <v>98.3</v>
      </c>
      <c r="I52747">
        <v>90.6</v>
      </c>
      <c r="J52747">
        <v>91.8</v>
      </c>
      <c r="K52747">
        <v>90.3</v>
      </c>
      <c r="L52747">
        <v>92.6</v>
      </c>
      <c r="M52747">
        <v>234.6</v>
      </c>
      <c r="N52747">
        <v>134</v>
      </c>
      <c r="O52747">
        <v>95.3</v>
      </c>
      <c r="P52747">
        <v>65.3</v>
      </c>
      <c r="Q52747">
        <v>126.4</v>
      </c>
      <c r="R52747">
        <v>124.9</v>
      </c>
      <c r="S52747">
        <v>139.69999999999999</v>
      </c>
      <c r="T52747">
        <v>251.7</v>
      </c>
      <c r="U52747">
        <v>218</v>
      </c>
      <c r="V52747">
        <v>203.3</v>
      </c>
      <c r="W52747">
        <v>139.69999999999999</v>
      </c>
      <c r="X52747">
        <v>354.3</v>
      </c>
      <c r="Y52747">
        <v>282.5</v>
      </c>
      <c r="Z52747">
        <v>131.9</v>
      </c>
      <c r="AA52747">
        <v>170</v>
      </c>
      <c r="AB52747">
        <v>277.60000000000002</v>
      </c>
      <c r="AC52747">
        <v>126.2</v>
      </c>
      <c r="AD52747">
        <v>279.39999999999998</v>
      </c>
    </row>
    <row r="52748" spans="1:30" x14ac:dyDescent="0.35">
      <c r="A52748" t="s">
        <v>52749</v>
      </c>
      <c r="B52748">
        <v>7.4</v>
      </c>
      <c r="C52748">
        <v>7.5</v>
      </c>
      <c r="D52748">
        <v>7.4</v>
      </c>
      <c r="E52748">
        <v>7.3</v>
      </c>
      <c r="F52748">
        <v>7.5</v>
      </c>
      <c r="G52748">
        <v>7.6</v>
      </c>
      <c r="H52748">
        <v>7.4</v>
      </c>
      <c r="I52748">
        <v>7.5</v>
      </c>
      <c r="J52748">
        <v>7.8</v>
      </c>
      <c r="K52748">
        <v>7.5</v>
      </c>
      <c r="L52748">
        <v>7.3</v>
      </c>
      <c r="M52748">
        <v>7.4</v>
      </c>
      <c r="N52748">
        <v>7.9</v>
      </c>
      <c r="O52748">
        <v>7.4</v>
      </c>
      <c r="P52748">
        <v>7.4</v>
      </c>
      <c r="Q52748">
        <v>7.4</v>
      </c>
      <c r="R52748">
        <v>7.7</v>
      </c>
      <c r="S52748">
        <v>7.6</v>
      </c>
      <c r="T52748">
        <v>8.5</v>
      </c>
      <c r="U52748">
        <v>7.4</v>
      </c>
      <c r="V52748">
        <v>7.7</v>
      </c>
      <c r="W52748">
        <v>7.5</v>
      </c>
      <c r="X52748">
        <v>7.5</v>
      </c>
      <c r="Y52748">
        <v>7.3</v>
      </c>
      <c r="Z52748">
        <v>7.6</v>
      </c>
      <c r="AA52748">
        <v>7.4</v>
      </c>
      <c r="AB52748">
        <v>7.5</v>
      </c>
      <c r="AC52748">
        <v>7.8</v>
      </c>
      <c r="AD52748">
        <v>7.4</v>
      </c>
    </row>
    <row r="52749" spans="1:30" x14ac:dyDescent="0.35">
      <c r="A52749" t="s">
        <v>52750</v>
      </c>
      <c r="B52749">
        <v>44.2</v>
      </c>
      <c r="C52749">
        <v>39.700000000000003</v>
      </c>
      <c r="D52749">
        <v>87.7</v>
      </c>
      <c r="E52749">
        <v>64.400000000000006</v>
      </c>
      <c r="F52749">
        <v>59.6</v>
      </c>
      <c r="G52749">
        <v>40</v>
      </c>
      <c r="H52749">
        <v>54.5</v>
      </c>
      <c r="I52749">
        <v>42.8</v>
      </c>
      <c r="J52749">
        <v>57.1</v>
      </c>
      <c r="K52749">
        <v>40.9</v>
      </c>
      <c r="L52749">
        <v>35</v>
      </c>
      <c r="M52749">
        <v>85.7</v>
      </c>
      <c r="N52749">
        <v>54</v>
      </c>
      <c r="O52749">
        <v>49.3</v>
      </c>
      <c r="P52749">
        <v>33.5</v>
      </c>
      <c r="Q52749">
        <v>183</v>
      </c>
      <c r="R52749">
        <v>102.2</v>
      </c>
      <c r="S52749">
        <v>69.7</v>
      </c>
      <c r="T52749">
        <v>90.1</v>
      </c>
      <c r="U52749">
        <v>243.7</v>
      </c>
      <c r="V52749">
        <v>170.6</v>
      </c>
      <c r="W52749">
        <v>82.1</v>
      </c>
      <c r="X52749">
        <v>296.2</v>
      </c>
      <c r="Y52749">
        <v>194.3</v>
      </c>
      <c r="Z52749">
        <v>38</v>
      </c>
      <c r="AA52749">
        <v>49.7</v>
      </c>
      <c r="AB52749">
        <v>205.1</v>
      </c>
      <c r="AC52749">
        <v>46.2</v>
      </c>
      <c r="AD52749">
        <v>154.30000000000001</v>
      </c>
    </row>
    <row r="52750" spans="1:30" x14ac:dyDescent="0.35">
      <c r="A52750" t="s">
        <v>52751</v>
      </c>
      <c r="B52750">
        <v>8.6</v>
      </c>
      <c r="C52750">
        <v>10.5</v>
      </c>
      <c r="D52750">
        <v>8.5</v>
      </c>
      <c r="E52750">
        <v>8.3000000000000007</v>
      </c>
      <c r="F52750">
        <v>11</v>
      </c>
      <c r="G52750">
        <v>8.6999999999999993</v>
      </c>
      <c r="H52750">
        <v>8.3000000000000007</v>
      </c>
      <c r="I52750">
        <v>8</v>
      </c>
      <c r="J52750">
        <v>7.9</v>
      </c>
      <c r="K52750">
        <v>8.5</v>
      </c>
      <c r="L52750">
        <v>8.5</v>
      </c>
      <c r="M52750">
        <v>8.4</v>
      </c>
      <c r="N52750">
        <v>8.8000000000000007</v>
      </c>
      <c r="O52750">
        <v>8.4</v>
      </c>
      <c r="P52750">
        <v>8.6999999999999993</v>
      </c>
      <c r="Q52750">
        <v>8.5</v>
      </c>
      <c r="R52750">
        <v>8.5</v>
      </c>
      <c r="S52750">
        <v>8.6</v>
      </c>
      <c r="T52750">
        <v>8.8000000000000007</v>
      </c>
      <c r="U52750">
        <v>8.4</v>
      </c>
      <c r="V52750">
        <v>8.8000000000000007</v>
      </c>
      <c r="W52750">
        <v>8.6999999999999993</v>
      </c>
      <c r="X52750">
        <v>8.5</v>
      </c>
      <c r="Y52750">
        <v>8.4</v>
      </c>
      <c r="Z52750">
        <v>8.6</v>
      </c>
      <c r="AA52750">
        <v>8.1999999999999993</v>
      </c>
      <c r="AB52750">
        <v>8.1</v>
      </c>
      <c r="AC52750">
        <v>9.1</v>
      </c>
      <c r="AD52750">
        <v>8.6</v>
      </c>
    </row>
    <row r="52751" spans="1:30" x14ac:dyDescent="0.35">
      <c r="A52751" t="s">
        <v>52752</v>
      </c>
      <c r="B52751">
        <v>6.7</v>
      </c>
      <c r="C52751">
        <v>6.7</v>
      </c>
      <c r="D52751">
        <v>6.7</v>
      </c>
      <c r="E52751">
        <v>6.6</v>
      </c>
      <c r="F52751">
        <v>6.6</v>
      </c>
      <c r="G52751">
        <v>6.9</v>
      </c>
      <c r="H52751">
        <v>6.6</v>
      </c>
      <c r="I52751">
        <v>6.8</v>
      </c>
      <c r="J52751">
        <v>6.7</v>
      </c>
      <c r="K52751">
        <v>7</v>
      </c>
      <c r="L52751">
        <v>6.6</v>
      </c>
      <c r="M52751">
        <v>6.7</v>
      </c>
      <c r="N52751">
        <v>7.1</v>
      </c>
      <c r="O52751">
        <v>6.7</v>
      </c>
      <c r="P52751">
        <v>6.5</v>
      </c>
      <c r="Q52751">
        <v>6.9</v>
      </c>
      <c r="R52751">
        <v>7.3</v>
      </c>
      <c r="S52751">
        <v>6.9</v>
      </c>
      <c r="T52751">
        <v>7.2</v>
      </c>
      <c r="U52751">
        <v>6.7</v>
      </c>
      <c r="V52751">
        <v>7</v>
      </c>
      <c r="W52751">
        <v>7</v>
      </c>
      <c r="X52751">
        <v>7</v>
      </c>
      <c r="Y52751">
        <v>8.3000000000000007</v>
      </c>
      <c r="Z52751">
        <v>7</v>
      </c>
      <c r="AA52751">
        <v>6.7</v>
      </c>
      <c r="AB52751">
        <v>6.7</v>
      </c>
      <c r="AC52751">
        <v>6.8</v>
      </c>
      <c r="AD52751">
        <v>6.8</v>
      </c>
    </row>
    <row r="52752" spans="1:30" x14ac:dyDescent="0.35">
      <c r="A52752" t="s">
        <v>52753</v>
      </c>
      <c r="B52752">
        <v>23.4</v>
      </c>
      <c r="C52752">
        <v>12.1</v>
      </c>
      <c r="D52752">
        <v>19.5</v>
      </c>
      <c r="E52752">
        <v>19</v>
      </c>
      <c r="F52752">
        <v>17.7</v>
      </c>
      <c r="G52752">
        <v>16.100000000000001</v>
      </c>
      <c r="H52752">
        <v>18.7</v>
      </c>
      <c r="I52752">
        <v>18.7</v>
      </c>
      <c r="J52752">
        <v>20.100000000000001</v>
      </c>
      <c r="K52752">
        <v>16.3</v>
      </c>
      <c r="L52752">
        <v>24.1</v>
      </c>
      <c r="M52752">
        <v>18.100000000000001</v>
      </c>
      <c r="N52752">
        <v>16.899999999999999</v>
      </c>
      <c r="O52752">
        <v>15.8</v>
      </c>
      <c r="P52752">
        <v>20.100000000000001</v>
      </c>
      <c r="Q52752">
        <v>13.3</v>
      </c>
      <c r="R52752">
        <v>18.399999999999999</v>
      </c>
      <c r="S52752">
        <v>13.9</v>
      </c>
      <c r="T52752">
        <v>13.1</v>
      </c>
      <c r="U52752">
        <v>20.9</v>
      </c>
      <c r="V52752">
        <v>16.399999999999999</v>
      </c>
      <c r="W52752">
        <v>18.399999999999999</v>
      </c>
      <c r="X52752">
        <v>19.100000000000001</v>
      </c>
      <c r="Y52752">
        <v>22.2</v>
      </c>
      <c r="Z52752">
        <v>12.9</v>
      </c>
      <c r="AA52752">
        <v>24.8</v>
      </c>
      <c r="AB52752">
        <v>19.3</v>
      </c>
      <c r="AC52752">
        <v>18.8</v>
      </c>
      <c r="AD52752">
        <v>30.8</v>
      </c>
    </row>
    <row r="52753" spans="1:30" x14ac:dyDescent="0.35">
      <c r="A52753" t="s">
        <v>52754</v>
      </c>
      <c r="B52753">
        <v>5.0999999999999996</v>
      </c>
      <c r="C52753">
        <v>5.0999999999999996</v>
      </c>
      <c r="D52753">
        <v>5.4</v>
      </c>
      <c r="E52753">
        <v>5.0999999999999996</v>
      </c>
      <c r="F52753">
        <v>5</v>
      </c>
      <c r="G52753">
        <v>5.2</v>
      </c>
      <c r="H52753">
        <v>5.0999999999999996</v>
      </c>
      <c r="I52753">
        <v>6.9</v>
      </c>
      <c r="J52753">
        <v>5.0999999999999996</v>
      </c>
      <c r="K52753">
        <v>5.2</v>
      </c>
      <c r="L52753">
        <v>5.0999999999999996</v>
      </c>
      <c r="M52753">
        <v>5.0999999999999996</v>
      </c>
      <c r="N52753">
        <v>5.5</v>
      </c>
      <c r="O52753">
        <v>5.0999999999999996</v>
      </c>
      <c r="P52753">
        <v>5.0999999999999996</v>
      </c>
      <c r="Q52753">
        <v>5.2</v>
      </c>
      <c r="R52753">
        <v>5.4</v>
      </c>
      <c r="S52753">
        <v>5.3</v>
      </c>
      <c r="T52753">
        <v>6.6</v>
      </c>
      <c r="U52753">
        <v>5.2</v>
      </c>
      <c r="V52753">
        <v>5.2</v>
      </c>
      <c r="W52753">
        <v>5.2</v>
      </c>
      <c r="X52753">
        <v>5.2</v>
      </c>
      <c r="Y52753">
        <v>5</v>
      </c>
      <c r="Z52753">
        <v>5.2</v>
      </c>
      <c r="AA52753">
        <v>5.0999999999999996</v>
      </c>
      <c r="AB52753">
        <v>5.2</v>
      </c>
      <c r="AC52753">
        <v>5.0999999999999996</v>
      </c>
      <c r="AD52753">
        <v>5.2</v>
      </c>
    </row>
    <row r="52754" spans="1:30" x14ac:dyDescent="0.35">
      <c r="A52754" t="s">
        <v>52755</v>
      </c>
      <c r="B52754">
        <v>5.0999999999999996</v>
      </c>
      <c r="C52754">
        <v>5.3</v>
      </c>
      <c r="D52754">
        <v>5.0999999999999996</v>
      </c>
      <c r="E52754">
        <v>5.0999999999999996</v>
      </c>
      <c r="F52754">
        <v>5</v>
      </c>
      <c r="G52754">
        <v>5.2</v>
      </c>
      <c r="H52754">
        <v>5.8</v>
      </c>
      <c r="I52754">
        <v>5.0999999999999996</v>
      </c>
      <c r="J52754">
        <v>5.0999999999999996</v>
      </c>
      <c r="K52754">
        <v>5.5</v>
      </c>
      <c r="L52754">
        <v>5.0999999999999996</v>
      </c>
      <c r="M52754">
        <v>5</v>
      </c>
      <c r="N52754">
        <v>5.3</v>
      </c>
      <c r="O52754">
        <v>5.0999999999999996</v>
      </c>
      <c r="P52754">
        <v>5</v>
      </c>
      <c r="Q52754">
        <v>5.0999999999999996</v>
      </c>
      <c r="R52754">
        <v>5.0999999999999996</v>
      </c>
      <c r="S52754">
        <v>7.7</v>
      </c>
      <c r="T52754">
        <v>6.5</v>
      </c>
      <c r="U52754">
        <v>5.0999999999999996</v>
      </c>
      <c r="V52754">
        <v>5.3</v>
      </c>
      <c r="W52754">
        <v>5.2</v>
      </c>
      <c r="X52754">
        <v>5.0999999999999996</v>
      </c>
      <c r="Y52754">
        <v>5</v>
      </c>
      <c r="Z52754">
        <v>5.2</v>
      </c>
      <c r="AA52754">
        <v>5.0999999999999996</v>
      </c>
      <c r="AB52754">
        <v>5.0999999999999996</v>
      </c>
      <c r="AC52754">
        <v>4.9000000000000004</v>
      </c>
      <c r="AD52754">
        <v>5.8</v>
      </c>
    </row>
    <row r="52755" spans="1:30" x14ac:dyDescent="0.35">
      <c r="A52755" t="s">
        <v>52756</v>
      </c>
      <c r="B52755">
        <v>4.4000000000000004</v>
      </c>
      <c r="C52755">
        <v>4.4000000000000004</v>
      </c>
      <c r="D52755">
        <v>4.4000000000000004</v>
      </c>
      <c r="E52755">
        <v>4.4000000000000004</v>
      </c>
      <c r="F52755">
        <v>4.3</v>
      </c>
      <c r="G52755">
        <v>4.4000000000000004</v>
      </c>
      <c r="H52755">
        <v>4.3</v>
      </c>
      <c r="I52755">
        <v>4.4000000000000004</v>
      </c>
      <c r="J52755">
        <v>4.4000000000000004</v>
      </c>
      <c r="K52755">
        <v>4.4000000000000004</v>
      </c>
      <c r="L52755">
        <v>4.3</v>
      </c>
      <c r="M52755">
        <v>4.3</v>
      </c>
      <c r="N52755">
        <v>4.5</v>
      </c>
      <c r="O52755">
        <v>4.4000000000000004</v>
      </c>
      <c r="P52755">
        <v>4.3</v>
      </c>
      <c r="Q52755">
        <v>4.4000000000000004</v>
      </c>
      <c r="R52755">
        <v>4.4000000000000004</v>
      </c>
      <c r="S52755">
        <v>4.5</v>
      </c>
      <c r="T52755">
        <v>4.5</v>
      </c>
      <c r="U52755">
        <v>6.2</v>
      </c>
      <c r="V52755">
        <v>4.5999999999999996</v>
      </c>
      <c r="W52755">
        <v>4.4000000000000004</v>
      </c>
      <c r="X52755">
        <v>4.4000000000000004</v>
      </c>
      <c r="Y52755">
        <v>4.3</v>
      </c>
      <c r="Z52755">
        <v>4.4000000000000004</v>
      </c>
      <c r="AA52755">
        <v>4.4000000000000004</v>
      </c>
      <c r="AB52755">
        <v>4.4000000000000004</v>
      </c>
      <c r="AC52755">
        <v>4.4000000000000004</v>
      </c>
      <c r="AD52755">
        <v>4.5999999999999996</v>
      </c>
    </row>
    <row r="52756" spans="1:30" x14ac:dyDescent="0.35">
      <c r="A52756" t="s">
        <v>52757</v>
      </c>
      <c r="B52756">
        <v>8.5</v>
      </c>
      <c r="C52756">
        <v>25.3</v>
      </c>
      <c r="D52756">
        <v>22</v>
      </c>
      <c r="E52756">
        <v>16.8</v>
      </c>
      <c r="F52756">
        <v>18.3</v>
      </c>
      <c r="G52756">
        <v>13</v>
      </c>
      <c r="H52756">
        <v>24</v>
      </c>
      <c r="I52756">
        <v>18.100000000000001</v>
      </c>
      <c r="J52756">
        <v>21.7</v>
      </c>
      <c r="K52756">
        <v>26.6</v>
      </c>
      <c r="L52756">
        <v>26</v>
      </c>
      <c r="M52756">
        <v>32.700000000000003</v>
      </c>
      <c r="N52756">
        <v>24</v>
      </c>
      <c r="O52756">
        <v>18.399999999999999</v>
      </c>
      <c r="P52756">
        <v>16.600000000000001</v>
      </c>
      <c r="Q52756">
        <v>58.6</v>
      </c>
      <c r="R52756">
        <v>22.5</v>
      </c>
      <c r="S52756">
        <v>23.1</v>
      </c>
      <c r="T52756">
        <v>16.2</v>
      </c>
      <c r="U52756">
        <v>130.5</v>
      </c>
      <c r="V52756">
        <v>27.8</v>
      </c>
      <c r="W52756">
        <v>27</v>
      </c>
      <c r="X52756">
        <v>64.3</v>
      </c>
      <c r="Y52756">
        <v>38.9</v>
      </c>
      <c r="Z52756">
        <v>23.7</v>
      </c>
      <c r="AA52756">
        <v>14.2</v>
      </c>
      <c r="AB52756">
        <v>42.5</v>
      </c>
      <c r="AC52756">
        <v>18.600000000000001</v>
      </c>
      <c r="AD52756">
        <v>48</v>
      </c>
    </row>
    <row r="52757" spans="1:30" x14ac:dyDescent="0.35">
      <c r="A52757" t="s">
        <v>52758</v>
      </c>
      <c r="B52757">
        <v>8.4</v>
      </c>
      <c r="C52757">
        <v>8.6</v>
      </c>
      <c r="D52757">
        <v>9.6999999999999993</v>
      </c>
      <c r="E52757">
        <v>8.3000000000000007</v>
      </c>
      <c r="F52757">
        <v>9.1</v>
      </c>
      <c r="G52757">
        <v>8.6</v>
      </c>
      <c r="H52757">
        <v>8.9</v>
      </c>
      <c r="I52757">
        <v>8.5</v>
      </c>
      <c r="J52757">
        <v>8.3000000000000007</v>
      </c>
      <c r="K52757">
        <v>8.6</v>
      </c>
      <c r="L52757">
        <v>7.8</v>
      </c>
      <c r="M52757">
        <v>8</v>
      </c>
      <c r="N52757">
        <v>11.3</v>
      </c>
      <c r="O52757">
        <v>8.3000000000000007</v>
      </c>
      <c r="P52757">
        <v>7.8</v>
      </c>
      <c r="Q52757">
        <v>10.1</v>
      </c>
      <c r="R52757">
        <v>9.4</v>
      </c>
      <c r="S52757">
        <v>8.8000000000000007</v>
      </c>
      <c r="T52757">
        <v>10.8</v>
      </c>
      <c r="U52757">
        <v>8.3000000000000007</v>
      </c>
      <c r="V52757">
        <v>8.6999999999999993</v>
      </c>
      <c r="W52757">
        <v>8.6999999999999993</v>
      </c>
      <c r="X52757">
        <v>8.1999999999999993</v>
      </c>
      <c r="Y52757">
        <v>7.7</v>
      </c>
      <c r="Z52757">
        <v>9.1999999999999993</v>
      </c>
      <c r="AA52757">
        <v>7.9</v>
      </c>
      <c r="AB52757">
        <v>8</v>
      </c>
      <c r="AC52757">
        <v>7.9</v>
      </c>
      <c r="AD52757">
        <v>9.3000000000000007</v>
      </c>
    </row>
    <row r="52758" spans="1:30" x14ac:dyDescent="0.35">
      <c r="A52758" t="s">
        <v>52759</v>
      </c>
      <c r="B52758">
        <v>55.4</v>
      </c>
      <c r="C52758">
        <v>54.4</v>
      </c>
      <c r="D52758">
        <v>44.7</v>
      </c>
      <c r="E52758">
        <v>54.7</v>
      </c>
      <c r="F52758">
        <v>46.7</v>
      </c>
      <c r="G52758">
        <v>58.3</v>
      </c>
      <c r="H52758">
        <v>39.4</v>
      </c>
      <c r="I52758">
        <v>56.6</v>
      </c>
      <c r="J52758">
        <v>39</v>
      </c>
      <c r="K52758">
        <v>43.6</v>
      </c>
      <c r="L52758">
        <v>57.7</v>
      </c>
      <c r="M52758">
        <v>59.6</v>
      </c>
      <c r="N52758">
        <v>40.1</v>
      </c>
      <c r="O52758">
        <v>50.3</v>
      </c>
      <c r="P52758">
        <v>57.2</v>
      </c>
      <c r="Q52758">
        <v>60</v>
      </c>
      <c r="R52758">
        <v>72.900000000000006</v>
      </c>
      <c r="S52758">
        <v>30.3</v>
      </c>
      <c r="T52758">
        <v>50.4</v>
      </c>
      <c r="U52758">
        <v>29.8</v>
      </c>
      <c r="V52758">
        <v>70.099999999999994</v>
      </c>
      <c r="W52758">
        <v>41.8</v>
      </c>
      <c r="X52758">
        <v>49.2</v>
      </c>
      <c r="Y52758">
        <v>67.099999999999994</v>
      </c>
      <c r="Z52758">
        <v>35.200000000000003</v>
      </c>
      <c r="AA52758">
        <v>68.900000000000006</v>
      </c>
      <c r="AB52758">
        <v>49</v>
      </c>
      <c r="AC52758">
        <v>49.2</v>
      </c>
      <c r="AD52758">
        <v>41</v>
      </c>
    </row>
    <row r="52759" spans="1:30" x14ac:dyDescent="0.35">
      <c r="A52759" t="s">
        <v>52760</v>
      </c>
      <c r="B52759">
        <v>16.5</v>
      </c>
      <c r="C52759">
        <v>17.600000000000001</v>
      </c>
      <c r="D52759">
        <v>14.5</v>
      </c>
      <c r="E52759">
        <v>18.2</v>
      </c>
      <c r="F52759">
        <v>16.899999999999999</v>
      </c>
      <c r="G52759">
        <v>20</v>
      </c>
      <c r="H52759">
        <v>15.3</v>
      </c>
      <c r="I52759">
        <v>18.3</v>
      </c>
      <c r="J52759">
        <v>17.399999999999999</v>
      </c>
      <c r="K52759">
        <v>20</v>
      </c>
      <c r="L52759">
        <v>17.2</v>
      </c>
      <c r="M52759">
        <v>17.2</v>
      </c>
      <c r="N52759">
        <v>18.5</v>
      </c>
      <c r="O52759">
        <v>18.100000000000001</v>
      </c>
      <c r="P52759">
        <v>23.9</v>
      </c>
      <c r="Q52759">
        <v>22.5</v>
      </c>
      <c r="R52759">
        <v>18.3</v>
      </c>
      <c r="S52759">
        <v>18.5</v>
      </c>
      <c r="T52759">
        <v>24.7</v>
      </c>
      <c r="U52759">
        <v>18.3</v>
      </c>
      <c r="V52759">
        <v>37.9</v>
      </c>
      <c r="W52759">
        <v>18.399999999999999</v>
      </c>
      <c r="X52759">
        <v>19.2</v>
      </c>
      <c r="Y52759">
        <v>24.4</v>
      </c>
      <c r="Z52759">
        <v>13.4</v>
      </c>
      <c r="AA52759">
        <v>21.4</v>
      </c>
      <c r="AB52759">
        <v>23.5</v>
      </c>
      <c r="AC52759">
        <v>18.3</v>
      </c>
      <c r="AD52759">
        <v>18.3</v>
      </c>
    </row>
    <row r="52760" spans="1:30" x14ac:dyDescent="0.35">
      <c r="A52760" t="s">
        <v>52761</v>
      </c>
      <c r="B52760">
        <v>1032.3</v>
      </c>
      <c r="C52760">
        <v>1195.7</v>
      </c>
      <c r="D52760">
        <v>1438.5</v>
      </c>
      <c r="E52760">
        <v>1763.3</v>
      </c>
      <c r="F52760">
        <v>1562.6</v>
      </c>
      <c r="G52760">
        <v>837.7</v>
      </c>
      <c r="H52760">
        <v>1129.2</v>
      </c>
      <c r="I52760">
        <v>1077.2</v>
      </c>
      <c r="J52760">
        <v>862.4</v>
      </c>
      <c r="K52760">
        <v>1271.2</v>
      </c>
      <c r="L52760">
        <v>793.8</v>
      </c>
      <c r="M52760">
        <v>1407.2</v>
      </c>
      <c r="N52760">
        <v>1618.2</v>
      </c>
      <c r="O52760">
        <v>1105.0999999999999</v>
      </c>
      <c r="P52760">
        <v>831.9</v>
      </c>
      <c r="Q52760">
        <v>682.5</v>
      </c>
      <c r="R52760">
        <v>636.70000000000005</v>
      </c>
      <c r="S52760">
        <v>485</v>
      </c>
      <c r="T52760">
        <v>500.6</v>
      </c>
      <c r="U52760">
        <v>874.4</v>
      </c>
      <c r="V52760">
        <v>490</v>
      </c>
      <c r="W52760">
        <v>353.3</v>
      </c>
      <c r="X52760">
        <v>993.8</v>
      </c>
      <c r="Y52760">
        <v>625.1</v>
      </c>
      <c r="Z52760">
        <v>1625.9</v>
      </c>
      <c r="AA52760">
        <v>972.9</v>
      </c>
      <c r="AB52760">
        <v>512.9</v>
      </c>
      <c r="AC52760">
        <v>1441.3</v>
      </c>
      <c r="AD52760">
        <v>621.79999999999995</v>
      </c>
    </row>
    <row r="52761" spans="1:30" x14ac:dyDescent="0.35">
      <c r="A52761" t="s">
        <v>52762</v>
      </c>
      <c r="B52761">
        <v>11</v>
      </c>
      <c r="C52761">
        <v>11.3</v>
      </c>
      <c r="D52761">
        <v>12.8</v>
      </c>
      <c r="E52761">
        <v>10.5</v>
      </c>
      <c r="F52761">
        <v>10.6</v>
      </c>
      <c r="G52761">
        <v>12</v>
      </c>
      <c r="H52761">
        <v>10.7</v>
      </c>
      <c r="I52761">
        <v>16.7</v>
      </c>
      <c r="J52761">
        <v>10.5</v>
      </c>
      <c r="K52761">
        <v>10.9</v>
      </c>
      <c r="L52761">
        <v>10.4</v>
      </c>
      <c r="M52761">
        <v>10.8</v>
      </c>
      <c r="N52761">
        <v>11.6</v>
      </c>
      <c r="O52761">
        <v>12.8</v>
      </c>
      <c r="P52761">
        <v>10.199999999999999</v>
      </c>
      <c r="Q52761">
        <v>10.8</v>
      </c>
      <c r="R52761">
        <v>10.9</v>
      </c>
      <c r="S52761">
        <v>10.9</v>
      </c>
      <c r="T52761">
        <v>11.3</v>
      </c>
      <c r="U52761">
        <v>10.8</v>
      </c>
      <c r="V52761">
        <v>11.6</v>
      </c>
      <c r="W52761">
        <v>10.9</v>
      </c>
      <c r="X52761">
        <v>10.9</v>
      </c>
      <c r="Y52761">
        <v>10</v>
      </c>
      <c r="Z52761">
        <v>11.1</v>
      </c>
      <c r="AA52761">
        <v>10.9</v>
      </c>
      <c r="AB52761">
        <v>10.9</v>
      </c>
      <c r="AC52761">
        <v>10.9</v>
      </c>
      <c r="AD52761">
        <v>10.6</v>
      </c>
    </row>
    <row r="52762" spans="1:30" x14ac:dyDescent="0.35">
      <c r="A52762" t="s">
        <v>52763</v>
      </c>
      <c r="B52762">
        <v>72.8</v>
      </c>
      <c r="C52762">
        <v>78.3</v>
      </c>
      <c r="D52762">
        <v>72</v>
      </c>
      <c r="E52762">
        <v>79.3</v>
      </c>
      <c r="F52762">
        <v>79.7</v>
      </c>
      <c r="G52762">
        <v>80.7</v>
      </c>
      <c r="H52762">
        <v>87.8</v>
      </c>
      <c r="I52762">
        <v>112.3</v>
      </c>
      <c r="J52762">
        <v>82.1</v>
      </c>
      <c r="K52762">
        <v>72.5</v>
      </c>
      <c r="L52762">
        <v>92.7</v>
      </c>
      <c r="M52762">
        <v>90.9</v>
      </c>
      <c r="N52762">
        <v>100</v>
      </c>
      <c r="O52762">
        <v>90.5</v>
      </c>
      <c r="P52762">
        <v>86.4</v>
      </c>
      <c r="Q52762">
        <v>115</v>
      </c>
      <c r="R52762">
        <v>78.400000000000006</v>
      </c>
      <c r="S52762">
        <v>111.6</v>
      </c>
      <c r="T52762">
        <v>64.5</v>
      </c>
      <c r="U52762">
        <v>100.4</v>
      </c>
      <c r="V52762">
        <v>79.099999999999994</v>
      </c>
      <c r="W52762">
        <v>81.900000000000006</v>
      </c>
      <c r="X52762">
        <v>81.5</v>
      </c>
      <c r="Y52762">
        <v>67.599999999999994</v>
      </c>
      <c r="Z52762">
        <v>74.5</v>
      </c>
      <c r="AA52762">
        <v>82.1</v>
      </c>
      <c r="AB52762">
        <v>92.8</v>
      </c>
      <c r="AC52762">
        <v>66.900000000000006</v>
      </c>
      <c r="AD52762">
        <v>66.599999999999994</v>
      </c>
    </row>
    <row r="52763" spans="1:30" x14ac:dyDescent="0.35">
      <c r="A52763" t="s">
        <v>52764</v>
      </c>
      <c r="B52763">
        <v>110.3</v>
      </c>
      <c r="C52763">
        <v>76.599999999999994</v>
      </c>
      <c r="D52763">
        <v>156</v>
      </c>
      <c r="E52763">
        <v>80.599999999999994</v>
      </c>
      <c r="F52763">
        <v>90.2</v>
      </c>
      <c r="G52763">
        <v>90.5</v>
      </c>
      <c r="H52763">
        <v>73</v>
      </c>
      <c r="I52763">
        <v>106.3</v>
      </c>
      <c r="J52763">
        <v>104.2</v>
      </c>
      <c r="K52763">
        <v>77.5</v>
      </c>
      <c r="L52763">
        <v>88.7</v>
      </c>
      <c r="M52763">
        <v>123.8</v>
      </c>
      <c r="N52763">
        <v>140.4</v>
      </c>
      <c r="O52763">
        <v>82</v>
      </c>
      <c r="P52763">
        <v>73.599999999999994</v>
      </c>
      <c r="Q52763">
        <v>107.3</v>
      </c>
      <c r="R52763">
        <v>63.5</v>
      </c>
      <c r="S52763">
        <v>68.2</v>
      </c>
      <c r="T52763">
        <v>81</v>
      </c>
      <c r="U52763">
        <v>148.1</v>
      </c>
      <c r="V52763">
        <v>89.9</v>
      </c>
      <c r="W52763">
        <v>45.7</v>
      </c>
      <c r="X52763">
        <v>130</v>
      </c>
      <c r="Y52763">
        <v>65.599999999999994</v>
      </c>
      <c r="Z52763">
        <v>99.6</v>
      </c>
      <c r="AA52763">
        <v>72</v>
      </c>
      <c r="AB52763">
        <v>70.400000000000006</v>
      </c>
      <c r="AC52763">
        <v>135.4</v>
      </c>
      <c r="AD52763">
        <v>97.9</v>
      </c>
    </row>
    <row r="52764" spans="1:30" x14ac:dyDescent="0.35">
      <c r="A52764" t="s">
        <v>52765</v>
      </c>
      <c r="B52764">
        <v>9.1</v>
      </c>
      <c r="C52764">
        <v>10.6</v>
      </c>
      <c r="D52764">
        <v>10.199999999999999</v>
      </c>
      <c r="E52764">
        <v>10.6</v>
      </c>
      <c r="F52764">
        <v>10.4</v>
      </c>
      <c r="G52764">
        <v>13.3</v>
      </c>
      <c r="H52764">
        <v>12.1</v>
      </c>
      <c r="I52764">
        <v>10.6</v>
      </c>
      <c r="J52764">
        <v>9.6999999999999993</v>
      </c>
      <c r="K52764">
        <v>8.4</v>
      </c>
      <c r="L52764">
        <v>10.7</v>
      </c>
      <c r="M52764">
        <v>10.3</v>
      </c>
      <c r="N52764">
        <v>8.3000000000000007</v>
      </c>
      <c r="O52764">
        <v>10.4</v>
      </c>
      <c r="P52764">
        <v>10.5</v>
      </c>
      <c r="Q52764">
        <v>10.3</v>
      </c>
      <c r="R52764">
        <v>10.8</v>
      </c>
      <c r="S52764">
        <v>16</v>
      </c>
      <c r="T52764">
        <v>14.3</v>
      </c>
      <c r="U52764">
        <v>11.2</v>
      </c>
      <c r="V52764">
        <v>12.6</v>
      </c>
      <c r="W52764">
        <v>11.6</v>
      </c>
      <c r="X52764">
        <v>11.3</v>
      </c>
      <c r="Y52764">
        <v>10.4</v>
      </c>
      <c r="Z52764">
        <v>9.3000000000000007</v>
      </c>
      <c r="AA52764">
        <v>12.2</v>
      </c>
      <c r="AB52764">
        <v>10.8</v>
      </c>
      <c r="AC52764">
        <v>12</v>
      </c>
      <c r="AD52764">
        <v>11</v>
      </c>
    </row>
    <row r="52765" spans="1:30" x14ac:dyDescent="0.35">
      <c r="A52765" t="s">
        <v>52766</v>
      </c>
      <c r="B52765">
        <v>192</v>
      </c>
      <c r="C52765">
        <v>465.4</v>
      </c>
      <c r="D52765">
        <v>353.6</v>
      </c>
      <c r="E52765">
        <v>213.1</v>
      </c>
      <c r="F52765">
        <v>266.39999999999998</v>
      </c>
      <c r="G52765">
        <v>277.89999999999998</v>
      </c>
      <c r="H52765">
        <v>343.4</v>
      </c>
      <c r="I52765">
        <v>262.89999999999998</v>
      </c>
      <c r="J52765">
        <v>240.7</v>
      </c>
      <c r="K52765">
        <v>310.60000000000002</v>
      </c>
      <c r="L52765">
        <v>372</v>
      </c>
      <c r="M52765">
        <v>261.39999999999998</v>
      </c>
      <c r="N52765">
        <v>297.2</v>
      </c>
      <c r="O52765">
        <v>242.9</v>
      </c>
      <c r="P52765">
        <v>359.7</v>
      </c>
      <c r="Q52765">
        <v>351.3</v>
      </c>
      <c r="R52765">
        <v>381.8</v>
      </c>
      <c r="S52765">
        <v>363.6</v>
      </c>
      <c r="T52765">
        <v>323.60000000000002</v>
      </c>
      <c r="U52765">
        <v>490</v>
      </c>
      <c r="V52765">
        <v>271.3</v>
      </c>
      <c r="W52765">
        <v>436.4</v>
      </c>
      <c r="X52765">
        <v>450.9</v>
      </c>
      <c r="Y52765">
        <v>351.5</v>
      </c>
      <c r="Z52765">
        <v>383.7</v>
      </c>
      <c r="AA52765">
        <v>260.60000000000002</v>
      </c>
      <c r="AB52765">
        <v>279</v>
      </c>
      <c r="AC52765">
        <v>373.8</v>
      </c>
      <c r="AD52765">
        <v>349.7</v>
      </c>
    </row>
    <row r="52766" spans="1:30" x14ac:dyDescent="0.35">
      <c r="A52766" t="s">
        <v>52767</v>
      </c>
      <c r="B52766">
        <v>7.4</v>
      </c>
      <c r="C52766">
        <v>8</v>
      </c>
      <c r="D52766">
        <v>7.7</v>
      </c>
      <c r="E52766">
        <v>7.3</v>
      </c>
      <c r="F52766">
        <v>6.8</v>
      </c>
      <c r="G52766">
        <v>7.5</v>
      </c>
      <c r="H52766">
        <v>6.7</v>
      </c>
      <c r="I52766">
        <v>6.9</v>
      </c>
      <c r="J52766">
        <v>6.6</v>
      </c>
      <c r="K52766">
        <v>7</v>
      </c>
      <c r="L52766">
        <v>6.7</v>
      </c>
      <c r="M52766">
        <v>6.7</v>
      </c>
      <c r="N52766">
        <v>7.2</v>
      </c>
      <c r="O52766">
        <v>6.8</v>
      </c>
      <c r="P52766">
        <v>6.7</v>
      </c>
      <c r="Q52766">
        <v>6.8</v>
      </c>
      <c r="R52766">
        <v>10.9</v>
      </c>
      <c r="S52766">
        <v>8.6</v>
      </c>
      <c r="T52766">
        <v>7.1</v>
      </c>
      <c r="U52766">
        <v>6.7</v>
      </c>
      <c r="V52766">
        <v>8</v>
      </c>
      <c r="W52766">
        <v>7.3</v>
      </c>
      <c r="X52766">
        <v>6.9</v>
      </c>
      <c r="Y52766">
        <v>6.3</v>
      </c>
      <c r="Z52766">
        <v>6.9</v>
      </c>
      <c r="AA52766">
        <v>6.8</v>
      </c>
      <c r="AB52766">
        <v>6.8</v>
      </c>
      <c r="AC52766">
        <v>8.1</v>
      </c>
      <c r="AD52766">
        <v>6.9</v>
      </c>
    </row>
    <row r="52767" spans="1:30" x14ac:dyDescent="0.35">
      <c r="A52767" t="s">
        <v>52768</v>
      </c>
      <c r="B52767">
        <v>14.2</v>
      </c>
      <c r="C52767">
        <v>12</v>
      </c>
      <c r="D52767">
        <v>14.2</v>
      </c>
      <c r="E52767">
        <v>19.7</v>
      </c>
      <c r="F52767">
        <v>14.7</v>
      </c>
      <c r="G52767">
        <v>16.5</v>
      </c>
      <c r="H52767">
        <v>12.8</v>
      </c>
      <c r="I52767">
        <v>12.9</v>
      </c>
      <c r="J52767">
        <v>14.2</v>
      </c>
      <c r="K52767">
        <v>15.4</v>
      </c>
      <c r="L52767">
        <v>15.7</v>
      </c>
      <c r="M52767">
        <v>14.1</v>
      </c>
      <c r="N52767">
        <v>14.9</v>
      </c>
      <c r="O52767">
        <v>15</v>
      </c>
      <c r="P52767">
        <v>13.1</v>
      </c>
      <c r="Q52767">
        <v>13.1</v>
      </c>
      <c r="R52767">
        <v>15.3</v>
      </c>
      <c r="S52767">
        <v>13.3</v>
      </c>
      <c r="T52767">
        <v>13</v>
      </c>
      <c r="U52767">
        <v>12.9</v>
      </c>
      <c r="V52767">
        <v>18.3</v>
      </c>
      <c r="W52767">
        <v>16.3</v>
      </c>
      <c r="X52767">
        <v>18.600000000000001</v>
      </c>
      <c r="Y52767">
        <v>11.5</v>
      </c>
      <c r="Z52767">
        <v>13.2</v>
      </c>
      <c r="AA52767">
        <v>16.7</v>
      </c>
      <c r="AB52767">
        <v>13.6</v>
      </c>
      <c r="AC52767">
        <v>12.7</v>
      </c>
      <c r="AD52767">
        <v>13.5</v>
      </c>
    </row>
    <row r="52768" spans="1:30" x14ac:dyDescent="0.35">
      <c r="A52768" t="s">
        <v>52769</v>
      </c>
      <c r="B52768">
        <v>4.5</v>
      </c>
      <c r="C52768">
        <v>4.4000000000000004</v>
      </c>
      <c r="D52768">
        <v>4.5</v>
      </c>
      <c r="E52768">
        <v>4.4000000000000004</v>
      </c>
      <c r="F52768">
        <v>4.5</v>
      </c>
      <c r="G52768">
        <v>4.5</v>
      </c>
      <c r="H52768">
        <v>4.4000000000000004</v>
      </c>
      <c r="I52768">
        <v>4.5</v>
      </c>
      <c r="J52768">
        <v>4.4000000000000004</v>
      </c>
      <c r="K52768">
        <v>4.5</v>
      </c>
      <c r="L52768">
        <v>4.4000000000000004</v>
      </c>
      <c r="M52768">
        <v>4.4000000000000004</v>
      </c>
      <c r="N52768">
        <v>4.5999999999999996</v>
      </c>
      <c r="O52768">
        <v>4.4000000000000004</v>
      </c>
      <c r="P52768">
        <v>4.5</v>
      </c>
      <c r="Q52768">
        <v>4.5</v>
      </c>
      <c r="R52768">
        <v>4.9000000000000004</v>
      </c>
      <c r="S52768">
        <v>4.5</v>
      </c>
      <c r="T52768">
        <v>4.7</v>
      </c>
      <c r="U52768">
        <v>4.5</v>
      </c>
      <c r="V52768">
        <v>6.1</v>
      </c>
      <c r="W52768">
        <v>4.5</v>
      </c>
      <c r="X52768">
        <v>4.5</v>
      </c>
      <c r="Y52768">
        <v>4.5999999999999996</v>
      </c>
      <c r="Z52768">
        <v>4.5999999999999996</v>
      </c>
      <c r="AA52768">
        <v>4.5</v>
      </c>
      <c r="AB52768">
        <v>4.5</v>
      </c>
      <c r="AC52768">
        <v>4.5</v>
      </c>
      <c r="AD52768">
        <v>4.5999999999999996</v>
      </c>
    </row>
    <row r="52769" spans="1:30" x14ac:dyDescent="0.35">
      <c r="A52769" t="s">
        <v>52770</v>
      </c>
      <c r="B52769">
        <v>14.4</v>
      </c>
      <c r="C52769">
        <v>12.5</v>
      </c>
      <c r="D52769">
        <v>12.7</v>
      </c>
      <c r="E52769">
        <v>15</v>
      </c>
      <c r="F52769">
        <v>12.9</v>
      </c>
      <c r="G52769">
        <v>13.3</v>
      </c>
      <c r="H52769">
        <v>12.4</v>
      </c>
      <c r="I52769">
        <v>15</v>
      </c>
      <c r="J52769">
        <v>17</v>
      </c>
      <c r="K52769">
        <v>11.3</v>
      </c>
      <c r="L52769">
        <v>12.4</v>
      </c>
      <c r="M52769">
        <v>12.5</v>
      </c>
      <c r="N52769">
        <v>14.1</v>
      </c>
      <c r="O52769">
        <v>12.7</v>
      </c>
      <c r="P52769">
        <v>12.4</v>
      </c>
      <c r="Q52769">
        <v>10.9</v>
      </c>
      <c r="R52769">
        <v>11.2</v>
      </c>
      <c r="S52769">
        <v>13.2</v>
      </c>
      <c r="T52769">
        <v>14.6</v>
      </c>
      <c r="U52769">
        <v>12.6</v>
      </c>
      <c r="V52769">
        <v>13.4</v>
      </c>
      <c r="W52769">
        <v>13</v>
      </c>
      <c r="X52769">
        <v>11.5</v>
      </c>
      <c r="Y52769">
        <v>11.7</v>
      </c>
      <c r="Z52769">
        <v>13.4</v>
      </c>
      <c r="AA52769">
        <v>15.9</v>
      </c>
      <c r="AB52769">
        <v>12.8</v>
      </c>
      <c r="AC52769">
        <v>11.1</v>
      </c>
      <c r="AD52769">
        <v>15.7</v>
      </c>
    </row>
    <row r="52770" spans="1:30" x14ac:dyDescent="0.35">
      <c r="A52770" t="s">
        <v>52771</v>
      </c>
      <c r="B52770">
        <v>26.6</v>
      </c>
      <c r="C52770">
        <v>25.7</v>
      </c>
      <c r="D52770">
        <v>31.7</v>
      </c>
      <c r="E52770">
        <v>23.9</v>
      </c>
      <c r="F52770">
        <v>22.3</v>
      </c>
      <c r="G52770">
        <v>23.9</v>
      </c>
      <c r="H52770">
        <v>32.5</v>
      </c>
      <c r="I52770">
        <v>29.6</v>
      </c>
      <c r="J52770">
        <v>27</v>
      </c>
      <c r="K52770">
        <v>33.5</v>
      </c>
      <c r="L52770">
        <v>44.1</v>
      </c>
      <c r="M52770">
        <v>45</v>
      </c>
      <c r="N52770">
        <v>28.9</v>
      </c>
      <c r="O52770">
        <v>28.8</v>
      </c>
      <c r="P52770">
        <v>23.5</v>
      </c>
      <c r="Q52770">
        <v>45.2</v>
      </c>
      <c r="R52770">
        <v>39.299999999999997</v>
      </c>
      <c r="S52770">
        <v>28.2</v>
      </c>
      <c r="T52770">
        <v>33.9</v>
      </c>
      <c r="U52770">
        <v>94.7</v>
      </c>
      <c r="V52770">
        <v>40</v>
      </c>
      <c r="W52770">
        <v>28.6</v>
      </c>
      <c r="X52770">
        <v>46.1</v>
      </c>
      <c r="Y52770">
        <v>26</v>
      </c>
      <c r="Z52770">
        <v>27.9</v>
      </c>
      <c r="AA52770">
        <v>25.7</v>
      </c>
      <c r="AB52770">
        <v>34.4</v>
      </c>
      <c r="AC52770">
        <v>22.3</v>
      </c>
      <c r="AD52770">
        <v>38.799999999999997</v>
      </c>
    </row>
    <row r="52771" spans="1:30" x14ac:dyDescent="0.35">
      <c r="A52771" t="s">
        <v>52772</v>
      </c>
      <c r="B52771">
        <v>7.2</v>
      </c>
      <c r="C52771">
        <v>7.2</v>
      </c>
      <c r="D52771">
        <v>7.2</v>
      </c>
      <c r="E52771">
        <v>7.1</v>
      </c>
      <c r="F52771">
        <v>6.9</v>
      </c>
      <c r="G52771">
        <v>8.6</v>
      </c>
      <c r="H52771">
        <v>7</v>
      </c>
      <c r="I52771">
        <v>7.4</v>
      </c>
      <c r="J52771">
        <v>7.1</v>
      </c>
      <c r="K52771">
        <v>7.5</v>
      </c>
      <c r="L52771">
        <v>7.5</v>
      </c>
      <c r="M52771">
        <v>7.7</v>
      </c>
      <c r="N52771">
        <v>7.8</v>
      </c>
      <c r="O52771">
        <v>7.2</v>
      </c>
      <c r="P52771">
        <v>7</v>
      </c>
      <c r="Q52771">
        <v>7.1</v>
      </c>
      <c r="R52771">
        <v>7.4</v>
      </c>
      <c r="S52771">
        <v>7.6</v>
      </c>
      <c r="T52771">
        <v>8.1</v>
      </c>
      <c r="U52771">
        <v>7.1</v>
      </c>
      <c r="V52771">
        <v>7.6</v>
      </c>
      <c r="W52771">
        <v>7.6</v>
      </c>
      <c r="X52771">
        <v>7.2</v>
      </c>
      <c r="Y52771">
        <v>6.8</v>
      </c>
      <c r="Z52771">
        <v>7.5</v>
      </c>
      <c r="AA52771">
        <v>7.1</v>
      </c>
      <c r="AB52771">
        <v>7.2</v>
      </c>
      <c r="AC52771">
        <v>7.1</v>
      </c>
      <c r="AD52771">
        <v>7.2</v>
      </c>
    </row>
    <row r="52772" spans="1:30" x14ac:dyDescent="0.35">
      <c r="A52772" t="s">
        <v>52773</v>
      </c>
      <c r="B52772">
        <v>44.9</v>
      </c>
      <c r="C52772">
        <v>26.2</v>
      </c>
      <c r="D52772">
        <v>30.3</v>
      </c>
      <c r="E52772">
        <v>37.4</v>
      </c>
      <c r="F52772">
        <v>33.200000000000003</v>
      </c>
      <c r="G52772">
        <v>35.5</v>
      </c>
      <c r="H52772">
        <v>27.5</v>
      </c>
      <c r="I52772">
        <v>26.8</v>
      </c>
      <c r="J52772">
        <v>39.700000000000003</v>
      </c>
      <c r="K52772">
        <v>25.8</v>
      </c>
      <c r="L52772">
        <v>38</v>
      </c>
      <c r="M52772">
        <v>30.6</v>
      </c>
      <c r="N52772">
        <v>26.8</v>
      </c>
      <c r="O52772">
        <v>42</v>
      </c>
      <c r="P52772">
        <v>28.2</v>
      </c>
      <c r="Q52772">
        <v>15.9</v>
      </c>
      <c r="R52772">
        <v>26.2</v>
      </c>
      <c r="S52772">
        <v>27.3</v>
      </c>
      <c r="T52772">
        <v>20.100000000000001</v>
      </c>
      <c r="U52772">
        <v>27.4</v>
      </c>
      <c r="V52772">
        <v>23.5</v>
      </c>
      <c r="W52772">
        <v>24.4</v>
      </c>
      <c r="X52772">
        <v>22.1</v>
      </c>
      <c r="Y52772">
        <v>20.100000000000001</v>
      </c>
      <c r="Z52772">
        <v>27.1</v>
      </c>
      <c r="AA52772">
        <v>20.8</v>
      </c>
      <c r="AB52772">
        <v>26.5</v>
      </c>
      <c r="AC52772">
        <v>26.8</v>
      </c>
      <c r="AD52772">
        <v>32.6</v>
      </c>
    </row>
    <row r="52773" spans="1:30" x14ac:dyDescent="0.35">
      <c r="A52773" t="s">
        <v>52774</v>
      </c>
      <c r="B52773">
        <v>6.7</v>
      </c>
      <c r="C52773">
        <v>6.8</v>
      </c>
      <c r="D52773">
        <v>6.8</v>
      </c>
      <c r="E52773">
        <v>6.7</v>
      </c>
      <c r="F52773">
        <v>6.6</v>
      </c>
      <c r="G52773">
        <v>6.9</v>
      </c>
      <c r="H52773">
        <v>6.7</v>
      </c>
      <c r="I52773">
        <v>6.8</v>
      </c>
      <c r="J52773">
        <v>6.7</v>
      </c>
      <c r="K52773">
        <v>6.8</v>
      </c>
      <c r="L52773">
        <v>6.7</v>
      </c>
      <c r="M52773">
        <v>6.7</v>
      </c>
      <c r="N52773">
        <v>7</v>
      </c>
      <c r="O52773">
        <v>6.8</v>
      </c>
      <c r="P52773">
        <v>6.6</v>
      </c>
      <c r="Q52773">
        <v>6.8</v>
      </c>
      <c r="R52773">
        <v>6.8</v>
      </c>
      <c r="S52773">
        <v>6.8</v>
      </c>
      <c r="T52773">
        <v>7</v>
      </c>
      <c r="U52773">
        <v>8.5</v>
      </c>
      <c r="V52773">
        <v>7.8</v>
      </c>
      <c r="W52773">
        <v>6.9</v>
      </c>
      <c r="X52773">
        <v>9.3000000000000007</v>
      </c>
      <c r="Y52773">
        <v>6.7</v>
      </c>
      <c r="Z52773">
        <v>6.9</v>
      </c>
      <c r="AA52773">
        <v>6.8</v>
      </c>
      <c r="AB52773">
        <v>6.8</v>
      </c>
      <c r="AC52773">
        <v>6.8</v>
      </c>
      <c r="AD52773">
        <v>6.8</v>
      </c>
    </row>
    <row r="52774" spans="1:30" x14ac:dyDescent="0.35">
      <c r="A52774" t="s">
        <v>52775</v>
      </c>
      <c r="B52774">
        <v>7.3</v>
      </c>
      <c r="C52774">
        <v>8.4</v>
      </c>
      <c r="D52774">
        <v>7.7</v>
      </c>
      <c r="E52774">
        <v>7.2</v>
      </c>
      <c r="F52774">
        <v>7.9</v>
      </c>
      <c r="G52774">
        <v>7.3</v>
      </c>
      <c r="H52774">
        <v>7.2</v>
      </c>
      <c r="I52774">
        <v>7.2</v>
      </c>
      <c r="J52774">
        <v>6.9</v>
      </c>
      <c r="K52774">
        <v>7</v>
      </c>
      <c r="L52774">
        <v>7.3</v>
      </c>
      <c r="M52774">
        <v>6.9</v>
      </c>
      <c r="N52774">
        <v>7.3</v>
      </c>
      <c r="O52774">
        <v>6.9</v>
      </c>
      <c r="P52774">
        <v>7.7</v>
      </c>
      <c r="Q52774">
        <v>7.2</v>
      </c>
      <c r="R52774">
        <v>7.3</v>
      </c>
      <c r="S52774">
        <v>7.4</v>
      </c>
      <c r="T52774">
        <v>7.3</v>
      </c>
      <c r="U52774">
        <v>7.7</v>
      </c>
      <c r="V52774">
        <v>7.8</v>
      </c>
      <c r="W52774">
        <v>7.3</v>
      </c>
      <c r="X52774">
        <v>8</v>
      </c>
      <c r="Y52774">
        <v>9.1999999999999993</v>
      </c>
      <c r="Z52774">
        <v>7.1</v>
      </c>
      <c r="AA52774">
        <v>7.2</v>
      </c>
      <c r="AB52774">
        <v>7.7</v>
      </c>
      <c r="AC52774">
        <v>9.6999999999999993</v>
      </c>
      <c r="AD52774">
        <v>7.2</v>
      </c>
    </row>
    <row r="52775" spans="1:30" x14ac:dyDescent="0.35">
      <c r="A52775" t="s">
        <v>52776</v>
      </c>
      <c r="B52775">
        <v>128.19999999999999</v>
      </c>
      <c r="C52775">
        <v>138.5</v>
      </c>
      <c r="D52775">
        <v>154.1</v>
      </c>
      <c r="E52775">
        <v>150.19999999999999</v>
      </c>
      <c r="F52775">
        <v>119.1</v>
      </c>
      <c r="G52775">
        <v>105</v>
      </c>
      <c r="H52775">
        <v>142.9</v>
      </c>
      <c r="I52775">
        <v>125.9</v>
      </c>
      <c r="J52775">
        <v>125.3</v>
      </c>
      <c r="K52775">
        <v>126.4</v>
      </c>
      <c r="L52775">
        <v>126</v>
      </c>
      <c r="M52775">
        <v>172.8</v>
      </c>
      <c r="N52775">
        <v>151.69999999999999</v>
      </c>
      <c r="O52775">
        <v>139.6</v>
      </c>
      <c r="P52775">
        <v>98.3</v>
      </c>
      <c r="Q52775">
        <v>89.6</v>
      </c>
      <c r="R52775">
        <v>63.7</v>
      </c>
      <c r="S52775">
        <v>107.4</v>
      </c>
      <c r="T52775">
        <v>83.2</v>
      </c>
      <c r="U52775">
        <v>110.3</v>
      </c>
      <c r="V52775">
        <v>89.7</v>
      </c>
      <c r="W52775">
        <v>80.400000000000006</v>
      </c>
      <c r="X52775">
        <v>140.19999999999999</v>
      </c>
      <c r="Y52775">
        <v>89.4</v>
      </c>
      <c r="Z52775">
        <v>144.4</v>
      </c>
      <c r="AA52775">
        <v>80.099999999999994</v>
      </c>
      <c r="AB52775">
        <v>62.6</v>
      </c>
      <c r="AC52775">
        <v>118.9</v>
      </c>
      <c r="AD52775">
        <v>109</v>
      </c>
    </row>
    <row r="52776" spans="1:30" x14ac:dyDescent="0.35">
      <c r="A52776" t="s">
        <v>52777</v>
      </c>
      <c r="B52776">
        <v>24.5</v>
      </c>
      <c r="C52776">
        <v>16.399999999999999</v>
      </c>
      <c r="D52776">
        <v>23.8</v>
      </c>
      <c r="E52776">
        <v>20.5</v>
      </c>
      <c r="F52776">
        <v>16.600000000000001</v>
      </c>
      <c r="G52776">
        <v>15.4</v>
      </c>
      <c r="H52776">
        <v>12.6</v>
      </c>
      <c r="I52776">
        <v>22.2</v>
      </c>
      <c r="J52776">
        <v>13.3</v>
      </c>
      <c r="K52776">
        <v>18.899999999999999</v>
      </c>
      <c r="L52776">
        <v>20.100000000000001</v>
      </c>
      <c r="M52776">
        <v>25.5</v>
      </c>
      <c r="N52776">
        <v>21.4</v>
      </c>
      <c r="O52776">
        <v>17.100000000000001</v>
      </c>
      <c r="P52776">
        <v>15.3</v>
      </c>
      <c r="Q52776">
        <v>17.399999999999999</v>
      </c>
      <c r="R52776">
        <v>18.399999999999999</v>
      </c>
      <c r="S52776">
        <v>15.2</v>
      </c>
      <c r="T52776">
        <v>20.9</v>
      </c>
      <c r="U52776">
        <v>30.1</v>
      </c>
      <c r="V52776">
        <v>22</v>
      </c>
      <c r="W52776">
        <v>13.4</v>
      </c>
      <c r="X52776">
        <v>31.2</v>
      </c>
      <c r="Y52776">
        <v>23.9</v>
      </c>
      <c r="Z52776">
        <v>17.2</v>
      </c>
      <c r="AA52776">
        <v>16.899999999999999</v>
      </c>
      <c r="AB52776">
        <v>28.7</v>
      </c>
      <c r="AC52776">
        <v>18.2</v>
      </c>
      <c r="AD52776">
        <v>17.5</v>
      </c>
    </row>
    <row r="52777" spans="1:30" x14ac:dyDescent="0.35">
      <c r="A52777" t="s">
        <v>52778</v>
      </c>
      <c r="B52777">
        <v>11.6</v>
      </c>
      <c r="C52777">
        <v>9.6999999999999993</v>
      </c>
      <c r="D52777">
        <v>7.8</v>
      </c>
      <c r="E52777">
        <v>10.5</v>
      </c>
      <c r="F52777">
        <v>12.3</v>
      </c>
      <c r="G52777">
        <v>11.7</v>
      </c>
      <c r="H52777">
        <v>8.9</v>
      </c>
      <c r="I52777">
        <v>9.9</v>
      </c>
      <c r="J52777">
        <v>9.3000000000000007</v>
      </c>
      <c r="K52777">
        <v>9.9</v>
      </c>
      <c r="L52777">
        <v>11.6</v>
      </c>
      <c r="M52777">
        <v>9.6</v>
      </c>
      <c r="N52777">
        <v>8.4</v>
      </c>
      <c r="O52777">
        <v>11.7</v>
      </c>
      <c r="P52777">
        <v>9.1999999999999993</v>
      </c>
      <c r="Q52777">
        <v>9.9</v>
      </c>
      <c r="R52777">
        <v>9.9</v>
      </c>
      <c r="S52777">
        <v>9.3000000000000007</v>
      </c>
      <c r="T52777">
        <v>14.2</v>
      </c>
      <c r="U52777">
        <v>18.899999999999999</v>
      </c>
      <c r="V52777">
        <v>10.5</v>
      </c>
      <c r="W52777">
        <v>11.6</v>
      </c>
      <c r="X52777">
        <v>9.1999999999999993</v>
      </c>
      <c r="Y52777">
        <v>9</v>
      </c>
      <c r="Z52777">
        <v>13.7</v>
      </c>
      <c r="AA52777">
        <v>10.3</v>
      </c>
      <c r="AB52777">
        <v>9.9</v>
      </c>
      <c r="AC52777">
        <v>12</v>
      </c>
      <c r="AD52777">
        <v>10.6</v>
      </c>
    </row>
    <row r="52778" spans="1:30" x14ac:dyDescent="0.35">
      <c r="A52778" t="s">
        <v>52779</v>
      </c>
      <c r="B52778">
        <v>134.1</v>
      </c>
      <c r="C52778">
        <v>127.6</v>
      </c>
      <c r="D52778">
        <v>99</v>
      </c>
      <c r="E52778">
        <v>123.7</v>
      </c>
      <c r="F52778">
        <v>99.1</v>
      </c>
      <c r="G52778">
        <v>160.5</v>
      </c>
      <c r="H52778">
        <v>223.6</v>
      </c>
      <c r="I52778">
        <v>153.80000000000001</v>
      </c>
      <c r="J52778">
        <v>207.1</v>
      </c>
      <c r="K52778">
        <v>123.7</v>
      </c>
      <c r="L52778">
        <v>167.6</v>
      </c>
      <c r="M52778">
        <v>164</v>
      </c>
      <c r="N52778">
        <v>188.4</v>
      </c>
      <c r="O52778">
        <v>187.8</v>
      </c>
      <c r="P52778">
        <v>117.3</v>
      </c>
      <c r="Q52778">
        <v>127.3</v>
      </c>
      <c r="R52778">
        <v>89.8</v>
      </c>
      <c r="S52778">
        <v>80</v>
      </c>
      <c r="T52778">
        <v>69.599999999999994</v>
      </c>
      <c r="U52778">
        <v>214.3</v>
      </c>
      <c r="V52778">
        <v>76.5</v>
      </c>
      <c r="W52778">
        <v>43.6</v>
      </c>
      <c r="X52778">
        <v>169.9</v>
      </c>
      <c r="Y52778">
        <v>81.8</v>
      </c>
      <c r="Z52778">
        <v>115.3</v>
      </c>
      <c r="AA52778">
        <v>123.9</v>
      </c>
      <c r="AB52778">
        <v>77.7</v>
      </c>
      <c r="AC52778">
        <v>148.69999999999999</v>
      </c>
      <c r="AD52778">
        <v>114</v>
      </c>
    </row>
    <row r="52779" spans="1:30" x14ac:dyDescent="0.35">
      <c r="A52779" t="s">
        <v>52780</v>
      </c>
      <c r="B52779">
        <v>33.799999999999997</v>
      </c>
      <c r="C52779">
        <v>34.1</v>
      </c>
      <c r="D52779">
        <v>70.8</v>
      </c>
      <c r="E52779">
        <v>49.1</v>
      </c>
      <c r="F52779">
        <v>47.1</v>
      </c>
      <c r="G52779">
        <v>35.6</v>
      </c>
      <c r="H52779">
        <v>80.8</v>
      </c>
      <c r="I52779">
        <v>47.1</v>
      </c>
      <c r="J52779">
        <v>46.5</v>
      </c>
      <c r="K52779">
        <v>99.6</v>
      </c>
      <c r="L52779">
        <v>47.4</v>
      </c>
      <c r="M52779">
        <v>99.9</v>
      </c>
      <c r="N52779">
        <v>49.1</v>
      </c>
      <c r="O52779">
        <v>41</v>
      </c>
      <c r="P52779">
        <v>23.2</v>
      </c>
      <c r="Q52779">
        <v>32.6</v>
      </c>
      <c r="R52779">
        <v>26.6</v>
      </c>
      <c r="S52779">
        <v>31</v>
      </c>
      <c r="T52779">
        <v>29.7</v>
      </c>
      <c r="U52779">
        <v>95.6</v>
      </c>
      <c r="V52779">
        <v>51.6</v>
      </c>
      <c r="W52779">
        <v>39.4</v>
      </c>
      <c r="X52779">
        <v>70.400000000000006</v>
      </c>
      <c r="Y52779">
        <v>61.3</v>
      </c>
      <c r="Z52779">
        <v>27.4</v>
      </c>
      <c r="AA52779">
        <v>39.5</v>
      </c>
      <c r="AB52779">
        <v>67.8</v>
      </c>
      <c r="AC52779">
        <v>28.3</v>
      </c>
      <c r="AD52779">
        <v>77.7</v>
      </c>
    </row>
    <row r="52780" spans="1:30" x14ac:dyDescent="0.35">
      <c r="A52780" t="s">
        <v>52781</v>
      </c>
      <c r="B52780">
        <v>35.299999999999997</v>
      </c>
      <c r="C52780">
        <v>24.7</v>
      </c>
      <c r="D52780">
        <v>34.6</v>
      </c>
      <c r="E52780">
        <v>37.1</v>
      </c>
      <c r="F52780">
        <v>35.1</v>
      </c>
      <c r="G52780">
        <v>32.4</v>
      </c>
      <c r="H52780">
        <v>25</v>
      </c>
      <c r="I52780">
        <v>32.1</v>
      </c>
      <c r="J52780">
        <v>33.4</v>
      </c>
      <c r="K52780">
        <v>32.6</v>
      </c>
      <c r="L52780">
        <v>25.7</v>
      </c>
      <c r="M52780">
        <v>31.9</v>
      </c>
      <c r="N52780">
        <v>25.8</v>
      </c>
      <c r="O52780">
        <v>32.1</v>
      </c>
      <c r="P52780">
        <v>31.7</v>
      </c>
      <c r="Q52780">
        <v>25.8</v>
      </c>
      <c r="R52780">
        <v>32.1</v>
      </c>
      <c r="S52780">
        <v>32.700000000000003</v>
      </c>
      <c r="T52780">
        <v>32.700000000000003</v>
      </c>
      <c r="U52780">
        <v>32.1</v>
      </c>
      <c r="V52780">
        <v>37.700000000000003</v>
      </c>
      <c r="W52780">
        <v>33.1</v>
      </c>
      <c r="X52780">
        <v>25</v>
      </c>
      <c r="Y52780">
        <v>12</v>
      </c>
      <c r="Z52780">
        <v>32.299999999999997</v>
      </c>
      <c r="AA52780">
        <v>47.8</v>
      </c>
      <c r="AB52780">
        <v>29.9</v>
      </c>
      <c r="AC52780">
        <v>45.5</v>
      </c>
      <c r="AD52780">
        <v>22.2</v>
      </c>
    </row>
    <row r="52781" spans="1:30" x14ac:dyDescent="0.35">
      <c r="A52781" t="s">
        <v>52782</v>
      </c>
      <c r="B52781">
        <v>9.3000000000000007</v>
      </c>
      <c r="C52781">
        <v>9.3000000000000007</v>
      </c>
      <c r="D52781">
        <v>9.3000000000000007</v>
      </c>
      <c r="E52781">
        <v>9</v>
      </c>
      <c r="F52781">
        <v>8.6999999999999993</v>
      </c>
      <c r="G52781">
        <v>10</v>
      </c>
      <c r="H52781">
        <v>9.3000000000000007</v>
      </c>
      <c r="I52781">
        <v>9.3000000000000007</v>
      </c>
      <c r="J52781">
        <v>9.1999999999999993</v>
      </c>
      <c r="K52781">
        <v>9.9</v>
      </c>
      <c r="L52781">
        <v>14.4</v>
      </c>
      <c r="M52781">
        <v>10.1</v>
      </c>
      <c r="N52781">
        <v>10.4</v>
      </c>
      <c r="O52781">
        <v>9.3000000000000007</v>
      </c>
      <c r="P52781">
        <v>8.9</v>
      </c>
      <c r="Q52781">
        <v>9.1</v>
      </c>
      <c r="R52781">
        <v>9.6</v>
      </c>
      <c r="S52781">
        <v>9.8000000000000007</v>
      </c>
      <c r="T52781">
        <v>11</v>
      </c>
      <c r="U52781">
        <v>10.6</v>
      </c>
      <c r="V52781">
        <v>9.9</v>
      </c>
      <c r="W52781">
        <v>9.8000000000000007</v>
      </c>
      <c r="X52781">
        <v>9.6</v>
      </c>
      <c r="Y52781">
        <v>8.4</v>
      </c>
      <c r="Z52781">
        <v>9.8000000000000007</v>
      </c>
      <c r="AA52781">
        <v>10.1</v>
      </c>
      <c r="AB52781">
        <v>9.1999999999999993</v>
      </c>
      <c r="AC52781">
        <v>9.8000000000000007</v>
      </c>
      <c r="AD52781">
        <v>9.3000000000000007</v>
      </c>
    </row>
    <row r="52782" spans="1:30" x14ac:dyDescent="0.35">
      <c r="A52782" t="s">
        <v>52783</v>
      </c>
      <c r="B52782">
        <v>5.7</v>
      </c>
      <c r="C52782">
        <v>5.9</v>
      </c>
      <c r="D52782">
        <v>5.8</v>
      </c>
      <c r="E52782">
        <v>5.8</v>
      </c>
      <c r="F52782">
        <v>5.8</v>
      </c>
      <c r="G52782">
        <v>5.8</v>
      </c>
      <c r="H52782">
        <v>5.4</v>
      </c>
      <c r="I52782">
        <v>6</v>
      </c>
      <c r="J52782">
        <v>5.8</v>
      </c>
      <c r="K52782">
        <v>5.8</v>
      </c>
      <c r="L52782">
        <v>11.1</v>
      </c>
      <c r="M52782">
        <v>10.1</v>
      </c>
      <c r="N52782">
        <v>6.5</v>
      </c>
      <c r="O52782">
        <v>10.199999999999999</v>
      </c>
      <c r="P52782">
        <v>7.8</v>
      </c>
      <c r="Q52782">
        <v>4.9000000000000004</v>
      </c>
      <c r="R52782">
        <v>5.8</v>
      </c>
      <c r="S52782">
        <v>5.9</v>
      </c>
      <c r="T52782">
        <v>5.8</v>
      </c>
      <c r="U52782">
        <v>4.9000000000000004</v>
      </c>
      <c r="V52782">
        <v>5.9</v>
      </c>
      <c r="W52782">
        <v>5.8</v>
      </c>
      <c r="X52782">
        <v>5.8</v>
      </c>
      <c r="Y52782">
        <v>5.6</v>
      </c>
      <c r="Z52782">
        <v>5.3</v>
      </c>
      <c r="AA52782">
        <v>5.7</v>
      </c>
      <c r="AB52782">
        <v>5.8</v>
      </c>
      <c r="AC52782">
        <v>5.6</v>
      </c>
      <c r="AD52782">
        <v>5.8</v>
      </c>
    </row>
    <row r="52783" spans="1:30" x14ac:dyDescent="0.35">
      <c r="A52783" t="s">
        <v>52784</v>
      </c>
      <c r="B52783">
        <v>22.8</v>
      </c>
      <c r="C52783">
        <v>9</v>
      </c>
      <c r="D52783">
        <v>8.1999999999999993</v>
      </c>
      <c r="E52783">
        <v>9.1999999999999993</v>
      </c>
      <c r="F52783">
        <v>9.1</v>
      </c>
      <c r="G52783">
        <v>10.9</v>
      </c>
      <c r="H52783">
        <v>9.5</v>
      </c>
      <c r="I52783">
        <v>25.6</v>
      </c>
      <c r="J52783">
        <v>9.5</v>
      </c>
      <c r="K52783">
        <v>14.2</v>
      </c>
      <c r="L52783">
        <v>14.1</v>
      </c>
      <c r="M52783">
        <v>14</v>
      </c>
      <c r="N52783">
        <v>8</v>
      </c>
      <c r="O52783">
        <v>21.1</v>
      </c>
      <c r="P52783">
        <v>14.1</v>
      </c>
      <c r="Q52783">
        <v>7.1</v>
      </c>
      <c r="R52783">
        <v>9.6999999999999993</v>
      </c>
      <c r="S52783">
        <v>10.1</v>
      </c>
      <c r="T52783">
        <v>7.7</v>
      </c>
      <c r="U52783">
        <v>8.9</v>
      </c>
      <c r="V52783">
        <v>7.5</v>
      </c>
      <c r="W52783">
        <v>11.4</v>
      </c>
      <c r="X52783">
        <v>6.9</v>
      </c>
      <c r="Y52783">
        <v>9.1</v>
      </c>
      <c r="Z52783">
        <v>8.5</v>
      </c>
      <c r="AA52783">
        <v>11.2</v>
      </c>
      <c r="AB52783">
        <v>7.5</v>
      </c>
      <c r="AC52783">
        <v>9.4</v>
      </c>
      <c r="AD52783">
        <v>7.2</v>
      </c>
    </row>
    <row r="52784" spans="1:30" x14ac:dyDescent="0.35">
      <c r="A52784" t="s">
        <v>52785</v>
      </c>
      <c r="B52784">
        <v>4.8</v>
      </c>
      <c r="C52784">
        <v>4.8</v>
      </c>
      <c r="D52784">
        <v>4.7</v>
      </c>
      <c r="E52784">
        <v>4.7</v>
      </c>
      <c r="F52784">
        <v>4.7</v>
      </c>
      <c r="G52784">
        <v>5</v>
      </c>
      <c r="H52784">
        <v>4.8</v>
      </c>
      <c r="I52784">
        <v>4.8</v>
      </c>
      <c r="J52784">
        <v>4.8</v>
      </c>
      <c r="K52784">
        <v>4.8</v>
      </c>
      <c r="L52784">
        <v>4.7</v>
      </c>
      <c r="M52784">
        <v>4.8</v>
      </c>
      <c r="N52784">
        <v>4.9000000000000004</v>
      </c>
      <c r="O52784">
        <v>4.8</v>
      </c>
      <c r="P52784">
        <v>4.7</v>
      </c>
      <c r="Q52784">
        <v>4.7</v>
      </c>
      <c r="R52784">
        <v>4.8</v>
      </c>
      <c r="S52784">
        <v>4.9000000000000004</v>
      </c>
      <c r="T52784">
        <v>5.3</v>
      </c>
      <c r="U52784">
        <v>4.8</v>
      </c>
      <c r="V52784">
        <v>5.2</v>
      </c>
      <c r="W52784">
        <v>4.8</v>
      </c>
      <c r="X52784">
        <v>4.8</v>
      </c>
      <c r="Y52784">
        <v>4.8</v>
      </c>
      <c r="Z52784">
        <v>5</v>
      </c>
      <c r="AA52784">
        <v>4.8</v>
      </c>
      <c r="AB52784">
        <v>4.8</v>
      </c>
      <c r="AC52784">
        <v>4.7</v>
      </c>
      <c r="AD52784">
        <v>4.8</v>
      </c>
    </row>
    <row r="52785" spans="1:30" x14ac:dyDescent="0.35">
      <c r="A52785" t="s">
        <v>52786</v>
      </c>
      <c r="B52785">
        <v>12.6</v>
      </c>
      <c r="C52785">
        <v>11.3</v>
      </c>
      <c r="D52785">
        <v>10.7</v>
      </c>
      <c r="E52785">
        <v>11.1</v>
      </c>
      <c r="F52785">
        <v>10.9</v>
      </c>
      <c r="G52785">
        <v>11.5</v>
      </c>
      <c r="H52785">
        <v>11</v>
      </c>
      <c r="I52785">
        <v>11.8</v>
      </c>
      <c r="J52785">
        <v>11.2</v>
      </c>
      <c r="K52785">
        <v>10.9</v>
      </c>
      <c r="L52785">
        <v>11.1</v>
      </c>
      <c r="M52785">
        <v>15.1</v>
      </c>
      <c r="N52785">
        <v>12.2</v>
      </c>
      <c r="O52785">
        <v>16.5</v>
      </c>
      <c r="P52785">
        <v>11.4</v>
      </c>
      <c r="Q52785">
        <v>11.3</v>
      </c>
      <c r="R52785">
        <v>11.3</v>
      </c>
      <c r="S52785">
        <v>11.6</v>
      </c>
      <c r="T52785">
        <v>12</v>
      </c>
      <c r="U52785">
        <v>11.2</v>
      </c>
      <c r="V52785">
        <v>13.2</v>
      </c>
      <c r="W52785">
        <v>12.7</v>
      </c>
      <c r="X52785">
        <v>11.4</v>
      </c>
      <c r="Y52785">
        <v>10.9</v>
      </c>
      <c r="Z52785">
        <v>11.4</v>
      </c>
      <c r="AA52785">
        <v>13.2</v>
      </c>
      <c r="AB52785">
        <v>11.3</v>
      </c>
      <c r="AC52785">
        <v>11.2</v>
      </c>
      <c r="AD52785">
        <v>10.8</v>
      </c>
    </row>
    <row r="52786" spans="1:30" x14ac:dyDescent="0.35">
      <c r="A52786" t="s">
        <v>52787</v>
      </c>
      <c r="B52786">
        <v>9.8000000000000007</v>
      </c>
      <c r="C52786">
        <v>9.6999999999999993</v>
      </c>
      <c r="D52786">
        <v>9.6999999999999993</v>
      </c>
      <c r="E52786">
        <v>9.4</v>
      </c>
      <c r="F52786">
        <v>9.5</v>
      </c>
      <c r="G52786">
        <v>10.6</v>
      </c>
      <c r="H52786">
        <v>9.6</v>
      </c>
      <c r="I52786">
        <v>10</v>
      </c>
      <c r="J52786">
        <v>9.6999999999999993</v>
      </c>
      <c r="K52786">
        <v>10.4</v>
      </c>
      <c r="L52786">
        <v>9.6</v>
      </c>
      <c r="M52786">
        <v>9.6</v>
      </c>
      <c r="N52786">
        <v>10.199999999999999</v>
      </c>
      <c r="O52786">
        <v>9.6999999999999993</v>
      </c>
      <c r="P52786">
        <v>9.5</v>
      </c>
      <c r="Q52786">
        <v>9.4</v>
      </c>
      <c r="R52786">
        <v>9.8000000000000007</v>
      </c>
      <c r="S52786">
        <v>10.199999999999999</v>
      </c>
      <c r="T52786">
        <v>11.7</v>
      </c>
      <c r="U52786">
        <v>9.6999999999999993</v>
      </c>
      <c r="V52786">
        <v>10.5</v>
      </c>
      <c r="W52786">
        <v>9.9</v>
      </c>
      <c r="X52786">
        <v>11.2</v>
      </c>
      <c r="Y52786">
        <v>8.9</v>
      </c>
      <c r="Z52786">
        <v>9.9</v>
      </c>
      <c r="AA52786">
        <v>9.6999999999999993</v>
      </c>
      <c r="AB52786">
        <v>9.6</v>
      </c>
      <c r="AC52786">
        <v>9.8000000000000007</v>
      </c>
      <c r="AD52786">
        <v>9.8000000000000007</v>
      </c>
    </row>
    <row r="52787" spans="1:30" x14ac:dyDescent="0.35">
      <c r="A52787" t="s">
        <v>52788</v>
      </c>
      <c r="B52787">
        <v>4.4000000000000004</v>
      </c>
      <c r="C52787">
        <v>4.4000000000000004</v>
      </c>
      <c r="D52787">
        <v>4.4000000000000004</v>
      </c>
      <c r="E52787">
        <v>4.4000000000000004</v>
      </c>
      <c r="F52787">
        <v>4.3</v>
      </c>
      <c r="G52787">
        <v>4.4000000000000004</v>
      </c>
      <c r="H52787">
        <v>4.3</v>
      </c>
      <c r="I52787">
        <v>4.4000000000000004</v>
      </c>
      <c r="J52787">
        <v>4.4000000000000004</v>
      </c>
      <c r="K52787">
        <v>4.4000000000000004</v>
      </c>
      <c r="L52787">
        <v>4.3</v>
      </c>
      <c r="M52787">
        <v>4.4000000000000004</v>
      </c>
      <c r="N52787">
        <v>4.5</v>
      </c>
      <c r="O52787">
        <v>4.4000000000000004</v>
      </c>
      <c r="P52787">
        <v>4.3</v>
      </c>
      <c r="Q52787">
        <v>4.4000000000000004</v>
      </c>
      <c r="R52787">
        <v>4.4000000000000004</v>
      </c>
      <c r="S52787">
        <v>4.4000000000000004</v>
      </c>
      <c r="T52787">
        <v>4.5</v>
      </c>
      <c r="U52787">
        <v>4.4000000000000004</v>
      </c>
      <c r="V52787">
        <v>4.4000000000000004</v>
      </c>
      <c r="W52787">
        <v>4.4000000000000004</v>
      </c>
      <c r="X52787">
        <v>4.4000000000000004</v>
      </c>
      <c r="Y52787">
        <v>4.3</v>
      </c>
      <c r="Z52787">
        <v>4.4000000000000004</v>
      </c>
      <c r="AA52787">
        <v>4.4000000000000004</v>
      </c>
      <c r="AB52787">
        <v>4.4000000000000004</v>
      </c>
      <c r="AC52787">
        <v>4.5999999999999996</v>
      </c>
      <c r="AD52787">
        <v>4.4000000000000004</v>
      </c>
    </row>
    <row r="52788" spans="1:30" x14ac:dyDescent="0.35">
      <c r="A52788" t="s">
        <v>52789</v>
      </c>
      <c r="B52788">
        <v>122</v>
      </c>
      <c r="C52788">
        <v>145</v>
      </c>
      <c r="D52788">
        <v>99.3</v>
      </c>
      <c r="E52788">
        <v>116.9</v>
      </c>
      <c r="F52788">
        <v>89.8</v>
      </c>
      <c r="G52788">
        <v>113.6</v>
      </c>
      <c r="H52788">
        <v>134.6</v>
      </c>
      <c r="I52788">
        <v>114</v>
      </c>
      <c r="J52788">
        <v>108.4</v>
      </c>
      <c r="K52788">
        <v>133.69999999999999</v>
      </c>
      <c r="L52788">
        <v>134.9</v>
      </c>
      <c r="M52788">
        <v>121.4</v>
      </c>
      <c r="N52788">
        <v>63.6</v>
      </c>
      <c r="O52788">
        <v>132.4</v>
      </c>
      <c r="P52788">
        <v>132.30000000000001</v>
      </c>
      <c r="Q52788">
        <v>142.5</v>
      </c>
      <c r="R52788">
        <v>101</v>
      </c>
      <c r="S52788">
        <v>137.30000000000001</v>
      </c>
      <c r="T52788">
        <v>116.8</v>
      </c>
      <c r="U52788">
        <v>146.9</v>
      </c>
      <c r="V52788">
        <v>77.7</v>
      </c>
      <c r="W52788">
        <v>102.2</v>
      </c>
      <c r="X52788">
        <v>122.6</v>
      </c>
      <c r="Y52788">
        <v>96.1</v>
      </c>
      <c r="Z52788">
        <v>169.1</v>
      </c>
      <c r="AA52788">
        <v>92.4</v>
      </c>
      <c r="AB52788">
        <v>112.3</v>
      </c>
      <c r="AC52788">
        <v>89</v>
      </c>
      <c r="AD52788">
        <v>105.7</v>
      </c>
    </row>
    <row r="52789" spans="1:30" x14ac:dyDescent="0.35">
      <c r="A52789" t="s">
        <v>52790</v>
      </c>
      <c r="B52789">
        <v>6</v>
      </c>
      <c r="C52789">
        <v>6.2</v>
      </c>
      <c r="D52789">
        <v>7.6</v>
      </c>
      <c r="E52789">
        <v>6.1</v>
      </c>
      <c r="F52789">
        <v>6</v>
      </c>
      <c r="G52789">
        <v>5.8</v>
      </c>
      <c r="H52789">
        <v>9.4</v>
      </c>
      <c r="I52789">
        <v>7.3</v>
      </c>
      <c r="J52789">
        <v>5.7</v>
      </c>
      <c r="K52789">
        <v>8</v>
      </c>
      <c r="L52789">
        <v>6.3</v>
      </c>
      <c r="M52789">
        <v>6.3</v>
      </c>
      <c r="N52789">
        <v>6.2</v>
      </c>
      <c r="O52789">
        <v>4.9000000000000004</v>
      </c>
      <c r="P52789">
        <v>7.1</v>
      </c>
      <c r="Q52789">
        <v>9.6999999999999993</v>
      </c>
      <c r="R52789">
        <v>10.199999999999999</v>
      </c>
      <c r="S52789">
        <v>6.2</v>
      </c>
      <c r="T52789">
        <v>6.3</v>
      </c>
      <c r="U52789">
        <v>6.4</v>
      </c>
      <c r="V52789">
        <v>6.2</v>
      </c>
      <c r="W52789">
        <v>7.7</v>
      </c>
      <c r="X52789">
        <v>8.9</v>
      </c>
      <c r="Y52789">
        <v>7.3</v>
      </c>
      <c r="Z52789">
        <v>5.9</v>
      </c>
      <c r="AA52789">
        <v>6.3</v>
      </c>
      <c r="AB52789">
        <v>6.5</v>
      </c>
      <c r="AC52789">
        <v>6.3</v>
      </c>
      <c r="AD52789">
        <v>6</v>
      </c>
    </row>
    <row r="52790" spans="1:30" x14ac:dyDescent="0.35">
      <c r="A52790" t="s">
        <v>52791</v>
      </c>
      <c r="B52790">
        <v>67.2</v>
      </c>
      <c r="C52790">
        <v>70.7</v>
      </c>
      <c r="D52790">
        <v>64.599999999999994</v>
      </c>
      <c r="E52790">
        <v>68.900000000000006</v>
      </c>
      <c r="F52790">
        <v>59.8</v>
      </c>
      <c r="G52790">
        <v>72.3</v>
      </c>
      <c r="H52790">
        <v>55.5</v>
      </c>
      <c r="I52790">
        <v>67.8</v>
      </c>
      <c r="J52790">
        <v>67</v>
      </c>
      <c r="K52790">
        <v>79.7</v>
      </c>
      <c r="L52790">
        <v>76.7</v>
      </c>
      <c r="M52790">
        <v>69.7</v>
      </c>
      <c r="N52790">
        <v>69.7</v>
      </c>
      <c r="O52790">
        <v>62.3</v>
      </c>
      <c r="P52790">
        <v>80.7</v>
      </c>
      <c r="Q52790">
        <v>41.5</v>
      </c>
      <c r="R52790">
        <v>37.6</v>
      </c>
      <c r="S52790">
        <v>66.3</v>
      </c>
      <c r="T52790">
        <v>59.6</v>
      </c>
      <c r="U52790">
        <v>59.3</v>
      </c>
      <c r="V52790">
        <v>44.6</v>
      </c>
      <c r="W52790">
        <v>53.3</v>
      </c>
      <c r="X52790">
        <v>54.4</v>
      </c>
      <c r="Y52790">
        <v>68.3</v>
      </c>
      <c r="Z52790">
        <v>57.6</v>
      </c>
      <c r="AA52790">
        <v>64</v>
      </c>
      <c r="AB52790">
        <v>60.8</v>
      </c>
      <c r="AC52790">
        <v>73.3</v>
      </c>
      <c r="AD52790">
        <v>71.599999999999994</v>
      </c>
    </row>
    <row r="52791" spans="1:30" x14ac:dyDescent="0.35">
      <c r="A52791" t="s">
        <v>52792</v>
      </c>
      <c r="B52791">
        <v>4.9000000000000004</v>
      </c>
      <c r="C52791">
        <v>4.9000000000000004</v>
      </c>
      <c r="D52791">
        <v>5</v>
      </c>
      <c r="E52791">
        <v>5</v>
      </c>
      <c r="F52791">
        <v>4.9000000000000004</v>
      </c>
      <c r="G52791">
        <v>5.0999999999999996</v>
      </c>
      <c r="H52791">
        <v>5</v>
      </c>
      <c r="I52791">
        <v>5</v>
      </c>
      <c r="J52791">
        <v>5</v>
      </c>
      <c r="K52791">
        <v>5</v>
      </c>
      <c r="L52791">
        <v>4.9000000000000004</v>
      </c>
      <c r="M52791">
        <v>4.9000000000000004</v>
      </c>
      <c r="N52791">
        <v>5.0999999999999996</v>
      </c>
      <c r="O52791">
        <v>4.9000000000000004</v>
      </c>
      <c r="P52791">
        <v>4.9000000000000004</v>
      </c>
      <c r="Q52791">
        <v>5</v>
      </c>
      <c r="R52791">
        <v>5</v>
      </c>
      <c r="S52791">
        <v>5.3</v>
      </c>
      <c r="T52791">
        <v>5.0999999999999996</v>
      </c>
      <c r="U52791">
        <v>5</v>
      </c>
      <c r="V52791">
        <v>5.0999999999999996</v>
      </c>
      <c r="W52791">
        <v>5.0999999999999996</v>
      </c>
      <c r="X52791">
        <v>5</v>
      </c>
      <c r="Y52791">
        <v>5</v>
      </c>
      <c r="Z52791">
        <v>5</v>
      </c>
      <c r="AA52791">
        <v>5</v>
      </c>
      <c r="AB52791">
        <v>5</v>
      </c>
      <c r="AC52791">
        <v>5</v>
      </c>
      <c r="AD52791">
        <v>5</v>
      </c>
    </row>
    <row r="52792" spans="1:30" x14ac:dyDescent="0.35">
      <c r="A52792" t="s">
        <v>52793</v>
      </c>
      <c r="B52792">
        <v>20.7</v>
      </c>
      <c r="C52792">
        <v>17</v>
      </c>
      <c r="D52792">
        <v>17.3</v>
      </c>
      <c r="E52792">
        <v>15.7</v>
      </c>
      <c r="F52792">
        <v>14.3</v>
      </c>
      <c r="G52792">
        <v>19</v>
      </c>
      <c r="H52792">
        <v>17.600000000000001</v>
      </c>
      <c r="I52792">
        <v>17.100000000000001</v>
      </c>
      <c r="J52792">
        <v>18.5</v>
      </c>
      <c r="K52792">
        <v>16.7</v>
      </c>
      <c r="L52792">
        <v>20.6</v>
      </c>
      <c r="M52792">
        <v>16.7</v>
      </c>
      <c r="N52792">
        <v>40.200000000000003</v>
      </c>
      <c r="O52792">
        <v>15.3</v>
      </c>
      <c r="P52792">
        <v>16</v>
      </c>
      <c r="Q52792">
        <v>20.6</v>
      </c>
      <c r="R52792">
        <v>10.3</v>
      </c>
      <c r="S52792">
        <v>22.8</v>
      </c>
      <c r="T52792">
        <v>16.2</v>
      </c>
      <c r="U52792">
        <v>17.7</v>
      </c>
      <c r="V52792">
        <v>16.899999999999999</v>
      </c>
      <c r="W52792">
        <v>13.7</v>
      </c>
      <c r="X52792">
        <v>16.899999999999999</v>
      </c>
      <c r="Y52792">
        <v>19.8</v>
      </c>
      <c r="Z52792">
        <v>18.100000000000001</v>
      </c>
      <c r="AA52792">
        <v>13.3</v>
      </c>
      <c r="AB52792">
        <v>19.5</v>
      </c>
      <c r="AC52792">
        <v>17.8</v>
      </c>
      <c r="AD52792">
        <v>16.8</v>
      </c>
    </row>
    <row r="52793" spans="1:30" x14ac:dyDescent="0.35">
      <c r="A52793" t="s">
        <v>52794</v>
      </c>
      <c r="B52793">
        <v>8.1999999999999993</v>
      </c>
      <c r="C52793">
        <v>8.1999999999999993</v>
      </c>
      <c r="D52793">
        <v>8.3000000000000007</v>
      </c>
      <c r="E52793">
        <v>8</v>
      </c>
      <c r="F52793">
        <v>7.6</v>
      </c>
      <c r="G52793">
        <v>8.6999999999999993</v>
      </c>
      <c r="H52793">
        <v>8.1</v>
      </c>
      <c r="I52793">
        <v>8.4</v>
      </c>
      <c r="J52793">
        <v>8</v>
      </c>
      <c r="K52793">
        <v>9</v>
      </c>
      <c r="L52793">
        <v>9</v>
      </c>
      <c r="M52793">
        <v>8.1</v>
      </c>
      <c r="N52793">
        <v>9.6</v>
      </c>
      <c r="O52793">
        <v>8.5</v>
      </c>
      <c r="P52793">
        <v>8.1</v>
      </c>
      <c r="Q52793">
        <v>8.8000000000000007</v>
      </c>
      <c r="R52793">
        <v>8.6</v>
      </c>
      <c r="S52793">
        <v>8.9</v>
      </c>
      <c r="T52793">
        <v>9</v>
      </c>
      <c r="U52793">
        <v>8</v>
      </c>
      <c r="V52793">
        <v>9</v>
      </c>
      <c r="W52793">
        <v>8.6</v>
      </c>
      <c r="X52793">
        <v>8.4</v>
      </c>
      <c r="Y52793">
        <v>7.9</v>
      </c>
      <c r="Z52793">
        <v>8.3000000000000007</v>
      </c>
      <c r="AA52793">
        <v>8.1</v>
      </c>
      <c r="AB52793">
        <v>11.3</v>
      </c>
      <c r="AC52793">
        <v>8.3000000000000007</v>
      </c>
      <c r="AD52793">
        <v>8.1999999999999993</v>
      </c>
    </row>
    <row r="52794" spans="1:30" x14ac:dyDescent="0.35">
      <c r="A52794" t="s">
        <v>52795</v>
      </c>
      <c r="B52794">
        <v>19.5</v>
      </c>
      <c r="C52794">
        <v>29.6</v>
      </c>
      <c r="D52794">
        <v>16.100000000000001</v>
      </c>
      <c r="E52794">
        <v>26.5</v>
      </c>
      <c r="F52794">
        <v>26.6</v>
      </c>
      <c r="G52794">
        <v>26</v>
      </c>
      <c r="H52794">
        <v>24.4</v>
      </c>
      <c r="I52794">
        <v>28.3</v>
      </c>
      <c r="J52794">
        <v>26.6</v>
      </c>
      <c r="K52794">
        <v>29.6</v>
      </c>
      <c r="L52794">
        <v>31.1</v>
      </c>
      <c r="M52794">
        <v>28.1</v>
      </c>
      <c r="N52794">
        <v>13.3</v>
      </c>
      <c r="O52794">
        <v>27.1</v>
      </c>
      <c r="P52794">
        <v>26.5</v>
      </c>
      <c r="Q52794">
        <v>26.6</v>
      </c>
      <c r="R52794">
        <v>26.8</v>
      </c>
      <c r="S52794">
        <v>27.2</v>
      </c>
      <c r="T52794">
        <v>33.9</v>
      </c>
      <c r="U52794">
        <v>32.5</v>
      </c>
      <c r="V52794">
        <v>31.1</v>
      </c>
      <c r="W52794">
        <v>27.2</v>
      </c>
      <c r="X52794">
        <v>35.9</v>
      </c>
      <c r="Y52794">
        <v>36.299999999999997</v>
      </c>
      <c r="Z52794">
        <v>17.8</v>
      </c>
      <c r="AA52794">
        <v>21.4</v>
      </c>
      <c r="AB52794">
        <v>32.4</v>
      </c>
      <c r="AC52794">
        <v>23</v>
      </c>
      <c r="AD52794">
        <v>34.4</v>
      </c>
    </row>
    <row r="52795" spans="1:30" x14ac:dyDescent="0.35">
      <c r="A52795" t="s">
        <v>52796</v>
      </c>
      <c r="B52795">
        <v>6.7</v>
      </c>
      <c r="C52795">
        <v>6.6</v>
      </c>
      <c r="D52795">
        <v>6.6</v>
      </c>
      <c r="E52795">
        <v>6.5</v>
      </c>
      <c r="F52795">
        <v>6.5</v>
      </c>
      <c r="G52795">
        <v>6.8</v>
      </c>
      <c r="H52795">
        <v>6.5</v>
      </c>
      <c r="I52795">
        <v>6.7</v>
      </c>
      <c r="J52795">
        <v>6.6</v>
      </c>
      <c r="K52795">
        <v>6.8</v>
      </c>
      <c r="L52795">
        <v>6.3</v>
      </c>
      <c r="M52795">
        <v>6.5</v>
      </c>
      <c r="N52795">
        <v>6.9</v>
      </c>
      <c r="O52795">
        <v>6.6</v>
      </c>
      <c r="P52795">
        <v>6.5</v>
      </c>
      <c r="Q52795">
        <v>6.6</v>
      </c>
      <c r="R52795">
        <v>6.7</v>
      </c>
      <c r="S52795">
        <v>6.8</v>
      </c>
      <c r="T52795">
        <v>7.2</v>
      </c>
      <c r="U52795">
        <v>6.6</v>
      </c>
      <c r="V52795">
        <v>6.9</v>
      </c>
      <c r="W52795">
        <v>6.7</v>
      </c>
      <c r="X52795">
        <v>6.6</v>
      </c>
      <c r="Y52795">
        <v>6.5</v>
      </c>
      <c r="Z52795">
        <v>6.7</v>
      </c>
      <c r="AA52795">
        <v>6.6</v>
      </c>
      <c r="AB52795">
        <v>7.1</v>
      </c>
      <c r="AC52795">
        <v>6.7</v>
      </c>
      <c r="AD52795">
        <v>6.7</v>
      </c>
    </row>
    <row r="52796" spans="1:30" x14ac:dyDescent="0.35">
      <c r="A52796" t="s">
        <v>52797</v>
      </c>
      <c r="B52796">
        <v>7.5</v>
      </c>
      <c r="C52796">
        <v>7.3</v>
      </c>
      <c r="D52796">
        <v>7.7</v>
      </c>
      <c r="E52796">
        <v>7.7</v>
      </c>
      <c r="F52796">
        <v>7.7</v>
      </c>
      <c r="G52796">
        <v>7.8</v>
      </c>
      <c r="H52796">
        <v>7.6</v>
      </c>
      <c r="I52796">
        <v>7.7</v>
      </c>
      <c r="J52796">
        <v>7.7</v>
      </c>
      <c r="K52796">
        <v>7.7</v>
      </c>
      <c r="L52796">
        <v>8.5</v>
      </c>
      <c r="M52796">
        <v>8</v>
      </c>
      <c r="N52796">
        <v>10.9</v>
      </c>
      <c r="O52796">
        <v>7.7</v>
      </c>
      <c r="P52796">
        <v>7.9</v>
      </c>
      <c r="Q52796">
        <v>7.7</v>
      </c>
      <c r="R52796">
        <v>7.7</v>
      </c>
      <c r="S52796">
        <v>9.9</v>
      </c>
      <c r="T52796">
        <v>7.9</v>
      </c>
      <c r="U52796">
        <v>7.7</v>
      </c>
      <c r="V52796">
        <v>8.6999999999999993</v>
      </c>
      <c r="W52796">
        <v>8.6999999999999993</v>
      </c>
      <c r="X52796">
        <v>7.8</v>
      </c>
      <c r="Y52796">
        <v>7.7</v>
      </c>
      <c r="Z52796">
        <v>7.5</v>
      </c>
      <c r="AA52796">
        <v>7.7</v>
      </c>
      <c r="AB52796">
        <v>8.1999999999999993</v>
      </c>
      <c r="AC52796">
        <v>7.7</v>
      </c>
      <c r="AD52796">
        <v>7.7</v>
      </c>
    </row>
    <row r="52797" spans="1:30" x14ac:dyDescent="0.35">
      <c r="A52797" t="s">
        <v>52798</v>
      </c>
      <c r="B52797">
        <v>54.6</v>
      </c>
      <c r="C52797">
        <v>109.2</v>
      </c>
      <c r="D52797">
        <v>240.8</v>
      </c>
      <c r="E52797">
        <v>116.3</v>
      </c>
      <c r="F52797">
        <v>123.7</v>
      </c>
      <c r="G52797">
        <v>95.1</v>
      </c>
      <c r="H52797">
        <v>93.6</v>
      </c>
      <c r="I52797">
        <v>117.8</v>
      </c>
      <c r="J52797">
        <v>90.4</v>
      </c>
      <c r="K52797">
        <v>186.4</v>
      </c>
      <c r="L52797">
        <v>142</v>
      </c>
      <c r="M52797">
        <v>210.3</v>
      </c>
      <c r="N52797">
        <v>183.3</v>
      </c>
      <c r="O52797">
        <v>199.7</v>
      </c>
      <c r="P52797">
        <v>55.6</v>
      </c>
      <c r="Q52797">
        <v>162.9</v>
      </c>
      <c r="R52797">
        <v>183.3</v>
      </c>
      <c r="S52797">
        <v>85</v>
      </c>
      <c r="T52797">
        <v>133.9</v>
      </c>
      <c r="U52797">
        <v>270.2</v>
      </c>
      <c r="V52797">
        <v>201.9</v>
      </c>
      <c r="W52797">
        <v>50.4</v>
      </c>
      <c r="X52797">
        <v>492.4</v>
      </c>
      <c r="Y52797">
        <v>101.8</v>
      </c>
      <c r="Z52797">
        <v>57.8</v>
      </c>
      <c r="AA52797">
        <v>23.6</v>
      </c>
      <c r="AB52797">
        <v>50.7</v>
      </c>
      <c r="AC52797">
        <v>57.9</v>
      </c>
      <c r="AD52797">
        <v>116.3</v>
      </c>
    </row>
    <row r="52798" spans="1:30" x14ac:dyDescent="0.35">
      <c r="A52798" t="s">
        <v>52799</v>
      </c>
      <c r="B52798">
        <v>20.3</v>
      </c>
      <c r="C52798">
        <v>29.9</v>
      </c>
      <c r="D52798">
        <v>27.6</v>
      </c>
      <c r="E52798">
        <v>21.7</v>
      </c>
      <c r="F52798">
        <v>29.8</v>
      </c>
      <c r="G52798">
        <v>28.8</v>
      </c>
      <c r="H52798">
        <v>30.1</v>
      </c>
      <c r="I52798">
        <v>37.200000000000003</v>
      </c>
      <c r="J52798">
        <v>32.5</v>
      </c>
      <c r="K52798">
        <v>34.5</v>
      </c>
      <c r="L52798">
        <v>27</v>
      </c>
      <c r="M52798">
        <v>27.8</v>
      </c>
      <c r="N52798">
        <v>28.5</v>
      </c>
      <c r="O52798">
        <v>27.8</v>
      </c>
      <c r="P52798">
        <v>33.1</v>
      </c>
      <c r="Q52798">
        <v>28.4</v>
      </c>
      <c r="R52798">
        <v>27.8</v>
      </c>
      <c r="S52798">
        <v>28.5</v>
      </c>
      <c r="T52798">
        <v>11</v>
      </c>
      <c r="U52798">
        <v>28.4</v>
      </c>
      <c r="V52798">
        <v>20.2</v>
      </c>
      <c r="W52798">
        <v>29</v>
      </c>
      <c r="X52798">
        <v>27.5</v>
      </c>
      <c r="Y52798">
        <v>32.5</v>
      </c>
      <c r="Z52798">
        <v>35.299999999999997</v>
      </c>
      <c r="AA52798">
        <v>27.9</v>
      </c>
      <c r="AB52798">
        <v>30.2</v>
      </c>
      <c r="AC52798">
        <v>31.1</v>
      </c>
      <c r="AD52798">
        <v>21.1</v>
      </c>
    </row>
    <row r="52799" spans="1:30" x14ac:dyDescent="0.35">
      <c r="A52799" t="s">
        <v>52800</v>
      </c>
      <c r="B52799">
        <v>8.6</v>
      </c>
      <c r="C52799">
        <v>8.5</v>
      </c>
      <c r="D52799">
        <v>10.1</v>
      </c>
      <c r="E52799">
        <v>8.1</v>
      </c>
      <c r="F52799">
        <v>8</v>
      </c>
      <c r="G52799">
        <v>9.1999999999999993</v>
      </c>
      <c r="H52799">
        <v>11.1</v>
      </c>
      <c r="I52799">
        <v>8.6999999999999993</v>
      </c>
      <c r="J52799">
        <v>10.6</v>
      </c>
      <c r="K52799">
        <v>8.6999999999999993</v>
      </c>
      <c r="L52799">
        <v>9.6999999999999993</v>
      </c>
      <c r="M52799">
        <v>8.3000000000000007</v>
      </c>
      <c r="N52799">
        <v>9.6999999999999993</v>
      </c>
      <c r="O52799">
        <v>8.5</v>
      </c>
      <c r="P52799">
        <v>8.1999999999999993</v>
      </c>
      <c r="Q52799">
        <v>8.3000000000000007</v>
      </c>
      <c r="R52799">
        <v>8.6999999999999993</v>
      </c>
      <c r="S52799">
        <v>12.7</v>
      </c>
      <c r="T52799">
        <v>10</v>
      </c>
      <c r="U52799">
        <v>8.3000000000000007</v>
      </c>
      <c r="V52799">
        <v>11</v>
      </c>
      <c r="W52799">
        <v>9.3000000000000007</v>
      </c>
      <c r="X52799">
        <v>8.4</v>
      </c>
      <c r="Y52799">
        <v>8.1</v>
      </c>
      <c r="Z52799">
        <v>9.1</v>
      </c>
      <c r="AA52799">
        <v>8.3000000000000007</v>
      </c>
      <c r="AB52799">
        <v>8.5</v>
      </c>
      <c r="AC52799">
        <v>8.1</v>
      </c>
      <c r="AD52799">
        <v>8.6</v>
      </c>
    </row>
    <row r="52800" spans="1:30" x14ac:dyDescent="0.35">
      <c r="A52800" t="s">
        <v>52801</v>
      </c>
      <c r="B52800">
        <v>6.4</v>
      </c>
      <c r="C52800">
        <v>6.3</v>
      </c>
      <c r="D52800">
        <v>6.4</v>
      </c>
      <c r="E52800">
        <v>6.3</v>
      </c>
      <c r="F52800">
        <v>6.2</v>
      </c>
      <c r="G52800">
        <v>6.7</v>
      </c>
      <c r="H52800">
        <v>6.3</v>
      </c>
      <c r="I52800">
        <v>6.4</v>
      </c>
      <c r="J52800">
        <v>6.3</v>
      </c>
      <c r="K52800">
        <v>6.5</v>
      </c>
      <c r="L52800">
        <v>6.3</v>
      </c>
      <c r="M52800">
        <v>6.3</v>
      </c>
      <c r="N52800">
        <v>6.9</v>
      </c>
      <c r="O52800">
        <v>6.3</v>
      </c>
      <c r="P52800">
        <v>6.3</v>
      </c>
      <c r="Q52800">
        <v>6.3</v>
      </c>
      <c r="R52800">
        <v>6.4</v>
      </c>
      <c r="S52800">
        <v>6.7</v>
      </c>
      <c r="T52800">
        <v>6.9</v>
      </c>
      <c r="U52800">
        <v>6.4</v>
      </c>
      <c r="V52800">
        <v>6.7</v>
      </c>
      <c r="W52800">
        <v>6.7</v>
      </c>
      <c r="X52800">
        <v>6.4</v>
      </c>
      <c r="Y52800">
        <v>6.2</v>
      </c>
      <c r="Z52800">
        <v>6.6</v>
      </c>
      <c r="AA52800">
        <v>6.4</v>
      </c>
      <c r="AB52800">
        <v>6.4</v>
      </c>
      <c r="AC52800">
        <v>6.4</v>
      </c>
      <c r="AD52800">
        <v>6.4</v>
      </c>
    </row>
    <row r="52801" spans="1:30" x14ac:dyDescent="0.35">
      <c r="A52801" t="s">
        <v>52802</v>
      </c>
      <c r="B52801">
        <v>30.5</v>
      </c>
      <c r="C52801">
        <v>22.2</v>
      </c>
      <c r="D52801">
        <v>27</v>
      </c>
      <c r="E52801">
        <v>22.5</v>
      </c>
      <c r="F52801">
        <v>39.5</v>
      </c>
      <c r="G52801">
        <v>35</v>
      </c>
      <c r="H52801">
        <v>25.1</v>
      </c>
      <c r="I52801">
        <v>25</v>
      </c>
      <c r="J52801">
        <v>36.1</v>
      </c>
      <c r="K52801">
        <v>20</v>
      </c>
      <c r="L52801">
        <v>26.4</v>
      </c>
      <c r="M52801">
        <v>33.200000000000003</v>
      </c>
      <c r="N52801">
        <v>28.6</v>
      </c>
      <c r="O52801">
        <v>32.299999999999997</v>
      </c>
      <c r="P52801">
        <v>22</v>
      </c>
      <c r="Q52801">
        <v>16.7</v>
      </c>
      <c r="R52801">
        <v>18.2</v>
      </c>
      <c r="S52801">
        <v>24.6</v>
      </c>
      <c r="T52801">
        <v>38</v>
      </c>
      <c r="U52801">
        <v>30.2</v>
      </c>
      <c r="V52801">
        <v>21.8</v>
      </c>
      <c r="W52801">
        <v>28.6</v>
      </c>
      <c r="X52801">
        <v>23.4</v>
      </c>
      <c r="Y52801">
        <v>34.4</v>
      </c>
      <c r="Z52801">
        <v>26.5</v>
      </c>
      <c r="AA52801">
        <v>26.7</v>
      </c>
      <c r="AB52801">
        <v>26.3</v>
      </c>
      <c r="AC52801">
        <v>23.9</v>
      </c>
      <c r="AD52801">
        <v>30.3</v>
      </c>
    </row>
    <row r="52802" spans="1:30" x14ac:dyDescent="0.35">
      <c r="A52802" t="s">
        <v>52803</v>
      </c>
      <c r="B52802">
        <v>6</v>
      </c>
      <c r="C52802">
        <v>6</v>
      </c>
      <c r="D52802">
        <v>6</v>
      </c>
      <c r="E52802">
        <v>5.9</v>
      </c>
      <c r="F52802">
        <v>5.9</v>
      </c>
      <c r="G52802">
        <v>6.2</v>
      </c>
      <c r="H52802">
        <v>6</v>
      </c>
      <c r="I52802">
        <v>6.8</v>
      </c>
      <c r="J52802">
        <v>6</v>
      </c>
      <c r="K52802">
        <v>6.1</v>
      </c>
      <c r="L52802">
        <v>5.8</v>
      </c>
      <c r="M52802">
        <v>5.9</v>
      </c>
      <c r="N52802">
        <v>6.3</v>
      </c>
      <c r="O52802">
        <v>6</v>
      </c>
      <c r="P52802">
        <v>5.8</v>
      </c>
      <c r="Q52802">
        <v>6</v>
      </c>
      <c r="R52802">
        <v>6</v>
      </c>
      <c r="S52802">
        <v>6.2</v>
      </c>
      <c r="T52802">
        <v>6.5</v>
      </c>
      <c r="U52802">
        <v>6</v>
      </c>
      <c r="V52802">
        <v>6.3</v>
      </c>
      <c r="W52802">
        <v>6.1</v>
      </c>
      <c r="X52802">
        <v>6</v>
      </c>
      <c r="Y52802">
        <v>5.9</v>
      </c>
      <c r="Z52802">
        <v>6.2</v>
      </c>
      <c r="AA52802">
        <v>5.9</v>
      </c>
      <c r="AB52802">
        <v>6</v>
      </c>
      <c r="AC52802">
        <v>6</v>
      </c>
      <c r="AD52802">
        <v>6</v>
      </c>
    </row>
    <row r="52803" spans="1:30" x14ac:dyDescent="0.35">
      <c r="A52803" t="s">
        <v>52804</v>
      </c>
      <c r="B52803">
        <v>50.6</v>
      </c>
      <c r="C52803">
        <v>48.8</v>
      </c>
      <c r="D52803">
        <v>53.3</v>
      </c>
      <c r="E52803">
        <v>49.1</v>
      </c>
      <c r="F52803">
        <v>61.5</v>
      </c>
      <c r="G52803">
        <v>47.5</v>
      </c>
      <c r="H52803">
        <v>42.7</v>
      </c>
      <c r="I52803">
        <v>55.6</v>
      </c>
      <c r="J52803">
        <v>62.1</v>
      </c>
      <c r="K52803">
        <v>54.3</v>
      </c>
      <c r="L52803">
        <v>57.6</v>
      </c>
      <c r="M52803">
        <v>50.3</v>
      </c>
      <c r="N52803">
        <v>27.5</v>
      </c>
      <c r="O52803">
        <v>49.4</v>
      </c>
      <c r="P52803">
        <v>52.3</v>
      </c>
      <c r="Q52803">
        <v>59.3</v>
      </c>
      <c r="R52803">
        <v>50.7</v>
      </c>
      <c r="S52803">
        <v>24</v>
      </c>
      <c r="T52803">
        <v>57.9</v>
      </c>
      <c r="U52803">
        <v>74.2</v>
      </c>
      <c r="V52803">
        <v>61.4</v>
      </c>
      <c r="W52803">
        <v>47.4</v>
      </c>
      <c r="X52803">
        <v>77.5</v>
      </c>
      <c r="Y52803">
        <v>61.3</v>
      </c>
      <c r="Z52803">
        <v>38</v>
      </c>
      <c r="AA52803">
        <v>58.4</v>
      </c>
      <c r="AB52803">
        <v>73.400000000000006</v>
      </c>
      <c r="AC52803">
        <v>40.700000000000003</v>
      </c>
      <c r="AD52803">
        <v>56.2</v>
      </c>
    </row>
    <row r="52804" spans="1:30" x14ac:dyDescent="0.35">
      <c r="A52804" t="s">
        <v>52805</v>
      </c>
      <c r="B52804">
        <v>18.7</v>
      </c>
      <c r="C52804">
        <v>18.3</v>
      </c>
      <c r="D52804">
        <v>20.8</v>
      </c>
      <c r="E52804">
        <v>18.3</v>
      </c>
      <c r="F52804">
        <v>17.600000000000001</v>
      </c>
      <c r="G52804">
        <v>20.5</v>
      </c>
      <c r="H52804">
        <v>18.100000000000001</v>
      </c>
      <c r="I52804">
        <v>19.100000000000001</v>
      </c>
      <c r="J52804">
        <v>19.100000000000001</v>
      </c>
      <c r="K52804">
        <v>19.100000000000001</v>
      </c>
      <c r="L52804">
        <v>19.8</v>
      </c>
      <c r="M52804">
        <v>20.399999999999999</v>
      </c>
      <c r="N52804">
        <v>20.100000000000001</v>
      </c>
      <c r="O52804">
        <v>19.100000000000001</v>
      </c>
      <c r="P52804">
        <v>18.2</v>
      </c>
      <c r="Q52804">
        <v>19.100000000000001</v>
      </c>
      <c r="R52804">
        <v>28.6</v>
      </c>
      <c r="S52804">
        <v>16.600000000000001</v>
      </c>
      <c r="T52804">
        <v>22.6</v>
      </c>
      <c r="U52804">
        <v>19.399999999999999</v>
      </c>
      <c r="V52804">
        <v>24.4</v>
      </c>
      <c r="W52804">
        <v>19.399999999999999</v>
      </c>
      <c r="X52804">
        <v>23.6</v>
      </c>
      <c r="Y52804">
        <v>18</v>
      </c>
      <c r="Z52804">
        <v>19.3</v>
      </c>
      <c r="AA52804">
        <v>26.5</v>
      </c>
      <c r="AB52804">
        <v>18.899999999999999</v>
      </c>
      <c r="AC52804">
        <v>18.5</v>
      </c>
      <c r="AD52804">
        <v>16.2</v>
      </c>
    </row>
    <row r="52805" spans="1:30" x14ac:dyDescent="0.35">
      <c r="A52805" t="s">
        <v>52806</v>
      </c>
      <c r="B52805">
        <v>17.899999999999999</v>
      </c>
      <c r="C52805">
        <v>22.8</v>
      </c>
      <c r="D52805">
        <v>19.3</v>
      </c>
      <c r="E52805">
        <v>20.9</v>
      </c>
      <c r="F52805">
        <v>20.7</v>
      </c>
      <c r="G52805">
        <v>11.4</v>
      </c>
      <c r="H52805">
        <v>21.2</v>
      </c>
      <c r="I52805">
        <v>22.4</v>
      </c>
      <c r="J52805">
        <v>15.8</v>
      </c>
      <c r="K52805">
        <v>19.8</v>
      </c>
      <c r="L52805">
        <v>18.399999999999999</v>
      </c>
      <c r="M52805">
        <v>29.7</v>
      </c>
      <c r="N52805">
        <v>24.4</v>
      </c>
      <c r="O52805">
        <v>24.4</v>
      </c>
      <c r="P52805">
        <v>20.3</v>
      </c>
      <c r="Q52805">
        <v>30.8</v>
      </c>
      <c r="R52805">
        <v>29.1</v>
      </c>
      <c r="S52805">
        <v>35.4</v>
      </c>
      <c r="T52805">
        <v>17</v>
      </c>
      <c r="U52805">
        <v>40</v>
      </c>
      <c r="V52805">
        <v>30.5</v>
      </c>
      <c r="W52805">
        <v>22.4</v>
      </c>
      <c r="X52805">
        <v>33.6</v>
      </c>
      <c r="Y52805">
        <v>28.5</v>
      </c>
      <c r="Z52805">
        <v>24.9</v>
      </c>
      <c r="AA52805">
        <v>23.1</v>
      </c>
      <c r="AB52805">
        <v>20.3</v>
      </c>
      <c r="AC52805">
        <v>25.9</v>
      </c>
      <c r="AD52805">
        <v>19.100000000000001</v>
      </c>
    </row>
    <row r="52806" spans="1:30" x14ac:dyDescent="0.35">
      <c r="A52806" t="s">
        <v>52807</v>
      </c>
      <c r="B52806">
        <v>5.2</v>
      </c>
      <c r="C52806">
        <v>5.0999999999999996</v>
      </c>
      <c r="D52806">
        <v>5.2</v>
      </c>
      <c r="E52806">
        <v>5.2</v>
      </c>
      <c r="F52806">
        <v>5</v>
      </c>
      <c r="G52806">
        <v>5.3</v>
      </c>
      <c r="H52806">
        <v>5.2</v>
      </c>
      <c r="I52806">
        <v>5.2</v>
      </c>
      <c r="J52806">
        <v>5.2</v>
      </c>
      <c r="K52806">
        <v>5.6</v>
      </c>
      <c r="L52806">
        <v>5.0999999999999996</v>
      </c>
      <c r="M52806">
        <v>5.2</v>
      </c>
      <c r="N52806">
        <v>5.6</v>
      </c>
      <c r="O52806">
        <v>5.2</v>
      </c>
      <c r="P52806">
        <v>5.0999999999999996</v>
      </c>
      <c r="Q52806">
        <v>5.2</v>
      </c>
      <c r="R52806">
        <v>5.2</v>
      </c>
      <c r="S52806">
        <v>5.4</v>
      </c>
      <c r="T52806">
        <v>5.4</v>
      </c>
      <c r="U52806">
        <v>5.0999999999999996</v>
      </c>
      <c r="V52806">
        <v>5.4</v>
      </c>
      <c r="W52806">
        <v>5.3</v>
      </c>
      <c r="X52806">
        <v>5.2</v>
      </c>
      <c r="Y52806">
        <v>4.9000000000000004</v>
      </c>
      <c r="Z52806">
        <v>5.3</v>
      </c>
      <c r="AA52806">
        <v>5.0999999999999996</v>
      </c>
      <c r="AB52806">
        <v>5.2</v>
      </c>
      <c r="AC52806">
        <v>5.2</v>
      </c>
      <c r="AD52806">
        <v>5.2</v>
      </c>
    </row>
    <row r="52807" spans="1:30" x14ac:dyDescent="0.35">
      <c r="A52807" t="s">
        <v>52808</v>
      </c>
      <c r="B52807">
        <v>3.6</v>
      </c>
      <c r="C52807">
        <v>3.5</v>
      </c>
      <c r="D52807">
        <v>3.6</v>
      </c>
      <c r="E52807">
        <v>3.6</v>
      </c>
      <c r="F52807">
        <v>3.5</v>
      </c>
      <c r="G52807">
        <v>3.6</v>
      </c>
      <c r="H52807">
        <v>3.5</v>
      </c>
      <c r="I52807">
        <v>3.6</v>
      </c>
      <c r="J52807">
        <v>3.6</v>
      </c>
      <c r="K52807">
        <v>3.6</v>
      </c>
      <c r="L52807">
        <v>3.6</v>
      </c>
      <c r="M52807">
        <v>3.6</v>
      </c>
      <c r="N52807">
        <v>3.6</v>
      </c>
      <c r="O52807">
        <v>3.6</v>
      </c>
      <c r="P52807">
        <v>3.6</v>
      </c>
      <c r="Q52807">
        <v>3.6</v>
      </c>
      <c r="R52807">
        <v>3.6</v>
      </c>
      <c r="S52807">
        <v>3.6</v>
      </c>
      <c r="T52807">
        <v>4.9000000000000004</v>
      </c>
      <c r="U52807">
        <v>3.6</v>
      </c>
      <c r="V52807">
        <v>3.8</v>
      </c>
      <c r="W52807">
        <v>3.6</v>
      </c>
      <c r="X52807">
        <v>3.6</v>
      </c>
      <c r="Y52807">
        <v>3.5</v>
      </c>
      <c r="Z52807">
        <v>3.6</v>
      </c>
      <c r="AA52807">
        <v>3.6</v>
      </c>
      <c r="AB52807">
        <v>3.6</v>
      </c>
      <c r="AC52807">
        <v>3.6</v>
      </c>
      <c r="AD52807">
        <v>3.6</v>
      </c>
    </row>
    <row r="52808" spans="1:30" x14ac:dyDescent="0.35">
      <c r="A52808" t="s">
        <v>52809</v>
      </c>
      <c r="B52808">
        <v>39.1</v>
      </c>
      <c r="C52808">
        <v>55.8</v>
      </c>
      <c r="D52808">
        <v>53.2</v>
      </c>
      <c r="E52808">
        <v>38.4</v>
      </c>
      <c r="F52808">
        <v>14</v>
      </c>
      <c r="G52808">
        <v>41.4</v>
      </c>
      <c r="H52808">
        <v>38.299999999999997</v>
      </c>
      <c r="I52808">
        <v>48.5</v>
      </c>
      <c r="J52808">
        <v>41.4</v>
      </c>
      <c r="K52808">
        <v>65</v>
      </c>
      <c r="L52808">
        <v>75.400000000000006</v>
      </c>
      <c r="M52808">
        <v>93.2</v>
      </c>
      <c r="N52808">
        <v>48.4</v>
      </c>
      <c r="O52808">
        <v>59.7</v>
      </c>
      <c r="P52808">
        <v>48.9</v>
      </c>
      <c r="Q52808">
        <v>26.7</v>
      </c>
      <c r="R52808">
        <v>50.2</v>
      </c>
      <c r="S52808">
        <v>29.2</v>
      </c>
      <c r="T52808">
        <v>43.9</v>
      </c>
      <c r="U52808">
        <v>65.5</v>
      </c>
      <c r="V52808">
        <v>41.4</v>
      </c>
      <c r="W52808">
        <v>24.6</v>
      </c>
      <c r="X52808">
        <v>97.3</v>
      </c>
      <c r="Y52808">
        <v>47.3</v>
      </c>
      <c r="Z52808">
        <v>26.4</v>
      </c>
      <c r="AA52808">
        <v>26.9</v>
      </c>
      <c r="AB52808">
        <v>33.1</v>
      </c>
      <c r="AC52808">
        <v>32.1</v>
      </c>
      <c r="AD52808">
        <v>27.4</v>
      </c>
    </row>
    <row r="52809" spans="1:30" x14ac:dyDescent="0.35">
      <c r="A52809" t="s">
        <v>52810</v>
      </c>
      <c r="B52809">
        <v>24.7</v>
      </c>
      <c r="C52809">
        <v>16.3</v>
      </c>
      <c r="D52809">
        <v>20.8</v>
      </c>
      <c r="E52809">
        <v>21.8</v>
      </c>
      <c r="F52809">
        <v>24.6</v>
      </c>
      <c r="G52809">
        <v>19.600000000000001</v>
      </c>
      <c r="H52809">
        <v>30.2</v>
      </c>
      <c r="I52809">
        <v>33.700000000000003</v>
      </c>
      <c r="J52809">
        <v>24.9</v>
      </c>
      <c r="K52809">
        <v>31.3</v>
      </c>
      <c r="L52809">
        <v>30.9</v>
      </c>
      <c r="M52809">
        <v>30.6</v>
      </c>
      <c r="N52809">
        <v>19.899999999999999</v>
      </c>
      <c r="O52809">
        <v>28.1</v>
      </c>
      <c r="P52809">
        <v>18.7</v>
      </c>
      <c r="Q52809">
        <v>15.5</v>
      </c>
      <c r="R52809">
        <v>13</v>
      </c>
      <c r="S52809">
        <v>15.2</v>
      </c>
      <c r="T52809">
        <v>15.8</v>
      </c>
      <c r="U52809">
        <v>26.6</v>
      </c>
      <c r="V52809">
        <v>14.6</v>
      </c>
      <c r="W52809">
        <v>17.5</v>
      </c>
      <c r="X52809">
        <v>16.3</v>
      </c>
      <c r="Y52809">
        <v>17.7</v>
      </c>
      <c r="Z52809">
        <v>20</v>
      </c>
      <c r="AA52809">
        <v>11.7</v>
      </c>
      <c r="AB52809">
        <v>14.8</v>
      </c>
      <c r="AC52809">
        <v>14.6</v>
      </c>
      <c r="AD52809">
        <v>15</v>
      </c>
    </row>
    <row r="52810" spans="1:30" x14ac:dyDescent="0.35">
      <c r="A52810" t="s">
        <v>52811</v>
      </c>
      <c r="B52810">
        <v>16.8</v>
      </c>
      <c r="C52810">
        <v>20.5</v>
      </c>
      <c r="D52810">
        <v>57.4</v>
      </c>
      <c r="E52810">
        <v>33.299999999999997</v>
      </c>
      <c r="F52810">
        <v>27</v>
      </c>
      <c r="G52810">
        <v>14.8</v>
      </c>
      <c r="H52810">
        <v>21.3</v>
      </c>
      <c r="I52810">
        <v>15.1</v>
      </c>
      <c r="J52810">
        <v>15.1</v>
      </c>
      <c r="K52810">
        <v>24.9</v>
      </c>
      <c r="L52810">
        <v>22.4</v>
      </c>
      <c r="M52810">
        <v>25.3</v>
      </c>
      <c r="N52810">
        <v>24.5</v>
      </c>
      <c r="O52810">
        <v>22.9</v>
      </c>
      <c r="P52810">
        <v>20.7</v>
      </c>
      <c r="Q52810">
        <v>28.7</v>
      </c>
      <c r="R52810">
        <v>21.2</v>
      </c>
      <c r="S52810">
        <v>22.4</v>
      </c>
      <c r="T52810">
        <v>36.200000000000003</v>
      </c>
      <c r="U52810">
        <v>68.8</v>
      </c>
      <c r="V52810">
        <v>36.5</v>
      </c>
      <c r="W52810">
        <v>20.2</v>
      </c>
      <c r="X52810">
        <v>103.4</v>
      </c>
      <c r="Y52810">
        <v>39.200000000000003</v>
      </c>
      <c r="Z52810">
        <v>9.9</v>
      </c>
      <c r="AA52810">
        <v>16.399999999999999</v>
      </c>
      <c r="AB52810">
        <v>29.5</v>
      </c>
      <c r="AC52810">
        <v>22.9</v>
      </c>
      <c r="AD52810">
        <v>43.2</v>
      </c>
    </row>
    <row r="52811" spans="1:30" x14ac:dyDescent="0.35">
      <c r="A52811" t="s">
        <v>52812</v>
      </c>
      <c r="B52811">
        <v>7.9</v>
      </c>
      <c r="C52811">
        <v>7.8</v>
      </c>
      <c r="D52811">
        <v>7.9</v>
      </c>
      <c r="E52811">
        <v>7.4</v>
      </c>
      <c r="F52811">
        <v>7.6</v>
      </c>
      <c r="G52811">
        <v>8</v>
      </c>
      <c r="H52811">
        <v>7.7</v>
      </c>
      <c r="I52811">
        <v>7.9</v>
      </c>
      <c r="J52811">
        <v>7.9</v>
      </c>
      <c r="K52811">
        <v>7.9</v>
      </c>
      <c r="L52811">
        <v>7.8</v>
      </c>
      <c r="M52811">
        <v>7.8</v>
      </c>
      <c r="N52811">
        <v>8.1999999999999993</v>
      </c>
      <c r="O52811">
        <v>7.8</v>
      </c>
      <c r="P52811">
        <v>7.8</v>
      </c>
      <c r="Q52811">
        <v>9.6999999999999993</v>
      </c>
      <c r="R52811">
        <v>7.9</v>
      </c>
      <c r="S52811">
        <v>8</v>
      </c>
      <c r="T52811">
        <v>8.5</v>
      </c>
      <c r="U52811">
        <v>7.8</v>
      </c>
      <c r="V52811">
        <v>8.1</v>
      </c>
      <c r="W52811">
        <v>8</v>
      </c>
      <c r="X52811">
        <v>8.8000000000000007</v>
      </c>
      <c r="Y52811">
        <v>7.9</v>
      </c>
      <c r="Z52811">
        <v>7.9</v>
      </c>
      <c r="AA52811">
        <v>7.9</v>
      </c>
      <c r="AB52811">
        <v>7.9</v>
      </c>
      <c r="AC52811">
        <v>7.9</v>
      </c>
      <c r="AD52811">
        <v>9.1</v>
      </c>
    </row>
    <row r="52812" spans="1:30" x14ac:dyDescent="0.35">
      <c r="A52812" t="s">
        <v>52813</v>
      </c>
      <c r="B52812">
        <v>227.3</v>
      </c>
      <c r="C52812">
        <v>205.4</v>
      </c>
      <c r="D52812">
        <v>270.89999999999998</v>
      </c>
      <c r="E52812">
        <v>245.7</v>
      </c>
      <c r="F52812">
        <v>192.5</v>
      </c>
      <c r="G52812">
        <v>215.9</v>
      </c>
      <c r="H52812">
        <v>296.7</v>
      </c>
      <c r="I52812">
        <v>278.3</v>
      </c>
      <c r="J52812">
        <v>262.89999999999998</v>
      </c>
      <c r="K52812">
        <v>247.1</v>
      </c>
      <c r="L52812">
        <v>250.1</v>
      </c>
      <c r="M52812">
        <v>330.5</v>
      </c>
      <c r="N52812">
        <v>179.8</v>
      </c>
      <c r="O52812">
        <v>311.5</v>
      </c>
      <c r="P52812">
        <v>203.8</v>
      </c>
      <c r="Q52812">
        <v>300.89999999999998</v>
      </c>
      <c r="R52812">
        <v>183.6</v>
      </c>
      <c r="S52812">
        <v>244.7</v>
      </c>
      <c r="T52812">
        <v>125</v>
      </c>
      <c r="U52812">
        <v>380.2</v>
      </c>
      <c r="V52812">
        <v>179.6</v>
      </c>
      <c r="W52812">
        <v>180.1</v>
      </c>
      <c r="X52812">
        <v>356.4</v>
      </c>
      <c r="Y52812">
        <v>216.8</v>
      </c>
      <c r="Z52812">
        <v>258.60000000000002</v>
      </c>
      <c r="AA52812">
        <v>143.4</v>
      </c>
      <c r="AB52812">
        <v>167.8</v>
      </c>
      <c r="AC52812">
        <v>173.7</v>
      </c>
      <c r="AD52812">
        <v>226.9</v>
      </c>
    </row>
    <row r="52813" spans="1:30" x14ac:dyDescent="0.35">
      <c r="A52813" t="s">
        <v>52814</v>
      </c>
      <c r="B52813">
        <v>5.4</v>
      </c>
      <c r="C52813">
        <v>5.4</v>
      </c>
      <c r="D52813">
        <v>5.4</v>
      </c>
      <c r="E52813">
        <v>5.3</v>
      </c>
      <c r="F52813">
        <v>5.2</v>
      </c>
      <c r="G52813">
        <v>5.6</v>
      </c>
      <c r="H52813">
        <v>5.4</v>
      </c>
      <c r="I52813">
        <v>5.5</v>
      </c>
      <c r="J52813">
        <v>5.4</v>
      </c>
      <c r="K52813">
        <v>5.6</v>
      </c>
      <c r="L52813">
        <v>5.3</v>
      </c>
      <c r="M52813">
        <v>5.4</v>
      </c>
      <c r="N52813">
        <v>5.7</v>
      </c>
      <c r="O52813">
        <v>5.4</v>
      </c>
      <c r="P52813">
        <v>5.3</v>
      </c>
      <c r="Q52813">
        <v>5.4</v>
      </c>
      <c r="R52813">
        <v>5.5</v>
      </c>
      <c r="S52813">
        <v>5.6</v>
      </c>
      <c r="T52813">
        <v>5.7</v>
      </c>
      <c r="U52813">
        <v>5.4</v>
      </c>
      <c r="V52813">
        <v>5.7</v>
      </c>
      <c r="W52813">
        <v>5.5</v>
      </c>
      <c r="X52813">
        <v>5.5</v>
      </c>
      <c r="Y52813">
        <v>5.3</v>
      </c>
      <c r="Z52813">
        <v>5.6</v>
      </c>
      <c r="AA52813">
        <v>5.4</v>
      </c>
      <c r="AB52813">
        <v>5.5</v>
      </c>
      <c r="AC52813">
        <v>5.4</v>
      </c>
      <c r="AD52813">
        <v>5.5</v>
      </c>
    </row>
    <row r="52814" spans="1:30" x14ac:dyDescent="0.35">
      <c r="A52814" t="s">
        <v>52815</v>
      </c>
      <c r="B52814">
        <v>8.6</v>
      </c>
      <c r="C52814">
        <v>8.5</v>
      </c>
      <c r="D52814">
        <v>10.4</v>
      </c>
      <c r="E52814">
        <v>16.600000000000001</v>
      </c>
      <c r="F52814">
        <v>8.9</v>
      </c>
      <c r="G52814">
        <v>9</v>
      </c>
      <c r="H52814">
        <v>8.4</v>
      </c>
      <c r="I52814">
        <v>8.6999999999999993</v>
      </c>
      <c r="J52814">
        <v>8.5</v>
      </c>
      <c r="K52814">
        <v>8.6999999999999993</v>
      </c>
      <c r="L52814">
        <v>8.8000000000000007</v>
      </c>
      <c r="M52814">
        <v>8.1999999999999993</v>
      </c>
      <c r="N52814">
        <v>9.1999999999999993</v>
      </c>
      <c r="O52814">
        <v>8.6</v>
      </c>
      <c r="P52814">
        <v>9.9</v>
      </c>
      <c r="Q52814">
        <v>8.9</v>
      </c>
      <c r="R52814">
        <v>9.4</v>
      </c>
      <c r="S52814">
        <v>8.9</v>
      </c>
      <c r="T52814">
        <v>11.6</v>
      </c>
      <c r="U52814">
        <v>9.1</v>
      </c>
      <c r="V52814">
        <v>8.9</v>
      </c>
      <c r="W52814">
        <v>8.8000000000000007</v>
      </c>
      <c r="X52814">
        <v>8.4</v>
      </c>
      <c r="Y52814">
        <v>13.3</v>
      </c>
      <c r="Z52814">
        <v>14.3</v>
      </c>
      <c r="AA52814">
        <v>8.6</v>
      </c>
      <c r="AB52814">
        <v>8.9</v>
      </c>
      <c r="AC52814">
        <v>9</v>
      </c>
      <c r="AD52814">
        <v>8.9</v>
      </c>
    </row>
    <row r="52815" spans="1:30" x14ac:dyDescent="0.35">
      <c r="A52815" t="s">
        <v>52816</v>
      </c>
      <c r="B52815">
        <v>5.0999999999999996</v>
      </c>
      <c r="C52815">
        <v>5.0999999999999996</v>
      </c>
      <c r="D52815">
        <v>5.2</v>
      </c>
      <c r="E52815">
        <v>5.2</v>
      </c>
      <c r="F52815">
        <v>5.2</v>
      </c>
      <c r="G52815">
        <v>5.3</v>
      </c>
      <c r="H52815">
        <v>5.5</v>
      </c>
      <c r="I52815">
        <v>5.2</v>
      </c>
      <c r="J52815">
        <v>5.0999999999999996</v>
      </c>
      <c r="K52815">
        <v>5.3</v>
      </c>
      <c r="L52815">
        <v>5.2</v>
      </c>
      <c r="M52815">
        <v>5.2</v>
      </c>
      <c r="N52815">
        <v>5.4</v>
      </c>
      <c r="O52815">
        <v>5.2</v>
      </c>
      <c r="P52815">
        <v>5.2</v>
      </c>
      <c r="Q52815">
        <v>5.0999999999999996</v>
      </c>
      <c r="R52815">
        <v>5.2</v>
      </c>
      <c r="S52815">
        <v>5.3</v>
      </c>
      <c r="T52815">
        <v>5.3</v>
      </c>
      <c r="U52815">
        <v>5.2</v>
      </c>
      <c r="V52815">
        <v>5.4</v>
      </c>
      <c r="W52815">
        <v>5.2</v>
      </c>
      <c r="X52815">
        <v>5.2</v>
      </c>
      <c r="Y52815">
        <v>5</v>
      </c>
      <c r="Z52815">
        <v>5.3</v>
      </c>
      <c r="AA52815">
        <v>5.2</v>
      </c>
      <c r="AB52815">
        <v>5.2</v>
      </c>
      <c r="AC52815">
        <v>5.2</v>
      </c>
      <c r="AD52815">
        <v>5.2</v>
      </c>
    </row>
    <row r="52816" spans="1:30" x14ac:dyDescent="0.35">
      <c r="A52816" t="s">
        <v>52817</v>
      </c>
      <c r="B52816">
        <v>8.6999999999999993</v>
      </c>
      <c r="C52816">
        <v>8.6999999999999993</v>
      </c>
      <c r="D52816">
        <v>9.1</v>
      </c>
      <c r="E52816">
        <v>9.1</v>
      </c>
      <c r="F52816">
        <v>8.8000000000000007</v>
      </c>
      <c r="G52816">
        <v>9.4</v>
      </c>
      <c r="H52816">
        <v>8.5</v>
      </c>
      <c r="I52816">
        <v>8.8000000000000007</v>
      </c>
      <c r="J52816">
        <v>8.6</v>
      </c>
      <c r="K52816">
        <v>8.8000000000000007</v>
      </c>
      <c r="L52816">
        <v>8.9</v>
      </c>
      <c r="M52816">
        <v>8.6999999999999993</v>
      </c>
      <c r="N52816">
        <v>8.8000000000000007</v>
      </c>
      <c r="O52816">
        <v>8.6999999999999993</v>
      </c>
      <c r="P52816">
        <v>8.6</v>
      </c>
      <c r="Q52816">
        <v>11.4</v>
      </c>
      <c r="R52816">
        <v>9</v>
      </c>
      <c r="S52816">
        <v>10.4</v>
      </c>
      <c r="T52816">
        <v>9.3000000000000007</v>
      </c>
      <c r="U52816">
        <v>8.6999999999999993</v>
      </c>
      <c r="V52816">
        <v>11.2</v>
      </c>
      <c r="W52816">
        <v>9.1999999999999993</v>
      </c>
      <c r="X52816">
        <v>8</v>
      </c>
      <c r="Y52816">
        <v>8.4</v>
      </c>
      <c r="Z52816">
        <v>7.9</v>
      </c>
      <c r="AA52816">
        <v>8.6999999999999993</v>
      </c>
      <c r="AB52816">
        <v>8.8000000000000007</v>
      </c>
      <c r="AC52816">
        <v>8.6999999999999993</v>
      </c>
      <c r="AD52816">
        <v>10.7</v>
      </c>
    </row>
    <row r="52817" spans="1:30" x14ac:dyDescent="0.35">
      <c r="A52817" t="s">
        <v>52818</v>
      </c>
      <c r="B52817">
        <v>5.7</v>
      </c>
      <c r="C52817">
        <v>5.7</v>
      </c>
      <c r="D52817">
        <v>5.6</v>
      </c>
      <c r="E52817">
        <v>5.6</v>
      </c>
      <c r="F52817">
        <v>5.5</v>
      </c>
      <c r="G52817">
        <v>5.8</v>
      </c>
      <c r="H52817">
        <v>5.7</v>
      </c>
      <c r="I52817">
        <v>5.9</v>
      </c>
      <c r="J52817">
        <v>5.6</v>
      </c>
      <c r="K52817">
        <v>5.7</v>
      </c>
      <c r="L52817">
        <v>5.6</v>
      </c>
      <c r="M52817">
        <v>5.6</v>
      </c>
      <c r="N52817">
        <v>6</v>
      </c>
      <c r="O52817">
        <v>5.9</v>
      </c>
      <c r="P52817">
        <v>5.9</v>
      </c>
      <c r="Q52817">
        <v>5.7</v>
      </c>
      <c r="R52817">
        <v>5.6</v>
      </c>
      <c r="S52817">
        <v>5.8</v>
      </c>
      <c r="T52817">
        <v>7.8</v>
      </c>
      <c r="U52817">
        <v>5.6</v>
      </c>
      <c r="V52817">
        <v>5.8</v>
      </c>
      <c r="W52817">
        <v>5.8</v>
      </c>
      <c r="X52817">
        <v>5.7</v>
      </c>
      <c r="Y52817">
        <v>5.6</v>
      </c>
      <c r="Z52817">
        <v>5.7</v>
      </c>
      <c r="AA52817">
        <v>5.9</v>
      </c>
      <c r="AB52817">
        <v>6.4</v>
      </c>
      <c r="AC52817">
        <v>5.7</v>
      </c>
      <c r="AD52817">
        <v>5.7</v>
      </c>
    </row>
    <row r="52818" spans="1:30" x14ac:dyDescent="0.35">
      <c r="A52818" t="s">
        <v>52819</v>
      </c>
      <c r="B52818">
        <v>16.2</v>
      </c>
      <c r="C52818">
        <v>16.100000000000001</v>
      </c>
      <c r="D52818">
        <v>16.2</v>
      </c>
      <c r="E52818">
        <v>17.2</v>
      </c>
      <c r="F52818">
        <v>17</v>
      </c>
      <c r="G52818">
        <v>18.5</v>
      </c>
      <c r="H52818">
        <v>17.5</v>
      </c>
      <c r="I52818">
        <v>16.600000000000001</v>
      </c>
      <c r="J52818">
        <v>16.600000000000001</v>
      </c>
      <c r="K52818">
        <v>16.399999999999999</v>
      </c>
      <c r="L52818">
        <v>15.6</v>
      </c>
      <c r="M52818">
        <v>16.5</v>
      </c>
      <c r="N52818">
        <v>16.7</v>
      </c>
      <c r="O52818">
        <v>16.5</v>
      </c>
      <c r="P52818">
        <v>17.600000000000001</v>
      </c>
      <c r="Q52818">
        <v>16.600000000000001</v>
      </c>
      <c r="R52818">
        <v>16.3</v>
      </c>
      <c r="S52818">
        <v>16.600000000000001</v>
      </c>
      <c r="T52818">
        <v>23.3</v>
      </c>
      <c r="U52818">
        <v>16</v>
      </c>
      <c r="V52818">
        <v>16.8</v>
      </c>
      <c r="W52818">
        <v>18.100000000000001</v>
      </c>
      <c r="X52818">
        <v>16.600000000000001</v>
      </c>
      <c r="Y52818">
        <v>27.6</v>
      </c>
      <c r="Z52818">
        <v>16.600000000000001</v>
      </c>
      <c r="AA52818">
        <v>16.600000000000001</v>
      </c>
      <c r="AB52818">
        <v>15.5</v>
      </c>
      <c r="AC52818">
        <v>16</v>
      </c>
      <c r="AD52818">
        <v>16.3</v>
      </c>
    </row>
    <row r="52819" spans="1:30" x14ac:dyDescent="0.35">
      <c r="A52819" t="s">
        <v>52820</v>
      </c>
      <c r="B52819">
        <v>47.4</v>
      </c>
      <c r="C52819">
        <v>47.2</v>
      </c>
      <c r="D52819">
        <v>46.3</v>
      </c>
      <c r="E52819">
        <v>47.2</v>
      </c>
      <c r="F52819">
        <v>40.799999999999997</v>
      </c>
      <c r="G52819">
        <v>47.6</v>
      </c>
      <c r="H52819">
        <v>51.6</v>
      </c>
      <c r="I52819">
        <v>49.4</v>
      </c>
      <c r="J52819">
        <v>49.3</v>
      </c>
      <c r="K52819">
        <v>47.6</v>
      </c>
      <c r="L52819">
        <v>54.6</v>
      </c>
      <c r="M52819">
        <v>82.9</v>
      </c>
      <c r="N52819">
        <v>48.8</v>
      </c>
      <c r="O52819">
        <v>42.5</v>
      </c>
      <c r="P52819">
        <v>47.6</v>
      </c>
      <c r="Q52819">
        <v>45.1</v>
      </c>
      <c r="R52819">
        <v>47.6</v>
      </c>
      <c r="S52819">
        <v>48.4</v>
      </c>
      <c r="T52819">
        <v>45.6</v>
      </c>
      <c r="U52819">
        <v>63.4</v>
      </c>
      <c r="V52819">
        <v>29.3</v>
      </c>
      <c r="W52819">
        <v>47.8</v>
      </c>
      <c r="X52819">
        <v>71.7</v>
      </c>
      <c r="Y52819">
        <v>46.5</v>
      </c>
      <c r="Z52819">
        <v>42.5</v>
      </c>
      <c r="AA52819">
        <v>47.6</v>
      </c>
      <c r="AB52819">
        <v>50.9</v>
      </c>
      <c r="AC52819">
        <v>47.2</v>
      </c>
      <c r="AD52819">
        <v>55.3</v>
      </c>
    </row>
    <row r="52820" spans="1:30" x14ac:dyDescent="0.35">
      <c r="A52820" t="s">
        <v>52821</v>
      </c>
      <c r="B52820">
        <v>6.4</v>
      </c>
      <c r="C52820">
        <v>6.4</v>
      </c>
      <c r="D52820">
        <v>6.4</v>
      </c>
      <c r="E52820">
        <v>6.5</v>
      </c>
      <c r="F52820">
        <v>6.3</v>
      </c>
      <c r="G52820">
        <v>6.5</v>
      </c>
      <c r="H52820">
        <v>6.3</v>
      </c>
      <c r="I52820">
        <v>6.5</v>
      </c>
      <c r="J52820">
        <v>6.4</v>
      </c>
      <c r="K52820">
        <v>6.4</v>
      </c>
      <c r="L52820">
        <v>6.4</v>
      </c>
      <c r="M52820">
        <v>5.9</v>
      </c>
      <c r="N52820">
        <v>6.4</v>
      </c>
      <c r="O52820">
        <v>6.2</v>
      </c>
      <c r="P52820">
        <v>6.4</v>
      </c>
      <c r="Q52820">
        <v>6.4</v>
      </c>
      <c r="R52820">
        <v>6.4</v>
      </c>
      <c r="S52820">
        <v>7</v>
      </c>
      <c r="T52820">
        <v>6.7</v>
      </c>
      <c r="U52820">
        <v>6.2</v>
      </c>
      <c r="V52820">
        <v>6.6</v>
      </c>
      <c r="W52820">
        <v>8.6999999999999993</v>
      </c>
      <c r="X52820">
        <v>6.4</v>
      </c>
      <c r="Y52820">
        <v>7.2</v>
      </c>
      <c r="Z52820">
        <v>6.5</v>
      </c>
      <c r="AA52820">
        <v>6.4</v>
      </c>
      <c r="AB52820">
        <v>6.4</v>
      </c>
      <c r="AC52820">
        <v>6.5</v>
      </c>
      <c r="AD52820">
        <v>6.4</v>
      </c>
    </row>
    <row r="52821" spans="1:30" x14ac:dyDescent="0.35">
      <c r="A52821" t="s">
        <v>52822</v>
      </c>
      <c r="B52821">
        <v>45.9</v>
      </c>
      <c r="C52821">
        <v>47</v>
      </c>
      <c r="D52821">
        <v>77</v>
      </c>
      <c r="E52821">
        <v>57.8</v>
      </c>
      <c r="F52821">
        <v>49.6</v>
      </c>
      <c r="G52821">
        <v>36.700000000000003</v>
      </c>
      <c r="H52821">
        <v>52.4</v>
      </c>
      <c r="I52821">
        <v>44.1</v>
      </c>
      <c r="J52821">
        <v>65.2</v>
      </c>
      <c r="K52821">
        <v>45.8</v>
      </c>
      <c r="L52821">
        <v>53.3</v>
      </c>
      <c r="M52821">
        <v>74.7</v>
      </c>
      <c r="N52821">
        <v>46.2</v>
      </c>
      <c r="O52821">
        <v>33.1</v>
      </c>
      <c r="P52821">
        <v>35.5</v>
      </c>
      <c r="Q52821">
        <v>47</v>
      </c>
      <c r="R52821">
        <v>39.299999999999997</v>
      </c>
      <c r="S52821">
        <v>33.5</v>
      </c>
      <c r="T52821">
        <v>32.700000000000003</v>
      </c>
      <c r="U52821">
        <v>42.5</v>
      </c>
      <c r="V52821">
        <v>28.4</v>
      </c>
      <c r="W52821">
        <v>61.8</v>
      </c>
      <c r="X52821">
        <v>47</v>
      </c>
      <c r="Y52821">
        <v>47</v>
      </c>
      <c r="Z52821">
        <v>29.3</v>
      </c>
      <c r="AA52821">
        <v>46.6</v>
      </c>
      <c r="AB52821">
        <v>40.1</v>
      </c>
      <c r="AC52821">
        <v>48.3</v>
      </c>
      <c r="AD52821">
        <v>67.900000000000006</v>
      </c>
    </row>
    <row r="52822" spans="1:30" x14ac:dyDescent="0.35">
      <c r="A52822" t="s">
        <v>52823</v>
      </c>
      <c r="B52822">
        <v>4.2</v>
      </c>
      <c r="C52822">
        <v>4.0999999999999996</v>
      </c>
      <c r="D52822">
        <v>4.2</v>
      </c>
      <c r="E52822">
        <v>4.0999999999999996</v>
      </c>
      <c r="F52822">
        <v>4.2</v>
      </c>
      <c r="G52822">
        <v>4.3</v>
      </c>
      <c r="H52822">
        <v>4.0999999999999996</v>
      </c>
      <c r="I52822">
        <v>4.2</v>
      </c>
      <c r="J52822">
        <v>4.2</v>
      </c>
      <c r="K52822">
        <v>4.2</v>
      </c>
      <c r="L52822">
        <v>4.2</v>
      </c>
      <c r="M52822">
        <v>4.2</v>
      </c>
      <c r="N52822">
        <v>5.6</v>
      </c>
      <c r="O52822">
        <v>4.2</v>
      </c>
      <c r="P52822">
        <v>4.0999999999999996</v>
      </c>
      <c r="Q52822">
        <v>4.2</v>
      </c>
      <c r="R52822">
        <v>4.2</v>
      </c>
      <c r="S52822">
        <v>4.3</v>
      </c>
      <c r="T52822">
        <v>4.3</v>
      </c>
      <c r="U52822">
        <v>4.2</v>
      </c>
      <c r="V52822">
        <v>4.3</v>
      </c>
      <c r="W52822">
        <v>4.3</v>
      </c>
      <c r="X52822">
        <v>4.2</v>
      </c>
      <c r="Y52822">
        <v>4.0999999999999996</v>
      </c>
      <c r="Z52822">
        <v>4.2</v>
      </c>
      <c r="AA52822">
        <v>4.2</v>
      </c>
      <c r="AB52822">
        <v>4.2</v>
      </c>
      <c r="AC52822">
        <v>4.2</v>
      </c>
      <c r="AD52822">
        <v>4.2</v>
      </c>
    </row>
    <row r="52823" spans="1:30" x14ac:dyDescent="0.35">
      <c r="A52823" t="s">
        <v>52824</v>
      </c>
      <c r="B52823">
        <v>5.3</v>
      </c>
      <c r="C52823">
        <v>5.2</v>
      </c>
      <c r="D52823">
        <v>5.3</v>
      </c>
      <c r="E52823">
        <v>5.2</v>
      </c>
      <c r="F52823">
        <v>5.2</v>
      </c>
      <c r="G52823">
        <v>5.6</v>
      </c>
      <c r="H52823">
        <v>5.2</v>
      </c>
      <c r="I52823">
        <v>5.3</v>
      </c>
      <c r="J52823">
        <v>5.2</v>
      </c>
      <c r="K52823">
        <v>5.3</v>
      </c>
      <c r="L52823">
        <v>5.2</v>
      </c>
      <c r="M52823">
        <v>5.2</v>
      </c>
      <c r="N52823">
        <v>5.8</v>
      </c>
      <c r="O52823">
        <v>5.2</v>
      </c>
      <c r="P52823">
        <v>5.0999999999999996</v>
      </c>
      <c r="Q52823">
        <v>5.2</v>
      </c>
      <c r="R52823">
        <v>5.3</v>
      </c>
      <c r="S52823">
        <v>5.6</v>
      </c>
      <c r="T52823">
        <v>5.9</v>
      </c>
      <c r="U52823">
        <v>5.2</v>
      </c>
      <c r="V52823">
        <v>5.6</v>
      </c>
      <c r="W52823">
        <v>5.4</v>
      </c>
      <c r="X52823">
        <v>5.3</v>
      </c>
      <c r="Y52823">
        <v>5.0999999999999996</v>
      </c>
      <c r="Z52823">
        <v>5.4</v>
      </c>
      <c r="AA52823">
        <v>5.3</v>
      </c>
      <c r="AB52823">
        <v>5.3</v>
      </c>
      <c r="AC52823">
        <v>5.2</v>
      </c>
      <c r="AD52823">
        <v>5.3</v>
      </c>
    </row>
    <row r="52824" spans="1:30" x14ac:dyDescent="0.35">
      <c r="A52824" t="s">
        <v>52825</v>
      </c>
      <c r="B52824">
        <v>6.9</v>
      </c>
      <c r="C52824">
        <v>7</v>
      </c>
      <c r="D52824">
        <v>7.1</v>
      </c>
      <c r="E52824">
        <v>6.9</v>
      </c>
      <c r="F52824">
        <v>6.9</v>
      </c>
      <c r="G52824">
        <v>9.9</v>
      </c>
      <c r="H52824">
        <v>6.9</v>
      </c>
      <c r="I52824">
        <v>7</v>
      </c>
      <c r="J52824">
        <v>6.9</v>
      </c>
      <c r="K52824">
        <v>7.1</v>
      </c>
      <c r="L52824">
        <v>7</v>
      </c>
      <c r="M52824">
        <v>6.8</v>
      </c>
      <c r="N52824">
        <v>7.7</v>
      </c>
      <c r="O52824">
        <v>7</v>
      </c>
      <c r="P52824">
        <v>6.8</v>
      </c>
      <c r="Q52824">
        <v>7</v>
      </c>
      <c r="R52824">
        <v>7</v>
      </c>
      <c r="S52824">
        <v>7.2</v>
      </c>
      <c r="T52824">
        <v>8.1999999999999993</v>
      </c>
      <c r="U52824">
        <v>7.1</v>
      </c>
      <c r="V52824">
        <v>7.3</v>
      </c>
      <c r="W52824">
        <v>7.2</v>
      </c>
      <c r="X52824">
        <v>7.1</v>
      </c>
      <c r="Y52824">
        <v>9.4</v>
      </c>
      <c r="Z52824">
        <v>7.3</v>
      </c>
      <c r="AA52824">
        <v>7</v>
      </c>
      <c r="AB52824">
        <v>7.1</v>
      </c>
      <c r="AC52824">
        <v>7</v>
      </c>
      <c r="AD52824">
        <v>7.1</v>
      </c>
    </row>
    <row r="52825" spans="1:30" x14ac:dyDescent="0.35">
      <c r="A52825" t="s">
        <v>52826</v>
      </c>
      <c r="B52825">
        <v>5.7</v>
      </c>
      <c r="C52825">
        <v>5.7</v>
      </c>
      <c r="D52825">
        <v>5.7</v>
      </c>
      <c r="E52825">
        <v>5.6</v>
      </c>
      <c r="F52825">
        <v>5.6</v>
      </c>
      <c r="G52825">
        <v>5.8</v>
      </c>
      <c r="H52825">
        <v>5.6</v>
      </c>
      <c r="I52825">
        <v>5.8</v>
      </c>
      <c r="J52825">
        <v>5.7</v>
      </c>
      <c r="K52825">
        <v>5.8</v>
      </c>
      <c r="L52825">
        <v>5.6</v>
      </c>
      <c r="M52825">
        <v>5.7</v>
      </c>
      <c r="N52825">
        <v>6.3</v>
      </c>
      <c r="O52825">
        <v>5.7</v>
      </c>
      <c r="P52825">
        <v>5.7</v>
      </c>
      <c r="Q52825">
        <v>5.7</v>
      </c>
      <c r="R52825">
        <v>5.9</v>
      </c>
      <c r="S52825">
        <v>5.9</v>
      </c>
      <c r="T52825">
        <v>6.1</v>
      </c>
      <c r="U52825">
        <v>5.7</v>
      </c>
      <c r="V52825">
        <v>6.1</v>
      </c>
      <c r="W52825">
        <v>5.9</v>
      </c>
      <c r="X52825">
        <v>5.7</v>
      </c>
      <c r="Y52825">
        <v>5.6</v>
      </c>
      <c r="Z52825">
        <v>5.8</v>
      </c>
      <c r="AA52825">
        <v>5.7</v>
      </c>
      <c r="AB52825">
        <v>5.7</v>
      </c>
      <c r="AC52825">
        <v>5.7</v>
      </c>
      <c r="AD52825">
        <v>5.8</v>
      </c>
    </row>
    <row r="52826" spans="1:30" x14ac:dyDescent="0.35">
      <c r="A52826" t="s">
        <v>52827</v>
      </c>
      <c r="B52826">
        <v>8.1</v>
      </c>
      <c r="C52826">
        <v>8.1</v>
      </c>
      <c r="D52826">
        <v>7.9</v>
      </c>
      <c r="E52826">
        <v>8.1</v>
      </c>
      <c r="F52826">
        <v>8</v>
      </c>
      <c r="G52826">
        <v>8.1999999999999993</v>
      </c>
      <c r="H52826">
        <v>8.1</v>
      </c>
      <c r="I52826">
        <v>8.4</v>
      </c>
      <c r="J52826">
        <v>8.1</v>
      </c>
      <c r="K52826">
        <v>8.1</v>
      </c>
      <c r="L52826">
        <v>8</v>
      </c>
      <c r="M52826">
        <v>8.1</v>
      </c>
      <c r="N52826">
        <v>8.3000000000000007</v>
      </c>
      <c r="O52826">
        <v>7.7</v>
      </c>
      <c r="P52826">
        <v>8.1</v>
      </c>
      <c r="Q52826">
        <v>11.5</v>
      </c>
      <c r="R52826">
        <v>8.1</v>
      </c>
      <c r="S52826">
        <v>8.9</v>
      </c>
      <c r="T52826">
        <v>8.3000000000000007</v>
      </c>
      <c r="U52826">
        <v>8.1</v>
      </c>
      <c r="V52826">
        <v>8.3000000000000007</v>
      </c>
      <c r="W52826">
        <v>8.1999999999999993</v>
      </c>
      <c r="X52826">
        <v>9.3000000000000007</v>
      </c>
      <c r="Y52826">
        <v>8</v>
      </c>
      <c r="Z52826">
        <v>8.1999999999999993</v>
      </c>
      <c r="AA52826">
        <v>8.1</v>
      </c>
      <c r="AB52826">
        <v>9.1999999999999993</v>
      </c>
      <c r="AC52826">
        <v>8.1</v>
      </c>
      <c r="AD52826">
        <v>8.1</v>
      </c>
    </row>
    <row r="52827" spans="1:30" x14ac:dyDescent="0.35">
      <c r="A52827" t="s">
        <v>52828</v>
      </c>
      <c r="B52827">
        <v>8.1999999999999993</v>
      </c>
      <c r="C52827">
        <v>7.8</v>
      </c>
      <c r="D52827">
        <v>8.4</v>
      </c>
      <c r="E52827">
        <v>8.1999999999999993</v>
      </c>
      <c r="F52827">
        <v>8.1</v>
      </c>
      <c r="G52827">
        <v>8.3000000000000007</v>
      </c>
      <c r="H52827">
        <v>9.1</v>
      </c>
      <c r="I52827">
        <v>8.3000000000000007</v>
      </c>
      <c r="J52827">
        <v>7.1</v>
      </c>
      <c r="K52827">
        <v>8.1999999999999993</v>
      </c>
      <c r="L52827">
        <v>8.1</v>
      </c>
      <c r="M52827">
        <v>7.8</v>
      </c>
      <c r="N52827">
        <v>8.5</v>
      </c>
      <c r="O52827">
        <v>8.1999999999999993</v>
      </c>
      <c r="P52827">
        <v>7.3</v>
      </c>
      <c r="Q52827">
        <v>8.1999999999999993</v>
      </c>
      <c r="R52827">
        <v>8.3000000000000007</v>
      </c>
      <c r="S52827">
        <v>8</v>
      </c>
      <c r="T52827">
        <v>8.3000000000000007</v>
      </c>
      <c r="U52827">
        <v>7.9</v>
      </c>
      <c r="V52827">
        <v>11.9</v>
      </c>
      <c r="W52827">
        <v>12.5</v>
      </c>
      <c r="X52827">
        <v>8.3000000000000007</v>
      </c>
      <c r="Y52827">
        <v>9</v>
      </c>
      <c r="Z52827">
        <v>12.5</v>
      </c>
      <c r="AA52827">
        <v>7.9</v>
      </c>
      <c r="AB52827">
        <v>8.5</v>
      </c>
      <c r="AC52827">
        <v>9.9</v>
      </c>
      <c r="AD52827">
        <v>11.7</v>
      </c>
    </row>
    <row r="52828" spans="1:30" x14ac:dyDescent="0.35">
      <c r="A52828" t="s">
        <v>52829</v>
      </c>
      <c r="B52828">
        <v>11.8</v>
      </c>
      <c r="C52828">
        <v>10.7</v>
      </c>
      <c r="D52828">
        <v>11.4</v>
      </c>
      <c r="E52828">
        <v>11.4</v>
      </c>
      <c r="F52828">
        <v>13.5</v>
      </c>
      <c r="G52828">
        <v>11.6</v>
      </c>
      <c r="H52828">
        <v>11.9</v>
      </c>
      <c r="I52828">
        <v>12.6</v>
      </c>
      <c r="J52828">
        <v>8.9</v>
      </c>
      <c r="K52828">
        <v>17</v>
      </c>
      <c r="L52828">
        <v>11.2</v>
      </c>
      <c r="M52828">
        <v>6.3</v>
      </c>
      <c r="N52828">
        <v>10.7</v>
      </c>
      <c r="O52828">
        <v>10.1</v>
      </c>
      <c r="P52828">
        <v>9.6</v>
      </c>
      <c r="Q52828">
        <v>11.3</v>
      </c>
      <c r="R52828">
        <v>15.1</v>
      </c>
      <c r="S52828">
        <v>15.1</v>
      </c>
      <c r="T52828">
        <v>12.5</v>
      </c>
      <c r="U52828">
        <v>10.8</v>
      </c>
      <c r="V52828">
        <v>11.3</v>
      </c>
      <c r="W52828">
        <v>11.6</v>
      </c>
      <c r="X52828">
        <v>11.8</v>
      </c>
      <c r="Y52828">
        <v>11.7</v>
      </c>
      <c r="Z52828">
        <v>11.8</v>
      </c>
      <c r="AA52828">
        <v>17.3</v>
      </c>
      <c r="AB52828">
        <v>14.9</v>
      </c>
      <c r="AC52828">
        <v>15.9</v>
      </c>
      <c r="AD52828">
        <v>13.4</v>
      </c>
    </row>
    <row r="52829" spans="1:30" x14ac:dyDescent="0.35">
      <c r="A52829" t="s">
        <v>52830</v>
      </c>
      <c r="B52829">
        <v>8.1999999999999993</v>
      </c>
      <c r="C52829">
        <v>8.1</v>
      </c>
      <c r="D52829">
        <v>8.3000000000000007</v>
      </c>
      <c r="E52829">
        <v>8</v>
      </c>
      <c r="F52829">
        <v>7.6</v>
      </c>
      <c r="G52829">
        <v>7</v>
      </c>
      <c r="H52829">
        <v>7.8</v>
      </c>
      <c r="I52829">
        <v>8.9</v>
      </c>
      <c r="J52829">
        <v>5.9</v>
      </c>
      <c r="K52829">
        <v>9.1999999999999993</v>
      </c>
      <c r="L52829">
        <v>10.8</v>
      </c>
      <c r="M52829">
        <v>10.6</v>
      </c>
      <c r="N52829">
        <v>8.6</v>
      </c>
      <c r="O52829">
        <v>7.6</v>
      </c>
      <c r="P52829">
        <v>7.8</v>
      </c>
      <c r="Q52829">
        <v>17.600000000000001</v>
      </c>
      <c r="R52829">
        <v>8.3000000000000007</v>
      </c>
      <c r="S52829">
        <v>9.3000000000000007</v>
      </c>
      <c r="T52829">
        <v>8.3000000000000007</v>
      </c>
      <c r="U52829">
        <v>34.4</v>
      </c>
      <c r="V52829">
        <v>17.100000000000001</v>
      </c>
      <c r="W52829">
        <v>8.1999999999999993</v>
      </c>
      <c r="X52829">
        <v>20</v>
      </c>
      <c r="Y52829">
        <v>21.4</v>
      </c>
      <c r="Z52829">
        <v>8.1</v>
      </c>
      <c r="AA52829">
        <v>7.9</v>
      </c>
      <c r="AB52829">
        <v>15.8</v>
      </c>
      <c r="AC52829">
        <v>7.4</v>
      </c>
      <c r="AD52829">
        <v>9.9</v>
      </c>
    </row>
    <row r="52830" spans="1:30" x14ac:dyDescent="0.35">
      <c r="A52830" t="s">
        <v>52831</v>
      </c>
      <c r="B52830">
        <v>27.4</v>
      </c>
      <c r="C52830">
        <v>26.3</v>
      </c>
      <c r="D52830">
        <v>18.3</v>
      </c>
      <c r="E52830">
        <v>37.5</v>
      </c>
      <c r="F52830">
        <v>25.5</v>
      </c>
      <c r="G52830">
        <v>32.1</v>
      </c>
      <c r="H52830">
        <v>20</v>
      </c>
      <c r="I52830">
        <v>21.9</v>
      </c>
      <c r="J52830">
        <v>24.4</v>
      </c>
      <c r="K52830">
        <v>32.1</v>
      </c>
      <c r="L52830">
        <v>30.1</v>
      </c>
      <c r="M52830">
        <v>32.1</v>
      </c>
      <c r="N52830">
        <v>32.1</v>
      </c>
      <c r="O52830">
        <v>23.6</v>
      </c>
      <c r="P52830">
        <v>29.5</v>
      </c>
      <c r="Q52830">
        <v>49.1</v>
      </c>
      <c r="R52830">
        <v>34</v>
      </c>
      <c r="S52830">
        <v>37.299999999999997</v>
      </c>
      <c r="T52830">
        <v>35.4</v>
      </c>
      <c r="U52830">
        <v>38.299999999999997</v>
      </c>
      <c r="V52830">
        <v>43.3</v>
      </c>
      <c r="W52830">
        <v>29.2</v>
      </c>
      <c r="X52830">
        <v>38.4</v>
      </c>
      <c r="Y52830">
        <v>50.1</v>
      </c>
      <c r="Z52830">
        <v>35.299999999999997</v>
      </c>
      <c r="AA52830">
        <v>32.1</v>
      </c>
      <c r="AB52830">
        <v>36</v>
      </c>
      <c r="AC52830">
        <v>36.6</v>
      </c>
      <c r="AD52830">
        <v>43.4</v>
      </c>
    </row>
    <row r="52831" spans="1:30" x14ac:dyDescent="0.35">
      <c r="A52831" t="s">
        <v>52832</v>
      </c>
      <c r="B52831">
        <v>5.6</v>
      </c>
      <c r="C52831">
        <v>5.2</v>
      </c>
      <c r="D52831">
        <v>4.7</v>
      </c>
      <c r="E52831">
        <v>4.5999999999999996</v>
      </c>
      <c r="F52831">
        <v>5.3</v>
      </c>
      <c r="G52831">
        <v>4.8</v>
      </c>
      <c r="H52831">
        <v>4.5999999999999996</v>
      </c>
      <c r="I52831">
        <v>4.7</v>
      </c>
      <c r="J52831">
        <v>4.7</v>
      </c>
      <c r="K52831">
        <v>4.5999999999999996</v>
      </c>
      <c r="L52831">
        <v>5.8</v>
      </c>
      <c r="M52831">
        <v>4.4000000000000004</v>
      </c>
      <c r="N52831">
        <v>4.9000000000000004</v>
      </c>
      <c r="O52831">
        <v>4.7</v>
      </c>
      <c r="P52831">
        <v>4.7</v>
      </c>
      <c r="Q52831">
        <v>4.4000000000000004</v>
      </c>
      <c r="R52831">
        <v>4.5999999999999996</v>
      </c>
      <c r="S52831">
        <v>6</v>
      </c>
      <c r="T52831">
        <v>4.9000000000000004</v>
      </c>
      <c r="U52831">
        <v>4.0999999999999996</v>
      </c>
      <c r="V52831">
        <v>4.8</v>
      </c>
      <c r="W52831">
        <v>4.8</v>
      </c>
      <c r="X52831">
        <v>4.7</v>
      </c>
      <c r="Y52831">
        <v>4.5999999999999996</v>
      </c>
      <c r="Z52831">
        <v>4.7</v>
      </c>
      <c r="AA52831">
        <v>4.7</v>
      </c>
      <c r="AB52831">
        <v>4.7</v>
      </c>
      <c r="AC52831">
        <v>4.7</v>
      </c>
      <c r="AD52831">
        <v>4.7</v>
      </c>
    </row>
    <row r="52832" spans="1:30" x14ac:dyDescent="0.35">
      <c r="A52832" t="s">
        <v>52833</v>
      </c>
      <c r="B52832">
        <v>6.5</v>
      </c>
      <c r="C52832">
        <v>6.5</v>
      </c>
      <c r="D52832">
        <v>6.6</v>
      </c>
      <c r="E52832">
        <v>6.4</v>
      </c>
      <c r="F52832">
        <v>8.1</v>
      </c>
      <c r="G52832">
        <v>6.9</v>
      </c>
      <c r="H52832">
        <v>6.6</v>
      </c>
      <c r="I52832">
        <v>6.7</v>
      </c>
      <c r="J52832">
        <v>7.7</v>
      </c>
      <c r="K52832">
        <v>6.6</v>
      </c>
      <c r="L52832">
        <v>6.6</v>
      </c>
      <c r="M52832">
        <v>6.6</v>
      </c>
      <c r="N52832">
        <v>6.9</v>
      </c>
      <c r="O52832">
        <v>6.5</v>
      </c>
      <c r="P52832">
        <v>6.4</v>
      </c>
      <c r="Q52832">
        <v>6.5</v>
      </c>
      <c r="R52832">
        <v>6.5</v>
      </c>
      <c r="S52832">
        <v>6.6</v>
      </c>
      <c r="T52832">
        <v>6.8</v>
      </c>
      <c r="U52832">
        <v>6.5</v>
      </c>
      <c r="V52832">
        <v>6.7</v>
      </c>
      <c r="W52832">
        <v>6.6</v>
      </c>
      <c r="X52832">
        <v>6.5</v>
      </c>
      <c r="Y52832">
        <v>6.7</v>
      </c>
      <c r="Z52832">
        <v>6.8</v>
      </c>
      <c r="AA52832">
        <v>6.5</v>
      </c>
      <c r="AB52832">
        <v>6.5</v>
      </c>
      <c r="AC52832">
        <v>6.5</v>
      </c>
      <c r="AD52832">
        <v>6.5</v>
      </c>
    </row>
    <row r="52833" spans="1:30" x14ac:dyDescent="0.35">
      <c r="A52833" t="s">
        <v>52834</v>
      </c>
      <c r="B52833">
        <v>6</v>
      </c>
      <c r="C52833">
        <v>6</v>
      </c>
      <c r="D52833">
        <v>6</v>
      </c>
      <c r="E52833">
        <v>6.1</v>
      </c>
      <c r="F52833">
        <v>5.8</v>
      </c>
      <c r="G52833">
        <v>6.2</v>
      </c>
      <c r="H52833">
        <v>5.8</v>
      </c>
      <c r="I52833">
        <v>5.9</v>
      </c>
      <c r="J52833">
        <v>5.9</v>
      </c>
      <c r="K52833">
        <v>6</v>
      </c>
      <c r="L52833">
        <v>5.8</v>
      </c>
      <c r="M52833">
        <v>5.9</v>
      </c>
      <c r="N52833">
        <v>6.1</v>
      </c>
      <c r="O52833">
        <v>5.8</v>
      </c>
      <c r="P52833">
        <v>5.8</v>
      </c>
      <c r="Q52833">
        <v>5.9</v>
      </c>
      <c r="R52833">
        <v>6</v>
      </c>
      <c r="S52833">
        <v>6.3</v>
      </c>
      <c r="T52833">
        <v>7.5</v>
      </c>
      <c r="U52833">
        <v>5.9</v>
      </c>
      <c r="V52833">
        <v>6.1</v>
      </c>
      <c r="W52833">
        <v>6.1</v>
      </c>
      <c r="X52833">
        <v>6</v>
      </c>
      <c r="Y52833">
        <v>5.9</v>
      </c>
      <c r="Z52833">
        <v>6</v>
      </c>
      <c r="AA52833">
        <v>5.9</v>
      </c>
      <c r="AB52833">
        <v>5.9</v>
      </c>
      <c r="AC52833">
        <v>7</v>
      </c>
      <c r="AD52833">
        <v>6</v>
      </c>
    </row>
    <row r="52834" spans="1:30" x14ac:dyDescent="0.35">
      <c r="A52834" t="s">
        <v>52835</v>
      </c>
      <c r="B52834">
        <v>4.9000000000000004</v>
      </c>
      <c r="C52834">
        <v>4.7</v>
      </c>
      <c r="D52834">
        <v>4.9000000000000004</v>
      </c>
      <c r="E52834">
        <v>4.8</v>
      </c>
      <c r="F52834">
        <v>4.2</v>
      </c>
      <c r="G52834">
        <v>6.3</v>
      </c>
      <c r="H52834">
        <v>5.0999999999999996</v>
      </c>
      <c r="I52834">
        <v>5.3</v>
      </c>
      <c r="J52834">
        <v>4.9000000000000004</v>
      </c>
      <c r="K52834">
        <v>4.9000000000000004</v>
      </c>
      <c r="L52834">
        <v>5.9</v>
      </c>
      <c r="M52834">
        <v>4.9000000000000004</v>
      </c>
      <c r="N52834">
        <v>5.0999999999999996</v>
      </c>
      <c r="O52834">
        <v>5.9</v>
      </c>
      <c r="P52834">
        <v>4.8</v>
      </c>
      <c r="Q52834">
        <v>4.9000000000000004</v>
      </c>
      <c r="R52834">
        <v>4.8</v>
      </c>
      <c r="S52834">
        <v>5.6</v>
      </c>
      <c r="T52834">
        <v>4.9000000000000004</v>
      </c>
      <c r="U52834">
        <v>4.4000000000000004</v>
      </c>
      <c r="V52834">
        <v>5.2</v>
      </c>
      <c r="W52834">
        <v>4.9000000000000004</v>
      </c>
      <c r="X52834">
        <v>4.9000000000000004</v>
      </c>
      <c r="Y52834">
        <v>4.9000000000000004</v>
      </c>
      <c r="Z52834">
        <v>5</v>
      </c>
      <c r="AA52834">
        <v>4.9000000000000004</v>
      </c>
      <c r="AB52834">
        <v>6.3</v>
      </c>
      <c r="AC52834">
        <v>5.6</v>
      </c>
      <c r="AD52834">
        <v>4.9000000000000004</v>
      </c>
    </row>
    <row r="52835" spans="1:30" x14ac:dyDescent="0.35">
      <c r="A52835" t="s">
        <v>52836</v>
      </c>
      <c r="B52835">
        <v>4.2</v>
      </c>
      <c r="C52835">
        <v>4.2</v>
      </c>
      <c r="D52835">
        <v>4.2</v>
      </c>
      <c r="E52835">
        <v>4.0999999999999996</v>
      </c>
      <c r="F52835">
        <v>4.0999999999999996</v>
      </c>
      <c r="G52835">
        <v>4.2</v>
      </c>
      <c r="H52835">
        <v>4.0999999999999996</v>
      </c>
      <c r="I52835">
        <v>4.3</v>
      </c>
      <c r="J52835">
        <v>4.2</v>
      </c>
      <c r="K52835">
        <v>4.2</v>
      </c>
      <c r="L52835">
        <v>4.0999999999999996</v>
      </c>
      <c r="M52835">
        <v>4.2</v>
      </c>
      <c r="N52835">
        <v>4.3</v>
      </c>
      <c r="O52835">
        <v>4.0999999999999996</v>
      </c>
      <c r="P52835">
        <v>4.0999999999999996</v>
      </c>
      <c r="Q52835">
        <v>4.2</v>
      </c>
      <c r="R52835">
        <v>4.2</v>
      </c>
      <c r="S52835">
        <v>4.3</v>
      </c>
      <c r="T52835">
        <v>4.3</v>
      </c>
      <c r="U52835">
        <v>4.2</v>
      </c>
      <c r="V52835">
        <v>4.5</v>
      </c>
      <c r="W52835">
        <v>4.2</v>
      </c>
      <c r="X52835">
        <v>4.2</v>
      </c>
      <c r="Y52835">
        <v>5.2</v>
      </c>
      <c r="Z52835">
        <v>4.2</v>
      </c>
      <c r="AA52835">
        <v>4.2</v>
      </c>
      <c r="AB52835">
        <v>4.7</v>
      </c>
      <c r="AC52835">
        <v>4.2</v>
      </c>
      <c r="AD52835">
        <v>4.2</v>
      </c>
    </row>
    <row r="52836" spans="1:30" x14ac:dyDescent="0.35">
      <c r="A52836" t="s">
        <v>52837</v>
      </c>
      <c r="B52836">
        <v>5.5</v>
      </c>
      <c r="C52836">
        <v>5.5</v>
      </c>
      <c r="D52836">
        <v>5.5</v>
      </c>
      <c r="E52836">
        <v>5.4</v>
      </c>
      <c r="F52836">
        <v>5.4</v>
      </c>
      <c r="G52836">
        <v>6.1</v>
      </c>
      <c r="H52836">
        <v>5.4</v>
      </c>
      <c r="I52836">
        <v>5.9</v>
      </c>
      <c r="J52836">
        <v>5.4</v>
      </c>
      <c r="K52836">
        <v>5.5</v>
      </c>
      <c r="L52836">
        <v>5.4</v>
      </c>
      <c r="M52836">
        <v>5.4</v>
      </c>
      <c r="N52836">
        <v>6</v>
      </c>
      <c r="O52836">
        <v>5.5</v>
      </c>
      <c r="P52836">
        <v>5.4</v>
      </c>
      <c r="Q52836">
        <v>6.5</v>
      </c>
      <c r="R52836">
        <v>5.9</v>
      </c>
      <c r="S52836">
        <v>5.6</v>
      </c>
      <c r="T52836">
        <v>5.8</v>
      </c>
      <c r="U52836">
        <v>5.5</v>
      </c>
      <c r="V52836">
        <v>6.4</v>
      </c>
      <c r="W52836">
        <v>5.6</v>
      </c>
      <c r="X52836">
        <v>5.5</v>
      </c>
      <c r="Y52836">
        <v>5.4</v>
      </c>
      <c r="Z52836">
        <v>5.6</v>
      </c>
      <c r="AA52836">
        <v>5.5</v>
      </c>
      <c r="AB52836">
        <v>7</v>
      </c>
      <c r="AC52836">
        <v>5.5</v>
      </c>
      <c r="AD52836">
        <v>5.5</v>
      </c>
    </row>
    <row r="52837" spans="1:30" x14ac:dyDescent="0.35">
      <c r="A52837" t="s">
        <v>52838</v>
      </c>
      <c r="B52837">
        <v>7.3</v>
      </c>
      <c r="C52837">
        <v>6.9</v>
      </c>
      <c r="D52837">
        <v>9.3000000000000007</v>
      </c>
      <c r="E52837">
        <v>6.7</v>
      </c>
      <c r="F52837">
        <v>7.2</v>
      </c>
      <c r="G52837">
        <v>7.1</v>
      </c>
      <c r="H52837">
        <v>7.6</v>
      </c>
      <c r="I52837">
        <v>8.3000000000000007</v>
      </c>
      <c r="J52837">
        <v>7.3</v>
      </c>
      <c r="K52837">
        <v>7.3</v>
      </c>
      <c r="L52837">
        <v>7.3</v>
      </c>
      <c r="M52837">
        <v>9.3000000000000007</v>
      </c>
      <c r="N52837">
        <v>7.3</v>
      </c>
      <c r="O52837">
        <v>7.2</v>
      </c>
      <c r="P52837">
        <v>7</v>
      </c>
      <c r="Q52837">
        <v>9</v>
      </c>
      <c r="R52837">
        <v>7.2</v>
      </c>
      <c r="S52837">
        <v>9.9</v>
      </c>
      <c r="T52837">
        <v>7.5</v>
      </c>
      <c r="U52837">
        <v>6.9</v>
      </c>
      <c r="V52837">
        <v>7.7</v>
      </c>
      <c r="W52837">
        <v>7.7</v>
      </c>
      <c r="X52837">
        <v>10.3</v>
      </c>
      <c r="Y52837">
        <v>7.5</v>
      </c>
      <c r="Z52837">
        <v>7.3</v>
      </c>
      <c r="AA52837">
        <v>6.7</v>
      </c>
      <c r="AB52837">
        <v>7.5</v>
      </c>
      <c r="AC52837">
        <v>7.3</v>
      </c>
      <c r="AD52837">
        <v>6.7</v>
      </c>
    </row>
    <row r="52838" spans="1:30" x14ac:dyDescent="0.35">
      <c r="A52838" t="s">
        <v>52839</v>
      </c>
      <c r="B52838">
        <v>17.399999999999999</v>
      </c>
      <c r="C52838">
        <v>18.100000000000001</v>
      </c>
      <c r="D52838">
        <v>18</v>
      </c>
      <c r="E52838">
        <v>17.7</v>
      </c>
      <c r="F52838">
        <v>17.399999999999999</v>
      </c>
      <c r="G52838">
        <v>17.899999999999999</v>
      </c>
      <c r="H52838">
        <v>17.7</v>
      </c>
      <c r="I52838">
        <v>18.2</v>
      </c>
      <c r="J52838">
        <v>18</v>
      </c>
      <c r="K52838">
        <v>20.9</v>
      </c>
      <c r="L52838">
        <v>21.1</v>
      </c>
      <c r="M52838">
        <v>21.7</v>
      </c>
      <c r="N52838">
        <v>18.600000000000001</v>
      </c>
      <c r="O52838">
        <v>16.3</v>
      </c>
      <c r="P52838">
        <v>17.2</v>
      </c>
      <c r="Q52838">
        <v>27.1</v>
      </c>
      <c r="R52838">
        <v>22</v>
      </c>
      <c r="S52838">
        <v>19.5</v>
      </c>
      <c r="T52838">
        <v>26.5</v>
      </c>
      <c r="U52838">
        <v>18</v>
      </c>
      <c r="V52838">
        <v>23.3</v>
      </c>
      <c r="W52838">
        <v>20.6</v>
      </c>
      <c r="X52838">
        <v>19.600000000000001</v>
      </c>
      <c r="Y52838">
        <v>15.5</v>
      </c>
      <c r="Z52838">
        <v>16.2</v>
      </c>
      <c r="AA52838">
        <v>17.899999999999999</v>
      </c>
      <c r="AB52838">
        <v>21.1</v>
      </c>
      <c r="AC52838">
        <v>15.2</v>
      </c>
      <c r="AD52838">
        <v>18.100000000000001</v>
      </c>
    </row>
    <row r="52839" spans="1:30" x14ac:dyDescent="0.35">
      <c r="A52839" t="s">
        <v>52840</v>
      </c>
      <c r="B52839">
        <v>6.6</v>
      </c>
      <c r="C52839">
        <v>6.5</v>
      </c>
      <c r="D52839">
        <v>6.6</v>
      </c>
      <c r="E52839">
        <v>6.5</v>
      </c>
      <c r="F52839">
        <v>6.3</v>
      </c>
      <c r="G52839">
        <v>6.9</v>
      </c>
      <c r="H52839">
        <v>6.5</v>
      </c>
      <c r="I52839">
        <v>6.6</v>
      </c>
      <c r="J52839">
        <v>6.4</v>
      </c>
      <c r="K52839">
        <v>6.7</v>
      </c>
      <c r="L52839">
        <v>6.5</v>
      </c>
      <c r="M52839">
        <v>6.5</v>
      </c>
      <c r="N52839">
        <v>6.9</v>
      </c>
      <c r="O52839">
        <v>6.6</v>
      </c>
      <c r="P52839">
        <v>6.3</v>
      </c>
      <c r="Q52839">
        <v>6.6</v>
      </c>
      <c r="R52839">
        <v>6.6</v>
      </c>
      <c r="S52839">
        <v>6.8</v>
      </c>
      <c r="T52839">
        <v>7.2</v>
      </c>
      <c r="U52839">
        <v>6.6</v>
      </c>
      <c r="V52839">
        <v>6.8</v>
      </c>
      <c r="W52839">
        <v>6.7</v>
      </c>
      <c r="X52839">
        <v>6.6</v>
      </c>
      <c r="Y52839">
        <v>6.7</v>
      </c>
      <c r="Z52839">
        <v>6.7</v>
      </c>
      <c r="AA52839">
        <v>6.6</v>
      </c>
      <c r="AB52839">
        <v>6.7</v>
      </c>
      <c r="AC52839">
        <v>6.6</v>
      </c>
      <c r="AD52839">
        <v>6.7</v>
      </c>
    </row>
    <row r="52840" spans="1:30" x14ac:dyDescent="0.35">
      <c r="A52840" t="s">
        <v>52841</v>
      </c>
      <c r="B52840">
        <v>132</v>
      </c>
      <c r="C52840">
        <v>95.9</v>
      </c>
      <c r="D52840">
        <v>127.7</v>
      </c>
      <c r="E52840">
        <v>274.39999999999998</v>
      </c>
      <c r="F52840">
        <v>176.2</v>
      </c>
      <c r="G52840">
        <v>109.3</v>
      </c>
      <c r="H52840">
        <v>250.1</v>
      </c>
      <c r="I52840">
        <v>141.9</v>
      </c>
      <c r="J52840">
        <v>153.19999999999999</v>
      </c>
      <c r="K52840">
        <v>191.8</v>
      </c>
      <c r="L52840">
        <v>267.5</v>
      </c>
      <c r="M52840">
        <v>280.2</v>
      </c>
      <c r="N52840">
        <v>250.2</v>
      </c>
      <c r="O52840">
        <v>130.19999999999999</v>
      </c>
      <c r="P52840">
        <v>78.2</v>
      </c>
      <c r="Q52840">
        <v>177.8</v>
      </c>
      <c r="R52840">
        <v>49.2</v>
      </c>
      <c r="S52840">
        <v>35.5</v>
      </c>
      <c r="T52840">
        <v>62.3</v>
      </c>
      <c r="U52840">
        <v>188.9</v>
      </c>
      <c r="V52840">
        <v>142.1</v>
      </c>
      <c r="W52840">
        <v>44.7</v>
      </c>
      <c r="X52840">
        <v>95</v>
      </c>
      <c r="Y52840">
        <v>60.9</v>
      </c>
      <c r="Z52840">
        <v>117.9</v>
      </c>
      <c r="AA52840">
        <v>59.8</v>
      </c>
      <c r="AB52840">
        <v>44.8</v>
      </c>
      <c r="AC52840">
        <v>69.2</v>
      </c>
      <c r="AD52840">
        <v>72.8</v>
      </c>
    </row>
    <row r="52841" spans="1:30" x14ac:dyDescent="0.35">
      <c r="A52841" t="s">
        <v>52842</v>
      </c>
      <c r="B52841">
        <v>9.3000000000000007</v>
      </c>
      <c r="C52841">
        <v>9.1</v>
      </c>
      <c r="D52841">
        <v>9.5</v>
      </c>
      <c r="E52841">
        <v>12.7</v>
      </c>
      <c r="F52841">
        <v>8.8000000000000007</v>
      </c>
      <c r="G52841">
        <v>11.6</v>
      </c>
      <c r="H52841">
        <v>10.3</v>
      </c>
      <c r="I52841">
        <v>13.9</v>
      </c>
      <c r="J52841">
        <v>10.9</v>
      </c>
      <c r="K52841">
        <v>8.6</v>
      </c>
      <c r="L52841">
        <v>10.5</v>
      </c>
      <c r="M52841">
        <v>10.199999999999999</v>
      </c>
      <c r="N52841">
        <v>10.7</v>
      </c>
      <c r="O52841">
        <v>10.7</v>
      </c>
      <c r="P52841">
        <v>10.5</v>
      </c>
      <c r="Q52841">
        <v>9.3000000000000007</v>
      </c>
      <c r="R52841">
        <v>9.6999999999999993</v>
      </c>
      <c r="S52841">
        <v>13.2</v>
      </c>
      <c r="T52841">
        <v>11.2</v>
      </c>
      <c r="U52841">
        <v>11.3</v>
      </c>
      <c r="V52841">
        <v>9.8000000000000007</v>
      </c>
      <c r="W52841">
        <v>20.5</v>
      </c>
      <c r="X52841">
        <v>9.1999999999999993</v>
      </c>
      <c r="Y52841">
        <v>11.1</v>
      </c>
      <c r="Z52841">
        <v>13.2</v>
      </c>
      <c r="AA52841">
        <v>9</v>
      </c>
      <c r="AB52841">
        <v>10.4</v>
      </c>
      <c r="AC52841">
        <v>11.3</v>
      </c>
      <c r="AD52841">
        <v>9.6</v>
      </c>
    </row>
    <row r="52842" spans="1:30" x14ac:dyDescent="0.35">
      <c r="A52842" t="s">
        <v>52843</v>
      </c>
      <c r="B52842">
        <v>9.3000000000000007</v>
      </c>
      <c r="C52842">
        <v>8.1</v>
      </c>
      <c r="D52842">
        <v>11.7</v>
      </c>
      <c r="E52842">
        <v>14.5</v>
      </c>
      <c r="F52842">
        <v>16.899999999999999</v>
      </c>
      <c r="G52842">
        <v>9.3000000000000007</v>
      </c>
      <c r="H52842">
        <v>7.8</v>
      </c>
      <c r="I52842">
        <v>9.6</v>
      </c>
      <c r="J52842">
        <v>10.8</v>
      </c>
      <c r="K52842">
        <v>9.3000000000000007</v>
      </c>
      <c r="L52842">
        <v>17.5</v>
      </c>
      <c r="M52842">
        <v>9.3000000000000007</v>
      </c>
      <c r="N52842">
        <v>8</v>
      </c>
      <c r="O52842">
        <v>8.1</v>
      </c>
      <c r="P52842">
        <v>12</v>
      </c>
      <c r="Q52842">
        <v>17.899999999999999</v>
      </c>
      <c r="R52842">
        <v>25.5</v>
      </c>
      <c r="S52842">
        <v>22.3</v>
      </c>
      <c r="T52842">
        <v>24</v>
      </c>
      <c r="U52842">
        <v>17.3</v>
      </c>
      <c r="V52842">
        <v>30.8</v>
      </c>
      <c r="W52842">
        <v>17.899999999999999</v>
      </c>
      <c r="X52842">
        <v>17.8</v>
      </c>
      <c r="Y52842">
        <v>10</v>
      </c>
      <c r="Z52842">
        <v>18.3</v>
      </c>
      <c r="AA52842">
        <v>8</v>
      </c>
      <c r="AB52842">
        <v>12.6</v>
      </c>
      <c r="AC52842">
        <v>15</v>
      </c>
      <c r="AD52842">
        <v>11.9</v>
      </c>
    </row>
    <row r="52843" spans="1:30" x14ac:dyDescent="0.35">
      <c r="A52843" t="s">
        <v>52844</v>
      </c>
      <c r="B52843">
        <v>7.9</v>
      </c>
      <c r="C52843">
        <v>12.2</v>
      </c>
      <c r="D52843">
        <v>7.8</v>
      </c>
      <c r="E52843">
        <v>9.6</v>
      </c>
      <c r="F52843">
        <v>7.7</v>
      </c>
      <c r="G52843">
        <v>8.6</v>
      </c>
      <c r="H52843">
        <v>7.6</v>
      </c>
      <c r="I52843">
        <v>8.1999999999999993</v>
      </c>
      <c r="J52843">
        <v>10.3</v>
      </c>
      <c r="K52843">
        <v>7.8</v>
      </c>
      <c r="L52843">
        <v>10</v>
      </c>
      <c r="M52843">
        <v>9.1</v>
      </c>
      <c r="N52843">
        <v>8.6999999999999993</v>
      </c>
      <c r="O52843">
        <v>9.1999999999999993</v>
      </c>
      <c r="P52843">
        <v>7.6</v>
      </c>
      <c r="Q52843">
        <v>8.6999999999999993</v>
      </c>
      <c r="R52843">
        <v>7.9</v>
      </c>
      <c r="S52843">
        <v>8</v>
      </c>
      <c r="T52843">
        <v>8.4</v>
      </c>
      <c r="U52843">
        <v>12.7</v>
      </c>
      <c r="V52843">
        <v>8</v>
      </c>
      <c r="W52843">
        <v>8.3000000000000007</v>
      </c>
      <c r="X52843">
        <v>9.4</v>
      </c>
      <c r="Y52843">
        <v>6.5</v>
      </c>
      <c r="Z52843">
        <v>8.1</v>
      </c>
      <c r="AA52843">
        <v>7.8</v>
      </c>
      <c r="AB52843">
        <v>7.9</v>
      </c>
      <c r="AC52843">
        <v>8.1</v>
      </c>
      <c r="AD52843">
        <v>6.8</v>
      </c>
    </row>
    <row r="52844" spans="1:30" x14ac:dyDescent="0.35">
      <c r="A52844" t="s">
        <v>52845</v>
      </c>
      <c r="B52844">
        <v>22.3</v>
      </c>
      <c r="C52844">
        <v>48</v>
      </c>
      <c r="D52844">
        <v>28.2</v>
      </c>
      <c r="E52844">
        <v>28.9</v>
      </c>
      <c r="F52844">
        <v>35.700000000000003</v>
      </c>
      <c r="G52844">
        <v>55.6</v>
      </c>
      <c r="H52844">
        <v>52.3</v>
      </c>
      <c r="I52844">
        <v>59.3</v>
      </c>
      <c r="J52844">
        <v>37</v>
      </c>
      <c r="K52844">
        <v>66</v>
      </c>
      <c r="L52844">
        <v>92.6</v>
      </c>
      <c r="M52844">
        <v>103.1</v>
      </c>
      <c r="N52844">
        <v>82.2</v>
      </c>
      <c r="O52844">
        <v>39.6</v>
      </c>
      <c r="P52844">
        <v>33.6</v>
      </c>
      <c r="Q52844">
        <v>89.8</v>
      </c>
      <c r="R52844">
        <v>72.2</v>
      </c>
      <c r="S52844">
        <v>87.6</v>
      </c>
      <c r="T52844">
        <v>65.099999999999994</v>
      </c>
      <c r="U52844">
        <v>90.9</v>
      </c>
      <c r="V52844">
        <v>109.8</v>
      </c>
      <c r="W52844">
        <v>59.3</v>
      </c>
      <c r="X52844">
        <v>100</v>
      </c>
      <c r="Y52844">
        <v>59.1</v>
      </c>
      <c r="Z52844">
        <v>56.4</v>
      </c>
      <c r="AA52844">
        <v>48.4</v>
      </c>
      <c r="AB52844">
        <v>65.8</v>
      </c>
      <c r="AC52844">
        <v>43.3</v>
      </c>
      <c r="AD52844">
        <v>63.9</v>
      </c>
    </row>
    <row r="52845" spans="1:30" x14ac:dyDescent="0.35">
      <c r="A52845" t="s">
        <v>52846</v>
      </c>
      <c r="B52845">
        <v>5.6</v>
      </c>
      <c r="C52845">
        <v>6.6</v>
      </c>
      <c r="D52845">
        <v>5.7</v>
      </c>
      <c r="E52845">
        <v>6.7</v>
      </c>
      <c r="F52845">
        <v>5.6</v>
      </c>
      <c r="G52845">
        <v>5.8</v>
      </c>
      <c r="H52845">
        <v>5.6</v>
      </c>
      <c r="I52845">
        <v>5.7</v>
      </c>
      <c r="J52845">
        <v>5.4</v>
      </c>
      <c r="K52845">
        <v>5.5</v>
      </c>
      <c r="L52845">
        <v>5.6</v>
      </c>
      <c r="M52845">
        <v>5.5</v>
      </c>
      <c r="N52845">
        <v>5.9</v>
      </c>
      <c r="O52845">
        <v>4.8</v>
      </c>
      <c r="P52845">
        <v>5.5</v>
      </c>
      <c r="Q52845">
        <v>5.6</v>
      </c>
      <c r="R52845">
        <v>5.5</v>
      </c>
      <c r="S52845">
        <v>5.8</v>
      </c>
      <c r="T52845">
        <v>6</v>
      </c>
      <c r="U52845">
        <v>5.4</v>
      </c>
      <c r="V52845">
        <v>5.6</v>
      </c>
      <c r="W52845">
        <v>5.8</v>
      </c>
      <c r="X52845">
        <v>5.7</v>
      </c>
      <c r="Y52845">
        <v>7.9</v>
      </c>
      <c r="Z52845">
        <v>6</v>
      </c>
      <c r="AA52845">
        <v>5.6</v>
      </c>
      <c r="AB52845">
        <v>5.7</v>
      </c>
      <c r="AC52845">
        <v>5.6</v>
      </c>
      <c r="AD52845">
        <v>6.5</v>
      </c>
    </row>
    <row r="52846" spans="1:30" x14ac:dyDescent="0.35">
      <c r="A52846" t="s">
        <v>52847</v>
      </c>
      <c r="B52846">
        <v>4.9000000000000004</v>
      </c>
      <c r="C52846">
        <v>5.0999999999999996</v>
      </c>
      <c r="D52846">
        <v>5.6</v>
      </c>
      <c r="E52846">
        <v>5.0999999999999996</v>
      </c>
      <c r="F52846">
        <v>5</v>
      </c>
      <c r="G52846">
        <v>5.4</v>
      </c>
      <c r="H52846">
        <v>5.0999999999999996</v>
      </c>
      <c r="I52846">
        <v>5.0999999999999996</v>
      </c>
      <c r="J52846">
        <v>5.0999999999999996</v>
      </c>
      <c r="K52846">
        <v>5.0999999999999996</v>
      </c>
      <c r="L52846">
        <v>5.3</v>
      </c>
      <c r="M52846">
        <v>5.0999999999999996</v>
      </c>
      <c r="N52846">
        <v>4.7</v>
      </c>
      <c r="O52846">
        <v>5.0999999999999996</v>
      </c>
      <c r="P52846">
        <v>4.9000000000000004</v>
      </c>
      <c r="Q52846">
        <v>5.0999999999999996</v>
      </c>
      <c r="R52846">
        <v>5.9</v>
      </c>
      <c r="S52846">
        <v>5.2</v>
      </c>
      <c r="T52846">
        <v>5.5</v>
      </c>
      <c r="U52846">
        <v>5.0999999999999996</v>
      </c>
      <c r="V52846">
        <v>5.2</v>
      </c>
      <c r="W52846">
        <v>5.2</v>
      </c>
      <c r="X52846">
        <v>5.9</v>
      </c>
      <c r="Y52846">
        <v>5</v>
      </c>
      <c r="Z52846">
        <v>5.2</v>
      </c>
      <c r="AA52846">
        <v>5.0999999999999996</v>
      </c>
      <c r="AB52846">
        <v>4.9000000000000004</v>
      </c>
      <c r="AC52846">
        <v>5.0999999999999996</v>
      </c>
      <c r="AD52846">
        <v>5.2</v>
      </c>
    </row>
    <row r="52847" spans="1:30" x14ac:dyDescent="0.35">
      <c r="A52847" t="s">
        <v>52848</v>
      </c>
      <c r="B52847">
        <v>15.8</v>
      </c>
      <c r="C52847">
        <v>24.2</v>
      </c>
      <c r="D52847">
        <v>16.899999999999999</v>
      </c>
      <c r="E52847">
        <v>18.399999999999999</v>
      </c>
      <c r="F52847">
        <v>20.399999999999999</v>
      </c>
      <c r="G52847">
        <v>16.7</v>
      </c>
      <c r="H52847">
        <v>17.8</v>
      </c>
      <c r="I52847">
        <v>17.399999999999999</v>
      </c>
      <c r="J52847">
        <v>16</v>
      </c>
      <c r="K52847">
        <v>21.1</v>
      </c>
      <c r="L52847">
        <v>16</v>
      </c>
      <c r="M52847">
        <v>16</v>
      </c>
      <c r="N52847">
        <v>17.8</v>
      </c>
      <c r="O52847">
        <v>16.100000000000001</v>
      </c>
      <c r="P52847">
        <v>19</v>
      </c>
      <c r="Q52847">
        <v>21.8</v>
      </c>
      <c r="R52847">
        <v>16.2</v>
      </c>
      <c r="S52847">
        <v>22.3</v>
      </c>
      <c r="T52847">
        <v>29.9</v>
      </c>
      <c r="U52847">
        <v>17</v>
      </c>
      <c r="V52847">
        <v>16.3</v>
      </c>
      <c r="W52847">
        <v>16</v>
      </c>
      <c r="X52847">
        <v>16.8</v>
      </c>
      <c r="Y52847">
        <v>15.3</v>
      </c>
      <c r="Z52847">
        <v>16.5</v>
      </c>
      <c r="AA52847">
        <v>15.8</v>
      </c>
      <c r="AB52847">
        <v>21</v>
      </c>
      <c r="AC52847">
        <v>18.7</v>
      </c>
      <c r="AD52847">
        <v>16.2</v>
      </c>
    </row>
    <row r="52848" spans="1:30" x14ac:dyDescent="0.35">
      <c r="A52848" t="s">
        <v>52849</v>
      </c>
      <c r="B52848">
        <v>4.8</v>
      </c>
      <c r="C52848">
        <v>4.8</v>
      </c>
      <c r="D52848">
        <v>4.8</v>
      </c>
      <c r="E52848">
        <v>4.7</v>
      </c>
      <c r="F52848">
        <v>4.7</v>
      </c>
      <c r="G52848">
        <v>4.8</v>
      </c>
      <c r="H52848">
        <v>4.7</v>
      </c>
      <c r="I52848">
        <v>4.8</v>
      </c>
      <c r="J52848">
        <v>4.8</v>
      </c>
      <c r="K52848">
        <v>4.8</v>
      </c>
      <c r="L52848">
        <v>4.7</v>
      </c>
      <c r="M52848">
        <v>4.8</v>
      </c>
      <c r="N52848">
        <v>5</v>
      </c>
      <c r="O52848">
        <v>4.8</v>
      </c>
      <c r="P52848">
        <v>4.9000000000000004</v>
      </c>
      <c r="Q52848">
        <v>4.8</v>
      </c>
      <c r="R52848">
        <v>4.8</v>
      </c>
      <c r="S52848">
        <v>4.9000000000000004</v>
      </c>
      <c r="T52848">
        <v>5.0999999999999996</v>
      </c>
      <c r="U52848">
        <v>4.8</v>
      </c>
      <c r="V52848">
        <v>4.9000000000000004</v>
      </c>
      <c r="W52848">
        <v>4.9000000000000004</v>
      </c>
      <c r="X52848">
        <v>5.4</v>
      </c>
      <c r="Y52848">
        <v>4.7</v>
      </c>
      <c r="Z52848">
        <v>4.7</v>
      </c>
      <c r="AA52848">
        <v>4.8</v>
      </c>
      <c r="AB52848">
        <v>5</v>
      </c>
      <c r="AC52848">
        <v>4.8</v>
      </c>
      <c r="AD52848">
        <v>6.2</v>
      </c>
    </row>
    <row r="52849" spans="1:30" x14ac:dyDescent="0.35">
      <c r="A52849" t="s">
        <v>52850</v>
      </c>
      <c r="B52849">
        <v>53.5</v>
      </c>
      <c r="C52849">
        <v>76.3</v>
      </c>
      <c r="D52849">
        <v>111.4</v>
      </c>
      <c r="E52849">
        <v>60</v>
      </c>
      <c r="F52849">
        <v>59.8</v>
      </c>
      <c r="G52849">
        <v>60</v>
      </c>
      <c r="H52849">
        <v>86.3</v>
      </c>
      <c r="I52849">
        <v>65.7</v>
      </c>
      <c r="J52849">
        <v>67.900000000000006</v>
      </c>
      <c r="K52849">
        <v>64</v>
      </c>
      <c r="L52849">
        <v>99.1</v>
      </c>
      <c r="M52849">
        <v>96.5</v>
      </c>
      <c r="N52849">
        <v>106.7</v>
      </c>
      <c r="O52849">
        <v>66.900000000000006</v>
      </c>
      <c r="P52849">
        <v>59</v>
      </c>
      <c r="Q52849">
        <v>67.099999999999994</v>
      </c>
      <c r="R52849">
        <v>62.6</v>
      </c>
      <c r="S52849">
        <v>55.6</v>
      </c>
      <c r="T52849">
        <v>70</v>
      </c>
      <c r="U52849">
        <v>102</v>
      </c>
      <c r="V52849">
        <v>69.7</v>
      </c>
      <c r="W52849">
        <v>46.9</v>
      </c>
      <c r="X52849">
        <v>86.3</v>
      </c>
      <c r="Y52849">
        <v>77.900000000000006</v>
      </c>
      <c r="Z52849">
        <v>43.5</v>
      </c>
      <c r="AA52849">
        <v>45.7</v>
      </c>
      <c r="AB52849">
        <v>57.7</v>
      </c>
      <c r="AC52849">
        <v>59.4</v>
      </c>
      <c r="AD52849">
        <v>82.4</v>
      </c>
    </row>
    <row r="52850" spans="1:30" x14ac:dyDescent="0.35">
      <c r="A52850" t="s">
        <v>52851</v>
      </c>
      <c r="B52850">
        <v>5</v>
      </c>
      <c r="C52850">
        <v>4.9000000000000004</v>
      </c>
      <c r="D52850">
        <v>5</v>
      </c>
      <c r="E52850">
        <v>4.8</v>
      </c>
      <c r="F52850">
        <v>4.8</v>
      </c>
      <c r="G52850">
        <v>5.2</v>
      </c>
      <c r="H52850">
        <v>5.3</v>
      </c>
      <c r="I52850">
        <v>5</v>
      </c>
      <c r="J52850">
        <v>5</v>
      </c>
      <c r="K52850">
        <v>5</v>
      </c>
      <c r="L52850">
        <v>12.2</v>
      </c>
      <c r="M52850">
        <v>4.9000000000000004</v>
      </c>
      <c r="N52850">
        <v>5.3</v>
      </c>
      <c r="O52850">
        <v>4.9000000000000004</v>
      </c>
      <c r="P52850">
        <v>4.9000000000000004</v>
      </c>
      <c r="Q52850">
        <v>4.9000000000000004</v>
      </c>
      <c r="R52850">
        <v>5</v>
      </c>
      <c r="S52850">
        <v>5.0999999999999996</v>
      </c>
      <c r="T52850">
        <v>5.0999999999999996</v>
      </c>
      <c r="U52850">
        <v>4.9000000000000004</v>
      </c>
      <c r="V52850">
        <v>5.2</v>
      </c>
      <c r="W52850">
        <v>5</v>
      </c>
      <c r="X52850">
        <v>5</v>
      </c>
      <c r="Y52850">
        <v>4.9000000000000004</v>
      </c>
      <c r="Z52850">
        <v>5.0999999999999996</v>
      </c>
      <c r="AA52850">
        <v>4.9000000000000004</v>
      </c>
      <c r="AB52850">
        <v>5</v>
      </c>
      <c r="AC52850">
        <v>5</v>
      </c>
      <c r="AD52850">
        <v>5</v>
      </c>
    </row>
    <row r="52851" spans="1:30" x14ac:dyDescent="0.35">
      <c r="A52851" t="s">
        <v>52852</v>
      </c>
      <c r="B52851">
        <v>10.1</v>
      </c>
      <c r="C52851">
        <v>9.6</v>
      </c>
      <c r="D52851">
        <v>12.7</v>
      </c>
      <c r="E52851">
        <v>10.3</v>
      </c>
      <c r="F52851">
        <v>10.4</v>
      </c>
      <c r="G52851">
        <v>10.4</v>
      </c>
      <c r="H52851">
        <v>25.7</v>
      </c>
      <c r="I52851">
        <v>9.6999999999999993</v>
      </c>
      <c r="J52851">
        <v>10.5</v>
      </c>
      <c r="K52851">
        <v>9.6999999999999993</v>
      </c>
      <c r="L52851">
        <v>10.5</v>
      </c>
      <c r="M52851">
        <v>12.7</v>
      </c>
      <c r="N52851">
        <v>10.9</v>
      </c>
      <c r="O52851">
        <v>11.9</v>
      </c>
      <c r="P52851">
        <v>10.5</v>
      </c>
      <c r="Q52851">
        <v>10.5</v>
      </c>
      <c r="R52851">
        <v>11.1</v>
      </c>
      <c r="S52851">
        <v>10.7</v>
      </c>
      <c r="T52851">
        <v>10.8</v>
      </c>
      <c r="U52851">
        <v>10.4</v>
      </c>
      <c r="V52851">
        <v>10.7</v>
      </c>
      <c r="W52851">
        <v>10.5</v>
      </c>
      <c r="X52851">
        <v>14.1</v>
      </c>
      <c r="Y52851">
        <v>10.4</v>
      </c>
      <c r="Z52851">
        <v>10.7</v>
      </c>
      <c r="AA52851">
        <v>10.5</v>
      </c>
      <c r="AB52851">
        <v>10.9</v>
      </c>
      <c r="AC52851">
        <v>10.7</v>
      </c>
      <c r="AD52851">
        <v>10.5</v>
      </c>
    </row>
    <row r="52852" spans="1:30" x14ac:dyDescent="0.35">
      <c r="A52852" t="s">
        <v>52853</v>
      </c>
      <c r="B52852">
        <v>127.5</v>
      </c>
      <c r="C52852">
        <v>123.3</v>
      </c>
      <c r="D52852">
        <v>161.80000000000001</v>
      </c>
      <c r="E52852">
        <v>189.5</v>
      </c>
      <c r="F52852">
        <v>126.7</v>
      </c>
      <c r="G52852">
        <v>109.2</v>
      </c>
      <c r="H52852">
        <v>129.69999999999999</v>
      </c>
      <c r="I52852">
        <v>126.7</v>
      </c>
      <c r="J52852">
        <v>125</v>
      </c>
      <c r="K52852">
        <v>96.8</v>
      </c>
      <c r="L52852">
        <v>93.8</v>
      </c>
      <c r="M52852">
        <v>114.6</v>
      </c>
      <c r="N52852">
        <v>90.8</v>
      </c>
      <c r="O52852">
        <v>81.099999999999994</v>
      </c>
      <c r="P52852">
        <v>131</v>
      </c>
      <c r="Q52852">
        <v>121.5</v>
      </c>
      <c r="R52852">
        <v>132.5</v>
      </c>
      <c r="S52852">
        <v>93.9</v>
      </c>
      <c r="T52852">
        <v>219.6</v>
      </c>
      <c r="U52852">
        <v>88.8</v>
      </c>
      <c r="V52852">
        <v>85.6</v>
      </c>
      <c r="W52852">
        <v>151.4</v>
      </c>
      <c r="X52852">
        <v>101.6</v>
      </c>
      <c r="Y52852">
        <v>107.5</v>
      </c>
      <c r="Z52852">
        <v>124.5</v>
      </c>
      <c r="AA52852">
        <v>138.30000000000001</v>
      </c>
      <c r="AB52852">
        <v>120.2</v>
      </c>
      <c r="AC52852">
        <v>133.1</v>
      </c>
      <c r="AD52852">
        <v>100.6</v>
      </c>
    </row>
    <row r="52853" spans="1:30" x14ac:dyDescent="0.35">
      <c r="A52853" t="s">
        <v>52854</v>
      </c>
      <c r="B52853">
        <v>32.1</v>
      </c>
      <c r="C52853">
        <v>21.6</v>
      </c>
      <c r="D52853">
        <v>41.2</v>
      </c>
      <c r="E52853">
        <v>25.8</v>
      </c>
      <c r="F52853">
        <v>74.8</v>
      </c>
      <c r="G52853">
        <v>36.5</v>
      </c>
      <c r="H52853">
        <v>22.1</v>
      </c>
      <c r="I52853">
        <v>32.4</v>
      </c>
      <c r="J52853">
        <v>26.7</v>
      </c>
      <c r="K52853">
        <v>38</v>
      </c>
      <c r="L52853">
        <v>54.5</v>
      </c>
      <c r="M52853">
        <v>25.8</v>
      </c>
      <c r="N52853">
        <v>19.8</v>
      </c>
      <c r="O52853">
        <v>84.3</v>
      </c>
      <c r="P52853">
        <v>53.1</v>
      </c>
      <c r="Q52853">
        <v>56.7</v>
      </c>
      <c r="R52853">
        <v>41.8</v>
      </c>
      <c r="S52853">
        <v>24.6</v>
      </c>
      <c r="T52853">
        <v>11.7</v>
      </c>
      <c r="U52853">
        <v>38</v>
      </c>
      <c r="V52853">
        <v>57.6</v>
      </c>
      <c r="W52853">
        <v>33.5</v>
      </c>
      <c r="X52853">
        <v>34.5</v>
      </c>
      <c r="Y52853">
        <v>45.4</v>
      </c>
      <c r="Z52853">
        <v>38.5</v>
      </c>
      <c r="AA52853">
        <v>44.4</v>
      </c>
      <c r="AB52853">
        <v>50.8</v>
      </c>
      <c r="AC52853">
        <v>86.3</v>
      </c>
      <c r="AD52853">
        <v>79.3</v>
      </c>
    </row>
    <row r="52854" spans="1:30" x14ac:dyDescent="0.35">
      <c r="A52854" t="s">
        <v>52855</v>
      </c>
      <c r="B52854">
        <v>14</v>
      </c>
      <c r="C52854">
        <v>10.5</v>
      </c>
      <c r="D52854">
        <v>12.7</v>
      </c>
      <c r="E52854">
        <v>10.4</v>
      </c>
      <c r="F52854">
        <v>9.6999999999999993</v>
      </c>
      <c r="G52854">
        <v>10.6</v>
      </c>
      <c r="H52854">
        <v>9.9</v>
      </c>
      <c r="I52854">
        <v>11.3</v>
      </c>
      <c r="J52854">
        <v>10.4</v>
      </c>
      <c r="K52854">
        <v>10.5</v>
      </c>
      <c r="L52854">
        <v>10.3</v>
      </c>
      <c r="M52854">
        <v>10.3</v>
      </c>
      <c r="N52854">
        <v>10.6</v>
      </c>
      <c r="O52854">
        <v>10.4</v>
      </c>
      <c r="P52854">
        <v>9.6999999999999993</v>
      </c>
      <c r="Q52854">
        <v>10.5</v>
      </c>
      <c r="R52854">
        <v>10.4</v>
      </c>
      <c r="S52854">
        <v>12.7</v>
      </c>
      <c r="T52854">
        <v>13.7</v>
      </c>
      <c r="U52854">
        <v>9.9</v>
      </c>
      <c r="V52854">
        <v>14.4</v>
      </c>
      <c r="W52854">
        <v>10.7</v>
      </c>
      <c r="X52854">
        <v>10.1</v>
      </c>
      <c r="Y52854">
        <v>13.6</v>
      </c>
      <c r="Z52854">
        <v>10.7</v>
      </c>
      <c r="AA52854">
        <v>10.5</v>
      </c>
      <c r="AB52854">
        <v>10.1</v>
      </c>
      <c r="AC52854">
        <v>10.5</v>
      </c>
      <c r="AD52854">
        <v>10.5</v>
      </c>
    </row>
    <row r="52855" spans="1:30" x14ac:dyDescent="0.35">
      <c r="A52855" t="s">
        <v>52856</v>
      </c>
      <c r="B52855">
        <v>22.5</v>
      </c>
      <c r="C52855">
        <v>22.8</v>
      </c>
      <c r="D52855">
        <v>25.5</v>
      </c>
      <c r="E52855">
        <v>21.9</v>
      </c>
      <c r="F52855">
        <v>19.3</v>
      </c>
      <c r="G52855">
        <v>25.7</v>
      </c>
      <c r="H52855">
        <v>27.3</v>
      </c>
      <c r="I52855">
        <v>22.9</v>
      </c>
      <c r="J52855">
        <v>18.8</v>
      </c>
      <c r="K52855">
        <v>24.9</v>
      </c>
      <c r="L52855">
        <v>15.5</v>
      </c>
      <c r="M52855">
        <v>23.2</v>
      </c>
      <c r="N52855">
        <v>32.700000000000003</v>
      </c>
      <c r="O52855">
        <v>20.3</v>
      </c>
      <c r="P52855">
        <v>19.100000000000001</v>
      </c>
      <c r="Q52855">
        <v>22.5</v>
      </c>
      <c r="R52855">
        <v>35</v>
      </c>
      <c r="S52855">
        <v>23.4</v>
      </c>
      <c r="T52855">
        <v>28.3</v>
      </c>
      <c r="U52855">
        <v>35.4</v>
      </c>
      <c r="V52855">
        <v>33.9</v>
      </c>
      <c r="W52855">
        <v>30.6</v>
      </c>
      <c r="X52855">
        <v>22.9</v>
      </c>
      <c r="Y52855">
        <v>22.3</v>
      </c>
      <c r="Z52855">
        <v>23.2</v>
      </c>
      <c r="AA52855">
        <v>24.7</v>
      </c>
      <c r="AB52855">
        <v>31.2</v>
      </c>
      <c r="AC52855">
        <v>23.8</v>
      </c>
      <c r="AD52855">
        <v>23.3</v>
      </c>
    </row>
    <row r="52856" spans="1:30" x14ac:dyDescent="0.35">
      <c r="A52856" t="s">
        <v>52857</v>
      </c>
      <c r="B52856">
        <v>7.1</v>
      </c>
      <c r="C52856">
        <v>7</v>
      </c>
      <c r="D52856">
        <v>7.1</v>
      </c>
      <c r="E52856">
        <v>7.1</v>
      </c>
      <c r="F52856">
        <v>6.8</v>
      </c>
      <c r="G52856">
        <v>7.5</v>
      </c>
      <c r="H52856">
        <v>7</v>
      </c>
      <c r="I52856">
        <v>7.2</v>
      </c>
      <c r="J52856">
        <v>7.1</v>
      </c>
      <c r="K52856">
        <v>7.2</v>
      </c>
      <c r="L52856">
        <v>6.9</v>
      </c>
      <c r="M52856">
        <v>7.1</v>
      </c>
      <c r="N52856">
        <v>7.7</v>
      </c>
      <c r="O52856">
        <v>7.1</v>
      </c>
      <c r="P52856">
        <v>6.8</v>
      </c>
      <c r="Q52856">
        <v>7.5</v>
      </c>
      <c r="R52856">
        <v>7.1</v>
      </c>
      <c r="S52856">
        <v>7.4</v>
      </c>
      <c r="T52856">
        <v>8.1999999999999993</v>
      </c>
      <c r="U52856">
        <v>7</v>
      </c>
      <c r="V52856">
        <v>7.5</v>
      </c>
      <c r="W52856">
        <v>7.4</v>
      </c>
      <c r="X52856">
        <v>14.3</v>
      </c>
      <c r="Y52856">
        <v>6.7</v>
      </c>
      <c r="Z52856">
        <v>7.2</v>
      </c>
      <c r="AA52856">
        <v>7</v>
      </c>
      <c r="AB52856">
        <v>7.1</v>
      </c>
      <c r="AC52856">
        <v>7.1</v>
      </c>
      <c r="AD52856">
        <v>7.1</v>
      </c>
    </row>
    <row r="52857" spans="1:30" x14ac:dyDescent="0.35">
      <c r="A52857" t="s">
        <v>52858</v>
      </c>
      <c r="B52857">
        <v>182.6</v>
      </c>
      <c r="C52857">
        <v>177.8</v>
      </c>
      <c r="D52857">
        <v>170.3</v>
      </c>
      <c r="E52857">
        <v>192.7</v>
      </c>
      <c r="F52857">
        <v>194.2</v>
      </c>
      <c r="G52857">
        <v>195.3</v>
      </c>
      <c r="H52857">
        <v>151.69999999999999</v>
      </c>
      <c r="I52857">
        <v>131.4</v>
      </c>
      <c r="J52857">
        <v>159.30000000000001</v>
      </c>
      <c r="K52857">
        <v>170.3</v>
      </c>
      <c r="L52857">
        <v>180.5</v>
      </c>
      <c r="M52857">
        <v>176.9</v>
      </c>
      <c r="N52857">
        <v>192.5</v>
      </c>
      <c r="O52857">
        <v>233</v>
      </c>
      <c r="P52857">
        <v>219.2</v>
      </c>
      <c r="Q52857">
        <v>137.80000000000001</v>
      </c>
      <c r="R52857">
        <v>190</v>
      </c>
      <c r="S52857">
        <v>225.9</v>
      </c>
      <c r="T52857">
        <v>143.1</v>
      </c>
      <c r="U52857">
        <v>151.9</v>
      </c>
      <c r="V52857">
        <v>142.9</v>
      </c>
      <c r="W52857">
        <v>172.7</v>
      </c>
      <c r="X52857">
        <v>128.69999999999999</v>
      </c>
      <c r="Y52857">
        <v>215.4</v>
      </c>
      <c r="Z52857">
        <v>145.5</v>
      </c>
      <c r="AA52857">
        <v>170.3</v>
      </c>
      <c r="AB52857">
        <v>177.9</v>
      </c>
      <c r="AC52857">
        <v>170.3</v>
      </c>
      <c r="AD52857">
        <v>160.6</v>
      </c>
    </row>
    <row r="52858" spans="1:30" x14ac:dyDescent="0.35">
      <c r="A52858" t="s">
        <v>52859</v>
      </c>
      <c r="B52858">
        <v>4.8</v>
      </c>
      <c r="C52858">
        <v>4.7</v>
      </c>
      <c r="D52858">
        <v>4.8</v>
      </c>
      <c r="E52858">
        <v>4.7</v>
      </c>
      <c r="F52858">
        <v>4.7</v>
      </c>
      <c r="G52858">
        <v>4.8</v>
      </c>
      <c r="H52858">
        <v>4.7</v>
      </c>
      <c r="I52858">
        <v>4.9000000000000004</v>
      </c>
      <c r="J52858">
        <v>4.7</v>
      </c>
      <c r="K52858">
        <v>4.8</v>
      </c>
      <c r="L52858">
        <v>4.7</v>
      </c>
      <c r="M52858">
        <v>4.7</v>
      </c>
      <c r="N52858">
        <v>4.9000000000000004</v>
      </c>
      <c r="O52858">
        <v>4.8</v>
      </c>
      <c r="P52858">
        <v>5.0999999999999996</v>
      </c>
      <c r="Q52858">
        <v>4.8</v>
      </c>
      <c r="R52858">
        <v>5.6</v>
      </c>
      <c r="S52858">
        <v>4.9000000000000004</v>
      </c>
      <c r="T52858">
        <v>5.3</v>
      </c>
      <c r="U52858">
        <v>4.8</v>
      </c>
      <c r="V52858">
        <v>4.9000000000000004</v>
      </c>
      <c r="W52858">
        <v>5.3</v>
      </c>
      <c r="X52858">
        <v>4.9000000000000004</v>
      </c>
      <c r="Y52858">
        <v>4.7</v>
      </c>
      <c r="Z52858">
        <v>4.8</v>
      </c>
      <c r="AA52858">
        <v>4.8</v>
      </c>
      <c r="AB52858">
        <v>4.8</v>
      </c>
      <c r="AC52858">
        <v>4.8</v>
      </c>
      <c r="AD52858">
        <v>4.8</v>
      </c>
    </row>
    <row r="52859" spans="1:30" x14ac:dyDescent="0.35">
      <c r="A52859" t="s">
        <v>52860</v>
      </c>
      <c r="B52859">
        <v>20.7</v>
      </c>
      <c r="C52859">
        <v>17.399999999999999</v>
      </c>
      <c r="D52859">
        <v>17.600000000000001</v>
      </c>
      <c r="E52859">
        <v>21.2</v>
      </c>
      <c r="F52859">
        <v>17.100000000000001</v>
      </c>
      <c r="G52859">
        <v>16.7</v>
      </c>
      <c r="H52859">
        <v>21.9</v>
      </c>
      <c r="I52859">
        <v>17.2</v>
      </c>
      <c r="J52859">
        <v>16.7</v>
      </c>
      <c r="K52859">
        <v>26.7</v>
      </c>
      <c r="L52859">
        <v>16.5</v>
      </c>
      <c r="M52859">
        <v>25.9</v>
      </c>
      <c r="N52859">
        <v>18.2</v>
      </c>
      <c r="O52859">
        <v>17.5</v>
      </c>
      <c r="P52859">
        <v>17.2</v>
      </c>
      <c r="Q52859">
        <v>31.6</v>
      </c>
      <c r="R52859">
        <v>17.2</v>
      </c>
      <c r="S52859">
        <v>22.6</v>
      </c>
      <c r="T52859">
        <v>17.899999999999999</v>
      </c>
      <c r="U52859">
        <v>17.399999999999999</v>
      </c>
      <c r="V52859">
        <v>17.8</v>
      </c>
      <c r="W52859">
        <v>17.600000000000001</v>
      </c>
      <c r="X52859">
        <v>16.600000000000001</v>
      </c>
      <c r="Y52859">
        <v>24.2</v>
      </c>
      <c r="Z52859">
        <v>16.899999999999999</v>
      </c>
      <c r="AA52859">
        <v>18.5</v>
      </c>
      <c r="AB52859">
        <v>13.3</v>
      </c>
      <c r="AC52859">
        <v>18.899999999999999</v>
      </c>
      <c r="AD52859">
        <v>16.600000000000001</v>
      </c>
    </row>
    <row r="52860" spans="1:30" x14ac:dyDescent="0.35">
      <c r="A52860" t="s">
        <v>52861</v>
      </c>
      <c r="B52860">
        <v>9.6999999999999993</v>
      </c>
      <c r="C52860">
        <v>9.6</v>
      </c>
      <c r="D52860">
        <v>9.6</v>
      </c>
      <c r="E52860">
        <v>9.6999999999999993</v>
      </c>
      <c r="F52860">
        <v>9.1</v>
      </c>
      <c r="G52860">
        <v>9.8000000000000007</v>
      </c>
      <c r="H52860">
        <v>10.1</v>
      </c>
      <c r="I52860">
        <v>9.8000000000000007</v>
      </c>
      <c r="J52860">
        <v>9.6999999999999993</v>
      </c>
      <c r="K52860">
        <v>9.9</v>
      </c>
      <c r="L52860">
        <v>9.5</v>
      </c>
      <c r="M52860">
        <v>9.6</v>
      </c>
      <c r="N52860">
        <v>10</v>
      </c>
      <c r="O52860">
        <v>9.6</v>
      </c>
      <c r="P52860">
        <v>9.6</v>
      </c>
      <c r="Q52860">
        <v>9.8000000000000007</v>
      </c>
      <c r="R52860">
        <v>9.6999999999999993</v>
      </c>
      <c r="S52860">
        <v>11.2</v>
      </c>
      <c r="T52860">
        <v>11.4</v>
      </c>
      <c r="U52860">
        <v>9.6999999999999993</v>
      </c>
      <c r="V52860">
        <v>10</v>
      </c>
      <c r="W52860">
        <v>9.8000000000000007</v>
      </c>
      <c r="X52860">
        <v>9.6999999999999993</v>
      </c>
      <c r="Y52860">
        <v>9.5</v>
      </c>
      <c r="Z52860">
        <v>9.8000000000000007</v>
      </c>
      <c r="AA52860">
        <v>9</v>
      </c>
      <c r="AB52860">
        <v>9.6999999999999993</v>
      </c>
      <c r="AC52860">
        <v>9.5</v>
      </c>
      <c r="AD52860">
        <v>10.199999999999999</v>
      </c>
    </row>
    <row r="52861" spans="1:30" x14ac:dyDescent="0.35">
      <c r="A52861" t="s">
        <v>52862</v>
      </c>
      <c r="B52861">
        <v>5.6</v>
      </c>
      <c r="C52861">
        <v>5.8</v>
      </c>
      <c r="D52861">
        <v>5.6</v>
      </c>
      <c r="E52861">
        <v>5.4</v>
      </c>
      <c r="F52861">
        <v>7.6</v>
      </c>
      <c r="G52861">
        <v>5.6</v>
      </c>
      <c r="H52861">
        <v>5.5</v>
      </c>
      <c r="I52861">
        <v>5.6</v>
      </c>
      <c r="J52861">
        <v>5.5</v>
      </c>
      <c r="K52861">
        <v>11.5</v>
      </c>
      <c r="L52861">
        <v>5.5</v>
      </c>
      <c r="M52861">
        <v>5.5</v>
      </c>
      <c r="N52861">
        <v>5.8</v>
      </c>
      <c r="O52861">
        <v>5.4</v>
      </c>
      <c r="P52861">
        <v>5.3</v>
      </c>
      <c r="Q52861">
        <v>5.5</v>
      </c>
      <c r="R52861">
        <v>5.6</v>
      </c>
      <c r="S52861">
        <v>5.6</v>
      </c>
      <c r="T52861">
        <v>9.1999999999999993</v>
      </c>
      <c r="U52861">
        <v>12.6</v>
      </c>
      <c r="V52861">
        <v>5.7</v>
      </c>
      <c r="W52861">
        <v>5.6</v>
      </c>
      <c r="X52861">
        <v>5.6</v>
      </c>
      <c r="Y52861">
        <v>5.5</v>
      </c>
      <c r="Z52861">
        <v>12.4</v>
      </c>
      <c r="AA52861">
        <v>5.6</v>
      </c>
      <c r="AB52861">
        <v>5.6</v>
      </c>
      <c r="AC52861">
        <v>12.1</v>
      </c>
      <c r="AD52861">
        <v>18.399999999999999</v>
      </c>
    </row>
    <row r="52862" spans="1:30" x14ac:dyDescent="0.35">
      <c r="A52862" t="s">
        <v>52863</v>
      </c>
      <c r="B52862">
        <v>12.6</v>
      </c>
      <c r="C52862">
        <v>17.5</v>
      </c>
      <c r="D52862">
        <v>11.9</v>
      </c>
      <c r="E52862">
        <v>11.5</v>
      </c>
      <c r="F52862">
        <v>12.2</v>
      </c>
      <c r="G52862">
        <v>12</v>
      </c>
      <c r="H52862">
        <v>15.9</v>
      </c>
      <c r="I52862">
        <v>11.8</v>
      </c>
      <c r="J52862">
        <v>11.1</v>
      </c>
      <c r="K52862">
        <v>11.8</v>
      </c>
      <c r="L52862">
        <v>12.3</v>
      </c>
      <c r="M52862">
        <v>17.399999999999999</v>
      </c>
      <c r="N52862">
        <v>11.4</v>
      </c>
      <c r="O52862">
        <v>12.3</v>
      </c>
      <c r="P52862">
        <v>11.5</v>
      </c>
      <c r="Q52862">
        <v>10</v>
      </c>
      <c r="R52862">
        <v>11.8</v>
      </c>
      <c r="S52862">
        <v>10.3</v>
      </c>
      <c r="T52862">
        <v>11.3</v>
      </c>
      <c r="U52862">
        <v>18.5</v>
      </c>
      <c r="V52862">
        <v>25</v>
      </c>
      <c r="W52862">
        <v>18.600000000000001</v>
      </c>
      <c r="X52862">
        <v>10.199999999999999</v>
      </c>
      <c r="Y52862">
        <v>15</v>
      </c>
      <c r="Z52862">
        <v>10.7</v>
      </c>
      <c r="AA52862">
        <v>11.4</v>
      </c>
      <c r="AB52862">
        <v>15.2</v>
      </c>
      <c r="AC52862">
        <v>8.8000000000000007</v>
      </c>
      <c r="AD52862">
        <v>11.9</v>
      </c>
    </row>
    <row r="52863" spans="1:30" x14ac:dyDescent="0.35">
      <c r="A52863" t="s">
        <v>52864</v>
      </c>
      <c r="B52863">
        <v>181.7</v>
      </c>
      <c r="C52863">
        <v>187.1</v>
      </c>
      <c r="D52863">
        <v>194.9</v>
      </c>
      <c r="E52863">
        <v>185.1</v>
      </c>
      <c r="F52863">
        <v>181.9</v>
      </c>
      <c r="G52863">
        <v>187.1</v>
      </c>
      <c r="H52863">
        <v>184.6</v>
      </c>
      <c r="I52863">
        <v>203.5</v>
      </c>
      <c r="J52863">
        <v>174.1</v>
      </c>
      <c r="K52863">
        <v>191.2</v>
      </c>
      <c r="L52863">
        <v>197</v>
      </c>
      <c r="M52863">
        <v>199.6</v>
      </c>
      <c r="N52863">
        <v>195</v>
      </c>
      <c r="O52863">
        <v>184.5</v>
      </c>
      <c r="P52863">
        <v>174.7</v>
      </c>
      <c r="Q52863">
        <v>201.3</v>
      </c>
      <c r="R52863">
        <v>189.7</v>
      </c>
      <c r="S52863">
        <v>195.3</v>
      </c>
      <c r="T52863">
        <v>241.9</v>
      </c>
      <c r="U52863">
        <v>244.7</v>
      </c>
      <c r="V52863">
        <v>228.5</v>
      </c>
      <c r="W52863">
        <v>190.1</v>
      </c>
      <c r="X52863">
        <v>187.1</v>
      </c>
      <c r="Y52863">
        <v>217.5</v>
      </c>
      <c r="Z52863">
        <v>194.9</v>
      </c>
      <c r="AA52863">
        <v>187.1</v>
      </c>
      <c r="AB52863">
        <v>191.2</v>
      </c>
      <c r="AC52863">
        <v>185.9</v>
      </c>
      <c r="AD52863">
        <v>168.3</v>
      </c>
    </row>
    <row r="52864" spans="1:30" x14ac:dyDescent="0.35">
      <c r="A52864" t="s">
        <v>52865</v>
      </c>
      <c r="B52864">
        <v>7.2</v>
      </c>
      <c r="C52864">
        <v>7.2</v>
      </c>
      <c r="D52864">
        <v>7</v>
      </c>
      <c r="E52864">
        <v>6.9</v>
      </c>
      <c r="F52864">
        <v>9.4</v>
      </c>
      <c r="G52864">
        <v>8.4</v>
      </c>
      <c r="H52864">
        <v>7.1</v>
      </c>
      <c r="I52864">
        <v>7.4</v>
      </c>
      <c r="J52864">
        <v>7.2</v>
      </c>
      <c r="K52864">
        <v>7.1</v>
      </c>
      <c r="L52864">
        <v>7.2</v>
      </c>
      <c r="M52864">
        <v>7.1</v>
      </c>
      <c r="N52864">
        <v>7.6</v>
      </c>
      <c r="O52864">
        <v>7.2</v>
      </c>
      <c r="P52864">
        <v>7.1</v>
      </c>
      <c r="Q52864">
        <v>6.8</v>
      </c>
      <c r="R52864">
        <v>11.6</v>
      </c>
      <c r="S52864">
        <v>7.6</v>
      </c>
      <c r="T52864">
        <v>8.1</v>
      </c>
      <c r="U52864">
        <v>7.2</v>
      </c>
      <c r="V52864">
        <v>7.5</v>
      </c>
      <c r="W52864">
        <v>7.7</v>
      </c>
      <c r="X52864">
        <v>7.2</v>
      </c>
      <c r="Y52864">
        <v>8.3000000000000007</v>
      </c>
      <c r="Z52864">
        <v>7.5</v>
      </c>
      <c r="AA52864">
        <v>7.2</v>
      </c>
      <c r="AB52864">
        <v>7</v>
      </c>
      <c r="AC52864">
        <v>7.4</v>
      </c>
      <c r="AD52864">
        <v>7</v>
      </c>
    </row>
    <row r="52865" spans="1:30" x14ac:dyDescent="0.35">
      <c r="A52865" t="s">
        <v>52866</v>
      </c>
      <c r="B52865">
        <v>18.5</v>
      </c>
      <c r="C52865">
        <v>16.8</v>
      </c>
      <c r="D52865">
        <v>15.8</v>
      </c>
      <c r="E52865">
        <v>17.600000000000001</v>
      </c>
      <c r="F52865">
        <v>14.9</v>
      </c>
      <c r="G52865">
        <v>15.8</v>
      </c>
      <c r="H52865">
        <v>15.5</v>
      </c>
      <c r="I52865">
        <v>16</v>
      </c>
      <c r="J52865">
        <v>15.7</v>
      </c>
      <c r="K52865">
        <v>17.8</v>
      </c>
      <c r="L52865">
        <v>10.8</v>
      </c>
      <c r="M52865">
        <v>15.6</v>
      </c>
      <c r="N52865">
        <v>16.7</v>
      </c>
      <c r="O52865">
        <v>15.8</v>
      </c>
      <c r="P52865">
        <v>15.4</v>
      </c>
      <c r="Q52865">
        <v>17</v>
      </c>
      <c r="R52865">
        <v>15.5</v>
      </c>
      <c r="S52865">
        <v>16.3</v>
      </c>
      <c r="T52865">
        <v>19.899999999999999</v>
      </c>
      <c r="U52865">
        <v>15.8</v>
      </c>
      <c r="V52865">
        <v>16</v>
      </c>
      <c r="W52865">
        <v>18</v>
      </c>
      <c r="X52865">
        <v>16</v>
      </c>
      <c r="Y52865">
        <v>14.9</v>
      </c>
      <c r="Z52865">
        <v>16.2</v>
      </c>
      <c r="AA52865">
        <v>15.1</v>
      </c>
      <c r="AB52865">
        <v>15.8</v>
      </c>
      <c r="AC52865">
        <v>15.7</v>
      </c>
      <c r="AD52865">
        <v>16</v>
      </c>
    </row>
    <row r="52866" spans="1:30" x14ac:dyDescent="0.35">
      <c r="A52866" t="s">
        <v>52867</v>
      </c>
      <c r="B52866">
        <v>9.8000000000000007</v>
      </c>
      <c r="C52866">
        <v>6.2</v>
      </c>
      <c r="D52866">
        <v>10.6</v>
      </c>
      <c r="E52866">
        <v>11.7</v>
      </c>
      <c r="F52866">
        <v>10.4</v>
      </c>
      <c r="G52866">
        <v>10.9</v>
      </c>
      <c r="H52866">
        <v>13.5</v>
      </c>
      <c r="I52866">
        <v>10.6</v>
      </c>
      <c r="J52866">
        <v>10.3</v>
      </c>
      <c r="K52866">
        <v>10.6</v>
      </c>
      <c r="L52866">
        <v>11.5</v>
      </c>
      <c r="M52866">
        <v>11.4</v>
      </c>
      <c r="N52866">
        <v>11.4</v>
      </c>
      <c r="O52866">
        <v>9.9</v>
      </c>
      <c r="P52866">
        <v>10.5</v>
      </c>
      <c r="Q52866">
        <v>10.3</v>
      </c>
      <c r="R52866">
        <v>10.9</v>
      </c>
      <c r="S52866">
        <v>10.7</v>
      </c>
      <c r="T52866">
        <v>15.3</v>
      </c>
      <c r="U52866">
        <v>10.9</v>
      </c>
      <c r="V52866">
        <v>14</v>
      </c>
      <c r="W52866">
        <v>11.6</v>
      </c>
      <c r="X52866">
        <v>14.1</v>
      </c>
      <c r="Y52866">
        <v>11.6</v>
      </c>
      <c r="Z52866">
        <v>10.7</v>
      </c>
      <c r="AA52866">
        <v>10.3</v>
      </c>
      <c r="AB52866">
        <v>10.7</v>
      </c>
      <c r="AC52866">
        <v>10.7</v>
      </c>
      <c r="AD52866">
        <v>14.1</v>
      </c>
    </row>
    <row r="52867" spans="1:30" x14ac:dyDescent="0.35">
      <c r="A52867" t="s">
        <v>52868</v>
      </c>
      <c r="B52867">
        <v>10.4</v>
      </c>
      <c r="C52867">
        <v>6.9</v>
      </c>
      <c r="D52867">
        <v>10.4</v>
      </c>
      <c r="E52867">
        <v>10.199999999999999</v>
      </c>
      <c r="F52867">
        <v>11</v>
      </c>
      <c r="G52867">
        <v>11.2</v>
      </c>
      <c r="H52867">
        <v>10.5</v>
      </c>
      <c r="I52867">
        <v>9.6</v>
      </c>
      <c r="J52867">
        <v>10.3</v>
      </c>
      <c r="K52867">
        <v>10.9</v>
      </c>
      <c r="L52867">
        <v>10.5</v>
      </c>
      <c r="M52867">
        <v>10.3</v>
      </c>
      <c r="N52867">
        <v>10.7</v>
      </c>
      <c r="O52867">
        <v>11.4</v>
      </c>
      <c r="P52867">
        <v>8.9</v>
      </c>
      <c r="Q52867">
        <v>10.5</v>
      </c>
      <c r="R52867">
        <v>10.5</v>
      </c>
      <c r="S52867">
        <v>10.5</v>
      </c>
      <c r="T52867">
        <v>9.6</v>
      </c>
      <c r="U52867">
        <v>13.1</v>
      </c>
      <c r="V52867">
        <v>10.8</v>
      </c>
      <c r="W52867">
        <v>13.2</v>
      </c>
      <c r="X52867">
        <v>10.3</v>
      </c>
      <c r="Y52867">
        <v>10.199999999999999</v>
      </c>
      <c r="Z52867">
        <v>11.2</v>
      </c>
      <c r="AA52867">
        <v>10.4</v>
      </c>
      <c r="AB52867">
        <v>11.5</v>
      </c>
      <c r="AC52867">
        <v>10.9</v>
      </c>
      <c r="AD52867">
        <v>12.5</v>
      </c>
    </row>
    <row r="52868" spans="1:30" x14ac:dyDescent="0.35">
      <c r="A52868" t="s">
        <v>52869</v>
      </c>
      <c r="B52868">
        <v>14.6</v>
      </c>
      <c r="C52868">
        <v>15</v>
      </c>
      <c r="D52868">
        <v>14.6</v>
      </c>
      <c r="E52868">
        <v>14.5</v>
      </c>
      <c r="F52868">
        <v>14.2</v>
      </c>
      <c r="G52868">
        <v>14.8</v>
      </c>
      <c r="H52868">
        <v>14.5</v>
      </c>
      <c r="I52868">
        <v>9.8000000000000007</v>
      </c>
      <c r="J52868">
        <v>14.9</v>
      </c>
      <c r="K52868">
        <v>14.3</v>
      </c>
      <c r="L52868">
        <v>12.3</v>
      </c>
      <c r="M52868">
        <v>14.6</v>
      </c>
      <c r="N52868">
        <v>14.9</v>
      </c>
      <c r="O52868">
        <v>14.6</v>
      </c>
      <c r="P52868">
        <v>17.2</v>
      </c>
      <c r="Q52868">
        <v>14.6</v>
      </c>
      <c r="R52868">
        <v>14.8</v>
      </c>
      <c r="S52868">
        <v>14.9</v>
      </c>
      <c r="T52868">
        <v>14.9</v>
      </c>
      <c r="U52868">
        <v>19.8</v>
      </c>
      <c r="V52868">
        <v>14.8</v>
      </c>
      <c r="W52868">
        <v>14.8</v>
      </c>
      <c r="X52868">
        <v>14.6</v>
      </c>
      <c r="Y52868">
        <v>12.4</v>
      </c>
      <c r="Z52868">
        <v>16.399999999999999</v>
      </c>
      <c r="AA52868">
        <v>20.100000000000001</v>
      </c>
      <c r="AB52868">
        <v>14.6</v>
      </c>
      <c r="AC52868">
        <v>14.7</v>
      </c>
      <c r="AD52868">
        <v>12.7</v>
      </c>
    </row>
    <row r="52869" spans="1:30" x14ac:dyDescent="0.35">
      <c r="A52869" t="s">
        <v>52870</v>
      </c>
      <c r="B52869">
        <v>60.7</v>
      </c>
      <c r="C52869">
        <v>33.299999999999997</v>
      </c>
      <c r="D52869">
        <v>45.8</v>
      </c>
      <c r="E52869">
        <v>91.6</v>
      </c>
      <c r="F52869">
        <v>52.6</v>
      </c>
      <c r="G52869">
        <v>37.700000000000003</v>
      </c>
      <c r="H52869">
        <v>41.4</v>
      </c>
      <c r="I52869">
        <v>53.8</v>
      </c>
      <c r="J52869">
        <v>58.3</v>
      </c>
      <c r="K52869">
        <v>41.9</v>
      </c>
      <c r="L52869">
        <v>32</v>
      </c>
      <c r="M52869">
        <v>57.1</v>
      </c>
      <c r="N52869">
        <v>52</v>
      </c>
      <c r="O52869">
        <v>50.8</v>
      </c>
      <c r="P52869">
        <v>46.5</v>
      </c>
      <c r="Q52869">
        <v>48.1</v>
      </c>
      <c r="R52869">
        <v>34.1</v>
      </c>
      <c r="S52869">
        <v>55.5</v>
      </c>
      <c r="T52869">
        <v>35.6</v>
      </c>
      <c r="U52869">
        <v>44</v>
      </c>
      <c r="V52869">
        <v>31</v>
      </c>
      <c r="W52869">
        <v>53.4</v>
      </c>
      <c r="X52869">
        <v>35.9</v>
      </c>
      <c r="Y52869">
        <v>52.1</v>
      </c>
      <c r="Z52869">
        <v>73.2</v>
      </c>
      <c r="AA52869">
        <v>82.2</v>
      </c>
      <c r="AB52869">
        <v>60</v>
      </c>
      <c r="AC52869">
        <v>91.5</v>
      </c>
      <c r="AD52869">
        <v>63.3</v>
      </c>
    </row>
    <row r="52870" spans="1:30" x14ac:dyDescent="0.35">
      <c r="A52870" t="s">
        <v>52871</v>
      </c>
      <c r="B52870">
        <v>27.9</v>
      </c>
      <c r="C52870">
        <v>22.5</v>
      </c>
      <c r="D52870">
        <v>27.4</v>
      </c>
      <c r="E52870">
        <v>23.4</v>
      </c>
      <c r="F52870">
        <v>29.5</v>
      </c>
      <c r="G52870">
        <v>23.6</v>
      </c>
      <c r="H52870">
        <v>21.5</v>
      </c>
      <c r="I52870">
        <v>21.3</v>
      </c>
      <c r="J52870">
        <v>31.1</v>
      </c>
      <c r="K52870">
        <v>43.6</v>
      </c>
      <c r="L52870">
        <v>35.700000000000003</v>
      </c>
      <c r="M52870">
        <v>31.8</v>
      </c>
      <c r="N52870">
        <v>12.7</v>
      </c>
      <c r="O52870">
        <v>32.700000000000003</v>
      </c>
      <c r="P52870">
        <v>21.5</v>
      </c>
      <c r="Q52870">
        <v>20.8</v>
      </c>
      <c r="R52870">
        <v>11.3</v>
      </c>
      <c r="S52870">
        <v>11.9</v>
      </c>
      <c r="T52870">
        <v>15.8</v>
      </c>
      <c r="U52870">
        <v>22.8</v>
      </c>
      <c r="V52870">
        <v>28.2</v>
      </c>
      <c r="W52870">
        <v>17.600000000000001</v>
      </c>
      <c r="X52870">
        <v>13.3</v>
      </c>
      <c r="Y52870">
        <v>17.5</v>
      </c>
      <c r="Z52870">
        <v>20.9</v>
      </c>
      <c r="AA52870">
        <v>17.3</v>
      </c>
      <c r="AB52870">
        <v>14.3</v>
      </c>
      <c r="AC52870">
        <v>17.7</v>
      </c>
      <c r="AD52870">
        <v>17.2</v>
      </c>
    </row>
    <row r="52871" spans="1:30" x14ac:dyDescent="0.35">
      <c r="A52871" t="s">
        <v>52872</v>
      </c>
      <c r="B52871">
        <v>8.1</v>
      </c>
      <c r="C52871">
        <v>8</v>
      </c>
      <c r="D52871">
        <v>9</v>
      </c>
      <c r="E52871">
        <v>7.8</v>
      </c>
      <c r="F52871">
        <v>8</v>
      </c>
      <c r="G52871">
        <v>8.1</v>
      </c>
      <c r="H52871">
        <v>8.6</v>
      </c>
      <c r="I52871">
        <v>9</v>
      </c>
      <c r="J52871">
        <v>7.9</v>
      </c>
      <c r="K52871">
        <v>7.3</v>
      </c>
      <c r="L52871">
        <v>7.8</v>
      </c>
      <c r="M52871">
        <v>7.5</v>
      </c>
      <c r="N52871">
        <v>8.3000000000000007</v>
      </c>
      <c r="O52871">
        <v>7.6</v>
      </c>
      <c r="P52871">
        <v>11.3</v>
      </c>
      <c r="Q52871">
        <v>9.3000000000000007</v>
      </c>
      <c r="R52871">
        <v>8</v>
      </c>
      <c r="S52871">
        <v>10.3</v>
      </c>
      <c r="T52871">
        <v>8.3000000000000007</v>
      </c>
      <c r="U52871">
        <v>7.9</v>
      </c>
      <c r="V52871">
        <v>7.8</v>
      </c>
      <c r="W52871">
        <v>8</v>
      </c>
      <c r="X52871">
        <v>8.1</v>
      </c>
      <c r="Y52871">
        <v>5.6</v>
      </c>
      <c r="Z52871">
        <v>8.1</v>
      </c>
      <c r="AA52871">
        <v>8</v>
      </c>
      <c r="AB52871">
        <v>9.3000000000000007</v>
      </c>
      <c r="AC52871">
        <v>8.4</v>
      </c>
      <c r="AD52871">
        <v>8.1999999999999993</v>
      </c>
    </row>
    <row r="52872" spans="1:30" x14ac:dyDescent="0.35">
      <c r="A52872" t="s">
        <v>52873</v>
      </c>
      <c r="B52872">
        <v>5.4</v>
      </c>
      <c r="C52872">
        <v>5.4</v>
      </c>
      <c r="D52872">
        <v>5.5</v>
      </c>
      <c r="E52872">
        <v>5.5</v>
      </c>
      <c r="F52872">
        <v>5.3</v>
      </c>
      <c r="G52872">
        <v>5.6</v>
      </c>
      <c r="H52872">
        <v>5.5</v>
      </c>
      <c r="I52872">
        <v>5.5</v>
      </c>
      <c r="J52872">
        <v>5.5</v>
      </c>
      <c r="K52872">
        <v>5.5</v>
      </c>
      <c r="L52872">
        <v>5.5</v>
      </c>
      <c r="M52872">
        <v>7.7</v>
      </c>
      <c r="N52872">
        <v>5.7</v>
      </c>
      <c r="O52872">
        <v>5.4</v>
      </c>
      <c r="P52872">
        <v>5.7</v>
      </c>
      <c r="Q52872">
        <v>5.5</v>
      </c>
      <c r="R52872">
        <v>5.5</v>
      </c>
      <c r="S52872">
        <v>5.6</v>
      </c>
      <c r="T52872">
        <v>5.7</v>
      </c>
      <c r="U52872">
        <v>5.5</v>
      </c>
      <c r="V52872">
        <v>5.7</v>
      </c>
      <c r="W52872">
        <v>5.6</v>
      </c>
      <c r="X52872">
        <v>5.7</v>
      </c>
      <c r="Y52872">
        <v>5.4</v>
      </c>
      <c r="Z52872">
        <v>5.6</v>
      </c>
      <c r="AA52872">
        <v>5.5</v>
      </c>
      <c r="AB52872">
        <v>5.5</v>
      </c>
      <c r="AC52872">
        <v>5.5</v>
      </c>
      <c r="AD52872">
        <v>5.5</v>
      </c>
    </row>
    <row r="52873" spans="1:30" x14ac:dyDescent="0.35">
      <c r="A52873" t="s">
        <v>52874</v>
      </c>
      <c r="B52873">
        <v>17.5</v>
      </c>
      <c r="C52873">
        <v>17.3</v>
      </c>
      <c r="D52873">
        <v>18.3</v>
      </c>
      <c r="E52873">
        <v>17.2</v>
      </c>
      <c r="F52873">
        <v>17</v>
      </c>
      <c r="G52873">
        <v>17.7</v>
      </c>
      <c r="H52873">
        <v>17.3</v>
      </c>
      <c r="I52873">
        <v>17.600000000000001</v>
      </c>
      <c r="J52873">
        <v>17.399999999999999</v>
      </c>
      <c r="K52873">
        <v>16.600000000000001</v>
      </c>
      <c r="L52873">
        <v>18.2</v>
      </c>
      <c r="M52873">
        <v>17.399999999999999</v>
      </c>
      <c r="N52873">
        <v>18</v>
      </c>
      <c r="O52873">
        <v>17.399999999999999</v>
      </c>
      <c r="P52873">
        <v>17</v>
      </c>
      <c r="Q52873">
        <v>17.399999999999999</v>
      </c>
      <c r="R52873">
        <v>17.5</v>
      </c>
      <c r="S52873">
        <v>20.2</v>
      </c>
      <c r="T52873">
        <v>18.100000000000001</v>
      </c>
      <c r="U52873">
        <v>17.399999999999999</v>
      </c>
      <c r="V52873">
        <v>17.899999999999999</v>
      </c>
      <c r="W52873">
        <v>17.7</v>
      </c>
      <c r="X52873">
        <v>17.5</v>
      </c>
      <c r="Y52873">
        <v>17.5</v>
      </c>
      <c r="Z52873">
        <v>17.7</v>
      </c>
      <c r="AA52873">
        <v>17.5</v>
      </c>
      <c r="AB52873">
        <v>17.5</v>
      </c>
      <c r="AC52873">
        <v>17.600000000000001</v>
      </c>
      <c r="AD52873">
        <v>17.600000000000001</v>
      </c>
    </row>
    <row r="52874" spans="1:30" x14ac:dyDescent="0.35">
      <c r="A52874" t="s">
        <v>52875</v>
      </c>
      <c r="B52874">
        <v>25.7</v>
      </c>
      <c r="C52874">
        <v>25.6</v>
      </c>
      <c r="D52874">
        <v>57.6</v>
      </c>
      <c r="E52874">
        <v>57.4</v>
      </c>
      <c r="F52874">
        <v>47.6</v>
      </c>
      <c r="G52874">
        <v>19.3</v>
      </c>
      <c r="H52874">
        <v>52.6</v>
      </c>
      <c r="I52874">
        <v>59.6</v>
      </c>
      <c r="J52874">
        <v>99.5</v>
      </c>
      <c r="K52874">
        <v>28.7</v>
      </c>
      <c r="L52874">
        <v>12.2</v>
      </c>
      <c r="M52874">
        <v>31.2</v>
      </c>
      <c r="N52874">
        <v>31.7</v>
      </c>
      <c r="O52874">
        <v>25.6</v>
      </c>
      <c r="P52874">
        <v>25.2</v>
      </c>
      <c r="Q52874">
        <v>25.7</v>
      </c>
      <c r="R52874">
        <v>11.9</v>
      </c>
      <c r="S52874">
        <v>29.5</v>
      </c>
      <c r="T52874">
        <v>25.5</v>
      </c>
      <c r="U52874">
        <v>9.9</v>
      </c>
      <c r="V52874">
        <v>11.3</v>
      </c>
      <c r="W52874">
        <v>26.5</v>
      </c>
      <c r="X52874">
        <v>18.399999999999999</v>
      </c>
      <c r="Y52874">
        <v>16.600000000000001</v>
      </c>
      <c r="Z52874">
        <v>26.3</v>
      </c>
      <c r="AA52874">
        <v>57.6</v>
      </c>
      <c r="AB52874">
        <v>52.3</v>
      </c>
      <c r="AC52874">
        <v>14.3</v>
      </c>
      <c r="AD52874">
        <v>7.5</v>
      </c>
    </row>
    <row r="52875" spans="1:30" x14ac:dyDescent="0.35">
      <c r="A52875" t="s">
        <v>52876</v>
      </c>
      <c r="B52875">
        <v>5.7</v>
      </c>
      <c r="C52875">
        <v>5.7</v>
      </c>
      <c r="D52875">
        <v>5.8</v>
      </c>
      <c r="E52875">
        <v>6</v>
      </c>
      <c r="F52875">
        <v>5.4</v>
      </c>
      <c r="G52875">
        <v>5.6</v>
      </c>
      <c r="H52875">
        <v>6.8</v>
      </c>
      <c r="I52875">
        <v>5.8</v>
      </c>
      <c r="J52875">
        <v>7.6</v>
      </c>
      <c r="K52875">
        <v>6.5</v>
      </c>
      <c r="L52875">
        <v>5.8</v>
      </c>
      <c r="M52875">
        <v>5.8</v>
      </c>
      <c r="N52875">
        <v>5.8</v>
      </c>
      <c r="O52875">
        <v>5.8</v>
      </c>
      <c r="P52875">
        <v>6.2</v>
      </c>
      <c r="Q52875">
        <v>5.7</v>
      </c>
      <c r="R52875">
        <v>5.7</v>
      </c>
      <c r="S52875">
        <v>5.9</v>
      </c>
      <c r="T52875">
        <v>5.8</v>
      </c>
      <c r="U52875">
        <v>5.7</v>
      </c>
      <c r="V52875">
        <v>5.7</v>
      </c>
      <c r="W52875">
        <v>5.7</v>
      </c>
      <c r="X52875">
        <v>6</v>
      </c>
      <c r="Y52875">
        <v>6.9</v>
      </c>
      <c r="Z52875">
        <v>5.8</v>
      </c>
      <c r="AA52875">
        <v>7.2</v>
      </c>
      <c r="AB52875">
        <v>5.8</v>
      </c>
      <c r="AC52875">
        <v>5.7</v>
      </c>
      <c r="AD52875">
        <v>5.6</v>
      </c>
    </row>
    <row r="52876" spans="1:30" x14ac:dyDescent="0.35">
      <c r="A52876" t="s">
        <v>52877</v>
      </c>
      <c r="B52876">
        <v>23.6</v>
      </c>
      <c r="C52876">
        <v>19.100000000000001</v>
      </c>
      <c r="D52876">
        <v>19.399999999999999</v>
      </c>
      <c r="E52876">
        <v>19.2</v>
      </c>
      <c r="F52876">
        <v>18.399999999999999</v>
      </c>
      <c r="G52876">
        <v>23.2</v>
      </c>
      <c r="H52876">
        <v>18.8</v>
      </c>
      <c r="I52876">
        <v>19.600000000000001</v>
      </c>
      <c r="J52876">
        <v>27.3</v>
      </c>
      <c r="K52876">
        <v>19.7</v>
      </c>
      <c r="L52876">
        <v>21.2</v>
      </c>
      <c r="M52876">
        <v>17.8</v>
      </c>
      <c r="N52876">
        <v>20.7</v>
      </c>
      <c r="O52876">
        <v>19</v>
      </c>
      <c r="P52876">
        <v>16.7</v>
      </c>
      <c r="Q52876">
        <v>19</v>
      </c>
      <c r="R52876">
        <v>18.8</v>
      </c>
      <c r="S52876">
        <v>20.7</v>
      </c>
      <c r="T52876">
        <v>19.399999999999999</v>
      </c>
      <c r="U52876">
        <v>16.100000000000001</v>
      </c>
      <c r="V52876">
        <v>28.3</v>
      </c>
      <c r="W52876">
        <v>20</v>
      </c>
      <c r="X52876">
        <v>26.2</v>
      </c>
      <c r="Y52876">
        <v>14.3</v>
      </c>
      <c r="Z52876">
        <v>24.3</v>
      </c>
      <c r="AA52876">
        <v>18.2</v>
      </c>
      <c r="AB52876">
        <v>16.8</v>
      </c>
      <c r="AC52876">
        <v>19.399999999999999</v>
      </c>
      <c r="AD52876">
        <v>19.399999999999999</v>
      </c>
    </row>
    <row r="52877" spans="1:30" x14ac:dyDescent="0.35">
      <c r="A52877" t="s">
        <v>52878</v>
      </c>
      <c r="B52877">
        <v>38.4</v>
      </c>
      <c r="C52877">
        <v>22.5</v>
      </c>
      <c r="D52877">
        <v>40.1</v>
      </c>
      <c r="E52877">
        <v>34.5</v>
      </c>
      <c r="F52877">
        <v>43.4</v>
      </c>
      <c r="G52877">
        <v>23.1</v>
      </c>
      <c r="H52877">
        <v>29.3</v>
      </c>
      <c r="I52877">
        <v>24</v>
      </c>
      <c r="J52877">
        <v>38.4</v>
      </c>
      <c r="K52877">
        <v>27.5</v>
      </c>
      <c r="L52877">
        <v>15</v>
      </c>
      <c r="M52877">
        <v>41.9</v>
      </c>
      <c r="N52877">
        <v>55.6</v>
      </c>
      <c r="O52877">
        <v>55</v>
      </c>
      <c r="P52877">
        <v>21.8</v>
      </c>
      <c r="Q52877">
        <v>55.6</v>
      </c>
      <c r="R52877">
        <v>38.299999999999997</v>
      </c>
      <c r="S52877">
        <v>28.9</v>
      </c>
      <c r="T52877">
        <v>25.7</v>
      </c>
      <c r="U52877">
        <v>69.599999999999994</v>
      </c>
      <c r="V52877">
        <v>32.1</v>
      </c>
      <c r="W52877">
        <v>28.5</v>
      </c>
      <c r="X52877">
        <v>30.1</v>
      </c>
      <c r="Y52877">
        <v>41.6</v>
      </c>
      <c r="Z52877">
        <v>64.5</v>
      </c>
      <c r="AA52877">
        <v>33</v>
      </c>
      <c r="AB52877">
        <v>33.9</v>
      </c>
      <c r="AC52877">
        <v>30.3</v>
      </c>
      <c r="AD52877">
        <v>21.5</v>
      </c>
    </row>
    <row r="52878" spans="1:30" x14ac:dyDescent="0.35">
      <c r="A52878" t="s">
        <v>52879</v>
      </c>
      <c r="B52878">
        <v>8.4</v>
      </c>
      <c r="C52878">
        <v>8.6</v>
      </c>
      <c r="D52878">
        <v>8.5</v>
      </c>
      <c r="E52878">
        <v>9.6999999999999993</v>
      </c>
      <c r="F52878">
        <v>8.5</v>
      </c>
      <c r="G52878">
        <v>8.9</v>
      </c>
      <c r="H52878">
        <v>9.9</v>
      </c>
      <c r="I52878">
        <v>8.8000000000000007</v>
      </c>
      <c r="J52878">
        <v>7.8</v>
      </c>
      <c r="K52878">
        <v>8.6999999999999993</v>
      </c>
      <c r="L52878">
        <v>8.5</v>
      </c>
      <c r="M52878">
        <v>8.6999999999999993</v>
      </c>
      <c r="N52878">
        <v>15.9</v>
      </c>
      <c r="O52878">
        <v>9.1</v>
      </c>
      <c r="P52878">
        <v>8.6</v>
      </c>
      <c r="Q52878">
        <v>8.6</v>
      </c>
      <c r="R52878">
        <v>8.3000000000000007</v>
      </c>
      <c r="S52878">
        <v>10.1</v>
      </c>
      <c r="T52878">
        <v>8.9</v>
      </c>
      <c r="U52878">
        <v>7.8</v>
      </c>
      <c r="V52878">
        <v>8.6999999999999993</v>
      </c>
      <c r="W52878">
        <v>8.9</v>
      </c>
      <c r="X52878">
        <v>8.6999999999999993</v>
      </c>
      <c r="Y52878">
        <v>8.5</v>
      </c>
      <c r="Z52878">
        <v>13.7</v>
      </c>
      <c r="AA52878">
        <v>8.3000000000000007</v>
      </c>
      <c r="AB52878">
        <v>8.6999999999999993</v>
      </c>
      <c r="AC52878">
        <v>8</v>
      </c>
      <c r="AD52878">
        <v>8.5</v>
      </c>
    </row>
    <row r="52879" spans="1:30" x14ac:dyDescent="0.35">
      <c r="A52879" t="s">
        <v>52880</v>
      </c>
      <c r="B52879">
        <v>5.8</v>
      </c>
      <c r="C52879">
        <v>5.8</v>
      </c>
      <c r="D52879">
        <v>5.8</v>
      </c>
      <c r="E52879">
        <v>5.8</v>
      </c>
      <c r="F52879">
        <v>5.9</v>
      </c>
      <c r="G52879">
        <v>5.9</v>
      </c>
      <c r="H52879">
        <v>5.6</v>
      </c>
      <c r="I52879">
        <v>6.2</v>
      </c>
      <c r="J52879">
        <v>5.8</v>
      </c>
      <c r="K52879">
        <v>5.9</v>
      </c>
      <c r="L52879">
        <v>5.0999999999999996</v>
      </c>
      <c r="M52879">
        <v>5.8</v>
      </c>
      <c r="N52879">
        <v>6</v>
      </c>
      <c r="O52879">
        <v>5.8</v>
      </c>
      <c r="P52879">
        <v>5.8</v>
      </c>
      <c r="Q52879">
        <v>5.8</v>
      </c>
      <c r="R52879">
        <v>6.2</v>
      </c>
      <c r="S52879">
        <v>5.9</v>
      </c>
      <c r="T52879">
        <v>6</v>
      </c>
      <c r="U52879">
        <v>5.8</v>
      </c>
      <c r="V52879">
        <v>6.8</v>
      </c>
      <c r="W52879">
        <v>5.9</v>
      </c>
      <c r="X52879">
        <v>6.9</v>
      </c>
      <c r="Y52879">
        <v>5.7</v>
      </c>
      <c r="Z52879">
        <v>5.9</v>
      </c>
      <c r="AA52879">
        <v>6.3</v>
      </c>
      <c r="AB52879">
        <v>5.9</v>
      </c>
      <c r="AC52879">
        <v>5.9</v>
      </c>
      <c r="AD52879">
        <v>6.5</v>
      </c>
    </row>
    <row r="52880" spans="1:30" x14ac:dyDescent="0.35">
      <c r="A52880" t="s">
        <v>52881</v>
      </c>
      <c r="B52880">
        <v>34.9</v>
      </c>
      <c r="C52880">
        <v>32</v>
      </c>
      <c r="D52880">
        <v>30.6</v>
      </c>
      <c r="E52880">
        <v>36.6</v>
      </c>
      <c r="F52880">
        <v>34.9</v>
      </c>
      <c r="G52880">
        <v>37.5</v>
      </c>
      <c r="H52880">
        <v>31.6</v>
      </c>
      <c r="I52880">
        <v>30.8</v>
      </c>
      <c r="J52880">
        <v>23.1</v>
      </c>
      <c r="K52880">
        <v>34</v>
      </c>
      <c r="L52880">
        <v>27.6</v>
      </c>
      <c r="M52880">
        <v>29</v>
      </c>
      <c r="N52880">
        <v>26.3</v>
      </c>
      <c r="O52880">
        <v>29.5</v>
      </c>
      <c r="P52880">
        <v>43.1</v>
      </c>
      <c r="Q52880">
        <v>58.5</v>
      </c>
      <c r="R52880">
        <v>42.5</v>
      </c>
      <c r="S52880">
        <v>42.4</v>
      </c>
      <c r="T52880">
        <v>67.599999999999994</v>
      </c>
      <c r="U52880">
        <v>67.599999999999994</v>
      </c>
      <c r="V52880">
        <v>36.700000000000003</v>
      </c>
      <c r="W52880">
        <v>35.6</v>
      </c>
      <c r="X52880">
        <v>34.6</v>
      </c>
      <c r="Y52880">
        <v>39.1</v>
      </c>
      <c r="Z52880">
        <v>29.6</v>
      </c>
      <c r="AA52880">
        <v>40</v>
      </c>
      <c r="AB52880">
        <v>32.299999999999997</v>
      </c>
      <c r="AC52880">
        <v>53.1</v>
      </c>
      <c r="AD52880">
        <v>47.2</v>
      </c>
    </row>
    <row r="52881" spans="1:30" x14ac:dyDescent="0.35">
      <c r="A52881" t="s">
        <v>52882</v>
      </c>
      <c r="B52881">
        <v>53.9</v>
      </c>
      <c r="C52881">
        <v>59.9</v>
      </c>
      <c r="D52881">
        <v>78.2</v>
      </c>
      <c r="E52881">
        <v>65.099999999999994</v>
      </c>
      <c r="F52881">
        <v>63.7</v>
      </c>
      <c r="G52881">
        <v>66.099999999999994</v>
      </c>
      <c r="H52881">
        <v>89.1</v>
      </c>
      <c r="I52881">
        <v>68</v>
      </c>
      <c r="J52881">
        <v>63.8</v>
      </c>
      <c r="K52881">
        <v>63.2</v>
      </c>
      <c r="L52881">
        <v>69.5</v>
      </c>
      <c r="M52881">
        <v>73.7</v>
      </c>
      <c r="N52881">
        <v>57.4</v>
      </c>
      <c r="O52881">
        <v>55</v>
      </c>
      <c r="P52881">
        <v>55.6</v>
      </c>
      <c r="Q52881">
        <v>71.7</v>
      </c>
      <c r="R52881">
        <v>84.2</v>
      </c>
      <c r="S52881">
        <v>66.599999999999994</v>
      </c>
      <c r="T52881">
        <v>88.5</v>
      </c>
      <c r="U52881">
        <v>71.599999999999994</v>
      </c>
      <c r="V52881">
        <v>72.2</v>
      </c>
      <c r="W52881">
        <v>103.9</v>
      </c>
      <c r="X52881">
        <v>119.8</v>
      </c>
      <c r="Y52881">
        <v>77.900000000000006</v>
      </c>
      <c r="Z52881">
        <v>72.099999999999994</v>
      </c>
      <c r="AA52881">
        <v>71.7</v>
      </c>
      <c r="AB52881">
        <v>86.2</v>
      </c>
      <c r="AC52881">
        <v>64.099999999999994</v>
      </c>
      <c r="AD52881">
        <v>92.9</v>
      </c>
    </row>
    <row r="52882" spans="1:30" x14ac:dyDescent="0.35">
      <c r="A52882" t="s">
        <v>52883</v>
      </c>
      <c r="B52882">
        <v>33</v>
      </c>
      <c r="C52882">
        <v>36</v>
      </c>
      <c r="D52882">
        <v>45</v>
      </c>
      <c r="E52882">
        <v>39.9</v>
      </c>
      <c r="F52882">
        <v>32.299999999999997</v>
      </c>
      <c r="G52882">
        <v>30.5</v>
      </c>
      <c r="H52882">
        <v>32.9</v>
      </c>
      <c r="I52882">
        <v>37.1</v>
      </c>
      <c r="J52882">
        <v>46.5</v>
      </c>
      <c r="K52882">
        <v>33.200000000000003</v>
      </c>
      <c r="L52882">
        <v>41.8</v>
      </c>
      <c r="M52882">
        <v>34.4</v>
      </c>
      <c r="N52882">
        <v>28.2</v>
      </c>
      <c r="O52882">
        <v>34.700000000000003</v>
      </c>
      <c r="P52882">
        <v>32.200000000000003</v>
      </c>
      <c r="Q52882">
        <v>49.4</v>
      </c>
      <c r="R52882">
        <v>40.1</v>
      </c>
      <c r="S52882">
        <v>39.6</v>
      </c>
      <c r="T52882">
        <v>44.3</v>
      </c>
      <c r="U52882">
        <v>31.5</v>
      </c>
      <c r="V52882">
        <v>35.799999999999997</v>
      </c>
      <c r="W52882">
        <v>39.700000000000003</v>
      </c>
      <c r="X52882">
        <v>58.6</v>
      </c>
      <c r="Y52882">
        <v>51.6</v>
      </c>
      <c r="Z52882">
        <v>40.9</v>
      </c>
      <c r="AA52882">
        <v>59.9</v>
      </c>
      <c r="AB52882">
        <v>51.1</v>
      </c>
      <c r="AC52882">
        <v>51.8</v>
      </c>
      <c r="AD52882">
        <v>45</v>
      </c>
    </row>
    <row r="52883" spans="1:30" x14ac:dyDescent="0.35">
      <c r="A52883" t="s">
        <v>52884</v>
      </c>
      <c r="B52883">
        <v>7.2</v>
      </c>
      <c r="C52883">
        <v>7.2</v>
      </c>
      <c r="D52883">
        <v>7.2</v>
      </c>
      <c r="E52883">
        <v>7</v>
      </c>
      <c r="F52883">
        <v>7.2</v>
      </c>
      <c r="G52883">
        <v>7.8</v>
      </c>
      <c r="H52883">
        <v>7.2</v>
      </c>
      <c r="I52883">
        <v>7.3</v>
      </c>
      <c r="J52883">
        <v>7.2</v>
      </c>
      <c r="K52883">
        <v>7.6</v>
      </c>
      <c r="L52883">
        <v>7.1</v>
      </c>
      <c r="M52883">
        <v>7.2</v>
      </c>
      <c r="N52883">
        <v>8.1</v>
      </c>
      <c r="O52883">
        <v>7.2</v>
      </c>
      <c r="P52883">
        <v>7.1</v>
      </c>
      <c r="Q52883">
        <v>7.1</v>
      </c>
      <c r="R52883">
        <v>7.3</v>
      </c>
      <c r="S52883">
        <v>7.6</v>
      </c>
      <c r="T52883">
        <v>8.1</v>
      </c>
      <c r="U52883">
        <v>7.2</v>
      </c>
      <c r="V52883">
        <v>7.7</v>
      </c>
      <c r="W52883">
        <v>7.6</v>
      </c>
      <c r="X52883">
        <v>7.3</v>
      </c>
      <c r="Y52883">
        <v>7.2</v>
      </c>
      <c r="Z52883">
        <v>7.5</v>
      </c>
      <c r="AA52883">
        <v>7.1</v>
      </c>
      <c r="AB52883">
        <v>7.3</v>
      </c>
      <c r="AC52883">
        <v>7.2</v>
      </c>
      <c r="AD52883">
        <v>7.3</v>
      </c>
    </row>
    <row r="52884" spans="1:30" x14ac:dyDescent="0.35">
      <c r="A52884" t="s">
        <v>52885</v>
      </c>
      <c r="B52884">
        <v>15.3</v>
      </c>
      <c r="C52884">
        <v>17.8</v>
      </c>
      <c r="D52884">
        <v>18.5</v>
      </c>
      <c r="E52884">
        <v>14.7</v>
      </c>
      <c r="F52884">
        <v>14.9</v>
      </c>
      <c r="G52884">
        <v>15.8</v>
      </c>
      <c r="H52884">
        <v>22.2</v>
      </c>
      <c r="I52884">
        <v>15.6</v>
      </c>
      <c r="J52884">
        <v>15</v>
      </c>
      <c r="K52884">
        <v>17.2</v>
      </c>
      <c r="L52884">
        <v>15.4</v>
      </c>
      <c r="M52884">
        <v>15.2</v>
      </c>
      <c r="N52884">
        <v>16.2</v>
      </c>
      <c r="O52884">
        <v>16.5</v>
      </c>
      <c r="P52884">
        <v>14.7</v>
      </c>
      <c r="Q52884">
        <v>15</v>
      </c>
      <c r="R52884">
        <v>16</v>
      </c>
      <c r="S52884">
        <v>15.2</v>
      </c>
      <c r="T52884">
        <v>15.7</v>
      </c>
      <c r="U52884">
        <v>15.3</v>
      </c>
      <c r="V52884">
        <v>15.8</v>
      </c>
      <c r="W52884">
        <v>15.6</v>
      </c>
      <c r="X52884">
        <v>15.4</v>
      </c>
      <c r="Y52884">
        <v>15.8</v>
      </c>
      <c r="Z52884">
        <v>15.6</v>
      </c>
      <c r="AA52884">
        <v>15.3</v>
      </c>
      <c r="AB52884">
        <v>15.4</v>
      </c>
      <c r="AC52884">
        <v>15.4</v>
      </c>
      <c r="AD52884">
        <v>15.8</v>
      </c>
    </row>
    <row r="52885" spans="1:30" x14ac:dyDescent="0.35">
      <c r="A52885" t="s">
        <v>52886</v>
      </c>
      <c r="B52885">
        <v>21.5</v>
      </c>
      <c r="C52885">
        <v>36.700000000000003</v>
      </c>
      <c r="D52885">
        <v>24.1</v>
      </c>
      <c r="E52885">
        <v>37</v>
      </c>
      <c r="F52885">
        <v>31.8</v>
      </c>
      <c r="G52885">
        <v>30.9</v>
      </c>
      <c r="H52885">
        <v>24</v>
      </c>
      <c r="I52885">
        <v>29.7</v>
      </c>
      <c r="J52885">
        <v>30.5</v>
      </c>
      <c r="K52885">
        <v>29</v>
      </c>
      <c r="L52885">
        <v>37.6</v>
      </c>
      <c r="M52885">
        <v>21.2</v>
      </c>
      <c r="N52885">
        <v>26.2</v>
      </c>
      <c r="O52885">
        <v>31.8</v>
      </c>
      <c r="P52885">
        <v>43.4</v>
      </c>
      <c r="Q52885">
        <v>22.8</v>
      </c>
      <c r="R52885">
        <v>21.5</v>
      </c>
      <c r="S52885">
        <v>18.3</v>
      </c>
      <c r="T52885">
        <v>21.9</v>
      </c>
      <c r="U52885">
        <v>29.1</v>
      </c>
      <c r="V52885">
        <v>40.799999999999997</v>
      </c>
      <c r="W52885">
        <v>39.200000000000003</v>
      </c>
      <c r="X52885">
        <v>23.1</v>
      </c>
      <c r="Y52885">
        <v>29.1</v>
      </c>
      <c r="Z52885">
        <v>22.3</v>
      </c>
      <c r="AA52885">
        <v>32</v>
      </c>
      <c r="AB52885">
        <v>31.7</v>
      </c>
      <c r="AC52885">
        <v>21.5</v>
      </c>
      <c r="AD52885">
        <v>41.8</v>
      </c>
    </row>
    <row r="52886" spans="1:30" x14ac:dyDescent="0.35">
      <c r="A52886" t="s">
        <v>52887</v>
      </c>
      <c r="B52886">
        <v>9.1</v>
      </c>
      <c r="C52886">
        <v>9.6</v>
      </c>
      <c r="D52886">
        <v>10.9</v>
      </c>
      <c r="E52886">
        <v>10.4</v>
      </c>
      <c r="F52886">
        <v>9.3000000000000007</v>
      </c>
      <c r="G52886">
        <v>8.6</v>
      </c>
      <c r="H52886">
        <v>11.1</v>
      </c>
      <c r="I52886">
        <v>10</v>
      </c>
      <c r="J52886">
        <v>9.9</v>
      </c>
      <c r="K52886">
        <v>9.9</v>
      </c>
      <c r="L52886">
        <v>9.4</v>
      </c>
      <c r="M52886">
        <v>9.9</v>
      </c>
      <c r="N52886">
        <v>10.199999999999999</v>
      </c>
      <c r="O52886">
        <v>12.2</v>
      </c>
      <c r="P52886">
        <v>11</v>
      </c>
      <c r="Q52886">
        <v>9.6</v>
      </c>
      <c r="R52886">
        <v>10.1</v>
      </c>
      <c r="S52886">
        <v>10.199999999999999</v>
      </c>
      <c r="T52886">
        <v>10</v>
      </c>
      <c r="U52886">
        <v>12</v>
      </c>
      <c r="V52886">
        <v>12.1</v>
      </c>
      <c r="W52886">
        <v>10</v>
      </c>
      <c r="X52886">
        <v>10</v>
      </c>
      <c r="Y52886">
        <v>22.1</v>
      </c>
      <c r="Z52886">
        <v>9.8000000000000007</v>
      </c>
      <c r="AA52886">
        <v>9.8000000000000007</v>
      </c>
      <c r="AB52886">
        <v>13.5</v>
      </c>
      <c r="AC52886">
        <v>9.4</v>
      </c>
      <c r="AD52886">
        <v>11.3</v>
      </c>
    </row>
    <row r="52887" spans="1:30" x14ac:dyDescent="0.35">
      <c r="A52887" t="s">
        <v>52888</v>
      </c>
      <c r="B52887">
        <v>11.2</v>
      </c>
      <c r="C52887">
        <v>11.3</v>
      </c>
      <c r="D52887">
        <v>11.3</v>
      </c>
      <c r="E52887">
        <v>11.1</v>
      </c>
      <c r="F52887">
        <v>10.5</v>
      </c>
      <c r="G52887">
        <v>11.8</v>
      </c>
      <c r="H52887">
        <v>11.1</v>
      </c>
      <c r="I52887">
        <v>11.3</v>
      </c>
      <c r="J52887">
        <v>10.6</v>
      </c>
      <c r="K52887">
        <v>11.4</v>
      </c>
      <c r="L52887">
        <v>10.9</v>
      </c>
      <c r="M52887">
        <v>11.2</v>
      </c>
      <c r="N52887">
        <v>12.1</v>
      </c>
      <c r="O52887">
        <v>11.1</v>
      </c>
      <c r="P52887">
        <v>10.9</v>
      </c>
      <c r="Q52887">
        <v>11</v>
      </c>
      <c r="R52887">
        <v>15</v>
      </c>
      <c r="S52887">
        <v>12.1</v>
      </c>
      <c r="T52887">
        <v>12.5</v>
      </c>
      <c r="U52887">
        <v>11</v>
      </c>
      <c r="V52887">
        <v>12.1</v>
      </c>
      <c r="W52887">
        <v>12.2</v>
      </c>
      <c r="X52887">
        <v>11.3</v>
      </c>
      <c r="Y52887">
        <v>10.4</v>
      </c>
      <c r="Z52887">
        <v>11.4</v>
      </c>
      <c r="AA52887">
        <v>11.1</v>
      </c>
      <c r="AB52887">
        <v>11.3</v>
      </c>
      <c r="AC52887">
        <v>11.2</v>
      </c>
      <c r="AD52887">
        <v>11.3</v>
      </c>
    </row>
    <row r="52888" spans="1:30" x14ac:dyDescent="0.35">
      <c r="A52888" t="s">
        <v>52889</v>
      </c>
      <c r="B52888">
        <v>5.9</v>
      </c>
      <c r="C52888">
        <v>5.9</v>
      </c>
      <c r="D52888">
        <v>6.1</v>
      </c>
      <c r="E52888">
        <v>5.8</v>
      </c>
      <c r="F52888">
        <v>5.8</v>
      </c>
      <c r="G52888">
        <v>6</v>
      </c>
      <c r="H52888">
        <v>5.8</v>
      </c>
      <c r="I52888">
        <v>6</v>
      </c>
      <c r="J52888">
        <v>5.9</v>
      </c>
      <c r="K52888">
        <v>5.9</v>
      </c>
      <c r="L52888">
        <v>5.8</v>
      </c>
      <c r="M52888">
        <v>5.8</v>
      </c>
      <c r="N52888">
        <v>6.1</v>
      </c>
      <c r="O52888">
        <v>5.9</v>
      </c>
      <c r="P52888">
        <v>5.8</v>
      </c>
      <c r="Q52888">
        <v>8.4</v>
      </c>
      <c r="R52888">
        <v>5.9</v>
      </c>
      <c r="S52888">
        <v>18.600000000000001</v>
      </c>
      <c r="T52888">
        <v>6.2</v>
      </c>
      <c r="U52888">
        <v>6</v>
      </c>
      <c r="V52888">
        <v>6</v>
      </c>
      <c r="W52888">
        <v>6</v>
      </c>
      <c r="X52888">
        <v>6</v>
      </c>
      <c r="Y52888">
        <v>5.8</v>
      </c>
      <c r="Z52888">
        <v>6</v>
      </c>
      <c r="AA52888">
        <v>5.9</v>
      </c>
      <c r="AB52888">
        <v>5.9</v>
      </c>
      <c r="AC52888">
        <v>5.9</v>
      </c>
      <c r="AD52888">
        <v>6</v>
      </c>
    </row>
    <row r="52889" spans="1:30" x14ac:dyDescent="0.35">
      <c r="A52889" t="s">
        <v>52890</v>
      </c>
      <c r="B52889">
        <v>10.5</v>
      </c>
      <c r="C52889">
        <v>10.3</v>
      </c>
      <c r="D52889">
        <v>10.4</v>
      </c>
      <c r="E52889">
        <v>10.5</v>
      </c>
      <c r="F52889">
        <v>9.5</v>
      </c>
      <c r="G52889">
        <v>10.5</v>
      </c>
      <c r="H52889">
        <v>10.199999999999999</v>
      </c>
      <c r="I52889">
        <v>12</v>
      </c>
      <c r="J52889">
        <v>10.1</v>
      </c>
      <c r="K52889">
        <v>11.1</v>
      </c>
      <c r="L52889">
        <v>10.1</v>
      </c>
      <c r="M52889">
        <v>10.1</v>
      </c>
      <c r="N52889">
        <v>15.2</v>
      </c>
      <c r="O52889">
        <v>10.6</v>
      </c>
      <c r="P52889">
        <v>10.5</v>
      </c>
      <c r="Q52889">
        <v>12.8</v>
      </c>
      <c r="R52889">
        <v>10.3</v>
      </c>
      <c r="S52889">
        <v>12.4</v>
      </c>
      <c r="T52889">
        <v>9.9</v>
      </c>
      <c r="U52889">
        <v>10.199999999999999</v>
      </c>
      <c r="V52889">
        <v>10.8</v>
      </c>
      <c r="W52889">
        <v>11.1</v>
      </c>
      <c r="X52889">
        <v>10.5</v>
      </c>
      <c r="Y52889">
        <v>9.9</v>
      </c>
      <c r="Z52889">
        <v>10.8</v>
      </c>
      <c r="AA52889">
        <v>10.199999999999999</v>
      </c>
      <c r="AB52889">
        <v>10.3</v>
      </c>
      <c r="AC52889">
        <v>10.5</v>
      </c>
      <c r="AD52889">
        <v>13.1</v>
      </c>
    </row>
    <row r="52890" spans="1:30" x14ac:dyDescent="0.35">
      <c r="A52890" t="s">
        <v>52891</v>
      </c>
      <c r="B52890">
        <v>6.5</v>
      </c>
      <c r="C52890">
        <v>8.1</v>
      </c>
      <c r="D52890">
        <v>6.7</v>
      </c>
      <c r="E52890">
        <v>6.5</v>
      </c>
      <c r="F52890">
        <v>10.1</v>
      </c>
      <c r="G52890">
        <v>6.8</v>
      </c>
      <c r="H52890">
        <v>6.6</v>
      </c>
      <c r="I52890">
        <v>6.8</v>
      </c>
      <c r="J52890">
        <v>6.7</v>
      </c>
      <c r="K52890">
        <v>6.3</v>
      </c>
      <c r="L52890">
        <v>6</v>
      </c>
      <c r="M52890">
        <v>6.7</v>
      </c>
      <c r="N52890">
        <v>7</v>
      </c>
      <c r="O52890">
        <v>6.6</v>
      </c>
      <c r="P52890">
        <v>5.9</v>
      </c>
      <c r="Q52890">
        <v>5.3</v>
      </c>
      <c r="R52890">
        <v>6.7</v>
      </c>
      <c r="S52890">
        <v>6.9</v>
      </c>
      <c r="T52890">
        <v>6.9</v>
      </c>
      <c r="U52890">
        <v>6.6</v>
      </c>
      <c r="V52890">
        <v>10.6</v>
      </c>
      <c r="W52890">
        <v>6.9</v>
      </c>
      <c r="X52890">
        <v>6.7</v>
      </c>
      <c r="Y52890">
        <v>10</v>
      </c>
      <c r="Z52890">
        <v>6.8</v>
      </c>
      <c r="AA52890">
        <v>8.4</v>
      </c>
      <c r="AB52890">
        <v>13.7</v>
      </c>
      <c r="AC52890">
        <v>6.7</v>
      </c>
      <c r="AD52890">
        <v>8.6999999999999993</v>
      </c>
    </row>
    <row r="52891" spans="1:30" x14ac:dyDescent="0.35">
      <c r="A52891" t="s">
        <v>52892</v>
      </c>
      <c r="B52891">
        <v>204.2</v>
      </c>
      <c r="C52891">
        <v>190.4</v>
      </c>
      <c r="D52891">
        <v>253.8</v>
      </c>
      <c r="E52891">
        <v>197.1</v>
      </c>
      <c r="F52891">
        <v>161.6</v>
      </c>
      <c r="G52891">
        <v>223.4</v>
      </c>
      <c r="H52891">
        <v>262.89999999999998</v>
      </c>
      <c r="I52891">
        <v>220.6</v>
      </c>
      <c r="J52891">
        <v>222.4</v>
      </c>
      <c r="K52891">
        <v>220.2</v>
      </c>
      <c r="L52891">
        <v>259.8</v>
      </c>
      <c r="M52891">
        <v>363.3</v>
      </c>
      <c r="N52891">
        <v>177.1</v>
      </c>
      <c r="O52891">
        <v>256.7</v>
      </c>
      <c r="P52891">
        <v>196.3</v>
      </c>
      <c r="Q52891">
        <v>379.4</v>
      </c>
      <c r="R52891">
        <v>293</v>
      </c>
      <c r="S52891">
        <v>305.10000000000002</v>
      </c>
      <c r="T52891">
        <v>247.5</v>
      </c>
      <c r="U52891">
        <v>547.79999999999995</v>
      </c>
      <c r="V52891">
        <v>192.7</v>
      </c>
      <c r="W52891">
        <v>125.7</v>
      </c>
      <c r="X52891">
        <v>573.29999999999995</v>
      </c>
      <c r="Y52891">
        <v>230.8</v>
      </c>
      <c r="Z52891">
        <v>224.9</v>
      </c>
      <c r="AA52891">
        <v>141.1</v>
      </c>
      <c r="AB52891">
        <v>165.8</v>
      </c>
      <c r="AC52891">
        <v>286.5</v>
      </c>
      <c r="AD52891">
        <v>316.10000000000002</v>
      </c>
    </row>
    <row r="52892" spans="1:30" x14ac:dyDescent="0.35">
      <c r="A52892" t="s">
        <v>52893</v>
      </c>
      <c r="B52892">
        <v>51.1</v>
      </c>
      <c r="C52892">
        <v>80.400000000000006</v>
      </c>
      <c r="D52892">
        <v>169.9</v>
      </c>
      <c r="E52892">
        <v>49.8</v>
      </c>
      <c r="F52892">
        <v>148.80000000000001</v>
      </c>
      <c r="G52892">
        <v>69.8</v>
      </c>
      <c r="H52892">
        <v>62.5</v>
      </c>
      <c r="I52892">
        <v>59.4</v>
      </c>
      <c r="J52892">
        <v>150.80000000000001</v>
      </c>
      <c r="K52892">
        <v>153.80000000000001</v>
      </c>
      <c r="L52892">
        <v>87.3</v>
      </c>
      <c r="M52892">
        <v>233.8</v>
      </c>
      <c r="N52892">
        <v>50.7</v>
      </c>
      <c r="O52892">
        <v>118.7</v>
      </c>
      <c r="P52892">
        <v>50.4</v>
      </c>
      <c r="Q52892">
        <v>41.1</v>
      </c>
      <c r="R52892">
        <v>57.4</v>
      </c>
      <c r="S52892">
        <v>48.6</v>
      </c>
      <c r="T52892">
        <v>28.8</v>
      </c>
      <c r="U52892">
        <v>58.7</v>
      </c>
      <c r="V52892">
        <v>39.799999999999997</v>
      </c>
      <c r="W52892">
        <v>45.8</v>
      </c>
      <c r="X52892">
        <v>59.1</v>
      </c>
      <c r="Y52892">
        <v>88.2</v>
      </c>
      <c r="Z52892">
        <v>32.6</v>
      </c>
      <c r="AA52892">
        <v>46</v>
      </c>
      <c r="AB52892">
        <v>40.6</v>
      </c>
      <c r="AC52892">
        <v>63.4</v>
      </c>
      <c r="AD52892">
        <v>73.900000000000006</v>
      </c>
    </row>
    <row r="52893" spans="1:30" x14ac:dyDescent="0.35">
      <c r="A52893" t="s">
        <v>52894</v>
      </c>
      <c r="B52893">
        <v>32.9</v>
      </c>
      <c r="C52893">
        <v>25.5</v>
      </c>
      <c r="D52893">
        <v>32.9</v>
      </c>
      <c r="E52893">
        <v>32.1</v>
      </c>
      <c r="F52893">
        <v>32</v>
      </c>
      <c r="G52893">
        <v>33.299999999999997</v>
      </c>
      <c r="H52893">
        <v>31.8</v>
      </c>
      <c r="I52893">
        <v>33.700000000000003</v>
      </c>
      <c r="J52893">
        <v>32.799999999999997</v>
      </c>
      <c r="K52893">
        <v>48.8</v>
      </c>
      <c r="L52893">
        <v>34.200000000000003</v>
      </c>
      <c r="M52893">
        <v>32.700000000000003</v>
      </c>
      <c r="N52893">
        <v>35.5</v>
      </c>
      <c r="O52893">
        <v>33</v>
      </c>
      <c r="P52893">
        <v>31.2</v>
      </c>
      <c r="Q52893">
        <v>32.799999999999997</v>
      </c>
      <c r="R52893">
        <v>32.9</v>
      </c>
      <c r="S52893">
        <v>40.5</v>
      </c>
      <c r="T52893">
        <v>42.4</v>
      </c>
      <c r="U52893">
        <v>37.9</v>
      </c>
      <c r="V52893">
        <v>35.799999999999997</v>
      </c>
      <c r="W52893">
        <v>31.1</v>
      </c>
      <c r="X52893">
        <v>33.200000000000003</v>
      </c>
      <c r="Y52893">
        <v>32.299999999999997</v>
      </c>
      <c r="Z52893">
        <v>34.6</v>
      </c>
      <c r="AA52893">
        <v>32.799999999999997</v>
      </c>
      <c r="AB52893">
        <v>33.1</v>
      </c>
      <c r="AC52893">
        <v>33</v>
      </c>
      <c r="AD52893">
        <v>33</v>
      </c>
    </row>
    <row r="52894" spans="1:30" x14ac:dyDescent="0.35">
      <c r="A52894" t="s">
        <v>52895</v>
      </c>
      <c r="B52894">
        <v>60.1</v>
      </c>
      <c r="C52894">
        <v>68.900000000000006</v>
      </c>
      <c r="D52894">
        <v>60.6</v>
      </c>
      <c r="E52894">
        <v>71.099999999999994</v>
      </c>
      <c r="F52894">
        <v>53.4</v>
      </c>
      <c r="G52894">
        <v>66.3</v>
      </c>
      <c r="H52894">
        <v>68.2</v>
      </c>
      <c r="I52894">
        <v>71.2</v>
      </c>
      <c r="J52894">
        <v>63.3</v>
      </c>
      <c r="K52894">
        <v>81.900000000000006</v>
      </c>
      <c r="L52894">
        <v>73</v>
      </c>
      <c r="M52894">
        <v>69</v>
      </c>
      <c r="N52894">
        <v>56.4</v>
      </c>
      <c r="O52894">
        <v>60.1</v>
      </c>
      <c r="P52894">
        <v>62.4</v>
      </c>
      <c r="Q52894">
        <v>52.6</v>
      </c>
      <c r="R52894">
        <v>52.4</v>
      </c>
      <c r="S52894">
        <v>41.8</v>
      </c>
      <c r="T52894">
        <v>39.200000000000003</v>
      </c>
      <c r="U52894">
        <v>46.3</v>
      </c>
      <c r="V52894">
        <v>51.1</v>
      </c>
      <c r="W52894">
        <v>44.7</v>
      </c>
      <c r="X52894">
        <v>71.2</v>
      </c>
      <c r="Y52894">
        <v>47.3</v>
      </c>
      <c r="Z52894">
        <v>54.6</v>
      </c>
      <c r="AA52894">
        <v>80</v>
      </c>
      <c r="AB52894">
        <v>54</v>
      </c>
      <c r="AC52894">
        <v>61</v>
      </c>
      <c r="AD52894">
        <v>76.599999999999994</v>
      </c>
    </row>
    <row r="52895" spans="1:30" x14ac:dyDescent="0.35">
      <c r="A52895" t="s">
        <v>52896</v>
      </c>
      <c r="B52895">
        <v>14.7</v>
      </c>
      <c r="C52895">
        <v>14.7</v>
      </c>
      <c r="D52895">
        <v>16.8</v>
      </c>
      <c r="E52895">
        <v>20.100000000000001</v>
      </c>
      <c r="F52895">
        <v>20.5</v>
      </c>
      <c r="G52895">
        <v>16.399999999999999</v>
      </c>
      <c r="H52895">
        <v>15.2</v>
      </c>
      <c r="I52895">
        <v>15.1</v>
      </c>
      <c r="J52895">
        <v>13.6</v>
      </c>
      <c r="K52895">
        <v>15.7</v>
      </c>
      <c r="L52895">
        <v>13.8</v>
      </c>
      <c r="M52895">
        <v>16.8</v>
      </c>
      <c r="N52895">
        <v>17.399999999999999</v>
      </c>
      <c r="O52895">
        <v>16.100000000000001</v>
      </c>
      <c r="P52895">
        <v>14</v>
      </c>
      <c r="Q52895">
        <v>12.7</v>
      </c>
      <c r="R52895">
        <v>15.4</v>
      </c>
      <c r="S52895">
        <v>15.1</v>
      </c>
      <c r="T52895">
        <v>17.899999999999999</v>
      </c>
      <c r="U52895">
        <v>13.9</v>
      </c>
      <c r="V52895">
        <v>15.9</v>
      </c>
      <c r="W52895">
        <v>15.9</v>
      </c>
      <c r="X52895">
        <v>17.3</v>
      </c>
      <c r="Y52895">
        <v>13.7</v>
      </c>
      <c r="Z52895">
        <v>15.5</v>
      </c>
      <c r="AA52895">
        <v>14.1</v>
      </c>
      <c r="AB52895">
        <v>14.6</v>
      </c>
      <c r="AC52895">
        <v>13.8</v>
      </c>
      <c r="AD52895">
        <v>14.8</v>
      </c>
    </row>
    <row r="52896" spans="1:30" x14ac:dyDescent="0.35">
      <c r="A52896" t="s">
        <v>52897</v>
      </c>
      <c r="B52896">
        <v>5.3</v>
      </c>
      <c r="C52896">
        <v>5.3</v>
      </c>
      <c r="D52896">
        <v>5.7</v>
      </c>
      <c r="E52896">
        <v>5.2</v>
      </c>
      <c r="F52896">
        <v>5.2</v>
      </c>
      <c r="G52896">
        <v>5.4</v>
      </c>
      <c r="H52896">
        <v>5.2</v>
      </c>
      <c r="I52896">
        <v>5.3</v>
      </c>
      <c r="J52896">
        <v>5.3</v>
      </c>
      <c r="K52896">
        <v>6.2</v>
      </c>
      <c r="L52896">
        <v>5.2</v>
      </c>
      <c r="M52896">
        <v>5.2</v>
      </c>
      <c r="N52896">
        <v>5.4</v>
      </c>
      <c r="O52896">
        <v>5.3</v>
      </c>
      <c r="P52896">
        <v>5.2</v>
      </c>
      <c r="Q52896">
        <v>5.3</v>
      </c>
      <c r="R52896">
        <v>5.3</v>
      </c>
      <c r="S52896">
        <v>5.0999999999999996</v>
      </c>
      <c r="T52896">
        <v>5.4</v>
      </c>
      <c r="U52896">
        <v>5.3</v>
      </c>
      <c r="V52896">
        <v>5.4</v>
      </c>
      <c r="W52896">
        <v>5.4</v>
      </c>
      <c r="X52896">
        <v>5.3</v>
      </c>
      <c r="Y52896">
        <v>5.6</v>
      </c>
      <c r="Z52896">
        <v>5.3</v>
      </c>
      <c r="AA52896">
        <v>6.1</v>
      </c>
      <c r="AB52896">
        <v>6.1</v>
      </c>
      <c r="AC52896">
        <v>5.3</v>
      </c>
      <c r="AD52896">
        <v>5.5</v>
      </c>
    </row>
    <row r="52897" spans="1:30" x14ac:dyDescent="0.35">
      <c r="A52897" t="s">
        <v>52898</v>
      </c>
      <c r="B52897">
        <v>15.3</v>
      </c>
      <c r="C52897">
        <v>13.3</v>
      </c>
      <c r="D52897">
        <v>31.1</v>
      </c>
      <c r="E52897">
        <v>15</v>
      </c>
      <c r="F52897">
        <v>12.8</v>
      </c>
      <c r="G52897">
        <v>9.5</v>
      </c>
      <c r="H52897">
        <v>14.3</v>
      </c>
      <c r="I52897">
        <v>14.4</v>
      </c>
      <c r="J52897">
        <v>14.4</v>
      </c>
      <c r="K52897">
        <v>14.2</v>
      </c>
      <c r="L52897">
        <v>14.3</v>
      </c>
      <c r="M52897">
        <v>34.6</v>
      </c>
      <c r="N52897">
        <v>18.899999999999999</v>
      </c>
      <c r="O52897">
        <v>24.5</v>
      </c>
      <c r="P52897">
        <v>12.4</v>
      </c>
      <c r="Q52897">
        <v>14.1</v>
      </c>
      <c r="R52897">
        <v>13.6</v>
      </c>
      <c r="S52897">
        <v>14.1</v>
      </c>
      <c r="T52897">
        <v>9.4</v>
      </c>
      <c r="U52897">
        <v>31.4</v>
      </c>
      <c r="V52897">
        <v>14.7</v>
      </c>
      <c r="W52897">
        <v>6.9</v>
      </c>
      <c r="X52897">
        <v>16.3</v>
      </c>
      <c r="Y52897">
        <v>12.7</v>
      </c>
      <c r="Z52897">
        <v>13.2</v>
      </c>
      <c r="AA52897">
        <v>14.4</v>
      </c>
      <c r="AB52897">
        <v>13.2</v>
      </c>
      <c r="AC52897">
        <v>16.3</v>
      </c>
      <c r="AD52897">
        <v>14</v>
      </c>
    </row>
    <row r="52898" spans="1:30" x14ac:dyDescent="0.35">
      <c r="A52898" t="s">
        <v>52899</v>
      </c>
      <c r="B52898">
        <v>6.6</v>
      </c>
      <c r="C52898">
        <v>6.5</v>
      </c>
      <c r="D52898">
        <v>6.7</v>
      </c>
      <c r="E52898">
        <v>6.4</v>
      </c>
      <c r="F52898">
        <v>6.3</v>
      </c>
      <c r="G52898">
        <v>6.7</v>
      </c>
      <c r="H52898">
        <v>6.8</v>
      </c>
      <c r="I52898">
        <v>7.1</v>
      </c>
      <c r="J52898">
        <v>6.6</v>
      </c>
      <c r="K52898">
        <v>6.5</v>
      </c>
      <c r="L52898">
        <v>6.4</v>
      </c>
      <c r="M52898">
        <v>6.5</v>
      </c>
      <c r="N52898">
        <v>7.3</v>
      </c>
      <c r="O52898">
        <v>6.6</v>
      </c>
      <c r="P52898">
        <v>6.6</v>
      </c>
      <c r="Q52898">
        <v>6.5</v>
      </c>
      <c r="R52898">
        <v>6.8</v>
      </c>
      <c r="S52898">
        <v>7</v>
      </c>
      <c r="T52898">
        <v>7.7</v>
      </c>
      <c r="U52898">
        <v>6.7</v>
      </c>
      <c r="V52898">
        <v>7</v>
      </c>
      <c r="W52898">
        <v>7.3</v>
      </c>
      <c r="X52898">
        <v>6.6</v>
      </c>
      <c r="Y52898">
        <v>6.2</v>
      </c>
      <c r="Z52898">
        <v>6.7</v>
      </c>
      <c r="AA52898">
        <v>6.4</v>
      </c>
      <c r="AB52898">
        <v>6.6</v>
      </c>
      <c r="AC52898">
        <v>6.6</v>
      </c>
      <c r="AD52898">
        <v>6.7</v>
      </c>
    </row>
    <row r="52899" spans="1:30" x14ac:dyDescent="0.35">
      <c r="A52899" t="s">
        <v>52900</v>
      </c>
      <c r="B52899">
        <v>7</v>
      </c>
      <c r="C52899">
        <v>7.2</v>
      </c>
      <c r="D52899">
        <v>7.2</v>
      </c>
      <c r="E52899">
        <v>7.3</v>
      </c>
      <c r="F52899">
        <v>7.2</v>
      </c>
      <c r="G52899">
        <v>6.9</v>
      </c>
      <c r="H52899">
        <v>7.1</v>
      </c>
      <c r="I52899">
        <v>7.3</v>
      </c>
      <c r="J52899">
        <v>7.2</v>
      </c>
      <c r="K52899">
        <v>8.6</v>
      </c>
      <c r="L52899">
        <v>6.7</v>
      </c>
      <c r="M52899">
        <v>7.4</v>
      </c>
      <c r="N52899">
        <v>9.9</v>
      </c>
      <c r="O52899">
        <v>7.3</v>
      </c>
      <c r="P52899">
        <v>7.1</v>
      </c>
      <c r="Q52899">
        <v>7.9</v>
      </c>
      <c r="R52899">
        <v>7.6</v>
      </c>
      <c r="S52899">
        <v>7.4</v>
      </c>
      <c r="T52899">
        <v>9</v>
      </c>
      <c r="U52899">
        <v>41.9</v>
      </c>
      <c r="V52899">
        <v>32.5</v>
      </c>
      <c r="W52899">
        <v>7.5</v>
      </c>
      <c r="X52899">
        <v>19</v>
      </c>
      <c r="Y52899">
        <v>17.600000000000001</v>
      </c>
      <c r="Z52899">
        <v>7.3</v>
      </c>
      <c r="AA52899">
        <v>7.3</v>
      </c>
      <c r="AB52899">
        <v>17.2</v>
      </c>
      <c r="AC52899">
        <v>7.3</v>
      </c>
      <c r="AD52899">
        <v>14.9</v>
      </c>
    </row>
    <row r="52900" spans="1:30" x14ac:dyDescent="0.35">
      <c r="A52900" t="s">
        <v>52901</v>
      </c>
      <c r="B52900">
        <v>102.6</v>
      </c>
      <c r="C52900">
        <v>84.9</v>
      </c>
      <c r="D52900">
        <v>124.2</v>
      </c>
      <c r="E52900">
        <v>133.5</v>
      </c>
      <c r="F52900">
        <v>86</v>
      </c>
      <c r="G52900">
        <v>83</v>
      </c>
      <c r="H52900">
        <v>112.3</v>
      </c>
      <c r="I52900">
        <v>90</v>
      </c>
      <c r="J52900">
        <v>97.1</v>
      </c>
      <c r="K52900">
        <v>86.3</v>
      </c>
      <c r="L52900">
        <v>93.4</v>
      </c>
      <c r="M52900">
        <v>106.6</v>
      </c>
      <c r="N52900">
        <v>95.6</v>
      </c>
      <c r="O52900">
        <v>85.4</v>
      </c>
      <c r="P52900">
        <v>76.400000000000006</v>
      </c>
      <c r="Q52900">
        <v>64.900000000000006</v>
      </c>
      <c r="R52900">
        <v>86.4</v>
      </c>
      <c r="S52900">
        <v>90.5</v>
      </c>
      <c r="T52900">
        <v>61.5</v>
      </c>
      <c r="U52900">
        <v>75.099999999999994</v>
      </c>
      <c r="V52900">
        <v>53.4</v>
      </c>
      <c r="W52900">
        <v>62.9</v>
      </c>
      <c r="X52900">
        <v>161.69999999999999</v>
      </c>
      <c r="Y52900">
        <v>114.3</v>
      </c>
      <c r="Z52900">
        <v>88.4</v>
      </c>
      <c r="AA52900">
        <v>104</v>
      </c>
      <c r="AB52900">
        <v>67.900000000000006</v>
      </c>
      <c r="AC52900">
        <v>88.3</v>
      </c>
      <c r="AD52900">
        <v>65</v>
      </c>
    </row>
    <row r="52901" spans="1:30" x14ac:dyDescent="0.35">
      <c r="A52901" t="s">
        <v>52902</v>
      </c>
      <c r="B52901">
        <v>6.7</v>
      </c>
      <c r="C52901">
        <v>6.7</v>
      </c>
      <c r="D52901">
        <v>6.7</v>
      </c>
      <c r="E52901">
        <v>6.7</v>
      </c>
      <c r="F52901">
        <v>6.6</v>
      </c>
      <c r="G52901">
        <v>7.1</v>
      </c>
      <c r="H52901">
        <v>6.6</v>
      </c>
      <c r="I52901">
        <v>6.7</v>
      </c>
      <c r="J52901">
        <v>6.6</v>
      </c>
      <c r="K52901">
        <v>6.7</v>
      </c>
      <c r="L52901">
        <v>6.5</v>
      </c>
      <c r="M52901">
        <v>6.7</v>
      </c>
      <c r="N52901">
        <v>7.2</v>
      </c>
      <c r="O52901">
        <v>6.6</v>
      </c>
      <c r="P52901">
        <v>6.6</v>
      </c>
      <c r="Q52901">
        <v>6.5</v>
      </c>
      <c r="R52901">
        <v>6.7</v>
      </c>
      <c r="S52901">
        <v>7.2</v>
      </c>
      <c r="T52901">
        <v>7.3</v>
      </c>
      <c r="U52901">
        <v>6.6</v>
      </c>
      <c r="V52901">
        <v>7.3</v>
      </c>
      <c r="W52901">
        <v>7.1</v>
      </c>
      <c r="X52901">
        <v>6.7</v>
      </c>
      <c r="Y52901">
        <v>6.7</v>
      </c>
      <c r="Z52901">
        <v>6.9</v>
      </c>
      <c r="AA52901">
        <v>6.7</v>
      </c>
      <c r="AB52901">
        <v>6.7</v>
      </c>
      <c r="AC52901">
        <v>6.8</v>
      </c>
      <c r="AD52901">
        <v>6.7</v>
      </c>
    </row>
    <row r="52902" spans="1:30" x14ac:dyDescent="0.35">
      <c r="A52902" t="s">
        <v>52903</v>
      </c>
      <c r="B52902">
        <v>17.899999999999999</v>
      </c>
      <c r="C52902">
        <v>19.3</v>
      </c>
      <c r="D52902">
        <v>17.399999999999999</v>
      </c>
      <c r="E52902">
        <v>17.8</v>
      </c>
      <c r="F52902">
        <v>18.3</v>
      </c>
      <c r="G52902">
        <v>18</v>
      </c>
      <c r="H52902">
        <v>17.600000000000001</v>
      </c>
      <c r="I52902">
        <v>13.7</v>
      </c>
      <c r="J52902">
        <v>17.899999999999999</v>
      </c>
      <c r="K52902">
        <v>18</v>
      </c>
      <c r="L52902">
        <v>17.7</v>
      </c>
      <c r="M52902">
        <v>17.8</v>
      </c>
      <c r="N52902">
        <v>18.399999999999999</v>
      </c>
      <c r="O52902">
        <v>17.899999999999999</v>
      </c>
      <c r="P52902">
        <v>20.8</v>
      </c>
      <c r="Q52902">
        <v>27.1</v>
      </c>
      <c r="R52902">
        <v>18</v>
      </c>
      <c r="S52902">
        <v>19.8</v>
      </c>
      <c r="T52902">
        <v>19.399999999999999</v>
      </c>
      <c r="U52902">
        <v>15.3</v>
      </c>
      <c r="V52902">
        <v>24.9</v>
      </c>
      <c r="W52902">
        <v>18.100000000000001</v>
      </c>
      <c r="X52902">
        <v>17.899999999999999</v>
      </c>
      <c r="Y52902">
        <v>10.8</v>
      </c>
      <c r="Z52902">
        <v>18.2</v>
      </c>
      <c r="AA52902">
        <v>18</v>
      </c>
      <c r="AB52902">
        <v>19.100000000000001</v>
      </c>
      <c r="AC52902">
        <v>18.100000000000001</v>
      </c>
      <c r="AD52902">
        <v>17.899999999999999</v>
      </c>
    </row>
    <row r="52903" spans="1:30" x14ac:dyDescent="0.35">
      <c r="A52903" t="s">
        <v>52904</v>
      </c>
      <c r="B52903">
        <v>15.3</v>
      </c>
      <c r="C52903">
        <v>15.3</v>
      </c>
      <c r="D52903">
        <v>15.5</v>
      </c>
      <c r="E52903">
        <v>15</v>
      </c>
      <c r="F52903">
        <v>14.5</v>
      </c>
      <c r="G52903">
        <v>16</v>
      </c>
      <c r="H52903">
        <v>15.1</v>
      </c>
      <c r="I52903">
        <v>15.6</v>
      </c>
      <c r="J52903">
        <v>15.5</v>
      </c>
      <c r="K52903">
        <v>15.4</v>
      </c>
      <c r="L52903">
        <v>15</v>
      </c>
      <c r="M52903">
        <v>14.9</v>
      </c>
      <c r="N52903">
        <v>18.3</v>
      </c>
      <c r="O52903">
        <v>15.5</v>
      </c>
      <c r="P52903">
        <v>18.5</v>
      </c>
      <c r="Q52903">
        <v>18.8</v>
      </c>
      <c r="R52903">
        <v>15.6</v>
      </c>
      <c r="S52903">
        <v>17</v>
      </c>
      <c r="T52903">
        <v>21.7</v>
      </c>
      <c r="U52903">
        <v>17.899999999999999</v>
      </c>
      <c r="V52903">
        <v>17.3</v>
      </c>
      <c r="W52903">
        <v>16.600000000000001</v>
      </c>
      <c r="X52903">
        <v>15.6</v>
      </c>
      <c r="Y52903">
        <v>15</v>
      </c>
      <c r="Z52903">
        <v>16.5</v>
      </c>
      <c r="AA52903">
        <v>15</v>
      </c>
      <c r="AB52903">
        <v>14.2</v>
      </c>
      <c r="AC52903">
        <v>15.5</v>
      </c>
      <c r="AD52903">
        <v>16.399999999999999</v>
      </c>
    </row>
    <row r="52904" spans="1:30" x14ac:dyDescent="0.35">
      <c r="A52904" t="s">
        <v>52905</v>
      </c>
      <c r="B52904">
        <v>4.8</v>
      </c>
      <c r="C52904">
        <v>5.7</v>
      </c>
      <c r="D52904">
        <v>4.8</v>
      </c>
      <c r="E52904">
        <v>5.6</v>
      </c>
      <c r="F52904">
        <v>4.8</v>
      </c>
      <c r="G52904">
        <v>4.9000000000000004</v>
      </c>
      <c r="H52904">
        <v>4.7</v>
      </c>
      <c r="I52904">
        <v>4.8</v>
      </c>
      <c r="J52904">
        <v>5</v>
      </c>
      <c r="K52904">
        <v>8.1</v>
      </c>
      <c r="L52904">
        <v>4.7</v>
      </c>
      <c r="M52904">
        <v>4.8</v>
      </c>
      <c r="N52904">
        <v>4.9000000000000004</v>
      </c>
      <c r="O52904">
        <v>4.8</v>
      </c>
      <c r="P52904">
        <v>4.8</v>
      </c>
      <c r="Q52904">
        <v>4.8</v>
      </c>
      <c r="R52904">
        <v>4.3</v>
      </c>
      <c r="S52904">
        <v>4.9000000000000004</v>
      </c>
      <c r="T52904">
        <v>6.3</v>
      </c>
      <c r="U52904">
        <v>4.8</v>
      </c>
      <c r="V52904">
        <v>4.9000000000000004</v>
      </c>
      <c r="W52904">
        <v>4.9000000000000004</v>
      </c>
      <c r="X52904">
        <v>4.8</v>
      </c>
      <c r="Y52904">
        <v>4.0999999999999996</v>
      </c>
      <c r="Z52904">
        <v>4.8</v>
      </c>
      <c r="AA52904">
        <v>4.8</v>
      </c>
      <c r="AB52904">
        <v>4.5</v>
      </c>
      <c r="AC52904">
        <v>4.8</v>
      </c>
      <c r="AD52904">
        <v>4.8</v>
      </c>
    </row>
    <row r="52905" spans="1:30" x14ac:dyDescent="0.35">
      <c r="A52905" t="s">
        <v>52906</v>
      </c>
      <c r="B52905">
        <v>7.8</v>
      </c>
      <c r="C52905">
        <v>7.8</v>
      </c>
      <c r="D52905">
        <v>7.9</v>
      </c>
      <c r="E52905">
        <v>7.5</v>
      </c>
      <c r="F52905">
        <v>7.4</v>
      </c>
      <c r="G52905">
        <v>7.8</v>
      </c>
      <c r="H52905">
        <v>10.4</v>
      </c>
      <c r="I52905">
        <v>7.7</v>
      </c>
      <c r="J52905">
        <v>7.7</v>
      </c>
      <c r="K52905">
        <v>7.9</v>
      </c>
      <c r="L52905">
        <v>7.8</v>
      </c>
      <c r="M52905">
        <v>7.5</v>
      </c>
      <c r="N52905">
        <v>8.4</v>
      </c>
      <c r="O52905">
        <v>7.8</v>
      </c>
      <c r="P52905">
        <v>12.1</v>
      </c>
      <c r="Q52905">
        <v>7.9</v>
      </c>
      <c r="R52905">
        <v>7.9</v>
      </c>
      <c r="S52905">
        <v>8</v>
      </c>
      <c r="T52905">
        <v>8.1999999999999993</v>
      </c>
      <c r="U52905">
        <v>8.5</v>
      </c>
      <c r="V52905">
        <v>8.6999999999999993</v>
      </c>
      <c r="W52905">
        <v>8.8000000000000007</v>
      </c>
      <c r="X52905">
        <v>7.7</v>
      </c>
      <c r="Y52905">
        <v>7.8</v>
      </c>
      <c r="Z52905">
        <v>7.9</v>
      </c>
      <c r="AA52905">
        <v>8.1</v>
      </c>
      <c r="AB52905">
        <v>7.9</v>
      </c>
      <c r="AC52905">
        <v>7.7</v>
      </c>
      <c r="AD52905">
        <v>7.6</v>
      </c>
    </row>
    <row r="52906" spans="1:30" x14ac:dyDescent="0.35">
      <c r="A52906" t="s">
        <v>52907</v>
      </c>
      <c r="B52906">
        <v>7.8</v>
      </c>
      <c r="C52906">
        <v>8.5</v>
      </c>
      <c r="D52906">
        <v>7.5</v>
      </c>
      <c r="E52906">
        <v>9.6999999999999993</v>
      </c>
      <c r="F52906">
        <v>13.8</v>
      </c>
      <c r="G52906">
        <v>7.5</v>
      </c>
      <c r="H52906">
        <v>8.6999999999999993</v>
      </c>
      <c r="I52906">
        <v>7.4</v>
      </c>
      <c r="J52906">
        <v>6.8</v>
      </c>
      <c r="K52906">
        <v>7.4</v>
      </c>
      <c r="L52906">
        <v>7.7</v>
      </c>
      <c r="M52906">
        <v>10.1</v>
      </c>
      <c r="N52906">
        <v>7.6</v>
      </c>
      <c r="O52906">
        <v>7.3</v>
      </c>
      <c r="P52906">
        <v>6.7</v>
      </c>
      <c r="Q52906">
        <v>6.9</v>
      </c>
      <c r="R52906">
        <v>7.4</v>
      </c>
      <c r="S52906">
        <v>7.5</v>
      </c>
      <c r="T52906">
        <v>8.8000000000000007</v>
      </c>
      <c r="U52906">
        <v>10.7</v>
      </c>
      <c r="V52906">
        <v>7.6</v>
      </c>
      <c r="W52906">
        <v>9</v>
      </c>
      <c r="X52906">
        <v>7.4</v>
      </c>
      <c r="Y52906">
        <v>6.7</v>
      </c>
      <c r="Z52906">
        <v>7.5</v>
      </c>
      <c r="AA52906">
        <v>7.5</v>
      </c>
      <c r="AB52906">
        <v>7.6</v>
      </c>
      <c r="AC52906">
        <v>8.1999999999999993</v>
      </c>
      <c r="AD52906">
        <v>7.1</v>
      </c>
    </row>
    <row r="52907" spans="1:30" x14ac:dyDescent="0.35">
      <c r="A52907" t="s">
        <v>52908</v>
      </c>
      <c r="B52907">
        <v>53.6</v>
      </c>
      <c r="C52907">
        <v>60</v>
      </c>
      <c r="D52907">
        <v>55.1</v>
      </c>
      <c r="E52907">
        <v>41.8</v>
      </c>
      <c r="F52907">
        <v>50.4</v>
      </c>
      <c r="G52907">
        <v>45.4</v>
      </c>
      <c r="H52907">
        <v>53.6</v>
      </c>
      <c r="I52907">
        <v>54.1</v>
      </c>
      <c r="J52907">
        <v>55.1</v>
      </c>
      <c r="K52907">
        <v>63.8</v>
      </c>
      <c r="L52907">
        <v>51</v>
      </c>
      <c r="M52907">
        <v>66.3</v>
      </c>
      <c r="N52907">
        <v>56.5</v>
      </c>
      <c r="O52907">
        <v>78.7</v>
      </c>
      <c r="P52907">
        <v>51.8</v>
      </c>
      <c r="Q52907">
        <v>58.4</v>
      </c>
      <c r="R52907">
        <v>55.4</v>
      </c>
      <c r="S52907">
        <v>71.400000000000006</v>
      </c>
      <c r="T52907">
        <v>57.3</v>
      </c>
      <c r="U52907">
        <v>87.1</v>
      </c>
      <c r="V52907">
        <v>57.8</v>
      </c>
      <c r="W52907">
        <v>68.599999999999994</v>
      </c>
      <c r="X52907">
        <v>55.1</v>
      </c>
      <c r="Y52907">
        <v>69.400000000000006</v>
      </c>
      <c r="Z52907">
        <v>43.3</v>
      </c>
      <c r="AA52907">
        <v>55.1</v>
      </c>
      <c r="AB52907">
        <v>60.8</v>
      </c>
      <c r="AC52907">
        <v>33.799999999999997</v>
      </c>
      <c r="AD52907">
        <v>50.9</v>
      </c>
    </row>
    <row r="52908" spans="1:30" x14ac:dyDescent="0.35">
      <c r="A52908" t="s">
        <v>52909</v>
      </c>
      <c r="B52908">
        <v>8.4</v>
      </c>
      <c r="C52908">
        <v>10.9</v>
      </c>
      <c r="D52908">
        <v>8.5</v>
      </c>
      <c r="E52908">
        <v>10</v>
      </c>
      <c r="F52908">
        <v>9.8000000000000007</v>
      </c>
      <c r="G52908">
        <v>9.1</v>
      </c>
      <c r="H52908">
        <v>10.4</v>
      </c>
      <c r="I52908">
        <v>8.6999999999999993</v>
      </c>
      <c r="J52908">
        <v>8.3000000000000007</v>
      </c>
      <c r="K52908">
        <v>8.9</v>
      </c>
      <c r="L52908">
        <v>8.4</v>
      </c>
      <c r="M52908">
        <v>8.8000000000000007</v>
      </c>
      <c r="N52908">
        <v>9.4</v>
      </c>
      <c r="O52908">
        <v>8.6</v>
      </c>
      <c r="P52908">
        <v>8.4</v>
      </c>
      <c r="Q52908">
        <v>10.7</v>
      </c>
      <c r="R52908">
        <v>9.1999999999999993</v>
      </c>
      <c r="S52908">
        <v>13.5</v>
      </c>
      <c r="T52908">
        <v>11.6</v>
      </c>
      <c r="U52908">
        <v>8.3000000000000007</v>
      </c>
      <c r="V52908">
        <v>9.1999999999999993</v>
      </c>
      <c r="W52908">
        <v>9.4</v>
      </c>
      <c r="X52908">
        <v>8.6999999999999993</v>
      </c>
      <c r="Y52908">
        <v>9.9</v>
      </c>
      <c r="Z52908">
        <v>8.8000000000000007</v>
      </c>
      <c r="AA52908">
        <v>8.6</v>
      </c>
      <c r="AB52908">
        <v>8.6</v>
      </c>
      <c r="AC52908">
        <v>8.6</v>
      </c>
      <c r="AD52908">
        <v>8.6</v>
      </c>
    </row>
    <row r="52909" spans="1:30" x14ac:dyDescent="0.35">
      <c r="A52909" t="s">
        <v>52910</v>
      </c>
      <c r="B52909">
        <v>10.9</v>
      </c>
      <c r="C52909">
        <v>11</v>
      </c>
      <c r="D52909">
        <v>8.8000000000000007</v>
      </c>
      <c r="E52909">
        <v>10.8</v>
      </c>
      <c r="F52909">
        <v>12.9</v>
      </c>
      <c r="G52909">
        <v>11.1</v>
      </c>
      <c r="H52909">
        <v>16.7</v>
      </c>
      <c r="I52909">
        <v>12.2</v>
      </c>
      <c r="J52909">
        <v>19</v>
      </c>
      <c r="K52909">
        <v>18.3</v>
      </c>
      <c r="L52909">
        <v>10.9</v>
      </c>
      <c r="M52909">
        <v>14.1</v>
      </c>
      <c r="N52909">
        <v>11.3</v>
      </c>
      <c r="O52909">
        <v>11.4</v>
      </c>
      <c r="P52909">
        <v>11.1</v>
      </c>
      <c r="Q52909">
        <v>11.1</v>
      </c>
      <c r="R52909">
        <v>10.6</v>
      </c>
      <c r="S52909">
        <v>11.1</v>
      </c>
      <c r="T52909">
        <v>11.2</v>
      </c>
      <c r="U52909">
        <v>10.9</v>
      </c>
      <c r="V52909">
        <v>11.1</v>
      </c>
      <c r="W52909">
        <v>11</v>
      </c>
      <c r="X52909">
        <v>11.4</v>
      </c>
      <c r="Y52909">
        <v>10.199999999999999</v>
      </c>
      <c r="Z52909">
        <v>11</v>
      </c>
      <c r="AA52909">
        <v>10.1</v>
      </c>
      <c r="AB52909">
        <v>11.1</v>
      </c>
      <c r="AC52909">
        <v>11.2</v>
      </c>
      <c r="AD52909">
        <v>11.1</v>
      </c>
    </row>
    <row r="52910" spans="1:30" x14ac:dyDescent="0.35">
      <c r="A52910" t="s">
        <v>52911</v>
      </c>
      <c r="B52910">
        <v>18.7</v>
      </c>
      <c r="C52910">
        <v>8.1999999999999993</v>
      </c>
      <c r="D52910">
        <v>8.8000000000000007</v>
      </c>
      <c r="E52910">
        <v>8.6999999999999993</v>
      </c>
      <c r="F52910">
        <v>7.9</v>
      </c>
      <c r="G52910">
        <v>8.8000000000000007</v>
      </c>
      <c r="H52910">
        <v>11.2</v>
      </c>
      <c r="I52910">
        <v>14.9</v>
      </c>
      <c r="J52910">
        <v>11.1</v>
      </c>
      <c r="K52910">
        <v>9</v>
      </c>
      <c r="L52910">
        <v>10.7</v>
      </c>
      <c r="M52910">
        <v>8.6999999999999993</v>
      </c>
      <c r="N52910">
        <v>9</v>
      </c>
      <c r="O52910">
        <v>8.6999999999999993</v>
      </c>
      <c r="P52910">
        <v>13.4</v>
      </c>
      <c r="Q52910">
        <v>11.9</v>
      </c>
      <c r="R52910">
        <v>10.5</v>
      </c>
      <c r="S52910">
        <v>10.5</v>
      </c>
      <c r="T52910">
        <v>9</v>
      </c>
      <c r="U52910">
        <v>9.1</v>
      </c>
      <c r="V52910">
        <v>8.9</v>
      </c>
      <c r="W52910">
        <v>15.9</v>
      </c>
      <c r="X52910">
        <v>8.8000000000000007</v>
      </c>
      <c r="Y52910">
        <v>9</v>
      </c>
      <c r="Z52910">
        <v>8.8000000000000007</v>
      </c>
      <c r="AA52910">
        <v>18.5</v>
      </c>
      <c r="AB52910">
        <v>10.1</v>
      </c>
      <c r="AC52910">
        <v>8.8000000000000007</v>
      </c>
      <c r="AD52910">
        <v>11.1</v>
      </c>
    </row>
    <row r="52911" spans="1:30" x14ac:dyDescent="0.35">
      <c r="A52911" t="s">
        <v>52912</v>
      </c>
      <c r="B52911">
        <v>12.2</v>
      </c>
      <c r="C52911">
        <v>14.1</v>
      </c>
      <c r="D52911">
        <v>10.3</v>
      </c>
      <c r="E52911">
        <v>12.1</v>
      </c>
      <c r="F52911">
        <v>11.8</v>
      </c>
      <c r="G52911">
        <v>13.1</v>
      </c>
      <c r="H52911">
        <v>15.9</v>
      </c>
      <c r="I52911">
        <v>18.2</v>
      </c>
      <c r="J52911">
        <v>15.2</v>
      </c>
      <c r="K52911">
        <v>12.3</v>
      </c>
      <c r="L52911">
        <v>12.3</v>
      </c>
      <c r="M52911">
        <v>12.8</v>
      </c>
      <c r="N52911">
        <v>10.7</v>
      </c>
      <c r="O52911">
        <v>13.5</v>
      </c>
      <c r="P52911">
        <v>16.7</v>
      </c>
      <c r="Q52911">
        <v>12.1</v>
      </c>
      <c r="R52911">
        <v>12.3</v>
      </c>
      <c r="S52911">
        <v>13.4</v>
      </c>
      <c r="T52911">
        <v>12.7</v>
      </c>
      <c r="U52911">
        <v>10.4</v>
      </c>
      <c r="V52911">
        <v>10.3</v>
      </c>
      <c r="W52911">
        <v>12.6</v>
      </c>
      <c r="X52911">
        <v>10.6</v>
      </c>
      <c r="Y52911">
        <v>12.3</v>
      </c>
      <c r="Z52911">
        <v>12.5</v>
      </c>
      <c r="AA52911">
        <v>12.2</v>
      </c>
      <c r="AB52911">
        <v>12.4</v>
      </c>
      <c r="AC52911">
        <v>12.3</v>
      </c>
      <c r="AD52911">
        <v>10.5</v>
      </c>
    </row>
    <row r="52912" spans="1:30" x14ac:dyDescent="0.35">
      <c r="A52912" t="s">
        <v>52913</v>
      </c>
      <c r="B52912">
        <v>7.4</v>
      </c>
      <c r="C52912">
        <v>6.6</v>
      </c>
      <c r="D52912">
        <v>8.4</v>
      </c>
      <c r="E52912">
        <v>8.8000000000000007</v>
      </c>
      <c r="F52912">
        <v>7.3</v>
      </c>
      <c r="G52912">
        <v>7.1</v>
      </c>
      <c r="H52912">
        <v>9.4</v>
      </c>
      <c r="I52912">
        <v>7.2</v>
      </c>
      <c r="J52912">
        <v>8.1</v>
      </c>
      <c r="K52912">
        <v>8</v>
      </c>
      <c r="L52912">
        <v>7.1</v>
      </c>
      <c r="M52912">
        <v>7.3</v>
      </c>
      <c r="N52912">
        <v>8.1999999999999993</v>
      </c>
      <c r="O52912">
        <v>7.6</v>
      </c>
      <c r="P52912">
        <v>7.9</v>
      </c>
      <c r="Q52912">
        <v>7.6</v>
      </c>
      <c r="R52912">
        <v>7.9</v>
      </c>
      <c r="S52912">
        <v>7.9</v>
      </c>
      <c r="T52912">
        <v>10.6</v>
      </c>
      <c r="U52912">
        <v>5.6</v>
      </c>
      <c r="V52912">
        <v>10</v>
      </c>
      <c r="W52912">
        <v>7.5</v>
      </c>
      <c r="X52912">
        <v>9.1</v>
      </c>
      <c r="Y52912">
        <v>11.6</v>
      </c>
      <c r="Z52912">
        <v>7.8</v>
      </c>
      <c r="AA52912">
        <v>10.1</v>
      </c>
      <c r="AB52912">
        <v>7.7</v>
      </c>
      <c r="AC52912">
        <v>7.3</v>
      </c>
      <c r="AD52912">
        <v>7.7</v>
      </c>
    </row>
    <row r="52913" spans="1:30" x14ac:dyDescent="0.35">
      <c r="A52913" t="s">
        <v>52914</v>
      </c>
      <c r="B52913">
        <v>7.2</v>
      </c>
      <c r="C52913">
        <v>8.6999999999999993</v>
      </c>
      <c r="D52913">
        <v>7.7</v>
      </c>
      <c r="E52913">
        <v>13.2</v>
      </c>
      <c r="F52913">
        <v>8.5</v>
      </c>
      <c r="G52913">
        <v>7.3</v>
      </c>
      <c r="H52913">
        <v>8.6999999999999993</v>
      </c>
      <c r="I52913">
        <v>7.2</v>
      </c>
      <c r="J52913">
        <v>9.6</v>
      </c>
      <c r="K52913">
        <v>7.2</v>
      </c>
      <c r="L52913">
        <v>10.5</v>
      </c>
      <c r="M52913">
        <v>7.7</v>
      </c>
      <c r="N52913">
        <v>7.4</v>
      </c>
      <c r="O52913">
        <v>7.1</v>
      </c>
      <c r="P52913">
        <v>7.2</v>
      </c>
      <c r="Q52913">
        <v>5</v>
      </c>
      <c r="R52913">
        <v>7.2</v>
      </c>
      <c r="S52913">
        <v>11.9</v>
      </c>
      <c r="T52913">
        <v>8.3000000000000007</v>
      </c>
      <c r="U52913">
        <v>12</v>
      </c>
      <c r="V52913">
        <v>8.1999999999999993</v>
      </c>
      <c r="W52913">
        <v>12.6</v>
      </c>
      <c r="X52913">
        <v>7.2</v>
      </c>
      <c r="Y52913">
        <v>6.6</v>
      </c>
      <c r="Z52913">
        <v>7.3</v>
      </c>
      <c r="AA52913">
        <v>8.5</v>
      </c>
      <c r="AB52913">
        <v>9.6</v>
      </c>
      <c r="AC52913">
        <v>7.2</v>
      </c>
      <c r="AD52913">
        <v>7.3</v>
      </c>
    </row>
    <row r="52914" spans="1:30" x14ac:dyDescent="0.35">
      <c r="A52914" t="s">
        <v>52915</v>
      </c>
      <c r="B52914">
        <v>7.2</v>
      </c>
      <c r="C52914">
        <v>7.3</v>
      </c>
      <c r="D52914">
        <v>8.6</v>
      </c>
      <c r="E52914">
        <v>7.1</v>
      </c>
      <c r="F52914">
        <v>6.8</v>
      </c>
      <c r="G52914">
        <v>7.4</v>
      </c>
      <c r="H52914">
        <v>7.3</v>
      </c>
      <c r="I52914">
        <v>10.1</v>
      </c>
      <c r="J52914">
        <v>7.2</v>
      </c>
      <c r="K52914">
        <v>7.3</v>
      </c>
      <c r="L52914">
        <v>7.2</v>
      </c>
      <c r="M52914">
        <v>7</v>
      </c>
      <c r="N52914">
        <v>7.5</v>
      </c>
      <c r="O52914">
        <v>7.1</v>
      </c>
      <c r="P52914">
        <v>7.2</v>
      </c>
      <c r="Q52914">
        <v>7.2</v>
      </c>
      <c r="R52914">
        <v>7.2</v>
      </c>
      <c r="S52914">
        <v>7.4</v>
      </c>
      <c r="T52914">
        <v>8</v>
      </c>
      <c r="U52914">
        <v>7.3</v>
      </c>
      <c r="V52914">
        <v>7.4</v>
      </c>
      <c r="W52914">
        <v>7.5</v>
      </c>
      <c r="X52914">
        <v>7.9</v>
      </c>
      <c r="Y52914">
        <v>7.3</v>
      </c>
      <c r="Z52914">
        <v>7.3</v>
      </c>
      <c r="AA52914">
        <v>7.2</v>
      </c>
      <c r="AB52914">
        <v>7.2</v>
      </c>
      <c r="AC52914">
        <v>8.1</v>
      </c>
      <c r="AD52914">
        <v>7.3</v>
      </c>
    </row>
    <row r="52915" spans="1:30" x14ac:dyDescent="0.35">
      <c r="A52915" t="s">
        <v>52916</v>
      </c>
      <c r="B52915">
        <v>76</v>
      </c>
      <c r="C52915">
        <v>114.9</v>
      </c>
      <c r="D52915">
        <v>110.7</v>
      </c>
      <c r="E52915">
        <v>116.8</v>
      </c>
      <c r="F52915">
        <v>99.8</v>
      </c>
      <c r="G52915">
        <v>79.5</v>
      </c>
      <c r="H52915">
        <v>94.5</v>
      </c>
      <c r="I52915">
        <v>85.3</v>
      </c>
      <c r="J52915">
        <v>97.9</v>
      </c>
      <c r="K52915">
        <v>107.8</v>
      </c>
      <c r="L52915">
        <v>91.5</v>
      </c>
      <c r="M52915">
        <v>148.30000000000001</v>
      </c>
      <c r="N52915">
        <v>117.3</v>
      </c>
      <c r="O52915">
        <v>90.1</v>
      </c>
      <c r="P52915">
        <v>70.5</v>
      </c>
      <c r="Q52915">
        <v>151.80000000000001</v>
      </c>
      <c r="R52915">
        <v>88.9</v>
      </c>
      <c r="S52915">
        <v>104.4</v>
      </c>
      <c r="T52915">
        <v>145.4</v>
      </c>
      <c r="U52915">
        <v>326.7</v>
      </c>
      <c r="V52915">
        <v>133.19999999999999</v>
      </c>
      <c r="W52915">
        <v>125.8</v>
      </c>
      <c r="X52915">
        <v>231.4</v>
      </c>
      <c r="Y52915">
        <v>130.9</v>
      </c>
      <c r="Z52915">
        <v>78.7</v>
      </c>
      <c r="AA52915">
        <v>115.6</v>
      </c>
      <c r="AB52915">
        <v>150.69999999999999</v>
      </c>
      <c r="AC52915">
        <v>79.900000000000006</v>
      </c>
      <c r="AD52915">
        <v>146.9</v>
      </c>
    </row>
    <row r="52916" spans="1:30" x14ac:dyDescent="0.35">
      <c r="A52916" t="s">
        <v>52917</v>
      </c>
      <c r="B52916">
        <v>3.4</v>
      </c>
      <c r="C52916">
        <v>3.3</v>
      </c>
      <c r="D52916">
        <v>3.3</v>
      </c>
      <c r="E52916">
        <v>3.3</v>
      </c>
      <c r="F52916">
        <v>3.6</v>
      </c>
      <c r="G52916">
        <v>3.5</v>
      </c>
      <c r="H52916">
        <v>3.4</v>
      </c>
      <c r="I52916">
        <v>3.3</v>
      </c>
      <c r="J52916">
        <v>3.3</v>
      </c>
      <c r="K52916">
        <v>3.3</v>
      </c>
      <c r="L52916">
        <v>3.3</v>
      </c>
      <c r="M52916">
        <v>3.3</v>
      </c>
      <c r="N52916">
        <v>3.4</v>
      </c>
      <c r="O52916">
        <v>3.3</v>
      </c>
      <c r="P52916">
        <v>3.3</v>
      </c>
      <c r="Q52916">
        <v>3.3</v>
      </c>
      <c r="R52916">
        <v>3.3</v>
      </c>
      <c r="S52916">
        <v>3.4</v>
      </c>
      <c r="T52916">
        <v>3.4</v>
      </c>
      <c r="U52916">
        <v>3.4</v>
      </c>
      <c r="V52916">
        <v>3.4</v>
      </c>
      <c r="W52916">
        <v>3.4</v>
      </c>
      <c r="X52916">
        <v>3.4</v>
      </c>
      <c r="Y52916">
        <v>3.3</v>
      </c>
      <c r="Z52916">
        <v>3.4</v>
      </c>
      <c r="AA52916">
        <v>3.4</v>
      </c>
      <c r="AB52916">
        <v>3.3</v>
      </c>
      <c r="AC52916">
        <v>3.3</v>
      </c>
      <c r="AD52916">
        <v>3.3</v>
      </c>
    </row>
    <row r="52917" spans="1:30" x14ac:dyDescent="0.35">
      <c r="A52917" t="s">
        <v>52918</v>
      </c>
      <c r="B52917">
        <v>5.0999999999999996</v>
      </c>
      <c r="C52917">
        <v>5.0999999999999996</v>
      </c>
      <c r="D52917">
        <v>5.0999999999999996</v>
      </c>
      <c r="E52917">
        <v>5</v>
      </c>
      <c r="F52917">
        <v>5</v>
      </c>
      <c r="G52917">
        <v>5.2</v>
      </c>
      <c r="H52917">
        <v>5</v>
      </c>
      <c r="I52917">
        <v>5.0999999999999996</v>
      </c>
      <c r="J52917">
        <v>5.0999999999999996</v>
      </c>
      <c r="K52917">
        <v>5.3</v>
      </c>
      <c r="L52917">
        <v>5</v>
      </c>
      <c r="M52917">
        <v>5.0999999999999996</v>
      </c>
      <c r="N52917">
        <v>5.4</v>
      </c>
      <c r="O52917">
        <v>5.0999999999999996</v>
      </c>
      <c r="P52917">
        <v>5</v>
      </c>
      <c r="Q52917">
        <v>5.0999999999999996</v>
      </c>
      <c r="R52917">
        <v>5.0999999999999996</v>
      </c>
      <c r="S52917">
        <v>5.2</v>
      </c>
      <c r="T52917">
        <v>5.4</v>
      </c>
      <c r="U52917">
        <v>5.0999999999999996</v>
      </c>
      <c r="V52917">
        <v>5.3</v>
      </c>
      <c r="W52917">
        <v>5.2</v>
      </c>
      <c r="X52917">
        <v>5.0999999999999996</v>
      </c>
      <c r="Y52917">
        <v>5</v>
      </c>
      <c r="Z52917">
        <v>5.2</v>
      </c>
      <c r="AA52917">
        <v>5.0999999999999996</v>
      </c>
      <c r="AB52917">
        <v>5.0999999999999996</v>
      </c>
      <c r="AC52917">
        <v>5.0999999999999996</v>
      </c>
      <c r="AD52917">
        <v>5.0999999999999996</v>
      </c>
    </row>
    <row r="52918" spans="1:30" x14ac:dyDescent="0.35">
      <c r="A52918" t="s">
        <v>52919</v>
      </c>
      <c r="B52918">
        <v>26.2</v>
      </c>
      <c r="C52918">
        <v>37.9</v>
      </c>
      <c r="D52918">
        <v>38.299999999999997</v>
      </c>
      <c r="E52918">
        <v>40.799999999999997</v>
      </c>
      <c r="F52918">
        <v>42.1</v>
      </c>
      <c r="G52918">
        <v>28.1</v>
      </c>
      <c r="H52918">
        <v>45.6</v>
      </c>
      <c r="I52918">
        <v>39</v>
      </c>
      <c r="J52918">
        <v>39.700000000000003</v>
      </c>
      <c r="K52918">
        <v>52.1</v>
      </c>
      <c r="L52918">
        <v>36.299999999999997</v>
      </c>
      <c r="M52918">
        <v>60.7</v>
      </c>
      <c r="N52918">
        <v>29.6</v>
      </c>
      <c r="O52918">
        <v>52.2</v>
      </c>
      <c r="P52918">
        <v>34</v>
      </c>
      <c r="Q52918">
        <v>62.1</v>
      </c>
      <c r="R52918">
        <v>31.4</v>
      </c>
      <c r="S52918">
        <v>27.9</v>
      </c>
      <c r="T52918">
        <v>42.9</v>
      </c>
      <c r="U52918">
        <v>193.8</v>
      </c>
      <c r="V52918">
        <v>66.099999999999994</v>
      </c>
      <c r="W52918">
        <v>39.9</v>
      </c>
      <c r="X52918">
        <v>145.6</v>
      </c>
      <c r="Y52918">
        <v>93.1</v>
      </c>
      <c r="Z52918">
        <v>38.799999999999997</v>
      </c>
      <c r="AA52918">
        <v>23.2</v>
      </c>
      <c r="AB52918">
        <v>88.8</v>
      </c>
      <c r="AC52918">
        <v>27.7</v>
      </c>
      <c r="AD52918">
        <v>92.8</v>
      </c>
    </row>
    <row r="52919" spans="1:30" x14ac:dyDescent="0.35">
      <c r="A52919" t="s">
        <v>52920</v>
      </c>
      <c r="B52919">
        <v>10.8</v>
      </c>
      <c r="C52919">
        <v>9.9</v>
      </c>
      <c r="D52919">
        <v>12</v>
      </c>
      <c r="E52919">
        <v>10.8</v>
      </c>
      <c r="F52919">
        <v>10.7</v>
      </c>
      <c r="G52919">
        <v>11.1</v>
      </c>
      <c r="H52919">
        <v>11.7</v>
      </c>
      <c r="I52919">
        <v>10.8</v>
      </c>
      <c r="J52919">
        <v>10.8</v>
      </c>
      <c r="K52919">
        <v>10.9</v>
      </c>
      <c r="L52919">
        <v>10.5</v>
      </c>
      <c r="M52919">
        <v>10.7</v>
      </c>
      <c r="N52919">
        <v>11</v>
      </c>
      <c r="O52919">
        <v>11.1</v>
      </c>
      <c r="P52919">
        <v>10.7</v>
      </c>
      <c r="Q52919">
        <v>11.8</v>
      </c>
      <c r="R52919">
        <v>10.8</v>
      </c>
      <c r="S52919">
        <v>11.1</v>
      </c>
      <c r="T52919">
        <v>14.6</v>
      </c>
      <c r="U52919">
        <v>10.7</v>
      </c>
      <c r="V52919">
        <v>10.9</v>
      </c>
      <c r="W52919">
        <v>10.9</v>
      </c>
      <c r="X52919">
        <v>10.8</v>
      </c>
      <c r="Y52919">
        <v>10.8</v>
      </c>
      <c r="Z52919">
        <v>10.9</v>
      </c>
      <c r="AA52919">
        <v>10.8</v>
      </c>
      <c r="AB52919">
        <v>10.8</v>
      </c>
      <c r="AC52919">
        <v>10.8</v>
      </c>
      <c r="AD52919">
        <v>10.8</v>
      </c>
    </row>
    <row r="52920" spans="1:30" x14ac:dyDescent="0.35">
      <c r="A52920" t="s">
        <v>52921</v>
      </c>
      <c r="B52920">
        <v>5.8</v>
      </c>
      <c r="C52920">
        <v>7.7</v>
      </c>
      <c r="D52920">
        <v>6.1</v>
      </c>
      <c r="E52920">
        <v>6.8</v>
      </c>
      <c r="F52920">
        <v>5.6</v>
      </c>
      <c r="G52920">
        <v>6</v>
      </c>
      <c r="H52920">
        <v>10.1</v>
      </c>
      <c r="I52920">
        <v>5.9</v>
      </c>
      <c r="J52920">
        <v>5.8</v>
      </c>
      <c r="K52920">
        <v>5.8</v>
      </c>
      <c r="L52920">
        <v>5.9</v>
      </c>
      <c r="M52920">
        <v>5.8</v>
      </c>
      <c r="N52920">
        <v>8</v>
      </c>
      <c r="O52920">
        <v>5.9</v>
      </c>
      <c r="P52920">
        <v>5.8</v>
      </c>
      <c r="Q52920">
        <v>5.9</v>
      </c>
      <c r="R52920">
        <v>6</v>
      </c>
      <c r="S52920">
        <v>6.5</v>
      </c>
      <c r="T52920">
        <v>6.1</v>
      </c>
      <c r="U52920">
        <v>5.9</v>
      </c>
      <c r="V52920">
        <v>6.1</v>
      </c>
      <c r="W52920">
        <v>6</v>
      </c>
      <c r="X52920">
        <v>5.9</v>
      </c>
      <c r="Y52920">
        <v>5.7</v>
      </c>
      <c r="Z52920">
        <v>5.8</v>
      </c>
      <c r="AA52920">
        <v>5.8</v>
      </c>
      <c r="AB52920">
        <v>5.9</v>
      </c>
      <c r="AC52920">
        <v>5.9</v>
      </c>
      <c r="AD52920">
        <v>5.9</v>
      </c>
    </row>
    <row r="52921" spans="1:30" x14ac:dyDescent="0.35">
      <c r="A52921" t="s">
        <v>52922</v>
      </c>
      <c r="B52921">
        <v>6</v>
      </c>
      <c r="C52921">
        <v>6</v>
      </c>
      <c r="D52921">
        <v>6</v>
      </c>
      <c r="E52921">
        <v>6</v>
      </c>
      <c r="F52921">
        <v>5.9</v>
      </c>
      <c r="G52921">
        <v>6.3</v>
      </c>
      <c r="H52921">
        <v>5.9</v>
      </c>
      <c r="I52921">
        <v>6.1</v>
      </c>
      <c r="J52921">
        <v>5.9</v>
      </c>
      <c r="K52921">
        <v>6</v>
      </c>
      <c r="L52921">
        <v>5.9</v>
      </c>
      <c r="M52921">
        <v>6</v>
      </c>
      <c r="N52921">
        <v>6.4</v>
      </c>
      <c r="O52921">
        <v>6</v>
      </c>
      <c r="P52921">
        <v>6</v>
      </c>
      <c r="Q52921">
        <v>6.1</v>
      </c>
      <c r="R52921">
        <v>6.1</v>
      </c>
      <c r="S52921">
        <v>6.1</v>
      </c>
      <c r="T52921">
        <v>6.2</v>
      </c>
      <c r="U52921">
        <v>6</v>
      </c>
      <c r="V52921">
        <v>6.5</v>
      </c>
      <c r="W52921">
        <v>6.1</v>
      </c>
      <c r="X52921">
        <v>6</v>
      </c>
      <c r="Y52921">
        <v>5.9</v>
      </c>
      <c r="Z52921">
        <v>6.2</v>
      </c>
      <c r="AA52921">
        <v>6</v>
      </c>
      <c r="AB52921">
        <v>6</v>
      </c>
      <c r="AC52921">
        <v>6</v>
      </c>
      <c r="AD52921">
        <v>6</v>
      </c>
    </row>
    <row r="52922" spans="1:30" x14ac:dyDescent="0.35">
      <c r="A52922" t="s">
        <v>52923</v>
      </c>
      <c r="B52922">
        <v>22.6</v>
      </c>
      <c r="C52922">
        <v>23.5</v>
      </c>
      <c r="D52922">
        <v>12.7</v>
      </c>
      <c r="E52922">
        <v>19.5</v>
      </c>
      <c r="F52922">
        <v>34.700000000000003</v>
      </c>
      <c r="G52922">
        <v>24.9</v>
      </c>
      <c r="H52922">
        <v>21.4</v>
      </c>
      <c r="I52922">
        <v>23.9</v>
      </c>
      <c r="J52922">
        <v>23.1</v>
      </c>
      <c r="K52922">
        <v>27.1</v>
      </c>
      <c r="L52922">
        <v>23.2</v>
      </c>
      <c r="M52922">
        <v>23.7</v>
      </c>
      <c r="N52922">
        <v>30.9</v>
      </c>
      <c r="O52922">
        <v>26.6</v>
      </c>
      <c r="P52922">
        <v>33.299999999999997</v>
      </c>
      <c r="Q52922">
        <v>26.9</v>
      </c>
      <c r="R52922">
        <v>23.2</v>
      </c>
      <c r="S52922">
        <v>25.5</v>
      </c>
      <c r="T52922">
        <v>23.7</v>
      </c>
      <c r="U52922">
        <v>15.3</v>
      </c>
      <c r="V52922">
        <v>17.899999999999999</v>
      </c>
      <c r="W52922">
        <v>27</v>
      </c>
      <c r="X52922">
        <v>17.5</v>
      </c>
      <c r="Y52922">
        <v>25.3</v>
      </c>
      <c r="Z52922">
        <v>22.2</v>
      </c>
      <c r="AA52922">
        <v>28.2</v>
      </c>
      <c r="AB52922">
        <v>25.4</v>
      </c>
      <c r="AC52922">
        <v>23.8</v>
      </c>
      <c r="AD52922">
        <v>22.4</v>
      </c>
    </row>
    <row r="52923" spans="1:30" x14ac:dyDescent="0.35">
      <c r="A52923" t="s">
        <v>52924</v>
      </c>
      <c r="B52923">
        <v>6</v>
      </c>
      <c r="C52923">
        <v>5.9</v>
      </c>
      <c r="D52923">
        <v>6</v>
      </c>
      <c r="E52923">
        <v>5.7</v>
      </c>
      <c r="F52923">
        <v>5.8</v>
      </c>
      <c r="G52923">
        <v>6</v>
      </c>
      <c r="H52923">
        <v>7</v>
      </c>
      <c r="I52923">
        <v>6</v>
      </c>
      <c r="J52923">
        <v>7</v>
      </c>
      <c r="K52923">
        <v>6</v>
      </c>
      <c r="L52923">
        <v>5.7</v>
      </c>
      <c r="M52923">
        <v>5.6</v>
      </c>
      <c r="N52923">
        <v>6.1</v>
      </c>
      <c r="O52923">
        <v>5.8</v>
      </c>
      <c r="P52923">
        <v>6.1</v>
      </c>
      <c r="Q52923">
        <v>6</v>
      </c>
      <c r="R52923">
        <v>6</v>
      </c>
      <c r="S52923">
        <v>6</v>
      </c>
      <c r="T52923">
        <v>6.1</v>
      </c>
      <c r="U52923">
        <v>5.6</v>
      </c>
      <c r="V52923">
        <v>10</v>
      </c>
      <c r="W52923">
        <v>6.1</v>
      </c>
      <c r="X52923">
        <v>6.9</v>
      </c>
      <c r="Y52923">
        <v>5.8</v>
      </c>
      <c r="Z52923">
        <v>5.8</v>
      </c>
      <c r="AA52923">
        <v>5.9</v>
      </c>
      <c r="AB52923">
        <v>6</v>
      </c>
      <c r="AC52923">
        <v>6</v>
      </c>
      <c r="AD52923">
        <v>5.9</v>
      </c>
    </row>
    <row r="52924" spans="1:30" x14ac:dyDescent="0.35">
      <c r="A52924" t="s">
        <v>52925</v>
      </c>
      <c r="B52924">
        <v>97.1</v>
      </c>
      <c r="C52924">
        <v>88.7</v>
      </c>
      <c r="D52924">
        <v>86.9</v>
      </c>
      <c r="E52924">
        <v>98.4</v>
      </c>
      <c r="F52924">
        <v>89.7</v>
      </c>
      <c r="G52924">
        <v>89.1</v>
      </c>
      <c r="H52924">
        <v>112.5</v>
      </c>
      <c r="I52924">
        <v>104</v>
      </c>
      <c r="J52924">
        <v>96.9</v>
      </c>
      <c r="K52924">
        <v>98.3</v>
      </c>
      <c r="L52924">
        <v>109.5</v>
      </c>
      <c r="M52924">
        <v>94.7</v>
      </c>
      <c r="N52924">
        <v>25.8</v>
      </c>
      <c r="O52924">
        <v>115.6</v>
      </c>
      <c r="P52924">
        <v>107.7</v>
      </c>
      <c r="Q52924">
        <v>51.7</v>
      </c>
      <c r="R52924">
        <v>16.2</v>
      </c>
      <c r="S52924">
        <v>42</v>
      </c>
      <c r="T52924">
        <v>23.9</v>
      </c>
      <c r="U52924">
        <v>75.099999999999994</v>
      </c>
      <c r="V52924">
        <v>25.5</v>
      </c>
      <c r="W52924">
        <v>29.9</v>
      </c>
      <c r="X52924">
        <v>44.6</v>
      </c>
      <c r="Y52924">
        <v>49.7</v>
      </c>
      <c r="Z52924">
        <v>111.1</v>
      </c>
      <c r="AA52924">
        <v>76.900000000000006</v>
      </c>
      <c r="AB52924">
        <v>44.8</v>
      </c>
      <c r="AC52924">
        <v>100.7</v>
      </c>
      <c r="AD52924">
        <v>50.1</v>
      </c>
    </row>
    <row r="52925" spans="1:30" x14ac:dyDescent="0.35">
      <c r="A52925" t="s">
        <v>52926</v>
      </c>
      <c r="B52925">
        <v>13.5</v>
      </c>
      <c r="C52925">
        <v>12.6</v>
      </c>
      <c r="D52925">
        <v>12.9</v>
      </c>
      <c r="E52925">
        <v>13.9</v>
      </c>
      <c r="F52925">
        <v>13.6</v>
      </c>
      <c r="G52925">
        <v>13</v>
      </c>
      <c r="H52925">
        <v>12.6</v>
      </c>
      <c r="I52925">
        <v>11.1</v>
      </c>
      <c r="J52925">
        <v>12.7</v>
      </c>
      <c r="K52925">
        <v>12.3</v>
      </c>
      <c r="L52925">
        <v>12.6</v>
      </c>
      <c r="M52925">
        <v>12.7</v>
      </c>
      <c r="N52925">
        <v>13.4</v>
      </c>
      <c r="O52925">
        <v>13.2</v>
      </c>
      <c r="P52925">
        <v>14.5</v>
      </c>
      <c r="Q52925">
        <v>12.9</v>
      </c>
      <c r="R52925">
        <v>12.8</v>
      </c>
      <c r="S52925">
        <v>13.1</v>
      </c>
      <c r="T52925">
        <v>15.4</v>
      </c>
      <c r="U52925">
        <v>9.6999999999999993</v>
      </c>
      <c r="V52925">
        <v>16.3</v>
      </c>
      <c r="W52925">
        <v>13</v>
      </c>
      <c r="X52925">
        <v>9.1</v>
      </c>
      <c r="Y52925">
        <v>12.6</v>
      </c>
      <c r="Z52925">
        <v>13.2</v>
      </c>
      <c r="AA52925">
        <v>12.9</v>
      </c>
      <c r="AB52925">
        <v>12.9</v>
      </c>
      <c r="AC52925">
        <v>12.9</v>
      </c>
      <c r="AD52925">
        <v>14.1</v>
      </c>
    </row>
    <row r="52926" spans="1:30" x14ac:dyDescent="0.35">
      <c r="A52926" t="s">
        <v>52927</v>
      </c>
      <c r="B52926">
        <v>77.900000000000006</v>
      </c>
      <c r="C52926">
        <v>65.900000000000006</v>
      </c>
      <c r="D52926">
        <v>32.1</v>
      </c>
      <c r="E52926">
        <v>67.3</v>
      </c>
      <c r="F52926">
        <v>42.5</v>
      </c>
      <c r="G52926">
        <v>75.599999999999994</v>
      </c>
      <c r="H52926">
        <v>69.2</v>
      </c>
      <c r="I52926">
        <v>55.6</v>
      </c>
      <c r="J52926">
        <v>48.5</v>
      </c>
      <c r="K52926">
        <v>75.7</v>
      </c>
      <c r="L52926">
        <v>64.400000000000006</v>
      </c>
      <c r="M52926">
        <v>48</v>
      </c>
      <c r="N52926">
        <v>44.1</v>
      </c>
      <c r="O52926">
        <v>53.9</v>
      </c>
      <c r="P52926">
        <v>54.6</v>
      </c>
      <c r="Q52926">
        <v>55.3</v>
      </c>
      <c r="R52926">
        <v>54.7</v>
      </c>
      <c r="S52926">
        <v>67.7</v>
      </c>
      <c r="T52926">
        <v>61.1</v>
      </c>
      <c r="U52926">
        <v>68.400000000000006</v>
      </c>
      <c r="V52926">
        <v>40.200000000000003</v>
      </c>
      <c r="W52926">
        <v>32.9</v>
      </c>
      <c r="X52926">
        <v>78.900000000000006</v>
      </c>
      <c r="Y52926">
        <v>56.9</v>
      </c>
      <c r="Z52926">
        <v>59.8</v>
      </c>
      <c r="AA52926">
        <v>57.5</v>
      </c>
      <c r="AB52926">
        <v>43</v>
      </c>
      <c r="AC52926">
        <v>59.4</v>
      </c>
      <c r="AD52926">
        <v>52.6</v>
      </c>
    </row>
    <row r="52927" spans="1:30" x14ac:dyDescent="0.35">
      <c r="A52927" t="s">
        <v>52928</v>
      </c>
      <c r="B52927">
        <v>4.0999999999999996</v>
      </c>
      <c r="C52927">
        <v>3.7</v>
      </c>
      <c r="D52927">
        <v>3.7</v>
      </c>
      <c r="E52927">
        <v>3.7</v>
      </c>
      <c r="F52927">
        <v>3.7</v>
      </c>
      <c r="G52927">
        <v>3.8</v>
      </c>
      <c r="H52927">
        <v>3.7</v>
      </c>
      <c r="I52927">
        <v>3.8</v>
      </c>
      <c r="J52927">
        <v>3.7</v>
      </c>
      <c r="K52927">
        <v>3.7</v>
      </c>
      <c r="L52927">
        <v>3.7</v>
      </c>
      <c r="M52927">
        <v>3.7</v>
      </c>
      <c r="N52927">
        <v>3.8</v>
      </c>
      <c r="O52927">
        <v>3.7</v>
      </c>
      <c r="P52927">
        <v>3.7</v>
      </c>
      <c r="Q52927">
        <v>4.9000000000000004</v>
      </c>
      <c r="R52927">
        <v>3.7</v>
      </c>
      <c r="S52927">
        <v>5.0999999999999996</v>
      </c>
      <c r="T52927">
        <v>4</v>
      </c>
      <c r="U52927">
        <v>4.3</v>
      </c>
      <c r="V52927">
        <v>3.8</v>
      </c>
      <c r="W52927">
        <v>3.8</v>
      </c>
      <c r="X52927">
        <v>4.4000000000000004</v>
      </c>
      <c r="Y52927">
        <v>3.7</v>
      </c>
      <c r="Z52927">
        <v>3.8</v>
      </c>
      <c r="AA52927">
        <v>3.7</v>
      </c>
      <c r="AB52927">
        <v>3.7</v>
      </c>
      <c r="AC52927">
        <v>3.7</v>
      </c>
      <c r="AD52927">
        <v>3.7</v>
      </c>
    </row>
    <row r="52928" spans="1:30" x14ac:dyDescent="0.35">
      <c r="A52928" t="s">
        <v>52929</v>
      </c>
      <c r="B52928">
        <v>8</v>
      </c>
      <c r="C52928">
        <v>8.1</v>
      </c>
      <c r="D52928">
        <v>9.8000000000000007</v>
      </c>
      <c r="E52928">
        <v>8</v>
      </c>
      <c r="F52928">
        <v>7.7</v>
      </c>
      <c r="G52928">
        <v>8.4</v>
      </c>
      <c r="H52928">
        <v>8.1</v>
      </c>
      <c r="I52928">
        <v>8.1</v>
      </c>
      <c r="J52928">
        <v>8.1</v>
      </c>
      <c r="K52928">
        <v>8.6</v>
      </c>
      <c r="L52928">
        <v>9.9</v>
      </c>
      <c r="M52928">
        <v>9.8000000000000007</v>
      </c>
      <c r="N52928">
        <v>8.6</v>
      </c>
      <c r="O52928">
        <v>8</v>
      </c>
      <c r="P52928">
        <v>8</v>
      </c>
      <c r="Q52928">
        <v>8</v>
      </c>
      <c r="R52928">
        <v>9</v>
      </c>
      <c r="S52928">
        <v>8.1999999999999993</v>
      </c>
      <c r="T52928">
        <v>8.1</v>
      </c>
      <c r="U52928">
        <v>7.8</v>
      </c>
      <c r="V52928">
        <v>8.4</v>
      </c>
      <c r="W52928">
        <v>8.1</v>
      </c>
      <c r="X52928">
        <v>8</v>
      </c>
      <c r="Y52928">
        <v>7.7</v>
      </c>
      <c r="Z52928">
        <v>8.1</v>
      </c>
      <c r="AA52928">
        <v>7.8</v>
      </c>
      <c r="AB52928">
        <v>7.9</v>
      </c>
      <c r="AC52928">
        <v>9.5</v>
      </c>
      <c r="AD52928">
        <v>8.1</v>
      </c>
    </row>
    <row r="52929" spans="1:30" x14ac:dyDescent="0.35">
      <c r="A52929" t="s">
        <v>52930</v>
      </c>
      <c r="B52929">
        <v>5</v>
      </c>
      <c r="C52929">
        <v>5</v>
      </c>
      <c r="D52929">
        <v>5</v>
      </c>
      <c r="E52929">
        <v>4.9000000000000004</v>
      </c>
      <c r="F52929">
        <v>4.9000000000000004</v>
      </c>
      <c r="G52929">
        <v>5.0999999999999996</v>
      </c>
      <c r="H52929">
        <v>4.9000000000000004</v>
      </c>
      <c r="I52929">
        <v>5</v>
      </c>
      <c r="J52929">
        <v>4.9000000000000004</v>
      </c>
      <c r="K52929">
        <v>5.0999999999999996</v>
      </c>
      <c r="L52929">
        <v>4.9000000000000004</v>
      </c>
      <c r="M52929">
        <v>4.9000000000000004</v>
      </c>
      <c r="N52929">
        <v>5.4</v>
      </c>
      <c r="O52929">
        <v>5</v>
      </c>
      <c r="P52929">
        <v>4.9000000000000004</v>
      </c>
      <c r="Q52929">
        <v>4.9000000000000004</v>
      </c>
      <c r="R52929">
        <v>5</v>
      </c>
      <c r="S52929">
        <v>5.0999999999999996</v>
      </c>
      <c r="T52929">
        <v>6.7</v>
      </c>
      <c r="U52929">
        <v>5</v>
      </c>
      <c r="V52929">
        <v>5.0999999999999996</v>
      </c>
      <c r="W52929">
        <v>5.0999999999999996</v>
      </c>
      <c r="X52929">
        <v>5</v>
      </c>
      <c r="Y52929">
        <v>4.9000000000000004</v>
      </c>
      <c r="Z52929">
        <v>5</v>
      </c>
      <c r="AA52929">
        <v>4.9000000000000004</v>
      </c>
      <c r="AB52929">
        <v>4.9000000000000004</v>
      </c>
      <c r="AC52929">
        <v>5</v>
      </c>
      <c r="AD52929">
        <v>5</v>
      </c>
    </row>
    <row r="52930" spans="1:30" x14ac:dyDescent="0.35">
      <c r="A52930" t="s">
        <v>52931</v>
      </c>
      <c r="B52930">
        <v>4.9000000000000004</v>
      </c>
      <c r="C52930">
        <v>5.0999999999999996</v>
      </c>
      <c r="D52930">
        <v>5.0999999999999996</v>
      </c>
      <c r="E52930">
        <v>8.8000000000000007</v>
      </c>
      <c r="F52930">
        <v>5</v>
      </c>
      <c r="G52930">
        <v>5.2</v>
      </c>
      <c r="H52930">
        <v>5</v>
      </c>
      <c r="I52930">
        <v>5.0999999999999996</v>
      </c>
      <c r="J52930">
        <v>5.0999999999999996</v>
      </c>
      <c r="K52930">
        <v>5</v>
      </c>
      <c r="L52930">
        <v>5</v>
      </c>
      <c r="M52930">
        <v>5.0999999999999996</v>
      </c>
      <c r="N52930">
        <v>5.4</v>
      </c>
      <c r="O52930">
        <v>5.7</v>
      </c>
      <c r="P52930">
        <v>5.0999999999999996</v>
      </c>
      <c r="Q52930">
        <v>5.9</v>
      </c>
      <c r="R52930">
        <v>5.3</v>
      </c>
      <c r="S52930">
        <v>5.2</v>
      </c>
      <c r="T52930">
        <v>5.3</v>
      </c>
      <c r="U52930">
        <v>5.0999999999999996</v>
      </c>
      <c r="V52930">
        <v>5.3</v>
      </c>
      <c r="W52930">
        <v>5.3</v>
      </c>
      <c r="X52930">
        <v>5.0999999999999996</v>
      </c>
      <c r="Y52930">
        <v>5</v>
      </c>
      <c r="Z52930">
        <v>5.4</v>
      </c>
      <c r="AA52930">
        <v>5.0999999999999996</v>
      </c>
      <c r="AB52930">
        <v>5.5</v>
      </c>
      <c r="AC52930">
        <v>5.0999999999999996</v>
      </c>
      <c r="AD52930">
        <v>5.0999999999999996</v>
      </c>
    </row>
    <row r="52931" spans="1:30" x14ac:dyDescent="0.35">
      <c r="A52931" t="s">
        <v>52932</v>
      </c>
      <c r="B52931">
        <v>5.7</v>
      </c>
      <c r="C52931">
        <v>6.4</v>
      </c>
      <c r="D52931">
        <v>9.4</v>
      </c>
      <c r="E52931">
        <v>6.9</v>
      </c>
      <c r="F52931">
        <v>6.5</v>
      </c>
      <c r="G52931">
        <v>7.1</v>
      </c>
      <c r="H52931">
        <v>6.6</v>
      </c>
      <c r="I52931">
        <v>7.1</v>
      </c>
      <c r="J52931">
        <v>12.3</v>
      </c>
      <c r="K52931">
        <v>9.5</v>
      </c>
      <c r="L52931">
        <v>6.5</v>
      </c>
      <c r="M52931">
        <v>6.7</v>
      </c>
      <c r="N52931">
        <v>6.8</v>
      </c>
      <c r="O52931">
        <v>6.6</v>
      </c>
      <c r="P52931">
        <v>7</v>
      </c>
      <c r="Q52931">
        <v>6.9</v>
      </c>
      <c r="R52931">
        <v>7</v>
      </c>
      <c r="S52931">
        <v>7.2</v>
      </c>
      <c r="T52931">
        <v>13.1</v>
      </c>
      <c r="U52931">
        <v>8.1999999999999993</v>
      </c>
      <c r="V52931">
        <v>7.2</v>
      </c>
      <c r="W52931">
        <v>6.1</v>
      </c>
      <c r="X52931">
        <v>6.9</v>
      </c>
      <c r="Y52931">
        <v>10.7</v>
      </c>
      <c r="Z52931">
        <v>7.1</v>
      </c>
      <c r="AA52931">
        <v>6.7</v>
      </c>
      <c r="AB52931">
        <v>6.8</v>
      </c>
      <c r="AC52931">
        <v>7</v>
      </c>
      <c r="AD52931">
        <v>8.4</v>
      </c>
    </row>
    <row r="52932" spans="1:30" x14ac:dyDescent="0.35">
      <c r="A52932" t="s">
        <v>52933</v>
      </c>
      <c r="B52932">
        <v>7.2</v>
      </c>
      <c r="C52932">
        <v>7.1</v>
      </c>
      <c r="D52932">
        <v>7.2</v>
      </c>
      <c r="E52932">
        <v>7.1</v>
      </c>
      <c r="F52932">
        <v>6.8</v>
      </c>
      <c r="G52932">
        <v>7.7</v>
      </c>
      <c r="H52932">
        <v>7</v>
      </c>
      <c r="I52932">
        <v>7.2</v>
      </c>
      <c r="J52932">
        <v>7</v>
      </c>
      <c r="K52932">
        <v>7.3</v>
      </c>
      <c r="L52932">
        <v>7</v>
      </c>
      <c r="M52932">
        <v>7</v>
      </c>
      <c r="N52932">
        <v>8</v>
      </c>
      <c r="O52932">
        <v>7.3</v>
      </c>
      <c r="P52932">
        <v>6.9</v>
      </c>
      <c r="Q52932">
        <v>7.1</v>
      </c>
      <c r="R52932">
        <v>7.3</v>
      </c>
      <c r="S52932">
        <v>7.4</v>
      </c>
      <c r="T52932">
        <v>8.1999999999999993</v>
      </c>
      <c r="U52932">
        <v>7.1</v>
      </c>
      <c r="V52932">
        <v>7.5</v>
      </c>
      <c r="W52932">
        <v>7.4</v>
      </c>
      <c r="X52932">
        <v>8</v>
      </c>
      <c r="Y52932">
        <v>6.8</v>
      </c>
      <c r="Z52932">
        <v>7.4</v>
      </c>
      <c r="AA52932">
        <v>7</v>
      </c>
      <c r="AB52932">
        <v>7.2</v>
      </c>
      <c r="AC52932">
        <v>7.1</v>
      </c>
      <c r="AD52932">
        <v>7.2</v>
      </c>
    </row>
    <row r="52933" spans="1:30" x14ac:dyDescent="0.35">
      <c r="A52933" t="s">
        <v>52934</v>
      </c>
      <c r="B52933">
        <v>44.3</v>
      </c>
      <c r="C52933">
        <v>37.5</v>
      </c>
      <c r="D52933">
        <v>37.299999999999997</v>
      </c>
      <c r="E52933">
        <v>25.3</v>
      </c>
      <c r="F52933">
        <v>26.5</v>
      </c>
      <c r="G52933">
        <v>28.4</v>
      </c>
      <c r="H52933">
        <v>50.7</v>
      </c>
      <c r="I52933">
        <v>50</v>
      </c>
      <c r="J52933">
        <v>45.7</v>
      </c>
      <c r="K52933">
        <v>48.8</v>
      </c>
      <c r="L52933">
        <v>42.8</v>
      </c>
      <c r="M52933">
        <v>50.9</v>
      </c>
      <c r="N52933">
        <v>43.3</v>
      </c>
      <c r="O52933">
        <v>38.700000000000003</v>
      </c>
      <c r="P52933">
        <v>36.799999999999997</v>
      </c>
      <c r="Q52933">
        <v>67.8</v>
      </c>
      <c r="R52933">
        <v>43.5</v>
      </c>
      <c r="S52933">
        <v>54.5</v>
      </c>
      <c r="T52933">
        <v>49.2</v>
      </c>
      <c r="U52933">
        <v>84.8</v>
      </c>
      <c r="V52933">
        <v>59</v>
      </c>
      <c r="W52933">
        <v>36.9</v>
      </c>
      <c r="X52933">
        <v>87.7</v>
      </c>
      <c r="Y52933">
        <v>63.3</v>
      </c>
      <c r="Z52933">
        <v>44.3</v>
      </c>
      <c r="AA52933">
        <v>37.299999999999997</v>
      </c>
      <c r="AB52933">
        <v>47.9</v>
      </c>
      <c r="AC52933">
        <v>40.700000000000003</v>
      </c>
      <c r="AD52933">
        <v>37.799999999999997</v>
      </c>
    </row>
    <row r="52934" spans="1:30" x14ac:dyDescent="0.35">
      <c r="A52934" t="s">
        <v>52935</v>
      </c>
      <c r="B52934">
        <v>48</v>
      </c>
      <c r="C52934">
        <v>71</v>
      </c>
      <c r="D52934">
        <v>111.8</v>
      </c>
      <c r="E52934">
        <v>77.400000000000006</v>
      </c>
      <c r="F52934">
        <v>43.8</v>
      </c>
      <c r="G52934">
        <v>60</v>
      </c>
      <c r="H52934">
        <v>71.900000000000006</v>
      </c>
      <c r="I52934">
        <v>56.7</v>
      </c>
      <c r="J52934">
        <v>57.1</v>
      </c>
      <c r="K52934">
        <v>50.7</v>
      </c>
      <c r="L52934">
        <v>63.8</v>
      </c>
      <c r="M52934">
        <v>81</v>
      </c>
      <c r="N52934">
        <v>55.1</v>
      </c>
      <c r="O52934">
        <v>49.3</v>
      </c>
      <c r="P52934">
        <v>66.599999999999994</v>
      </c>
      <c r="Q52934">
        <v>87.6</v>
      </c>
      <c r="R52934">
        <v>119.9</v>
      </c>
      <c r="S52934">
        <v>56.1</v>
      </c>
      <c r="T52934">
        <v>68.2</v>
      </c>
      <c r="U52934">
        <v>58.5</v>
      </c>
      <c r="V52934">
        <v>116.6</v>
      </c>
      <c r="W52934">
        <v>68.2</v>
      </c>
      <c r="X52934">
        <v>134.19999999999999</v>
      </c>
      <c r="Y52934">
        <v>152.19999999999999</v>
      </c>
      <c r="Z52934">
        <v>54.3</v>
      </c>
      <c r="AA52934">
        <v>113.1</v>
      </c>
      <c r="AB52934">
        <v>133.69999999999999</v>
      </c>
      <c r="AC52934">
        <v>79.8</v>
      </c>
      <c r="AD52934">
        <v>101.8</v>
      </c>
    </row>
    <row r="52935" spans="1:30" x14ac:dyDescent="0.35">
      <c r="A52935" t="s">
        <v>52936</v>
      </c>
      <c r="B52935">
        <v>7.1</v>
      </c>
      <c r="C52935">
        <v>7.1</v>
      </c>
      <c r="D52935">
        <v>7</v>
      </c>
      <c r="E52935">
        <v>7</v>
      </c>
      <c r="F52935">
        <v>6.9</v>
      </c>
      <c r="G52935">
        <v>7.3</v>
      </c>
      <c r="H52935">
        <v>9.1999999999999993</v>
      </c>
      <c r="I52935">
        <v>7.1</v>
      </c>
      <c r="J52935">
        <v>7.1</v>
      </c>
      <c r="K52935">
        <v>7.7</v>
      </c>
      <c r="L52935">
        <v>6.8</v>
      </c>
      <c r="M52935">
        <v>7</v>
      </c>
      <c r="N52935">
        <v>7.3</v>
      </c>
      <c r="O52935">
        <v>7</v>
      </c>
      <c r="P52935">
        <v>7</v>
      </c>
      <c r="Q52935">
        <v>7.1</v>
      </c>
      <c r="R52935">
        <v>7.1</v>
      </c>
      <c r="S52935">
        <v>7.2</v>
      </c>
      <c r="T52935">
        <v>8</v>
      </c>
      <c r="U52935">
        <v>7.1</v>
      </c>
      <c r="V52935">
        <v>7.4</v>
      </c>
      <c r="W52935">
        <v>7.7</v>
      </c>
      <c r="X52935">
        <v>7.1</v>
      </c>
      <c r="Y52935">
        <v>7.6</v>
      </c>
      <c r="Z52935">
        <v>7.3</v>
      </c>
      <c r="AA52935">
        <v>6.9</v>
      </c>
      <c r="AB52935">
        <v>7.1</v>
      </c>
      <c r="AC52935">
        <v>7.1</v>
      </c>
      <c r="AD52935">
        <v>8.1</v>
      </c>
    </row>
    <row r="52936" spans="1:30" x14ac:dyDescent="0.35">
      <c r="A52936" t="s">
        <v>52937</v>
      </c>
      <c r="B52936">
        <v>11.5</v>
      </c>
      <c r="C52936">
        <v>12.6</v>
      </c>
      <c r="D52936">
        <v>9.5</v>
      </c>
      <c r="E52936">
        <v>9.3000000000000007</v>
      </c>
      <c r="F52936">
        <v>9.1999999999999993</v>
      </c>
      <c r="G52936">
        <v>9.4</v>
      </c>
      <c r="H52936">
        <v>10.4</v>
      </c>
      <c r="I52936">
        <v>9.5</v>
      </c>
      <c r="J52936">
        <v>13.6</v>
      </c>
      <c r="K52936">
        <v>8.1</v>
      </c>
      <c r="L52936">
        <v>10</v>
      </c>
      <c r="M52936">
        <v>9.3000000000000007</v>
      </c>
      <c r="N52936">
        <v>9.8000000000000007</v>
      </c>
      <c r="O52936">
        <v>8</v>
      </c>
      <c r="P52936">
        <v>10.3</v>
      </c>
      <c r="Q52936">
        <v>8.1999999999999993</v>
      </c>
      <c r="R52936">
        <v>9.6999999999999993</v>
      </c>
      <c r="S52936">
        <v>10.199999999999999</v>
      </c>
      <c r="T52936">
        <v>8.4</v>
      </c>
      <c r="U52936">
        <v>8.6</v>
      </c>
      <c r="V52936">
        <v>10.6</v>
      </c>
      <c r="W52936">
        <v>9.1</v>
      </c>
      <c r="X52936">
        <v>9.8000000000000007</v>
      </c>
      <c r="Y52936">
        <v>12.2</v>
      </c>
      <c r="Z52936">
        <v>9.9</v>
      </c>
      <c r="AA52936">
        <v>13.3</v>
      </c>
      <c r="AB52936">
        <v>9.8000000000000007</v>
      </c>
      <c r="AC52936">
        <v>11.8</v>
      </c>
      <c r="AD52936">
        <v>9.4</v>
      </c>
    </row>
    <row r="52937" spans="1:30" x14ac:dyDescent="0.35">
      <c r="A52937" t="s">
        <v>52938</v>
      </c>
      <c r="B52937">
        <v>8.3000000000000007</v>
      </c>
      <c r="C52937">
        <v>8.3000000000000007</v>
      </c>
      <c r="D52937">
        <v>9.6999999999999993</v>
      </c>
      <c r="E52937">
        <v>8.6</v>
      </c>
      <c r="F52937">
        <v>8.1</v>
      </c>
      <c r="G52937">
        <v>9.1</v>
      </c>
      <c r="H52937">
        <v>12.7</v>
      </c>
      <c r="I52937">
        <v>8.4</v>
      </c>
      <c r="J52937">
        <v>8</v>
      </c>
      <c r="K52937">
        <v>8.8000000000000007</v>
      </c>
      <c r="L52937">
        <v>8</v>
      </c>
      <c r="M52937">
        <v>8.3000000000000007</v>
      </c>
      <c r="N52937">
        <v>8.8000000000000007</v>
      </c>
      <c r="O52937">
        <v>8.4</v>
      </c>
      <c r="P52937">
        <v>10.199999999999999</v>
      </c>
      <c r="Q52937">
        <v>8.3000000000000007</v>
      </c>
      <c r="R52937">
        <v>8.5</v>
      </c>
      <c r="S52937">
        <v>8.6</v>
      </c>
      <c r="T52937">
        <v>11.9</v>
      </c>
      <c r="U52937">
        <v>8</v>
      </c>
      <c r="V52937">
        <v>9.1</v>
      </c>
      <c r="W52937">
        <v>11.4</v>
      </c>
      <c r="X52937">
        <v>8.5</v>
      </c>
      <c r="Y52937">
        <v>7.4</v>
      </c>
      <c r="Z52937">
        <v>8.6</v>
      </c>
      <c r="AA52937">
        <v>8.3000000000000007</v>
      </c>
      <c r="AB52937">
        <v>8.4</v>
      </c>
      <c r="AC52937">
        <v>8.3000000000000007</v>
      </c>
      <c r="AD52937">
        <v>8.5</v>
      </c>
    </row>
    <row r="52938" spans="1:30" x14ac:dyDescent="0.35">
      <c r="A52938" t="s">
        <v>52939</v>
      </c>
      <c r="B52938">
        <v>6.6</v>
      </c>
      <c r="C52938">
        <v>6.5</v>
      </c>
      <c r="D52938">
        <v>6.7</v>
      </c>
      <c r="E52938">
        <v>6.6</v>
      </c>
      <c r="F52938">
        <v>6.3</v>
      </c>
      <c r="G52938">
        <v>6.6</v>
      </c>
      <c r="H52938">
        <v>7.6</v>
      </c>
      <c r="I52938">
        <v>6.7</v>
      </c>
      <c r="J52938">
        <v>6.5</v>
      </c>
      <c r="K52938">
        <v>6.5</v>
      </c>
      <c r="L52938">
        <v>6.4</v>
      </c>
      <c r="M52938">
        <v>6.5</v>
      </c>
      <c r="N52938">
        <v>8</v>
      </c>
      <c r="O52938">
        <v>6.6</v>
      </c>
      <c r="P52938">
        <v>6.6</v>
      </c>
      <c r="Q52938">
        <v>5.9</v>
      </c>
      <c r="R52938">
        <v>6.6</v>
      </c>
      <c r="S52938">
        <v>6.7</v>
      </c>
      <c r="T52938">
        <v>6.8</v>
      </c>
      <c r="U52938">
        <v>5.9</v>
      </c>
      <c r="V52938">
        <v>6.8</v>
      </c>
      <c r="W52938">
        <v>6.7</v>
      </c>
      <c r="X52938">
        <v>6.6</v>
      </c>
      <c r="Y52938">
        <v>6.5</v>
      </c>
      <c r="Z52938">
        <v>6.8</v>
      </c>
      <c r="AA52938">
        <v>6.6</v>
      </c>
      <c r="AB52938">
        <v>6.6</v>
      </c>
      <c r="AC52938">
        <v>6.6</v>
      </c>
      <c r="AD52938">
        <v>6.6</v>
      </c>
    </row>
    <row r="52939" spans="1:30" x14ac:dyDescent="0.35">
      <c r="A52939" t="s">
        <v>52940</v>
      </c>
      <c r="B52939">
        <v>6.6</v>
      </c>
      <c r="C52939">
        <v>6.6</v>
      </c>
      <c r="D52939">
        <v>6.5</v>
      </c>
      <c r="E52939">
        <v>6.5</v>
      </c>
      <c r="F52939">
        <v>7.3</v>
      </c>
      <c r="G52939">
        <v>6.8</v>
      </c>
      <c r="H52939">
        <v>6.5</v>
      </c>
      <c r="I52939">
        <v>7.1</v>
      </c>
      <c r="J52939">
        <v>6.6</v>
      </c>
      <c r="K52939">
        <v>6.6</v>
      </c>
      <c r="L52939">
        <v>6.5</v>
      </c>
      <c r="M52939">
        <v>6.6</v>
      </c>
      <c r="N52939">
        <v>6.8</v>
      </c>
      <c r="O52939">
        <v>6.6</v>
      </c>
      <c r="P52939">
        <v>6.5</v>
      </c>
      <c r="Q52939">
        <v>6.6</v>
      </c>
      <c r="R52939">
        <v>6.7</v>
      </c>
      <c r="S52939">
        <v>6.8</v>
      </c>
      <c r="T52939">
        <v>6.9</v>
      </c>
      <c r="U52939">
        <v>6.6</v>
      </c>
      <c r="V52939">
        <v>6.9</v>
      </c>
      <c r="W52939">
        <v>6.8</v>
      </c>
      <c r="X52939">
        <v>6.6</v>
      </c>
      <c r="Y52939">
        <v>6.5</v>
      </c>
      <c r="Z52939">
        <v>6.7</v>
      </c>
      <c r="AA52939">
        <v>6.6</v>
      </c>
      <c r="AB52939">
        <v>6.6</v>
      </c>
      <c r="AC52939">
        <v>6.6</v>
      </c>
      <c r="AD52939">
        <v>6.6</v>
      </c>
    </row>
    <row r="52940" spans="1:30" x14ac:dyDescent="0.35">
      <c r="A52940" t="s">
        <v>52941</v>
      </c>
      <c r="B52940">
        <v>8.4</v>
      </c>
      <c r="C52940">
        <v>8.5</v>
      </c>
      <c r="D52940">
        <v>8.6</v>
      </c>
      <c r="E52940">
        <v>8.1999999999999993</v>
      </c>
      <c r="F52940">
        <v>7.9</v>
      </c>
      <c r="G52940">
        <v>9.1</v>
      </c>
      <c r="H52940">
        <v>11</v>
      </c>
      <c r="I52940">
        <v>9.1999999999999993</v>
      </c>
      <c r="J52940">
        <v>9.4</v>
      </c>
      <c r="K52940">
        <v>7.7</v>
      </c>
      <c r="L52940">
        <v>8.3000000000000007</v>
      </c>
      <c r="M52940">
        <v>8.3000000000000007</v>
      </c>
      <c r="N52940">
        <v>12</v>
      </c>
      <c r="O52940">
        <v>10.1</v>
      </c>
      <c r="P52940">
        <v>9.1</v>
      </c>
      <c r="Q52940">
        <v>8.5</v>
      </c>
      <c r="R52940">
        <v>8.6</v>
      </c>
      <c r="S52940">
        <v>8.6999999999999993</v>
      </c>
      <c r="T52940">
        <v>9.8000000000000007</v>
      </c>
      <c r="U52940">
        <v>8.1999999999999993</v>
      </c>
      <c r="V52940">
        <v>10.6</v>
      </c>
      <c r="W52940">
        <v>8</v>
      </c>
      <c r="X52940">
        <v>8.5</v>
      </c>
      <c r="Y52940">
        <v>8.1</v>
      </c>
      <c r="Z52940">
        <v>9.1999999999999993</v>
      </c>
      <c r="AA52940">
        <v>8.4</v>
      </c>
      <c r="AB52940">
        <v>8</v>
      </c>
      <c r="AC52940">
        <v>8.1999999999999993</v>
      </c>
      <c r="AD52940">
        <v>8.1</v>
      </c>
    </row>
    <row r="52941" spans="1:30" x14ac:dyDescent="0.35">
      <c r="A52941" t="s">
        <v>52942</v>
      </c>
      <c r="B52941">
        <v>74.2</v>
      </c>
      <c r="C52941">
        <v>156.4</v>
      </c>
      <c r="D52941">
        <v>132.1</v>
      </c>
      <c r="E52941">
        <v>69.3</v>
      </c>
      <c r="F52941">
        <v>102.8</v>
      </c>
      <c r="G52941">
        <v>95.4</v>
      </c>
      <c r="H52941">
        <v>103.8</v>
      </c>
      <c r="I52941">
        <v>92.9</v>
      </c>
      <c r="J52941">
        <v>96.2</v>
      </c>
      <c r="K52941">
        <v>94.9</v>
      </c>
      <c r="L52941">
        <v>96.9</v>
      </c>
      <c r="M52941">
        <v>87.8</v>
      </c>
      <c r="N52941">
        <v>120.9</v>
      </c>
      <c r="O52941">
        <v>86.3</v>
      </c>
      <c r="P52941">
        <v>137.19999999999999</v>
      </c>
      <c r="Q52941">
        <v>100</v>
      </c>
      <c r="R52941">
        <v>98.4</v>
      </c>
      <c r="S52941">
        <v>97.1</v>
      </c>
      <c r="T52941">
        <v>137.80000000000001</v>
      </c>
      <c r="U52941">
        <v>89.8</v>
      </c>
      <c r="V52941">
        <v>139.9</v>
      </c>
      <c r="W52941">
        <v>101.8</v>
      </c>
      <c r="X52941">
        <v>83.4</v>
      </c>
      <c r="Y52941">
        <v>100.5</v>
      </c>
      <c r="Z52941">
        <v>104.8</v>
      </c>
      <c r="AA52941">
        <v>93.7</v>
      </c>
      <c r="AB52941">
        <v>89.7</v>
      </c>
      <c r="AC52941">
        <v>104.5</v>
      </c>
      <c r="AD52941">
        <v>112.8</v>
      </c>
    </row>
    <row r="52942" spans="1:30" x14ac:dyDescent="0.35">
      <c r="A52942" t="s">
        <v>52943</v>
      </c>
      <c r="B52942">
        <v>12.7</v>
      </c>
      <c r="C52942">
        <v>15.7</v>
      </c>
      <c r="D52942">
        <v>15.9</v>
      </c>
      <c r="E52942">
        <v>15.7</v>
      </c>
      <c r="F52942">
        <v>15.6</v>
      </c>
      <c r="G52942">
        <v>16.3</v>
      </c>
      <c r="H52942">
        <v>15.6</v>
      </c>
      <c r="I52942">
        <v>20.9</v>
      </c>
      <c r="J52942">
        <v>15.2</v>
      </c>
      <c r="K52942">
        <v>15.9</v>
      </c>
      <c r="L52942">
        <v>15.6</v>
      </c>
      <c r="M52942">
        <v>25.7</v>
      </c>
      <c r="N52942">
        <v>19.8</v>
      </c>
      <c r="O52942">
        <v>17.399999999999999</v>
      </c>
      <c r="P52942">
        <v>15.6</v>
      </c>
      <c r="Q52942">
        <v>15.4</v>
      </c>
      <c r="R52942">
        <v>15.9</v>
      </c>
      <c r="S52942">
        <v>17</v>
      </c>
      <c r="T52942">
        <v>12.3</v>
      </c>
      <c r="U52942">
        <v>16.600000000000001</v>
      </c>
      <c r="V52942">
        <v>16.399999999999999</v>
      </c>
      <c r="W52942">
        <v>15.1</v>
      </c>
      <c r="X52942">
        <v>15.9</v>
      </c>
      <c r="Y52942">
        <v>15</v>
      </c>
      <c r="Z52942">
        <v>15.1</v>
      </c>
      <c r="AA52942">
        <v>17.3</v>
      </c>
      <c r="AB52942">
        <v>15.9</v>
      </c>
      <c r="AC52942">
        <v>15.9</v>
      </c>
      <c r="AD52942">
        <v>15.9</v>
      </c>
    </row>
    <row r="52943" spans="1:30" x14ac:dyDescent="0.35">
      <c r="A52943" t="s">
        <v>52944</v>
      </c>
      <c r="B52943">
        <v>4.4000000000000004</v>
      </c>
      <c r="C52943">
        <v>4.3</v>
      </c>
      <c r="D52943">
        <v>4.4000000000000004</v>
      </c>
      <c r="E52943">
        <v>4.3</v>
      </c>
      <c r="F52943">
        <v>4.3</v>
      </c>
      <c r="G52943">
        <v>4.4000000000000004</v>
      </c>
      <c r="H52943">
        <v>4.3</v>
      </c>
      <c r="I52943">
        <v>4.4000000000000004</v>
      </c>
      <c r="J52943">
        <v>4.4000000000000004</v>
      </c>
      <c r="K52943">
        <v>4.4000000000000004</v>
      </c>
      <c r="L52943">
        <v>4.4000000000000004</v>
      </c>
      <c r="M52943">
        <v>4.3</v>
      </c>
      <c r="N52943">
        <v>4.5</v>
      </c>
      <c r="O52943">
        <v>4.3</v>
      </c>
      <c r="P52943">
        <v>4.3</v>
      </c>
      <c r="Q52943">
        <v>4.3</v>
      </c>
      <c r="R52943">
        <v>4.4000000000000004</v>
      </c>
      <c r="S52943">
        <v>4.4000000000000004</v>
      </c>
      <c r="T52943">
        <v>4.5</v>
      </c>
      <c r="U52943">
        <v>4.4000000000000004</v>
      </c>
      <c r="V52943">
        <v>4.5</v>
      </c>
      <c r="W52943">
        <v>4.4000000000000004</v>
      </c>
      <c r="X52943">
        <v>4.4000000000000004</v>
      </c>
      <c r="Y52943">
        <v>4.3</v>
      </c>
      <c r="Z52943">
        <v>4.4000000000000004</v>
      </c>
      <c r="AA52943">
        <v>4.3</v>
      </c>
      <c r="AB52943">
        <v>4.4000000000000004</v>
      </c>
      <c r="AC52943">
        <v>4.4000000000000004</v>
      </c>
      <c r="AD52943">
        <v>4.4000000000000004</v>
      </c>
    </row>
    <row r="52944" spans="1:30" x14ac:dyDescent="0.35">
      <c r="A52944" t="s">
        <v>52945</v>
      </c>
      <c r="B52944">
        <v>5.0999999999999996</v>
      </c>
      <c r="C52944">
        <v>5.0999999999999996</v>
      </c>
      <c r="D52944">
        <v>5.0999999999999996</v>
      </c>
      <c r="E52944">
        <v>5.4</v>
      </c>
      <c r="F52944">
        <v>5.0999999999999996</v>
      </c>
      <c r="G52944">
        <v>5.2</v>
      </c>
      <c r="H52944">
        <v>5</v>
      </c>
      <c r="I52944">
        <v>5.2</v>
      </c>
      <c r="J52944">
        <v>5.0999999999999996</v>
      </c>
      <c r="K52944">
        <v>5.2</v>
      </c>
      <c r="L52944">
        <v>5.0999999999999996</v>
      </c>
      <c r="M52944">
        <v>5.0999999999999996</v>
      </c>
      <c r="N52944">
        <v>5.3</v>
      </c>
      <c r="O52944">
        <v>5.0999999999999996</v>
      </c>
      <c r="P52944">
        <v>5.0999999999999996</v>
      </c>
      <c r="Q52944">
        <v>5.0999999999999996</v>
      </c>
      <c r="R52944">
        <v>5.0999999999999996</v>
      </c>
      <c r="S52944">
        <v>5.2</v>
      </c>
      <c r="T52944">
        <v>5.3</v>
      </c>
      <c r="U52944">
        <v>5.0999999999999996</v>
      </c>
      <c r="V52944">
        <v>5.2</v>
      </c>
      <c r="W52944">
        <v>5.2</v>
      </c>
      <c r="X52944">
        <v>5.0999999999999996</v>
      </c>
      <c r="Y52944">
        <v>5.0999999999999996</v>
      </c>
      <c r="Z52944">
        <v>6.7</v>
      </c>
      <c r="AA52944">
        <v>5.0999999999999996</v>
      </c>
      <c r="AB52944">
        <v>5.0999999999999996</v>
      </c>
      <c r="AC52944">
        <v>5.0999999999999996</v>
      </c>
      <c r="AD52944">
        <v>5.0999999999999996</v>
      </c>
    </row>
    <row r="52945" spans="1:30" x14ac:dyDescent="0.35">
      <c r="A52945" t="s">
        <v>52946</v>
      </c>
      <c r="B52945">
        <v>6</v>
      </c>
      <c r="C52945">
        <v>5.8</v>
      </c>
      <c r="D52945">
        <v>5.9</v>
      </c>
      <c r="E52945">
        <v>5.8</v>
      </c>
      <c r="F52945">
        <v>5.9</v>
      </c>
      <c r="G52945">
        <v>8.1</v>
      </c>
      <c r="H52945">
        <v>5.9</v>
      </c>
      <c r="I52945">
        <v>6</v>
      </c>
      <c r="J52945">
        <v>6.1</v>
      </c>
      <c r="K52945">
        <v>5.9</v>
      </c>
      <c r="L52945">
        <v>6.6</v>
      </c>
      <c r="M52945">
        <v>5.9</v>
      </c>
      <c r="N52945">
        <v>6.1</v>
      </c>
      <c r="O52945">
        <v>5.9</v>
      </c>
      <c r="P52945">
        <v>5.8</v>
      </c>
      <c r="Q52945">
        <v>6</v>
      </c>
      <c r="R52945">
        <v>6</v>
      </c>
      <c r="S52945">
        <v>6.3</v>
      </c>
      <c r="T52945">
        <v>6.1</v>
      </c>
      <c r="U52945">
        <v>5.9</v>
      </c>
      <c r="V52945">
        <v>6.2</v>
      </c>
      <c r="W52945">
        <v>8.9</v>
      </c>
      <c r="X52945">
        <v>6</v>
      </c>
      <c r="Y52945">
        <v>5.8</v>
      </c>
      <c r="Z52945">
        <v>6.1</v>
      </c>
      <c r="AA52945">
        <v>6.5</v>
      </c>
      <c r="AB52945">
        <v>6.9</v>
      </c>
      <c r="AC52945">
        <v>6.1</v>
      </c>
      <c r="AD52945">
        <v>6</v>
      </c>
    </row>
    <row r="52946" spans="1:30" x14ac:dyDescent="0.35">
      <c r="A52946" t="s">
        <v>52947</v>
      </c>
      <c r="B52946">
        <v>15.8</v>
      </c>
      <c r="C52946">
        <v>12.7</v>
      </c>
      <c r="D52946">
        <v>19.899999999999999</v>
      </c>
      <c r="E52946">
        <v>13</v>
      </c>
      <c r="F52946">
        <v>12.9</v>
      </c>
      <c r="G52946">
        <v>17.399999999999999</v>
      </c>
      <c r="H52946">
        <v>12.4</v>
      </c>
      <c r="I52946">
        <v>13.2</v>
      </c>
      <c r="J52946">
        <v>21.6</v>
      </c>
      <c r="K52946">
        <v>19.5</v>
      </c>
      <c r="L52946">
        <v>15.1</v>
      </c>
      <c r="M52946">
        <v>13.9</v>
      </c>
      <c r="N52946">
        <v>16.7</v>
      </c>
      <c r="O52946">
        <v>8.6999999999999993</v>
      </c>
      <c r="P52946">
        <v>13.4</v>
      </c>
      <c r="Q52946">
        <v>13.1</v>
      </c>
      <c r="R52946">
        <v>13.2</v>
      </c>
      <c r="S52946">
        <v>13.4</v>
      </c>
      <c r="T52946">
        <v>12.4</v>
      </c>
      <c r="U52946">
        <v>16.600000000000001</v>
      </c>
      <c r="V52946">
        <v>6.8</v>
      </c>
      <c r="W52946">
        <v>13.4</v>
      </c>
      <c r="X52946">
        <v>16.600000000000001</v>
      </c>
      <c r="Y52946">
        <v>12.9</v>
      </c>
      <c r="Z52946">
        <v>18.899999999999999</v>
      </c>
      <c r="AA52946">
        <v>10.5</v>
      </c>
      <c r="AB52946">
        <v>11.1</v>
      </c>
      <c r="AC52946">
        <v>14.7</v>
      </c>
      <c r="AD52946">
        <v>13.2</v>
      </c>
    </row>
    <row r="52947" spans="1:30" x14ac:dyDescent="0.35">
      <c r="A52947" t="s">
        <v>52948</v>
      </c>
      <c r="B52947">
        <v>8.8000000000000007</v>
      </c>
      <c r="C52947">
        <v>9.1999999999999993</v>
      </c>
      <c r="D52947">
        <v>8.8000000000000007</v>
      </c>
      <c r="E52947">
        <v>12.4</v>
      </c>
      <c r="F52947">
        <v>8.4</v>
      </c>
      <c r="G52947">
        <v>9</v>
      </c>
      <c r="H52947">
        <v>8.1999999999999993</v>
      </c>
      <c r="I52947">
        <v>8.6999999999999993</v>
      </c>
      <c r="J52947">
        <v>8.4</v>
      </c>
      <c r="K52947">
        <v>10</v>
      </c>
      <c r="L52947">
        <v>10.199999999999999</v>
      </c>
      <c r="M52947">
        <v>10.5</v>
      </c>
      <c r="N52947">
        <v>9.4</v>
      </c>
      <c r="O52947">
        <v>8.5</v>
      </c>
      <c r="P52947">
        <v>8.4</v>
      </c>
      <c r="Q52947">
        <v>12.1</v>
      </c>
      <c r="R52947">
        <v>13</v>
      </c>
      <c r="S52947">
        <v>9.1999999999999993</v>
      </c>
      <c r="T52947">
        <v>10</v>
      </c>
      <c r="U52947">
        <v>26.8</v>
      </c>
      <c r="V52947">
        <v>20.2</v>
      </c>
      <c r="W52947">
        <v>9.1999999999999993</v>
      </c>
      <c r="X52947">
        <v>10.7</v>
      </c>
      <c r="Y52947">
        <v>8.1999999999999993</v>
      </c>
      <c r="Z52947">
        <v>10.8</v>
      </c>
      <c r="AA52947">
        <v>8.9</v>
      </c>
      <c r="AB52947">
        <v>18.7</v>
      </c>
      <c r="AC52947">
        <v>8.5</v>
      </c>
      <c r="AD52947">
        <v>8.9</v>
      </c>
    </row>
    <row r="52948" spans="1:30" x14ac:dyDescent="0.35">
      <c r="A52948" t="s">
        <v>52949</v>
      </c>
      <c r="B52948">
        <v>8.1999999999999993</v>
      </c>
      <c r="C52948">
        <v>7.3</v>
      </c>
      <c r="D52948">
        <v>7.4</v>
      </c>
      <c r="E52948">
        <v>7.2</v>
      </c>
      <c r="F52948">
        <v>7.1</v>
      </c>
      <c r="G52948">
        <v>7.7</v>
      </c>
      <c r="H52948">
        <v>9.4</v>
      </c>
      <c r="I52948">
        <v>7.4</v>
      </c>
      <c r="J52948">
        <v>7.3</v>
      </c>
      <c r="K52948">
        <v>7.5</v>
      </c>
      <c r="L52948">
        <v>7.2</v>
      </c>
      <c r="M52948">
        <v>7.3</v>
      </c>
      <c r="N52948">
        <v>7.8</v>
      </c>
      <c r="O52948">
        <v>7.3</v>
      </c>
      <c r="P52948">
        <v>7.2</v>
      </c>
      <c r="Q52948">
        <v>7.3</v>
      </c>
      <c r="R52948">
        <v>7.4</v>
      </c>
      <c r="S52948">
        <v>7.6</v>
      </c>
      <c r="T52948">
        <v>7.9</v>
      </c>
      <c r="U52948">
        <v>7.4</v>
      </c>
      <c r="V52948">
        <v>7.7</v>
      </c>
      <c r="W52948">
        <v>7.6</v>
      </c>
      <c r="X52948">
        <v>7.4</v>
      </c>
      <c r="Y52948">
        <v>7.2</v>
      </c>
      <c r="Z52948">
        <v>7.5</v>
      </c>
      <c r="AA52948">
        <v>7.3</v>
      </c>
      <c r="AB52948">
        <v>7.4</v>
      </c>
      <c r="AC52948">
        <v>7.4</v>
      </c>
      <c r="AD52948">
        <v>7.4</v>
      </c>
    </row>
    <row r="52949" spans="1:30" x14ac:dyDescent="0.35">
      <c r="A52949" t="s">
        <v>52950</v>
      </c>
      <c r="B52949">
        <v>19.2</v>
      </c>
      <c r="C52949">
        <v>21</v>
      </c>
      <c r="D52949">
        <v>20.399999999999999</v>
      </c>
      <c r="E52949">
        <v>18</v>
      </c>
      <c r="F52949">
        <v>16</v>
      </c>
      <c r="G52949">
        <v>22.4</v>
      </c>
      <c r="H52949">
        <v>20</v>
      </c>
      <c r="I52949">
        <v>20.7</v>
      </c>
      <c r="J52949">
        <v>16.600000000000001</v>
      </c>
      <c r="K52949">
        <v>20.100000000000001</v>
      </c>
      <c r="L52949">
        <v>24.4</v>
      </c>
      <c r="M52949">
        <v>20.100000000000001</v>
      </c>
      <c r="N52949">
        <v>24.5</v>
      </c>
      <c r="O52949">
        <v>18.8</v>
      </c>
      <c r="P52949">
        <v>17.7</v>
      </c>
      <c r="Q52949">
        <v>18.2</v>
      </c>
      <c r="R52949">
        <v>20.399999999999999</v>
      </c>
      <c r="S52949">
        <v>22</v>
      </c>
      <c r="T52949">
        <v>28.9</v>
      </c>
      <c r="U52949">
        <v>14.1</v>
      </c>
      <c r="V52949">
        <v>21.4</v>
      </c>
      <c r="W52949">
        <v>21.2</v>
      </c>
      <c r="X52949">
        <v>26.3</v>
      </c>
      <c r="Y52949">
        <v>25.5</v>
      </c>
      <c r="Z52949">
        <v>20</v>
      </c>
      <c r="AA52949">
        <v>17.7</v>
      </c>
      <c r="AB52949">
        <v>19.2</v>
      </c>
      <c r="AC52949">
        <v>20.399999999999999</v>
      </c>
      <c r="AD52949">
        <v>23.1</v>
      </c>
    </row>
    <row r="52950" spans="1:30" x14ac:dyDescent="0.35">
      <c r="A52950" t="s">
        <v>52951</v>
      </c>
      <c r="B52950">
        <v>21.4</v>
      </c>
      <c r="C52950">
        <v>27</v>
      </c>
      <c r="D52950">
        <v>24.6</v>
      </c>
      <c r="E52950">
        <v>26.9</v>
      </c>
      <c r="F52950">
        <v>26.7</v>
      </c>
      <c r="G52950">
        <v>27.3</v>
      </c>
      <c r="H52950">
        <v>26.9</v>
      </c>
      <c r="I52950">
        <v>27.4</v>
      </c>
      <c r="J52950">
        <v>27.1</v>
      </c>
      <c r="K52950">
        <v>26.8</v>
      </c>
      <c r="L52950">
        <v>25.7</v>
      </c>
      <c r="M52950">
        <v>25.9</v>
      </c>
      <c r="N52950">
        <v>26.8</v>
      </c>
      <c r="O52950">
        <v>27.2</v>
      </c>
      <c r="P52950">
        <v>30.6</v>
      </c>
      <c r="Q52950">
        <v>28.1</v>
      </c>
      <c r="R52950">
        <v>33</v>
      </c>
      <c r="S52950">
        <v>26.5</v>
      </c>
      <c r="T52950">
        <v>27.8</v>
      </c>
      <c r="U52950">
        <v>47</v>
      </c>
      <c r="V52950">
        <v>36.700000000000003</v>
      </c>
      <c r="W52950">
        <v>23</v>
      </c>
      <c r="X52950">
        <v>26.2</v>
      </c>
      <c r="Y52950">
        <v>26.7</v>
      </c>
      <c r="Z52950">
        <v>27.5</v>
      </c>
      <c r="AA52950">
        <v>31.5</v>
      </c>
      <c r="AB52950">
        <v>27.3</v>
      </c>
      <c r="AC52950">
        <v>30.2</v>
      </c>
      <c r="AD52950">
        <v>33.9</v>
      </c>
    </row>
    <row r="52951" spans="1:30" x14ac:dyDescent="0.35">
      <c r="A52951" t="s">
        <v>52952</v>
      </c>
      <c r="B52951">
        <v>4.5999999999999996</v>
      </c>
      <c r="C52951">
        <v>4.5</v>
      </c>
      <c r="D52951">
        <v>4.5999999999999996</v>
      </c>
      <c r="E52951">
        <v>4.5</v>
      </c>
      <c r="F52951">
        <v>4.5</v>
      </c>
      <c r="G52951">
        <v>4.7</v>
      </c>
      <c r="H52951">
        <v>4.5</v>
      </c>
      <c r="I52951">
        <v>4.5999999999999996</v>
      </c>
      <c r="J52951">
        <v>4.5999999999999996</v>
      </c>
      <c r="K52951">
        <v>4.5999999999999996</v>
      </c>
      <c r="L52951">
        <v>4.5</v>
      </c>
      <c r="M52951">
        <v>4.5</v>
      </c>
      <c r="N52951">
        <v>4.8</v>
      </c>
      <c r="O52951">
        <v>4.5999999999999996</v>
      </c>
      <c r="P52951">
        <v>5.2</v>
      </c>
      <c r="Q52951">
        <v>4.7</v>
      </c>
      <c r="R52951">
        <v>4.5999999999999996</v>
      </c>
      <c r="S52951">
        <v>4.7</v>
      </c>
      <c r="T52951">
        <v>4.7</v>
      </c>
      <c r="U52951">
        <v>4.5999999999999996</v>
      </c>
      <c r="V52951">
        <v>4.7</v>
      </c>
      <c r="W52951">
        <v>4.5999999999999996</v>
      </c>
      <c r="X52951">
        <v>4.5999999999999996</v>
      </c>
      <c r="Y52951">
        <v>4.5</v>
      </c>
      <c r="Z52951">
        <v>4.5999999999999996</v>
      </c>
      <c r="AA52951">
        <v>4.5999999999999996</v>
      </c>
      <c r="AB52951">
        <v>4.5999999999999996</v>
      </c>
      <c r="AC52951">
        <v>4.5999999999999996</v>
      </c>
      <c r="AD52951">
        <v>4.5999999999999996</v>
      </c>
    </row>
    <row r="52952" spans="1:30" x14ac:dyDescent="0.35">
      <c r="A52952" t="s">
        <v>52953</v>
      </c>
      <c r="B52952">
        <v>5.6</v>
      </c>
      <c r="C52952">
        <v>5.6</v>
      </c>
      <c r="D52952">
        <v>8</v>
      </c>
      <c r="E52952">
        <v>5.5</v>
      </c>
      <c r="F52952">
        <v>5.5</v>
      </c>
      <c r="G52952">
        <v>5.7</v>
      </c>
      <c r="H52952">
        <v>5.5</v>
      </c>
      <c r="I52952">
        <v>5.6</v>
      </c>
      <c r="J52952">
        <v>5.5</v>
      </c>
      <c r="K52952">
        <v>5.6</v>
      </c>
      <c r="L52952">
        <v>5.5</v>
      </c>
      <c r="M52952">
        <v>5.6</v>
      </c>
      <c r="N52952">
        <v>5.8</v>
      </c>
      <c r="O52952">
        <v>5.7</v>
      </c>
      <c r="P52952">
        <v>5.6</v>
      </c>
      <c r="Q52952">
        <v>5.5</v>
      </c>
      <c r="R52952">
        <v>5.6</v>
      </c>
      <c r="S52952">
        <v>5.7</v>
      </c>
      <c r="T52952">
        <v>5.8</v>
      </c>
      <c r="U52952">
        <v>5.9</v>
      </c>
      <c r="V52952">
        <v>5.7</v>
      </c>
      <c r="W52952">
        <v>5.7</v>
      </c>
      <c r="X52952">
        <v>5.6</v>
      </c>
      <c r="Y52952">
        <v>5.5</v>
      </c>
      <c r="Z52952">
        <v>5.7</v>
      </c>
      <c r="AA52952">
        <v>5.6</v>
      </c>
      <c r="AB52952">
        <v>5.6</v>
      </c>
      <c r="AC52952">
        <v>5.6</v>
      </c>
      <c r="AD52952">
        <v>5.6</v>
      </c>
    </row>
    <row r="52953" spans="1:30" x14ac:dyDescent="0.35">
      <c r="A52953" t="s">
        <v>52954</v>
      </c>
      <c r="B52953">
        <v>16.7</v>
      </c>
      <c r="C52953">
        <v>20</v>
      </c>
      <c r="D52953">
        <v>18.2</v>
      </c>
      <c r="E52953">
        <v>19.2</v>
      </c>
      <c r="F52953">
        <v>13.9</v>
      </c>
      <c r="G52953">
        <v>12.3</v>
      </c>
      <c r="H52953">
        <v>16.899999999999999</v>
      </c>
      <c r="I52953">
        <v>17</v>
      </c>
      <c r="J52953">
        <v>16.399999999999999</v>
      </c>
      <c r="K52953">
        <v>15</v>
      </c>
      <c r="L52953">
        <v>18.3</v>
      </c>
      <c r="M52953">
        <v>13.3</v>
      </c>
      <c r="N52953">
        <v>18.5</v>
      </c>
      <c r="O52953">
        <v>16.600000000000001</v>
      </c>
      <c r="P52953">
        <v>16.8</v>
      </c>
      <c r="Q52953">
        <v>19.100000000000001</v>
      </c>
      <c r="R52953">
        <v>17.2</v>
      </c>
      <c r="S52953">
        <v>17.2</v>
      </c>
      <c r="T52953">
        <v>17.100000000000001</v>
      </c>
      <c r="U52953">
        <v>17.7</v>
      </c>
      <c r="V52953">
        <v>38.5</v>
      </c>
      <c r="W52953">
        <v>17.8</v>
      </c>
      <c r="X52953">
        <v>19.8</v>
      </c>
      <c r="Y52953">
        <v>16.899999999999999</v>
      </c>
      <c r="Z52953">
        <v>23.5</v>
      </c>
      <c r="AA52953">
        <v>18.399999999999999</v>
      </c>
      <c r="AB52953">
        <v>18.100000000000001</v>
      </c>
      <c r="AC52953">
        <v>13.2</v>
      </c>
      <c r="AD52953">
        <v>17</v>
      </c>
    </row>
    <row r="52954" spans="1:30" x14ac:dyDescent="0.35">
      <c r="A52954" t="s">
        <v>52955</v>
      </c>
      <c r="B52954">
        <v>11</v>
      </c>
      <c r="C52954">
        <v>10.9</v>
      </c>
      <c r="D52954">
        <v>10.8</v>
      </c>
      <c r="E52954">
        <v>11.6</v>
      </c>
      <c r="F52954">
        <v>13.6</v>
      </c>
      <c r="G52954">
        <v>11.7</v>
      </c>
      <c r="H52954">
        <v>11.1</v>
      </c>
      <c r="I52954">
        <v>11.2</v>
      </c>
      <c r="J52954">
        <v>11.2</v>
      </c>
      <c r="K52954">
        <v>11.2</v>
      </c>
      <c r="L52954">
        <v>9.9</v>
      </c>
      <c r="M52954">
        <v>11</v>
      </c>
      <c r="N52954">
        <v>12.4</v>
      </c>
      <c r="O52954">
        <v>11.2</v>
      </c>
      <c r="P52954">
        <v>10.4</v>
      </c>
      <c r="Q52954">
        <v>14.8</v>
      </c>
      <c r="R52954">
        <v>11.2</v>
      </c>
      <c r="S52954">
        <v>11.4</v>
      </c>
      <c r="T52954">
        <v>12.7</v>
      </c>
      <c r="U52954">
        <v>11.2</v>
      </c>
      <c r="V52954">
        <v>11.4</v>
      </c>
      <c r="W52954">
        <v>11.4</v>
      </c>
      <c r="X52954">
        <v>10.4</v>
      </c>
      <c r="Y52954">
        <v>10.8</v>
      </c>
      <c r="Z52954">
        <v>11.3</v>
      </c>
      <c r="AA52954">
        <v>9.8000000000000007</v>
      </c>
      <c r="AB52954">
        <v>15.8</v>
      </c>
      <c r="AC52954">
        <v>10.4</v>
      </c>
      <c r="AD52954">
        <v>12.1</v>
      </c>
    </row>
    <row r="52955" spans="1:30" x14ac:dyDescent="0.35">
      <c r="A52955" t="s">
        <v>52956</v>
      </c>
      <c r="B52955">
        <v>14.2</v>
      </c>
      <c r="C52955">
        <v>14.9</v>
      </c>
      <c r="D52955">
        <v>17.7</v>
      </c>
      <c r="E52955">
        <v>14.2</v>
      </c>
      <c r="F52955">
        <v>19.3</v>
      </c>
      <c r="G52955">
        <v>14.9</v>
      </c>
      <c r="H52955">
        <v>15.8</v>
      </c>
      <c r="I52955">
        <v>14.7</v>
      </c>
      <c r="J52955">
        <v>21.1</v>
      </c>
      <c r="K52955">
        <v>19</v>
      </c>
      <c r="L52955">
        <v>14.4</v>
      </c>
      <c r="M52955">
        <v>16.399999999999999</v>
      </c>
      <c r="N52955">
        <v>27.3</v>
      </c>
      <c r="O52955">
        <v>14.7</v>
      </c>
      <c r="P52955">
        <v>15.6</v>
      </c>
      <c r="Q52955">
        <v>15.9</v>
      </c>
      <c r="R52955">
        <v>11.4</v>
      </c>
      <c r="S52955">
        <v>15.3</v>
      </c>
      <c r="T52955">
        <v>16.2</v>
      </c>
      <c r="U52955">
        <v>13.6</v>
      </c>
      <c r="V52955">
        <v>14.9</v>
      </c>
      <c r="W52955">
        <v>13.3</v>
      </c>
      <c r="X52955">
        <v>13.2</v>
      </c>
      <c r="Y52955">
        <v>14.4</v>
      </c>
      <c r="Z52955">
        <v>15.8</v>
      </c>
      <c r="AA52955">
        <v>14.9</v>
      </c>
      <c r="AB52955">
        <v>23.7</v>
      </c>
      <c r="AC52955">
        <v>15.9</v>
      </c>
      <c r="AD52955">
        <v>14.6</v>
      </c>
    </row>
    <row r="52956" spans="1:30" x14ac:dyDescent="0.35">
      <c r="A52956" t="s">
        <v>52957</v>
      </c>
      <c r="B52956">
        <v>20.6</v>
      </c>
      <c r="C52956">
        <v>17.8</v>
      </c>
      <c r="D52956">
        <v>19.100000000000001</v>
      </c>
      <c r="E52956">
        <v>20.2</v>
      </c>
      <c r="F52956">
        <v>19.2</v>
      </c>
      <c r="G52956">
        <v>22.3</v>
      </c>
      <c r="H52956">
        <v>19.8</v>
      </c>
      <c r="I52956">
        <v>14.1</v>
      </c>
      <c r="J52956">
        <v>18.100000000000001</v>
      </c>
      <c r="K52956">
        <v>22.6</v>
      </c>
      <c r="L52956">
        <v>18.3</v>
      </c>
      <c r="M52956">
        <v>22.6</v>
      </c>
      <c r="N52956">
        <v>14.4</v>
      </c>
      <c r="O52956">
        <v>17.7</v>
      </c>
      <c r="P52956">
        <v>17</v>
      </c>
      <c r="Q52956">
        <v>18.100000000000001</v>
      </c>
      <c r="R52956">
        <v>19.399999999999999</v>
      </c>
      <c r="S52956">
        <v>20.2</v>
      </c>
      <c r="T52956">
        <v>23.5</v>
      </c>
      <c r="U52956">
        <v>19.7</v>
      </c>
      <c r="V52956">
        <v>20.399999999999999</v>
      </c>
      <c r="W52956">
        <v>18.899999999999999</v>
      </c>
      <c r="X52956">
        <v>19.100000000000001</v>
      </c>
      <c r="Y52956">
        <v>17.5</v>
      </c>
      <c r="Z52956">
        <v>19.8</v>
      </c>
      <c r="AA52956">
        <v>17.399999999999999</v>
      </c>
      <c r="AB52956">
        <v>17.8</v>
      </c>
      <c r="AC52956">
        <v>16.7</v>
      </c>
      <c r="AD52956">
        <v>18.7</v>
      </c>
    </row>
    <row r="52957" spans="1:30" x14ac:dyDescent="0.35">
      <c r="A52957" t="s">
        <v>52958</v>
      </c>
      <c r="B52957">
        <v>6.8</v>
      </c>
      <c r="C52957">
        <v>7.3</v>
      </c>
      <c r="D52957">
        <v>7.5</v>
      </c>
      <c r="E52957">
        <v>7.5</v>
      </c>
      <c r="F52957">
        <v>7.5</v>
      </c>
      <c r="G52957">
        <v>7.5</v>
      </c>
      <c r="H52957">
        <v>7.4</v>
      </c>
      <c r="I52957">
        <v>7.5</v>
      </c>
      <c r="J52957">
        <v>7.5</v>
      </c>
      <c r="K52957">
        <v>7.5</v>
      </c>
      <c r="L52957">
        <v>7.3</v>
      </c>
      <c r="M52957">
        <v>7.5</v>
      </c>
      <c r="N52957">
        <v>7.5</v>
      </c>
      <c r="O52957">
        <v>7.4</v>
      </c>
      <c r="P52957">
        <v>7</v>
      </c>
      <c r="Q52957">
        <v>7.5</v>
      </c>
      <c r="R52957">
        <v>8.4</v>
      </c>
      <c r="S52957">
        <v>7.5</v>
      </c>
      <c r="T52957">
        <v>11.8</v>
      </c>
      <c r="U52957">
        <v>7.5</v>
      </c>
      <c r="V52957">
        <v>13.5</v>
      </c>
      <c r="W52957">
        <v>7.7</v>
      </c>
      <c r="X52957">
        <v>7.4</v>
      </c>
      <c r="Y52957">
        <v>6.9</v>
      </c>
      <c r="Z52957">
        <v>7.5</v>
      </c>
      <c r="AA52957">
        <v>7.6</v>
      </c>
      <c r="AB52957">
        <v>10.3</v>
      </c>
      <c r="AC52957">
        <v>7.4</v>
      </c>
      <c r="AD52957">
        <v>7.4</v>
      </c>
    </row>
    <row r="52958" spans="1:30" x14ac:dyDescent="0.35">
      <c r="A52958" t="s">
        <v>52959</v>
      </c>
      <c r="B52958">
        <v>5.4</v>
      </c>
      <c r="C52958">
        <v>4.8</v>
      </c>
      <c r="D52958">
        <v>4.8</v>
      </c>
      <c r="E52958">
        <v>5</v>
      </c>
      <c r="F52958">
        <v>5</v>
      </c>
      <c r="G52958">
        <v>5</v>
      </c>
      <c r="H52958">
        <v>5</v>
      </c>
      <c r="I52958">
        <v>5.0999999999999996</v>
      </c>
      <c r="J52958">
        <v>5.0999999999999996</v>
      </c>
      <c r="K52958">
        <v>5.0999999999999996</v>
      </c>
      <c r="L52958">
        <v>5.0999999999999996</v>
      </c>
      <c r="M52958">
        <v>5.0999999999999996</v>
      </c>
      <c r="N52958">
        <v>5.0999999999999996</v>
      </c>
      <c r="O52958">
        <v>5</v>
      </c>
      <c r="P52958">
        <v>5</v>
      </c>
      <c r="Q52958">
        <v>5.6</v>
      </c>
      <c r="R52958">
        <v>5.2</v>
      </c>
      <c r="S52958">
        <v>5.2</v>
      </c>
      <c r="T52958">
        <v>5.3</v>
      </c>
      <c r="U52958">
        <v>6.8</v>
      </c>
      <c r="V52958">
        <v>5.2</v>
      </c>
      <c r="W52958">
        <v>5</v>
      </c>
      <c r="X52958">
        <v>5.2</v>
      </c>
      <c r="Y52958">
        <v>5.4</v>
      </c>
      <c r="Z52958">
        <v>5.2</v>
      </c>
      <c r="AA52958">
        <v>8.4</v>
      </c>
      <c r="AB52958">
        <v>6</v>
      </c>
      <c r="AC52958">
        <v>5.0999999999999996</v>
      </c>
      <c r="AD52958">
        <v>4.9000000000000004</v>
      </c>
    </row>
    <row r="52959" spans="1:30" x14ac:dyDescent="0.35">
      <c r="A52959" t="s">
        <v>52960</v>
      </c>
      <c r="B52959">
        <v>6.9</v>
      </c>
      <c r="C52959">
        <v>6.6</v>
      </c>
      <c r="D52959">
        <v>6.6</v>
      </c>
      <c r="E52959">
        <v>6.6</v>
      </c>
      <c r="F52959">
        <v>6.3</v>
      </c>
      <c r="G52959">
        <v>6.7</v>
      </c>
      <c r="H52959">
        <v>8</v>
      </c>
      <c r="I52959">
        <v>11.1</v>
      </c>
      <c r="J52959">
        <v>6.4</v>
      </c>
      <c r="K52959">
        <v>6.7</v>
      </c>
      <c r="L52959">
        <v>7.7</v>
      </c>
      <c r="M52959">
        <v>6.4</v>
      </c>
      <c r="N52959">
        <v>7.8</v>
      </c>
      <c r="O52959">
        <v>6.7</v>
      </c>
      <c r="P52959">
        <v>6.5</v>
      </c>
      <c r="Q52959">
        <v>6.7</v>
      </c>
      <c r="R52959">
        <v>7.7</v>
      </c>
      <c r="S52959">
        <v>7.4</v>
      </c>
      <c r="T52959">
        <v>9.1</v>
      </c>
      <c r="U52959">
        <v>7.4</v>
      </c>
      <c r="V52959">
        <v>8.1999999999999993</v>
      </c>
      <c r="W52959">
        <v>6.9</v>
      </c>
      <c r="X52959">
        <v>6.7</v>
      </c>
      <c r="Y52959">
        <v>6.4</v>
      </c>
      <c r="Z52959">
        <v>7</v>
      </c>
      <c r="AA52959">
        <v>6.5</v>
      </c>
      <c r="AB52959">
        <v>6.5</v>
      </c>
      <c r="AC52959">
        <v>6.6</v>
      </c>
      <c r="AD52959">
        <v>7.1</v>
      </c>
    </row>
    <row r="52960" spans="1:30" x14ac:dyDescent="0.35">
      <c r="A52960" t="s">
        <v>52961</v>
      </c>
      <c r="B52960">
        <v>95.6</v>
      </c>
      <c r="C52960">
        <v>80.599999999999994</v>
      </c>
      <c r="D52960">
        <v>76.599999999999994</v>
      </c>
      <c r="E52960">
        <v>100.6</v>
      </c>
      <c r="F52960">
        <v>77.7</v>
      </c>
      <c r="G52960">
        <v>83.2</v>
      </c>
      <c r="H52960">
        <v>112.6</v>
      </c>
      <c r="I52960">
        <v>97.6</v>
      </c>
      <c r="J52960">
        <v>86.5</v>
      </c>
      <c r="K52960">
        <v>89.9</v>
      </c>
      <c r="L52960">
        <v>104.2</v>
      </c>
      <c r="M52960">
        <v>108.3</v>
      </c>
      <c r="N52960">
        <v>61.9</v>
      </c>
      <c r="O52960">
        <v>84.5</v>
      </c>
      <c r="P52960">
        <v>71.599999999999994</v>
      </c>
      <c r="Q52960">
        <v>84.7</v>
      </c>
      <c r="R52960">
        <v>49</v>
      </c>
      <c r="S52960">
        <v>61.2</v>
      </c>
      <c r="T52960">
        <v>55.6</v>
      </c>
      <c r="U52960">
        <v>108.2</v>
      </c>
      <c r="V52960">
        <v>48.3</v>
      </c>
      <c r="W52960">
        <v>30.5</v>
      </c>
      <c r="X52960">
        <v>73.8</v>
      </c>
      <c r="Y52960">
        <v>79</v>
      </c>
      <c r="Z52960">
        <v>78.400000000000006</v>
      </c>
      <c r="AA52960">
        <v>55.7</v>
      </c>
      <c r="AB52960">
        <v>52</v>
      </c>
      <c r="AC52960">
        <v>55.7</v>
      </c>
      <c r="AD52960">
        <v>70.7</v>
      </c>
    </row>
    <row r="52961" spans="1:30" x14ac:dyDescent="0.35">
      <c r="A52961" t="s">
        <v>52962</v>
      </c>
      <c r="B52961">
        <v>10.7</v>
      </c>
      <c r="C52961">
        <v>16.100000000000001</v>
      </c>
      <c r="D52961">
        <v>13.7</v>
      </c>
      <c r="E52961">
        <v>11.1</v>
      </c>
      <c r="F52961">
        <v>9.5</v>
      </c>
      <c r="G52961">
        <v>14.8</v>
      </c>
      <c r="H52961">
        <v>9.4</v>
      </c>
      <c r="I52961">
        <v>11.2</v>
      </c>
      <c r="J52961">
        <v>9.5</v>
      </c>
      <c r="K52961">
        <v>11.2</v>
      </c>
      <c r="L52961">
        <v>11.9</v>
      </c>
      <c r="M52961">
        <v>11.1</v>
      </c>
      <c r="N52961">
        <v>11.3</v>
      </c>
      <c r="O52961">
        <v>13.4</v>
      </c>
      <c r="P52961">
        <v>11.1</v>
      </c>
      <c r="Q52961">
        <v>12.2</v>
      </c>
      <c r="R52961">
        <v>11.2</v>
      </c>
      <c r="S52961">
        <v>9.6999999999999993</v>
      </c>
      <c r="T52961">
        <v>10.3</v>
      </c>
      <c r="U52961">
        <v>12</v>
      </c>
      <c r="V52961">
        <v>15.6</v>
      </c>
      <c r="W52961">
        <v>10.9</v>
      </c>
      <c r="X52961">
        <v>17</v>
      </c>
      <c r="Y52961">
        <v>11.1</v>
      </c>
      <c r="Z52961">
        <v>11.4</v>
      </c>
      <c r="AA52961">
        <v>11.1</v>
      </c>
      <c r="AB52961">
        <v>11.1</v>
      </c>
      <c r="AC52961">
        <v>11.2</v>
      </c>
      <c r="AD52961">
        <v>11.2</v>
      </c>
    </row>
    <row r="52962" spans="1:30" x14ac:dyDescent="0.35">
      <c r="A52962" t="s">
        <v>52963</v>
      </c>
      <c r="B52962">
        <v>9.1999999999999993</v>
      </c>
      <c r="C52962">
        <v>9</v>
      </c>
      <c r="D52962">
        <v>9.1999999999999993</v>
      </c>
      <c r="E52962">
        <v>9.1999999999999993</v>
      </c>
      <c r="F52962">
        <v>8.4</v>
      </c>
      <c r="G52962">
        <v>9.6999999999999993</v>
      </c>
      <c r="H52962">
        <v>9</v>
      </c>
      <c r="I52962">
        <v>9.4</v>
      </c>
      <c r="J52962">
        <v>9.1</v>
      </c>
      <c r="K52962">
        <v>9.6</v>
      </c>
      <c r="L52962">
        <v>9</v>
      </c>
      <c r="M52962">
        <v>8.9</v>
      </c>
      <c r="N52962">
        <v>10.199999999999999</v>
      </c>
      <c r="O52962">
        <v>9.1999999999999993</v>
      </c>
      <c r="P52962">
        <v>9</v>
      </c>
      <c r="Q52962">
        <v>10</v>
      </c>
      <c r="R52962">
        <v>9.3000000000000007</v>
      </c>
      <c r="S52962">
        <v>9.5</v>
      </c>
      <c r="T52962">
        <v>13</v>
      </c>
      <c r="U52962">
        <v>8.8000000000000007</v>
      </c>
      <c r="V52962">
        <v>9.6999999999999993</v>
      </c>
      <c r="W52962">
        <v>9.6</v>
      </c>
      <c r="X52962">
        <v>9.3000000000000007</v>
      </c>
      <c r="Y52962">
        <v>9.1</v>
      </c>
      <c r="Z52962">
        <v>9.5</v>
      </c>
      <c r="AA52962">
        <v>9.1</v>
      </c>
      <c r="AB52962">
        <v>9.1999999999999993</v>
      </c>
      <c r="AC52962">
        <v>9.1999999999999993</v>
      </c>
      <c r="AD52962">
        <v>9.3000000000000007</v>
      </c>
    </row>
    <row r="52963" spans="1:30" x14ac:dyDescent="0.35">
      <c r="A52963" t="s">
        <v>52964</v>
      </c>
      <c r="B52963">
        <v>13.6</v>
      </c>
      <c r="C52963">
        <v>9.1999999999999993</v>
      </c>
      <c r="D52963">
        <v>8.3000000000000007</v>
      </c>
      <c r="E52963">
        <v>8.3000000000000007</v>
      </c>
      <c r="F52963">
        <v>7.5</v>
      </c>
      <c r="G52963">
        <v>9.9</v>
      </c>
      <c r="H52963">
        <v>8.6</v>
      </c>
      <c r="I52963">
        <v>8.6</v>
      </c>
      <c r="J52963">
        <v>8.6</v>
      </c>
      <c r="K52963">
        <v>7.2</v>
      </c>
      <c r="L52963">
        <v>8.6</v>
      </c>
      <c r="M52963">
        <v>6.7</v>
      </c>
      <c r="N52963">
        <v>7.4</v>
      </c>
      <c r="O52963">
        <v>8.6999999999999993</v>
      </c>
      <c r="P52963">
        <v>8.6</v>
      </c>
      <c r="Q52963">
        <v>13.6</v>
      </c>
      <c r="R52963">
        <v>10</v>
      </c>
      <c r="S52963">
        <v>10.4</v>
      </c>
      <c r="T52963">
        <v>8.8000000000000007</v>
      </c>
      <c r="U52963">
        <v>13.8</v>
      </c>
      <c r="V52963">
        <v>9.8000000000000007</v>
      </c>
      <c r="W52963">
        <v>9.1</v>
      </c>
      <c r="X52963">
        <v>8.9</v>
      </c>
      <c r="Y52963">
        <v>8</v>
      </c>
      <c r="Z52963">
        <v>10.4</v>
      </c>
      <c r="AA52963">
        <v>8.8000000000000007</v>
      </c>
      <c r="AB52963">
        <v>9</v>
      </c>
      <c r="AC52963">
        <v>10.199999999999999</v>
      </c>
      <c r="AD52963">
        <v>10.3</v>
      </c>
    </row>
    <row r="52964" spans="1:30" x14ac:dyDescent="0.35">
      <c r="A52964" t="s">
        <v>52965</v>
      </c>
      <c r="B52964">
        <v>10.3</v>
      </c>
      <c r="C52964">
        <v>9.8000000000000007</v>
      </c>
      <c r="D52964">
        <v>11.2</v>
      </c>
      <c r="E52964">
        <v>9.9</v>
      </c>
      <c r="F52964">
        <v>9.4</v>
      </c>
      <c r="G52964">
        <v>11.6</v>
      </c>
      <c r="H52964">
        <v>9.9</v>
      </c>
      <c r="I52964">
        <v>14.8</v>
      </c>
      <c r="J52964">
        <v>10.3</v>
      </c>
      <c r="K52964">
        <v>11.7</v>
      </c>
      <c r="L52964">
        <v>9.8000000000000007</v>
      </c>
      <c r="M52964">
        <v>9.8000000000000007</v>
      </c>
      <c r="N52964">
        <v>11</v>
      </c>
      <c r="O52964">
        <v>10.4</v>
      </c>
      <c r="P52964">
        <v>10.3</v>
      </c>
      <c r="Q52964">
        <v>9.8000000000000007</v>
      </c>
      <c r="R52964">
        <v>10.3</v>
      </c>
      <c r="S52964">
        <v>11.2</v>
      </c>
      <c r="T52964">
        <v>11.3</v>
      </c>
      <c r="U52964">
        <v>9.8000000000000007</v>
      </c>
      <c r="V52964">
        <v>11.2</v>
      </c>
      <c r="W52964">
        <v>11.2</v>
      </c>
      <c r="X52964">
        <v>10.3</v>
      </c>
      <c r="Y52964">
        <v>10.199999999999999</v>
      </c>
      <c r="Z52964">
        <v>10.4</v>
      </c>
      <c r="AA52964">
        <v>9.6999999999999993</v>
      </c>
      <c r="AB52964">
        <v>11.2</v>
      </c>
      <c r="AC52964">
        <v>10.1</v>
      </c>
      <c r="AD52964">
        <v>10</v>
      </c>
    </row>
    <row r="52965" spans="1:30" x14ac:dyDescent="0.35">
      <c r="A52965" t="s">
        <v>52966</v>
      </c>
      <c r="B52965">
        <v>4</v>
      </c>
      <c r="C52965">
        <v>5.9</v>
      </c>
      <c r="D52965">
        <v>4.0999999999999996</v>
      </c>
      <c r="E52965">
        <v>4.0999999999999996</v>
      </c>
      <c r="F52965">
        <v>4</v>
      </c>
      <c r="G52965">
        <v>4.2</v>
      </c>
      <c r="H52965">
        <v>4</v>
      </c>
      <c r="I52965">
        <v>4.0999999999999996</v>
      </c>
      <c r="J52965">
        <v>4</v>
      </c>
      <c r="K52965">
        <v>4.2</v>
      </c>
      <c r="L52965">
        <v>4</v>
      </c>
      <c r="M52965">
        <v>4.0999999999999996</v>
      </c>
      <c r="N52965">
        <v>4.5999999999999996</v>
      </c>
      <c r="O52965">
        <v>4.0999999999999996</v>
      </c>
      <c r="P52965">
        <v>4</v>
      </c>
      <c r="Q52965">
        <v>4.0999999999999996</v>
      </c>
      <c r="R52965">
        <v>4.0999999999999996</v>
      </c>
      <c r="S52965">
        <v>4.2</v>
      </c>
      <c r="T52965">
        <v>4.4000000000000004</v>
      </c>
      <c r="U52965">
        <v>4.0999999999999996</v>
      </c>
      <c r="V52965">
        <v>4.3</v>
      </c>
      <c r="W52965">
        <v>4.0999999999999996</v>
      </c>
      <c r="X52965">
        <v>4.2</v>
      </c>
      <c r="Y52965">
        <v>4</v>
      </c>
      <c r="Z52965">
        <v>4.0999999999999996</v>
      </c>
      <c r="AA52965">
        <v>4.0999999999999996</v>
      </c>
      <c r="AB52965">
        <v>4.0999999999999996</v>
      </c>
      <c r="AC52965">
        <v>4.0999999999999996</v>
      </c>
      <c r="AD52965">
        <v>4.0999999999999996</v>
      </c>
    </row>
    <row r="52966" spans="1:30" x14ac:dyDescent="0.35">
      <c r="A52966" t="s">
        <v>52967</v>
      </c>
      <c r="B52966">
        <v>8.6999999999999993</v>
      </c>
      <c r="C52966">
        <v>7.9</v>
      </c>
      <c r="D52966">
        <v>12</v>
      </c>
      <c r="E52966">
        <v>10.199999999999999</v>
      </c>
      <c r="F52966">
        <v>10.1</v>
      </c>
      <c r="G52966">
        <v>9.6</v>
      </c>
      <c r="H52966">
        <v>8.4</v>
      </c>
      <c r="I52966">
        <v>8.8000000000000007</v>
      </c>
      <c r="J52966">
        <v>7.7</v>
      </c>
      <c r="K52966">
        <v>9.5</v>
      </c>
      <c r="L52966">
        <v>8.6999999999999993</v>
      </c>
      <c r="M52966">
        <v>11.4</v>
      </c>
      <c r="N52966">
        <v>9.3000000000000007</v>
      </c>
      <c r="O52966">
        <v>19.2</v>
      </c>
      <c r="P52966">
        <v>8.6999999999999993</v>
      </c>
      <c r="Q52966">
        <v>10.6</v>
      </c>
      <c r="R52966">
        <v>13.9</v>
      </c>
      <c r="S52966">
        <v>9.1999999999999993</v>
      </c>
      <c r="T52966">
        <v>9.1999999999999993</v>
      </c>
      <c r="U52966">
        <v>9.1</v>
      </c>
      <c r="V52966">
        <v>8.6999999999999993</v>
      </c>
      <c r="W52966">
        <v>11.4</v>
      </c>
      <c r="X52966">
        <v>12.5</v>
      </c>
      <c r="Y52966">
        <v>5.8</v>
      </c>
      <c r="Z52966">
        <v>8.9</v>
      </c>
      <c r="AA52966">
        <v>9.1</v>
      </c>
      <c r="AB52966">
        <v>8</v>
      </c>
      <c r="AC52966">
        <v>14.2</v>
      </c>
      <c r="AD52966">
        <v>11.1</v>
      </c>
    </row>
    <row r="52967" spans="1:30" x14ac:dyDescent="0.35">
      <c r="A52967" t="s">
        <v>52968</v>
      </c>
      <c r="B52967">
        <v>6.3</v>
      </c>
      <c r="C52967">
        <v>6.3</v>
      </c>
      <c r="D52967">
        <v>6.3</v>
      </c>
      <c r="E52967">
        <v>6.6</v>
      </c>
      <c r="F52967">
        <v>6</v>
      </c>
      <c r="G52967">
        <v>6.8</v>
      </c>
      <c r="H52967">
        <v>6.2</v>
      </c>
      <c r="I52967">
        <v>6.4</v>
      </c>
      <c r="J52967">
        <v>6.2</v>
      </c>
      <c r="K52967">
        <v>6.4</v>
      </c>
      <c r="L52967">
        <v>6.8</v>
      </c>
      <c r="M52967">
        <v>6.3</v>
      </c>
      <c r="N52967">
        <v>6.6</v>
      </c>
      <c r="O52967">
        <v>6.2</v>
      </c>
      <c r="P52967">
        <v>6.1</v>
      </c>
      <c r="Q52967">
        <v>6.3</v>
      </c>
      <c r="R52967">
        <v>6.4</v>
      </c>
      <c r="S52967">
        <v>6.4</v>
      </c>
      <c r="T52967">
        <v>6.7</v>
      </c>
      <c r="U52967">
        <v>6.3</v>
      </c>
      <c r="V52967">
        <v>6.6</v>
      </c>
      <c r="W52967">
        <v>6.8</v>
      </c>
      <c r="X52967">
        <v>6.4</v>
      </c>
      <c r="Y52967">
        <v>6.7</v>
      </c>
      <c r="Z52967">
        <v>6.4</v>
      </c>
      <c r="AA52967">
        <v>6.3</v>
      </c>
      <c r="AB52967">
        <v>6.4</v>
      </c>
      <c r="AC52967">
        <v>6.3</v>
      </c>
      <c r="AD52967">
        <v>7.6</v>
      </c>
    </row>
    <row r="52968" spans="1:30" x14ac:dyDescent="0.35">
      <c r="A52968" t="s">
        <v>52969</v>
      </c>
      <c r="B52968">
        <v>4.9000000000000004</v>
      </c>
      <c r="C52968">
        <v>5</v>
      </c>
      <c r="D52968">
        <v>5.0999999999999996</v>
      </c>
      <c r="E52968">
        <v>4.9000000000000004</v>
      </c>
      <c r="F52968">
        <v>5.5</v>
      </c>
      <c r="G52968">
        <v>5.3</v>
      </c>
      <c r="H52968">
        <v>4.9000000000000004</v>
      </c>
      <c r="I52968">
        <v>5.2</v>
      </c>
      <c r="J52968">
        <v>5.0999999999999996</v>
      </c>
      <c r="K52968">
        <v>5.0999999999999996</v>
      </c>
      <c r="L52968">
        <v>5.2</v>
      </c>
      <c r="M52968">
        <v>5.7</v>
      </c>
      <c r="N52968">
        <v>5.5</v>
      </c>
      <c r="O52968">
        <v>5.0999999999999996</v>
      </c>
      <c r="P52968">
        <v>7.1</v>
      </c>
      <c r="Q52968">
        <v>5.5</v>
      </c>
      <c r="R52968">
        <v>5.2</v>
      </c>
      <c r="S52968">
        <v>5.4</v>
      </c>
      <c r="T52968">
        <v>5.3</v>
      </c>
      <c r="U52968">
        <v>5</v>
      </c>
      <c r="V52968">
        <v>6.4</v>
      </c>
      <c r="W52968">
        <v>5.2</v>
      </c>
      <c r="X52968">
        <v>5</v>
      </c>
      <c r="Y52968">
        <v>4.7</v>
      </c>
      <c r="Z52968">
        <v>5.2</v>
      </c>
      <c r="AA52968">
        <v>5.0999999999999996</v>
      </c>
      <c r="AB52968">
        <v>5.0999999999999996</v>
      </c>
      <c r="AC52968">
        <v>5.0999999999999996</v>
      </c>
      <c r="AD52968">
        <v>6</v>
      </c>
    </row>
    <row r="52969" spans="1:30" x14ac:dyDescent="0.35">
      <c r="A52969" t="s">
        <v>52970</v>
      </c>
      <c r="B52969">
        <v>18</v>
      </c>
      <c r="C52969">
        <v>24.2</v>
      </c>
      <c r="D52969">
        <v>15.2</v>
      </c>
      <c r="E52969">
        <v>15.8</v>
      </c>
      <c r="F52969">
        <v>20.8</v>
      </c>
      <c r="G52969">
        <v>32.4</v>
      </c>
      <c r="H52969">
        <v>17.2</v>
      </c>
      <c r="I52969">
        <v>19.3</v>
      </c>
      <c r="J52969">
        <v>19.7</v>
      </c>
      <c r="K52969">
        <v>70.400000000000006</v>
      </c>
      <c r="L52969">
        <v>18.899999999999999</v>
      </c>
      <c r="M52969">
        <v>10.8</v>
      </c>
      <c r="N52969">
        <v>21</v>
      </c>
      <c r="O52969">
        <v>15.8</v>
      </c>
      <c r="P52969">
        <v>22.9</v>
      </c>
      <c r="Q52969">
        <v>21</v>
      </c>
      <c r="R52969">
        <v>17.100000000000001</v>
      </c>
      <c r="S52969">
        <v>18.2</v>
      </c>
      <c r="T52969">
        <v>28.2</v>
      </c>
      <c r="U52969">
        <v>18.8</v>
      </c>
      <c r="V52969">
        <v>22.2</v>
      </c>
      <c r="W52969">
        <v>19.5</v>
      </c>
      <c r="X52969">
        <v>16</v>
      </c>
      <c r="Y52969">
        <v>30.9</v>
      </c>
      <c r="Z52969">
        <v>10.8</v>
      </c>
      <c r="AA52969">
        <v>15.5</v>
      </c>
      <c r="AB52969">
        <v>17.3</v>
      </c>
      <c r="AC52969">
        <v>17.600000000000001</v>
      </c>
      <c r="AD52969">
        <v>16</v>
      </c>
    </row>
    <row r="52970" spans="1:30" x14ac:dyDescent="0.35">
      <c r="A52970" t="s">
        <v>52971</v>
      </c>
      <c r="B52970">
        <v>12.7</v>
      </c>
      <c r="C52970">
        <v>12.8</v>
      </c>
      <c r="D52970">
        <v>11.2</v>
      </c>
      <c r="E52970">
        <v>12.9</v>
      </c>
      <c r="F52970">
        <v>15.2</v>
      </c>
      <c r="G52970">
        <v>13.7</v>
      </c>
      <c r="H52970">
        <v>21.9</v>
      </c>
      <c r="I52970">
        <v>12.5</v>
      </c>
      <c r="J52970">
        <v>12.1</v>
      </c>
      <c r="K52970">
        <v>13.7</v>
      </c>
      <c r="L52970">
        <v>12.3</v>
      </c>
      <c r="M52970">
        <v>12.4</v>
      </c>
      <c r="N52970">
        <v>13</v>
      </c>
      <c r="O52970">
        <v>12.2</v>
      </c>
      <c r="P52970">
        <v>12.5</v>
      </c>
      <c r="Q52970">
        <v>15.4</v>
      </c>
      <c r="R52970">
        <v>12.7</v>
      </c>
      <c r="S52970">
        <v>13.4</v>
      </c>
      <c r="T52970">
        <v>13.4</v>
      </c>
      <c r="U52970">
        <v>12.7</v>
      </c>
      <c r="V52970">
        <v>13</v>
      </c>
      <c r="W52970">
        <v>17.399999999999999</v>
      </c>
      <c r="X52970">
        <v>12.1</v>
      </c>
      <c r="Y52970">
        <v>12.8</v>
      </c>
      <c r="Z52970">
        <v>14.2</v>
      </c>
      <c r="AA52970">
        <v>15.3</v>
      </c>
      <c r="AB52970">
        <v>12.8</v>
      </c>
      <c r="AC52970">
        <v>12.6</v>
      </c>
      <c r="AD52970">
        <v>12.6</v>
      </c>
    </row>
    <row r="52971" spans="1:30" x14ac:dyDescent="0.35">
      <c r="A52971" t="s">
        <v>52972</v>
      </c>
      <c r="B52971">
        <v>33</v>
      </c>
      <c r="C52971">
        <v>26.6</v>
      </c>
      <c r="D52971">
        <v>26.7</v>
      </c>
      <c r="E52971">
        <v>26.4</v>
      </c>
      <c r="F52971">
        <v>31.2</v>
      </c>
      <c r="G52971">
        <v>24.6</v>
      </c>
      <c r="H52971">
        <v>26.3</v>
      </c>
      <c r="I52971">
        <v>26.3</v>
      </c>
      <c r="J52971">
        <v>30.1</v>
      </c>
      <c r="K52971">
        <v>26.6</v>
      </c>
      <c r="L52971">
        <v>26.3</v>
      </c>
      <c r="M52971">
        <v>26.4</v>
      </c>
      <c r="N52971">
        <v>38.9</v>
      </c>
      <c r="O52971">
        <v>25.8</v>
      </c>
      <c r="P52971">
        <v>26.4</v>
      </c>
      <c r="Q52971">
        <v>25.6</v>
      </c>
      <c r="R52971">
        <v>20.7</v>
      </c>
      <c r="S52971">
        <v>29.4</v>
      </c>
      <c r="T52971">
        <v>53.9</v>
      </c>
      <c r="U52971">
        <v>25.9</v>
      </c>
      <c r="V52971">
        <v>30.6</v>
      </c>
      <c r="W52971">
        <v>26.9</v>
      </c>
      <c r="X52971">
        <v>26.7</v>
      </c>
      <c r="Y52971">
        <v>33.1</v>
      </c>
      <c r="Z52971">
        <v>26.7</v>
      </c>
      <c r="AA52971">
        <v>23.6</v>
      </c>
      <c r="AB52971">
        <v>25.8</v>
      </c>
      <c r="AC52971">
        <v>31.2</v>
      </c>
      <c r="AD52971">
        <v>25.6</v>
      </c>
    </row>
    <row r="52972" spans="1:30" x14ac:dyDescent="0.35">
      <c r="A52972" t="s">
        <v>52973</v>
      </c>
      <c r="B52972">
        <v>5.8</v>
      </c>
      <c r="C52972">
        <v>5.8</v>
      </c>
      <c r="D52972">
        <v>5.7</v>
      </c>
      <c r="E52972">
        <v>5.7</v>
      </c>
      <c r="F52972">
        <v>5.5</v>
      </c>
      <c r="G52972">
        <v>5.9</v>
      </c>
      <c r="H52972">
        <v>5.7</v>
      </c>
      <c r="I52972">
        <v>5.8</v>
      </c>
      <c r="J52972">
        <v>5.8</v>
      </c>
      <c r="K52972">
        <v>5.9</v>
      </c>
      <c r="L52972">
        <v>5.7</v>
      </c>
      <c r="M52972">
        <v>5.7</v>
      </c>
      <c r="N52972">
        <v>7</v>
      </c>
      <c r="O52972">
        <v>5.7</v>
      </c>
      <c r="P52972">
        <v>5.7</v>
      </c>
      <c r="Q52972">
        <v>5.7</v>
      </c>
      <c r="R52972">
        <v>5.7</v>
      </c>
      <c r="S52972">
        <v>5.9</v>
      </c>
      <c r="T52972">
        <v>6.5</v>
      </c>
      <c r="U52972">
        <v>5.7</v>
      </c>
      <c r="V52972">
        <v>6.1</v>
      </c>
      <c r="W52972">
        <v>7.7</v>
      </c>
      <c r="X52972">
        <v>5.8</v>
      </c>
      <c r="Y52972">
        <v>5.7</v>
      </c>
      <c r="Z52972">
        <v>5.9</v>
      </c>
      <c r="AA52972">
        <v>5.7</v>
      </c>
      <c r="AB52972">
        <v>6</v>
      </c>
      <c r="AC52972">
        <v>5.8</v>
      </c>
      <c r="AD52972">
        <v>5.8</v>
      </c>
    </row>
    <row r="52973" spans="1:30" x14ac:dyDescent="0.35">
      <c r="A52973" t="s">
        <v>52974</v>
      </c>
      <c r="B52973">
        <v>6.2</v>
      </c>
      <c r="C52973">
        <v>6.2</v>
      </c>
      <c r="D52973">
        <v>6.2</v>
      </c>
      <c r="E52973">
        <v>6.8</v>
      </c>
      <c r="F52973">
        <v>6.2</v>
      </c>
      <c r="G52973">
        <v>6.3</v>
      </c>
      <c r="H52973">
        <v>8.5</v>
      </c>
      <c r="I52973">
        <v>6.2</v>
      </c>
      <c r="J52973">
        <v>6.3</v>
      </c>
      <c r="K52973">
        <v>6.2</v>
      </c>
      <c r="L52973">
        <v>6.1</v>
      </c>
      <c r="M52973">
        <v>6.2</v>
      </c>
      <c r="N52973">
        <v>6.5</v>
      </c>
      <c r="O52973">
        <v>6.2</v>
      </c>
      <c r="P52973">
        <v>6.9</v>
      </c>
      <c r="Q52973">
        <v>6.2</v>
      </c>
      <c r="R52973">
        <v>6.3</v>
      </c>
      <c r="S52973">
        <v>6.3</v>
      </c>
      <c r="T52973">
        <v>6.6</v>
      </c>
      <c r="U52973">
        <v>6</v>
      </c>
      <c r="V52973">
        <v>6.3</v>
      </c>
      <c r="W52973">
        <v>6.3</v>
      </c>
      <c r="X52973">
        <v>6.1</v>
      </c>
      <c r="Y52973">
        <v>6.2</v>
      </c>
      <c r="Z52973">
        <v>6.4</v>
      </c>
      <c r="AA52973">
        <v>6.2</v>
      </c>
      <c r="AB52973">
        <v>6.1</v>
      </c>
      <c r="AC52973">
        <v>6.2</v>
      </c>
      <c r="AD52973">
        <v>6.2</v>
      </c>
    </row>
    <row r="52974" spans="1:30" x14ac:dyDescent="0.35">
      <c r="A52974" t="s">
        <v>52975</v>
      </c>
      <c r="B52974">
        <v>6.4</v>
      </c>
      <c r="C52974">
        <v>6.5</v>
      </c>
      <c r="D52974">
        <v>6.5</v>
      </c>
      <c r="E52974">
        <v>6.4</v>
      </c>
      <c r="F52974">
        <v>6.2</v>
      </c>
      <c r="G52974">
        <v>6.8</v>
      </c>
      <c r="H52974">
        <v>6.4</v>
      </c>
      <c r="I52974">
        <v>6.5</v>
      </c>
      <c r="J52974">
        <v>6.4</v>
      </c>
      <c r="K52974">
        <v>6.6</v>
      </c>
      <c r="L52974">
        <v>7.4</v>
      </c>
      <c r="M52974">
        <v>6.5</v>
      </c>
      <c r="N52974">
        <v>7.2</v>
      </c>
      <c r="O52974">
        <v>6.4</v>
      </c>
      <c r="P52974">
        <v>6.3</v>
      </c>
      <c r="Q52974">
        <v>6.4</v>
      </c>
      <c r="R52974">
        <v>6.5</v>
      </c>
      <c r="S52974">
        <v>6.7</v>
      </c>
      <c r="T52974">
        <v>6.9</v>
      </c>
      <c r="U52974">
        <v>6.4</v>
      </c>
      <c r="V52974">
        <v>7.6</v>
      </c>
      <c r="W52974">
        <v>6.7</v>
      </c>
      <c r="X52974">
        <v>6.6</v>
      </c>
      <c r="Y52974">
        <v>6.3</v>
      </c>
      <c r="Z52974">
        <v>6.6</v>
      </c>
      <c r="AA52974">
        <v>6.9</v>
      </c>
      <c r="AB52974">
        <v>6.5</v>
      </c>
      <c r="AC52974">
        <v>6.5</v>
      </c>
      <c r="AD52974">
        <v>6.5</v>
      </c>
    </row>
    <row r="52975" spans="1:30" x14ac:dyDescent="0.35">
      <c r="A52975" t="s">
        <v>52976</v>
      </c>
      <c r="B52975">
        <v>20.100000000000001</v>
      </c>
      <c r="C52975">
        <v>17.399999999999999</v>
      </c>
      <c r="D52975">
        <v>20.5</v>
      </c>
      <c r="E52975">
        <v>21.2</v>
      </c>
      <c r="F52975">
        <v>22.6</v>
      </c>
      <c r="G52975">
        <v>21.5</v>
      </c>
      <c r="H52975">
        <v>20.100000000000001</v>
      </c>
      <c r="I52975">
        <v>23.6</v>
      </c>
      <c r="J52975">
        <v>19.600000000000001</v>
      </c>
      <c r="K52975">
        <v>20.5</v>
      </c>
      <c r="L52975">
        <v>20.9</v>
      </c>
      <c r="M52975">
        <v>25.7</v>
      </c>
      <c r="N52975">
        <v>19.8</v>
      </c>
      <c r="O52975">
        <v>20.6</v>
      </c>
      <c r="P52975">
        <v>16.8</v>
      </c>
      <c r="Q52975">
        <v>26.2</v>
      </c>
      <c r="R52975">
        <v>23.7</v>
      </c>
      <c r="S52975">
        <v>28.4</v>
      </c>
      <c r="T52975">
        <v>25.2</v>
      </c>
      <c r="U52975">
        <v>20.7</v>
      </c>
      <c r="V52975">
        <v>18</v>
      </c>
      <c r="W52975">
        <v>20.9</v>
      </c>
      <c r="X52975">
        <v>23.7</v>
      </c>
      <c r="Y52975">
        <v>20.2</v>
      </c>
      <c r="Z52975">
        <v>21.5</v>
      </c>
      <c r="AA52975">
        <v>20.7</v>
      </c>
      <c r="AB52975">
        <v>20.9</v>
      </c>
      <c r="AC52975">
        <v>20.8</v>
      </c>
      <c r="AD52975">
        <v>20.9</v>
      </c>
    </row>
    <row r="52976" spans="1:30" x14ac:dyDescent="0.35">
      <c r="A52976" t="s">
        <v>52977</v>
      </c>
      <c r="B52976">
        <v>5.8</v>
      </c>
      <c r="C52976">
        <v>6.5</v>
      </c>
      <c r="D52976">
        <v>5.9</v>
      </c>
      <c r="E52976">
        <v>5.8</v>
      </c>
      <c r="F52976">
        <v>5.7</v>
      </c>
      <c r="G52976">
        <v>6</v>
      </c>
      <c r="H52976">
        <v>6.2</v>
      </c>
      <c r="I52976">
        <v>5.9</v>
      </c>
      <c r="J52976">
        <v>5.9</v>
      </c>
      <c r="K52976">
        <v>6.1</v>
      </c>
      <c r="L52976">
        <v>5.8</v>
      </c>
      <c r="M52976">
        <v>5.8</v>
      </c>
      <c r="N52976">
        <v>6.2</v>
      </c>
      <c r="O52976">
        <v>5.9</v>
      </c>
      <c r="P52976">
        <v>5.8</v>
      </c>
      <c r="Q52976">
        <v>5.9</v>
      </c>
      <c r="R52976">
        <v>7.1</v>
      </c>
      <c r="S52976">
        <v>6.9</v>
      </c>
      <c r="T52976">
        <v>6.1</v>
      </c>
      <c r="U52976">
        <v>5.9</v>
      </c>
      <c r="V52976">
        <v>6.1</v>
      </c>
      <c r="W52976">
        <v>6</v>
      </c>
      <c r="X52976">
        <v>5.9</v>
      </c>
      <c r="Y52976">
        <v>5.7</v>
      </c>
      <c r="Z52976">
        <v>6</v>
      </c>
      <c r="AA52976">
        <v>5.9</v>
      </c>
      <c r="AB52976">
        <v>6</v>
      </c>
      <c r="AC52976">
        <v>5.9</v>
      </c>
      <c r="AD52976">
        <v>5.9</v>
      </c>
    </row>
    <row r="52977" spans="1:30" x14ac:dyDescent="0.35">
      <c r="A52977" t="s">
        <v>52978</v>
      </c>
      <c r="B52977">
        <v>5.8</v>
      </c>
      <c r="C52977">
        <v>5.8</v>
      </c>
      <c r="D52977">
        <v>5.8</v>
      </c>
      <c r="E52977">
        <v>5.7</v>
      </c>
      <c r="F52977">
        <v>5.7</v>
      </c>
      <c r="G52977">
        <v>6.1</v>
      </c>
      <c r="H52977">
        <v>5.7</v>
      </c>
      <c r="I52977">
        <v>5.9</v>
      </c>
      <c r="J52977">
        <v>5.8</v>
      </c>
      <c r="K52977">
        <v>5.8</v>
      </c>
      <c r="L52977">
        <v>5.7</v>
      </c>
      <c r="M52977">
        <v>5.8</v>
      </c>
      <c r="N52977">
        <v>6.2</v>
      </c>
      <c r="O52977">
        <v>5.8</v>
      </c>
      <c r="P52977">
        <v>5.8</v>
      </c>
      <c r="Q52977">
        <v>5.8</v>
      </c>
      <c r="R52977">
        <v>5.8</v>
      </c>
      <c r="S52977">
        <v>6</v>
      </c>
      <c r="T52977">
        <v>6</v>
      </c>
      <c r="U52977">
        <v>5.8</v>
      </c>
      <c r="V52977">
        <v>6.2</v>
      </c>
      <c r="W52977">
        <v>6</v>
      </c>
      <c r="X52977">
        <v>5.8</v>
      </c>
      <c r="Y52977">
        <v>6.7</v>
      </c>
      <c r="Z52977">
        <v>5.9</v>
      </c>
      <c r="AA52977">
        <v>5.8</v>
      </c>
      <c r="AB52977">
        <v>5.8</v>
      </c>
      <c r="AC52977">
        <v>5.8</v>
      </c>
      <c r="AD52977">
        <v>5.8</v>
      </c>
    </row>
    <row r="52978" spans="1:30" x14ac:dyDescent="0.35">
      <c r="A52978" t="s">
        <v>52979</v>
      </c>
      <c r="B52978">
        <v>7.7</v>
      </c>
      <c r="C52978">
        <v>8.1</v>
      </c>
      <c r="D52978">
        <v>9.6</v>
      </c>
      <c r="E52978">
        <v>8</v>
      </c>
      <c r="F52978">
        <v>16.600000000000001</v>
      </c>
      <c r="G52978">
        <v>8.1</v>
      </c>
      <c r="H52978">
        <v>7.4</v>
      </c>
      <c r="I52978">
        <v>8.1</v>
      </c>
      <c r="J52978">
        <v>16.7</v>
      </c>
      <c r="K52978">
        <v>9.6</v>
      </c>
      <c r="L52978">
        <v>11.9</v>
      </c>
      <c r="M52978">
        <v>8</v>
      </c>
      <c r="N52978">
        <v>8.6999999999999993</v>
      </c>
      <c r="O52978">
        <v>7.5</v>
      </c>
      <c r="P52978">
        <v>7.3</v>
      </c>
      <c r="Q52978">
        <v>11.6</v>
      </c>
      <c r="R52978">
        <v>7.7</v>
      </c>
      <c r="S52978">
        <v>7.1</v>
      </c>
      <c r="T52978">
        <v>7.4</v>
      </c>
      <c r="U52978">
        <v>7</v>
      </c>
      <c r="V52978">
        <v>15.1</v>
      </c>
      <c r="W52978">
        <v>8.1</v>
      </c>
      <c r="X52978">
        <v>7.6</v>
      </c>
      <c r="Y52978">
        <v>8.1</v>
      </c>
      <c r="Z52978">
        <v>7.6</v>
      </c>
      <c r="AA52978">
        <v>7</v>
      </c>
      <c r="AB52978">
        <v>8.1</v>
      </c>
      <c r="AC52978">
        <v>8.1</v>
      </c>
      <c r="AD52978">
        <v>7.8</v>
      </c>
    </row>
    <row r="52979" spans="1:30" x14ac:dyDescent="0.35">
      <c r="A52979" t="s">
        <v>52980</v>
      </c>
      <c r="B52979">
        <v>5.0999999999999996</v>
      </c>
      <c r="C52979">
        <v>5.0999999999999996</v>
      </c>
      <c r="D52979">
        <v>5.0999999999999996</v>
      </c>
      <c r="E52979">
        <v>5.0999999999999996</v>
      </c>
      <c r="F52979">
        <v>5.0999999999999996</v>
      </c>
      <c r="G52979">
        <v>5.3</v>
      </c>
      <c r="H52979">
        <v>5</v>
      </c>
      <c r="I52979">
        <v>5.2</v>
      </c>
      <c r="J52979">
        <v>5.0999999999999996</v>
      </c>
      <c r="K52979">
        <v>5.2</v>
      </c>
      <c r="L52979">
        <v>5.0999999999999996</v>
      </c>
      <c r="M52979">
        <v>5.0999999999999996</v>
      </c>
      <c r="N52979">
        <v>5.4</v>
      </c>
      <c r="O52979">
        <v>5.0999999999999996</v>
      </c>
      <c r="P52979">
        <v>5.0999999999999996</v>
      </c>
      <c r="Q52979">
        <v>5.0999999999999996</v>
      </c>
      <c r="R52979">
        <v>5.2</v>
      </c>
      <c r="S52979">
        <v>5.3</v>
      </c>
      <c r="T52979">
        <v>7.2</v>
      </c>
      <c r="U52979">
        <v>5.0999999999999996</v>
      </c>
      <c r="V52979">
        <v>5.5</v>
      </c>
      <c r="W52979">
        <v>5.3</v>
      </c>
      <c r="X52979">
        <v>5.2</v>
      </c>
      <c r="Y52979">
        <v>5</v>
      </c>
      <c r="Z52979">
        <v>5.2</v>
      </c>
      <c r="AA52979">
        <v>5.0999999999999996</v>
      </c>
      <c r="AB52979">
        <v>5.0999999999999996</v>
      </c>
      <c r="AC52979">
        <v>5.0999999999999996</v>
      </c>
      <c r="AD52979">
        <v>5.2</v>
      </c>
    </row>
    <row r="52980" spans="1:30" x14ac:dyDescent="0.35">
      <c r="A52980" t="s">
        <v>52981</v>
      </c>
      <c r="B52980">
        <v>139.6</v>
      </c>
      <c r="C52980">
        <v>83.2</v>
      </c>
      <c r="D52980">
        <v>123.9</v>
      </c>
      <c r="E52980">
        <v>161.19999999999999</v>
      </c>
      <c r="F52980">
        <v>113.1</v>
      </c>
      <c r="G52980">
        <v>83.2</v>
      </c>
      <c r="H52980">
        <v>89.6</v>
      </c>
      <c r="I52980">
        <v>121</v>
      </c>
      <c r="J52980">
        <v>120.4</v>
      </c>
      <c r="K52980">
        <v>115.9</v>
      </c>
      <c r="L52980">
        <v>89.9</v>
      </c>
      <c r="M52980">
        <v>145.5</v>
      </c>
      <c r="N52980">
        <v>162.69999999999999</v>
      </c>
      <c r="O52980">
        <v>204</v>
      </c>
      <c r="P52980">
        <v>108</v>
      </c>
      <c r="Q52980">
        <v>90.3</v>
      </c>
      <c r="R52980">
        <v>79.599999999999994</v>
      </c>
      <c r="S52980">
        <v>101.3</v>
      </c>
      <c r="T52980">
        <v>57.8</v>
      </c>
      <c r="U52980">
        <v>146.6</v>
      </c>
      <c r="V52980">
        <v>50.9</v>
      </c>
      <c r="W52980">
        <v>39.1</v>
      </c>
      <c r="X52980">
        <v>152.1</v>
      </c>
      <c r="Y52980">
        <v>87.2</v>
      </c>
      <c r="Z52980">
        <v>95.5</v>
      </c>
      <c r="AA52980">
        <v>101</v>
      </c>
      <c r="AB52980">
        <v>80.599999999999994</v>
      </c>
      <c r="AC52980">
        <v>119.1</v>
      </c>
      <c r="AD52980">
        <v>88.8</v>
      </c>
    </row>
    <row r="52981" spans="1:30" x14ac:dyDescent="0.35">
      <c r="A52981" t="s">
        <v>52982</v>
      </c>
      <c r="B52981">
        <v>6.1</v>
      </c>
      <c r="C52981">
        <v>5.9</v>
      </c>
      <c r="D52981">
        <v>6</v>
      </c>
      <c r="E52981">
        <v>6</v>
      </c>
      <c r="F52981">
        <v>6</v>
      </c>
      <c r="G52981">
        <v>6</v>
      </c>
      <c r="H52981">
        <v>8.3000000000000007</v>
      </c>
      <c r="I52981">
        <v>6</v>
      </c>
      <c r="J52981">
        <v>5.9</v>
      </c>
      <c r="K52981">
        <v>6</v>
      </c>
      <c r="L52981">
        <v>5.9</v>
      </c>
      <c r="M52981">
        <v>6</v>
      </c>
      <c r="N52981">
        <v>6.2</v>
      </c>
      <c r="O52981">
        <v>5.7</v>
      </c>
      <c r="P52981">
        <v>5.8</v>
      </c>
      <c r="Q52981">
        <v>6</v>
      </c>
      <c r="R52981">
        <v>6</v>
      </c>
      <c r="S52981">
        <v>6.2</v>
      </c>
      <c r="T52981">
        <v>6.1</v>
      </c>
      <c r="U52981">
        <v>5.9</v>
      </c>
      <c r="V52981">
        <v>11.1</v>
      </c>
      <c r="W52981">
        <v>6</v>
      </c>
      <c r="X52981">
        <v>6</v>
      </c>
      <c r="Y52981">
        <v>5.8</v>
      </c>
      <c r="Z52981">
        <v>6.1</v>
      </c>
      <c r="AA52981">
        <v>6</v>
      </c>
      <c r="AB52981">
        <v>6</v>
      </c>
      <c r="AC52981">
        <v>7.8</v>
      </c>
      <c r="AD52981">
        <v>6</v>
      </c>
    </row>
    <row r="52982" spans="1:30" x14ac:dyDescent="0.35">
      <c r="A52982" t="s">
        <v>52983</v>
      </c>
      <c r="B52982">
        <v>4.8</v>
      </c>
      <c r="C52982">
        <v>4.8</v>
      </c>
      <c r="D52982">
        <v>4.8</v>
      </c>
      <c r="E52982">
        <v>4.8</v>
      </c>
      <c r="F52982">
        <v>4.8</v>
      </c>
      <c r="G52982">
        <v>4.9000000000000004</v>
      </c>
      <c r="H52982">
        <v>4.9000000000000004</v>
      </c>
      <c r="I52982">
        <v>4.8</v>
      </c>
      <c r="J52982">
        <v>4.8</v>
      </c>
      <c r="K52982">
        <v>4.8</v>
      </c>
      <c r="L52982">
        <v>4.8</v>
      </c>
      <c r="M52982">
        <v>4.8</v>
      </c>
      <c r="N52982">
        <v>5</v>
      </c>
      <c r="O52982">
        <v>4.8</v>
      </c>
      <c r="P52982">
        <v>4.8</v>
      </c>
      <c r="Q52982">
        <v>4.9000000000000004</v>
      </c>
      <c r="R52982">
        <v>7.4</v>
      </c>
      <c r="S52982">
        <v>4.9000000000000004</v>
      </c>
      <c r="T52982">
        <v>5</v>
      </c>
      <c r="U52982">
        <v>4.8</v>
      </c>
      <c r="V52982">
        <v>5</v>
      </c>
      <c r="W52982">
        <v>5.5</v>
      </c>
      <c r="X52982">
        <v>4.3</v>
      </c>
      <c r="Y52982">
        <v>4.7</v>
      </c>
      <c r="Z52982">
        <v>5.6</v>
      </c>
      <c r="AA52982">
        <v>4.9000000000000004</v>
      </c>
      <c r="AB52982">
        <v>4.9000000000000004</v>
      </c>
      <c r="AC52982">
        <v>4.9000000000000004</v>
      </c>
      <c r="AD52982">
        <v>4.9000000000000004</v>
      </c>
    </row>
    <row r="52983" spans="1:30" x14ac:dyDescent="0.35">
      <c r="A52983" t="s">
        <v>52984</v>
      </c>
      <c r="B52983">
        <v>6.3</v>
      </c>
      <c r="C52983">
        <v>6.2</v>
      </c>
      <c r="D52983">
        <v>6.3</v>
      </c>
      <c r="E52983">
        <v>6.3</v>
      </c>
      <c r="F52983">
        <v>6.1</v>
      </c>
      <c r="G52983">
        <v>6.3</v>
      </c>
      <c r="H52983">
        <v>6.1</v>
      </c>
      <c r="I52983">
        <v>6.3</v>
      </c>
      <c r="J52983">
        <v>6.3</v>
      </c>
      <c r="K52983">
        <v>6.3</v>
      </c>
      <c r="L52983">
        <v>6.1</v>
      </c>
      <c r="M52983">
        <v>6.2</v>
      </c>
      <c r="N52983">
        <v>6.2</v>
      </c>
      <c r="O52983">
        <v>6.2</v>
      </c>
      <c r="P52983">
        <v>6.2</v>
      </c>
      <c r="Q52983">
        <v>6.3</v>
      </c>
      <c r="R52983">
        <v>6.3</v>
      </c>
      <c r="S52983">
        <v>6.4</v>
      </c>
      <c r="T52983">
        <v>6.6</v>
      </c>
      <c r="U52983">
        <v>6.3</v>
      </c>
      <c r="V52983">
        <v>6.5</v>
      </c>
      <c r="W52983">
        <v>6.4</v>
      </c>
      <c r="X52983">
        <v>6.3</v>
      </c>
      <c r="Y52983">
        <v>6.1</v>
      </c>
      <c r="Z52983">
        <v>6.4</v>
      </c>
      <c r="AA52983">
        <v>5.9</v>
      </c>
      <c r="AB52983">
        <v>6.3</v>
      </c>
      <c r="AC52983">
        <v>6.3</v>
      </c>
      <c r="AD52983">
        <v>6.8</v>
      </c>
    </row>
    <row r="52984" spans="1:30" x14ac:dyDescent="0.35">
      <c r="A52984" t="s">
        <v>52985</v>
      </c>
      <c r="B52984">
        <v>12.8</v>
      </c>
      <c r="C52984">
        <v>12.6</v>
      </c>
      <c r="D52984">
        <v>12.3</v>
      </c>
      <c r="E52984">
        <v>11.9</v>
      </c>
      <c r="F52984">
        <v>11.5</v>
      </c>
      <c r="G52984">
        <v>14.5</v>
      </c>
      <c r="H52984">
        <v>12</v>
      </c>
      <c r="I52984">
        <v>12.5</v>
      </c>
      <c r="J52984">
        <v>11.8</v>
      </c>
      <c r="K52984">
        <v>13.8</v>
      </c>
      <c r="L52984">
        <v>12.2</v>
      </c>
      <c r="M52984">
        <v>11.7</v>
      </c>
      <c r="N52984">
        <v>17.399999999999999</v>
      </c>
      <c r="O52984">
        <v>13.8</v>
      </c>
      <c r="P52984">
        <v>13.6</v>
      </c>
      <c r="Q52984">
        <v>12</v>
      </c>
      <c r="R52984">
        <v>12.6</v>
      </c>
      <c r="S52984">
        <v>13.2</v>
      </c>
      <c r="T52984">
        <v>16.7</v>
      </c>
      <c r="U52984">
        <v>12.9</v>
      </c>
      <c r="V52984">
        <v>13.3</v>
      </c>
      <c r="W52984">
        <v>13.2</v>
      </c>
      <c r="X52984">
        <v>12.5</v>
      </c>
      <c r="Y52984">
        <v>12.7</v>
      </c>
      <c r="Z52984">
        <v>12.9</v>
      </c>
      <c r="AA52984">
        <v>12.8</v>
      </c>
      <c r="AB52984">
        <v>12.3</v>
      </c>
      <c r="AC52984">
        <v>13</v>
      </c>
      <c r="AD52984">
        <v>12.4</v>
      </c>
    </row>
    <row r="52985" spans="1:30" x14ac:dyDescent="0.35">
      <c r="A52985" t="s">
        <v>52986</v>
      </c>
      <c r="B52985">
        <v>11</v>
      </c>
      <c r="C52985">
        <v>11</v>
      </c>
      <c r="D52985">
        <v>11</v>
      </c>
      <c r="E52985">
        <v>10.6</v>
      </c>
      <c r="F52985">
        <v>10.3</v>
      </c>
      <c r="G52985">
        <v>11.7</v>
      </c>
      <c r="H52985">
        <v>10.8</v>
      </c>
      <c r="I52985">
        <v>11.1</v>
      </c>
      <c r="J52985">
        <v>10.8</v>
      </c>
      <c r="K52985">
        <v>12.3</v>
      </c>
      <c r="L52985">
        <v>10.6</v>
      </c>
      <c r="M52985">
        <v>10.9</v>
      </c>
      <c r="N52985">
        <v>13</v>
      </c>
      <c r="O52985">
        <v>10.9</v>
      </c>
      <c r="P52985">
        <v>10.5</v>
      </c>
      <c r="Q52985">
        <v>10.8</v>
      </c>
      <c r="R52985">
        <v>11.3</v>
      </c>
      <c r="S52985">
        <v>12.7</v>
      </c>
      <c r="T52985">
        <v>13.8</v>
      </c>
      <c r="U52985">
        <v>10.9</v>
      </c>
      <c r="V52985">
        <v>11.7</v>
      </c>
      <c r="W52985">
        <v>11.8</v>
      </c>
      <c r="X52985">
        <v>11.1</v>
      </c>
      <c r="Y52985">
        <v>10.199999999999999</v>
      </c>
      <c r="Z52985">
        <v>11.6</v>
      </c>
      <c r="AA52985">
        <v>10.6</v>
      </c>
      <c r="AB52985">
        <v>11</v>
      </c>
      <c r="AC52985">
        <v>10.7</v>
      </c>
      <c r="AD52985">
        <v>11.1</v>
      </c>
    </row>
    <row r="52986" spans="1:30" x14ac:dyDescent="0.35">
      <c r="A52986" t="s">
        <v>52987</v>
      </c>
      <c r="B52986">
        <v>25.5</v>
      </c>
      <c r="C52986">
        <v>12.8</v>
      </c>
      <c r="D52986">
        <v>21.4</v>
      </c>
      <c r="E52986">
        <v>20.8</v>
      </c>
      <c r="F52986">
        <v>18.8</v>
      </c>
      <c r="G52986">
        <v>21.8</v>
      </c>
      <c r="H52986">
        <v>19.5</v>
      </c>
      <c r="I52986">
        <v>18.8</v>
      </c>
      <c r="J52986">
        <v>18.600000000000001</v>
      </c>
      <c r="K52986">
        <v>24.2</v>
      </c>
      <c r="L52986">
        <v>20.2</v>
      </c>
      <c r="M52986">
        <v>23.7</v>
      </c>
      <c r="N52986">
        <v>19.5</v>
      </c>
      <c r="O52986">
        <v>26.2</v>
      </c>
      <c r="P52986">
        <v>17.899999999999999</v>
      </c>
      <c r="Q52986">
        <v>23.7</v>
      </c>
      <c r="R52986">
        <v>24.7</v>
      </c>
      <c r="S52986">
        <v>11</v>
      </c>
      <c r="T52986">
        <v>9.8000000000000007</v>
      </c>
      <c r="U52986">
        <v>14.3</v>
      </c>
      <c r="V52986">
        <v>10.4</v>
      </c>
      <c r="W52986">
        <v>10</v>
      </c>
      <c r="X52986">
        <v>20.3</v>
      </c>
      <c r="Y52986">
        <v>16.100000000000001</v>
      </c>
      <c r="Z52986">
        <v>10.6</v>
      </c>
      <c r="AA52986">
        <v>20.6</v>
      </c>
      <c r="AB52986">
        <v>18.899999999999999</v>
      </c>
      <c r="AC52986">
        <v>21.6</v>
      </c>
      <c r="AD52986">
        <v>10.3</v>
      </c>
    </row>
    <row r="52987" spans="1:30" x14ac:dyDescent="0.35">
      <c r="A52987" t="s">
        <v>52988</v>
      </c>
      <c r="B52987">
        <v>78.2</v>
      </c>
      <c r="C52987">
        <v>47.5</v>
      </c>
      <c r="D52987">
        <v>89.6</v>
      </c>
      <c r="E52987">
        <v>82</v>
      </c>
      <c r="F52987">
        <v>74.400000000000006</v>
      </c>
      <c r="G52987">
        <v>47.1</v>
      </c>
      <c r="H52987">
        <v>48.7</v>
      </c>
      <c r="I52987">
        <v>51.7</v>
      </c>
      <c r="J52987">
        <v>82.4</v>
      </c>
      <c r="K52987">
        <v>63.2</v>
      </c>
      <c r="L52987">
        <v>83.2</v>
      </c>
      <c r="M52987">
        <v>83.3</v>
      </c>
      <c r="N52987">
        <v>65.7</v>
      </c>
      <c r="O52987">
        <v>51.9</v>
      </c>
      <c r="P52987">
        <v>40.299999999999997</v>
      </c>
      <c r="Q52987">
        <v>36.799999999999997</v>
      </c>
      <c r="R52987">
        <v>39.4</v>
      </c>
      <c r="S52987">
        <v>32</v>
      </c>
      <c r="T52987">
        <v>15.2</v>
      </c>
      <c r="U52987">
        <v>72.400000000000006</v>
      </c>
      <c r="V52987">
        <v>29.4</v>
      </c>
      <c r="W52987">
        <v>26.1</v>
      </c>
      <c r="X52987">
        <v>53.7</v>
      </c>
      <c r="Y52987">
        <v>30.8</v>
      </c>
      <c r="Z52987">
        <v>53.1</v>
      </c>
      <c r="AA52987">
        <v>50.5</v>
      </c>
      <c r="AB52987">
        <v>40.299999999999997</v>
      </c>
      <c r="AC52987">
        <v>87.2</v>
      </c>
      <c r="AD52987">
        <v>38.299999999999997</v>
      </c>
    </row>
    <row r="52988" spans="1:30" x14ac:dyDescent="0.35">
      <c r="A52988" t="s">
        <v>52989</v>
      </c>
      <c r="B52988">
        <v>4.5999999999999996</v>
      </c>
      <c r="C52988">
        <v>4.5999999999999996</v>
      </c>
      <c r="D52988">
        <v>4.5999999999999996</v>
      </c>
      <c r="E52988">
        <v>4.5999999999999996</v>
      </c>
      <c r="F52988">
        <v>4.5999999999999996</v>
      </c>
      <c r="G52988">
        <v>4.7</v>
      </c>
      <c r="H52988">
        <v>4.5999999999999996</v>
      </c>
      <c r="I52988">
        <v>4.7</v>
      </c>
      <c r="J52988">
        <v>4.5999999999999996</v>
      </c>
      <c r="K52988">
        <v>4.7</v>
      </c>
      <c r="L52988">
        <v>4.5</v>
      </c>
      <c r="M52988">
        <v>4.5999999999999996</v>
      </c>
      <c r="N52988">
        <v>4.8</v>
      </c>
      <c r="O52988">
        <v>4.5999999999999996</v>
      </c>
      <c r="P52988">
        <v>4.5999999999999996</v>
      </c>
      <c r="Q52988">
        <v>4.5999999999999996</v>
      </c>
      <c r="R52988">
        <v>4.7</v>
      </c>
      <c r="S52988">
        <v>4.7</v>
      </c>
      <c r="T52988">
        <v>4.9000000000000004</v>
      </c>
      <c r="U52988">
        <v>4.5999999999999996</v>
      </c>
      <c r="V52988">
        <v>4.8</v>
      </c>
      <c r="W52988">
        <v>4.7</v>
      </c>
      <c r="X52988">
        <v>4.7</v>
      </c>
      <c r="Y52988">
        <v>4.8</v>
      </c>
      <c r="Z52988">
        <v>4.7</v>
      </c>
      <c r="AA52988">
        <v>4.5999999999999996</v>
      </c>
      <c r="AB52988">
        <v>4.5999999999999996</v>
      </c>
      <c r="AC52988">
        <v>4.5999999999999996</v>
      </c>
      <c r="AD52988">
        <v>4.5999999999999996</v>
      </c>
    </row>
    <row r="52989" spans="1:30" x14ac:dyDescent="0.35">
      <c r="A52989" t="s">
        <v>52990</v>
      </c>
      <c r="B52989">
        <v>41.7</v>
      </c>
      <c r="C52989">
        <v>33.200000000000003</v>
      </c>
      <c r="D52989">
        <v>30.4</v>
      </c>
      <c r="E52989">
        <v>34.799999999999997</v>
      </c>
      <c r="F52989">
        <v>29.2</v>
      </c>
      <c r="G52989">
        <v>25.3</v>
      </c>
      <c r="H52989">
        <v>38.6</v>
      </c>
      <c r="I52989">
        <v>24.2</v>
      </c>
      <c r="J52989">
        <v>31.9</v>
      </c>
      <c r="K52989">
        <v>27.9</v>
      </c>
      <c r="L52989">
        <v>27</v>
      </c>
      <c r="M52989">
        <v>27.1</v>
      </c>
      <c r="N52989">
        <v>33.799999999999997</v>
      </c>
      <c r="O52989">
        <v>42.5</v>
      </c>
      <c r="P52989">
        <v>27</v>
      </c>
      <c r="Q52989">
        <v>36.799999999999997</v>
      </c>
      <c r="R52989">
        <v>27.6</v>
      </c>
      <c r="S52989">
        <v>35.200000000000003</v>
      </c>
      <c r="T52989">
        <v>26</v>
      </c>
      <c r="U52989">
        <v>27.6</v>
      </c>
      <c r="V52989">
        <v>32.200000000000003</v>
      </c>
      <c r="W52989">
        <v>27.7</v>
      </c>
      <c r="X52989">
        <v>27.6</v>
      </c>
      <c r="Y52989">
        <v>28.5</v>
      </c>
      <c r="Z52989">
        <v>24.5</v>
      </c>
      <c r="AA52989">
        <v>24.5</v>
      </c>
      <c r="AB52989">
        <v>30.5</v>
      </c>
      <c r="AC52989">
        <v>26.4</v>
      </c>
      <c r="AD52989">
        <v>27.6</v>
      </c>
    </row>
    <row r="52990" spans="1:30" x14ac:dyDescent="0.35">
      <c r="A52990" t="s">
        <v>52991</v>
      </c>
      <c r="B52990">
        <v>20.3</v>
      </c>
      <c r="C52990">
        <v>28.8</v>
      </c>
      <c r="D52990">
        <v>29.6</v>
      </c>
      <c r="E52990">
        <v>26.9</v>
      </c>
      <c r="F52990">
        <v>25.8</v>
      </c>
      <c r="G52990">
        <v>23.2</v>
      </c>
      <c r="H52990">
        <v>45.7</v>
      </c>
      <c r="I52990">
        <v>36.6</v>
      </c>
      <c r="J52990">
        <v>27.5</v>
      </c>
      <c r="K52990">
        <v>40.9</v>
      </c>
      <c r="L52990">
        <v>22.7</v>
      </c>
      <c r="M52990">
        <v>31.4</v>
      </c>
      <c r="N52990">
        <v>32.799999999999997</v>
      </c>
      <c r="O52990">
        <v>25.9</v>
      </c>
      <c r="P52990">
        <v>18.8</v>
      </c>
      <c r="Q52990">
        <v>31.1</v>
      </c>
      <c r="R52990">
        <v>22.7</v>
      </c>
      <c r="S52990">
        <v>29.6</v>
      </c>
      <c r="T52990">
        <v>28.6</v>
      </c>
      <c r="U52990">
        <v>111.5</v>
      </c>
      <c r="V52990">
        <v>36.1</v>
      </c>
      <c r="W52990">
        <v>20.2</v>
      </c>
      <c r="X52990">
        <v>67</v>
      </c>
      <c r="Y52990">
        <v>42.3</v>
      </c>
      <c r="Z52990">
        <v>27.2</v>
      </c>
      <c r="AA52990">
        <v>17.5</v>
      </c>
      <c r="AB52990">
        <v>40.700000000000003</v>
      </c>
      <c r="AC52990">
        <v>19.399999999999999</v>
      </c>
      <c r="AD52990">
        <v>37.9</v>
      </c>
    </row>
    <row r="52991" spans="1:30" x14ac:dyDescent="0.35">
      <c r="A52991" t="s">
        <v>52992</v>
      </c>
      <c r="B52991">
        <v>22.5</v>
      </c>
      <c r="C52991">
        <v>20.9</v>
      </c>
      <c r="D52991">
        <v>23.1</v>
      </c>
      <c r="E52991">
        <v>23.1</v>
      </c>
      <c r="F52991">
        <v>22.9</v>
      </c>
      <c r="G52991">
        <v>35.4</v>
      </c>
      <c r="H52991">
        <v>22.3</v>
      </c>
      <c r="I52991">
        <v>25.1</v>
      </c>
      <c r="J52991">
        <v>27.8</v>
      </c>
      <c r="K52991">
        <v>23.1</v>
      </c>
      <c r="L52991">
        <v>26.8</v>
      </c>
      <c r="M52991">
        <v>23</v>
      </c>
      <c r="N52991">
        <v>23.2</v>
      </c>
      <c r="O52991">
        <v>23</v>
      </c>
      <c r="P52991">
        <v>26</v>
      </c>
      <c r="Q52991">
        <v>22.2</v>
      </c>
      <c r="R52991">
        <v>18.100000000000001</v>
      </c>
      <c r="S52991">
        <v>18.600000000000001</v>
      </c>
      <c r="T52991">
        <v>23.2</v>
      </c>
      <c r="U52991">
        <v>23.1</v>
      </c>
      <c r="V52991">
        <v>23</v>
      </c>
      <c r="W52991">
        <v>20.399999999999999</v>
      </c>
      <c r="X52991">
        <v>22.5</v>
      </c>
      <c r="Y52991">
        <v>22.1</v>
      </c>
      <c r="Z52991">
        <v>23.2</v>
      </c>
      <c r="AA52991">
        <v>27.4</v>
      </c>
      <c r="AB52991">
        <v>24.2</v>
      </c>
      <c r="AC52991">
        <v>33.200000000000003</v>
      </c>
      <c r="AD52991">
        <v>23.1</v>
      </c>
    </row>
    <row r="52992" spans="1:30" x14ac:dyDescent="0.35">
      <c r="A52992" t="s">
        <v>52993</v>
      </c>
      <c r="B52992">
        <v>4.7</v>
      </c>
      <c r="C52992">
        <v>4.7</v>
      </c>
      <c r="D52992">
        <v>4.7</v>
      </c>
      <c r="E52992">
        <v>4.8</v>
      </c>
      <c r="F52992">
        <v>4.5999999999999996</v>
      </c>
      <c r="G52992">
        <v>4.9000000000000004</v>
      </c>
      <c r="H52992">
        <v>4.7</v>
      </c>
      <c r="I52992">
        <v>4.8</v>
      </c>
      <c r="J52992">
        <v>5.7</v>
      </c>
      <c r="K52992">
        <v>4.7</v>
      </c>
      <c r="L52992">
        <v>4.7</v>
      </c>
      <c r="M52992">
        <v>4.5999999999999996</v>
      </c>
      <c r="N52992">
        <v>5</v>
      </c>
      <c r="O52992">
        <v>4.7</v>
      </c>
      <c r="P52992">
        <v>4.8</v>
      </c>
      <c r="Q52992">
        <v>4.7</v>
      </c>
      <c r="R52992">
        <v>4.8</v>
      </c>
      <c r="S52992">
        <v>4.8</v>
      </c>
      <c r="T52992">
        <v>4.9000000000000004</v>
      </c>
      <c r="U52992">
        <v>4.7</v>
      </c>
      <c r="V52992">
        <v>4.9000000000000004</v>
      </c>
      <c r="W52992">
        <v>4.8</v>
      </c>
      <c r="X52992">
        <v>4.8</v>
      </c>
      <c r="Y52992">
        <v>5.0999999999999996</v>
      </c>
      <c r="Z52992">
        <v>4.8</v>
      </c>
      <c r="AA52992">
        <v>4.7</v>
      </c>
      <c r="AB52992">
        <v>4.7</v>
      </c>
      <c r="AC52992">
        <v>4.7</v>
      </c>
      <c r="AD52992">
        <v>5.5</v>
      </c>
    </row>
    <row r="52993" spans="1:30" x14ac:dyDescent="0.35">
      <c r="A52993" t="s">
        <v>52994</v>
      </c>
      <c r="B52993">
        <v>15</v>
      </c>
      <c r="C52993">
        <v>14.7</v>
      </c>
      <c r="D52993">
        <v>14.4</v>
      </c>
      <c r="E52993">
        <v>14.8</v>
      </c>
      <c r="F52993">
        <v>12.6</v>
      </c>
      <c r="G52993">
        <v>17.600000000000001</v>
      </c>
      <c r="H52993">
        <v>14.4</v>
      </c>
      <c r="I52993">
        <v>16.7</v>
      </c>
      <c r="J52993">
        <v>14.6</v>
      </c>
      <c r="K52993">
        <v>15.6</v>
      </c>
      <c r="L52993">
        <v>14</v>
      </c>
      <c r="M52993">
        <v>13.5</v>
      </c>
      <c r="N52993">
        <v>17.7</v>
      </c>
      <c r="O52993">
        <v>14.9</v>
      </c>
      <c r="P52993">
        <v>16.3</v>
      </c>
      <c r="Q52993">
        <v>13</v>
      </c>
      <c r="R52993">
        <v>15.2</v>
      </c>
      <c r="S52993">
        <v>15.5</v>
      </c>
      <c r="T52993">
        <v>18.100000000000001</v>
      </c>
      <c r="U52993">
        <v>15</v>
      </c>
      <c r="V52993">
        <v>17.399999999999999</v>
      </c>
      <c r="W52993">
        <v>16.100000000000001</v>
      </c>
      <c r="X52993">
        <v>15.2</v>
      </c>
      <c r="Y52993">
        <v>12.1</v>
      </c>
      <c r="Z52993">
        <v>15.3</v>
      </c>
      <c r="AA52993">
        <v>15.1</v>
      </c>
      <c r="AB52993">
        <v>15.4</v>
      </c>
      <c r="AC52993">
        <v>16</v>
      </c>
      <c r="AD52993">
        <v>14.9</v>
      </c>
    </row>
    <row r="52994" spans="1:30" x14ac:dyDescent="0.35">
      <c r="A52994" t="s">
        <v>52995</v>
      </c>
      <c r="B52994">
        <v>5.9</v>
      </c>
      <c r="C52994">
        <v>5.9</v>
      </c>
      <c r="D52994">
        <v>5.9</v>
      </c>
      <c r="E52994">
        <v>5.9</v>
      </c>
      <c r="F52994">
        <v>5.8</v>
      </c>
      <c r="G52994">
        <v>6.1</v>
      </c>
      <c r="H52994">
        <v>5.8</v>
      </c>
      <c r="I52994">
        <v>6</v>
      </c>
      <c r="J52994">
        <v>5.9</v>
      </c>
      <c r="K52994">
        <v>6.2</v>
      </c>
      <c r="L52994">
        <v>6</v>
      </c>
      <c r="M52994">
        <v>6</v>
      </c>
      <c r="N52994">
        <v>6.3</v>
      </c>
      <c r="O52994">
        <v>5.9</v>
      </c>
      <c r="P52994">
        <v>6</v>
      </c>
      <c r="Q52994">
        <v>6.2</v>
      </c>
      <c r="R52994">
        <v>6</v>
      </c>
      <c r="S52994">
        <v>6.6</v>
      </c>
      <c r="T52994">
        <v>6.3</v>
      </c>
      <c r="U52994">
        <v>6</v>
      </c>
      <c r="V52994">
        <v>6.1</v>
      </c>
      <c r="W52994">
        <v>6.1</v>
      </c>
      <c r="X52994">
        <v>6</v>
      </c>
      <c r="Y52994">
        <v>5.8</v>
      </c>
      <c r="Z52994">
        <v>6.1</v>
      </c>
      <c r="AA52994">
        <v>6</v>
      </c>
      <c r="AB52994">
        <v>6.3</v>
      </c>
      <c r="AC52994">
        <v>5.9</v>
      </c>
      <c r="AD52994">
        <v>6</v>
      </c>
    </row>
    <row r="52995" spans="1:30" x14ac:dyDescent="0.35">
      <c r="A52995" t="s">
        <v>52996</v>
      </c>
      <c r="B52995">
        <v>9.1</v>
      </c>
      <c r="C52995">
        <v>9.1</v>
      </c>
      <c r="D52995">
        <v>9.1</v>
      </c>
      <c r="E52995">
        <v>9.1</v>
      </c>
      <c r="F52995">
        <v>9</v>
      </c>
      <c r="G52995">
        <v>9.6999999999999993</v>
      </c>
      <c r="H52995">
        <v>9.9</v>
      </c>
      <c r="I52995">
        <v>9.1</v>
      </c>
      <c r="J52995">
        <v>9.1</v>
      </c>
      <c r="K52995">
        <v>9.4</v>
      </c>
      <c r="L52995">
        <v>9.1</v>
      </c>
      <c r="M52995">
        <v>9</v>
      </c>
      <c r="N52995">
        <v>9.9</v>
      </c>
      <c r="O52995">
        <v>8.6999999999999993</v>
      </c>
      <c r="P52995">
        <v>9.1</v>
      </c>
      <c r="Q52995">
        <v>8.8000000000000007</v>
      </c>
      <c r="R52995">
        <v>8.6999999999999993</v>
      </c>
      <c r="S52995">
        <v>9.3000000000000007</v>
      </c>
      <c r="T52995">
        <v>10.199999999999999</v>
      </c>
      <c r="U52995">
        <v>9.1</v>
      </c>
      <c r="V52995">
        <v>9.3000000000000007</v>
      </c>
      <c r="W52995">
        <v>9.1999999999999993</v>
      </c>
      <c r="X52995">
        <v>9</v>
      </c>
      <c r="Y52995">
        <v>10.4</v>
      </c>
      <c r="Z52995">
        <v>9.1</v>
      </c>
      <c r="AA52995">
        <v>9.1</v>
      </c>
      <c r="AB52995">
        <v>9.1999999999999993</v>
      </c>
      <c r="AC52995">
        <v>9.1</v>
      </c>
      <c r="AD52995">
        <v>9.1</v>
      </c>
    </row>
    <row r="52996" spans="1:30" x14ac:dyDescent="0.35">
      <c r="A52996" t="s">
        <v>52997</v>
      </c>
      <c r="B52996">
        <v>147.80000000000001</v>
      </c>
      <c r="C52996">
        <v>264.89999999999998</v>
      </c>
      <c r="D52996">
        <v>230.6</v>
      </c>
      <c r="E52996">
        <v>169.6</v>
      </c>
      <c r="F52996">
        <v>153.1</v>
      </c>
      <c r="G52996">
        <v>138.5</v>
      </c>
      <c r="H52996">
        <v>229.2</v>
      </c>
      <c r="I52996">
        <v>208.4</v>
      </c>
      <c r="J52996">
        <v>176.9</v>
      </c>
      <c r="K52996">
        <v>220.2</v>
      </c>
      <c r="L52996">
        <v>223.8</v>
      </c>
      <c r="M52996">
        <v>216.3</v>
      </c>
      <c r="N52996">
        <v>272.39999999999998</v>
      </c>
      <c r="O52996">
        <v>127.3</v>
      </c>
      <c r="P52996">
        <v>210.6</v>
      </c>
      <c r="Q52996">
        <v>107.7</v>
      </c>
      <c r="R52996">
        <v>64</v>
      </c>
      <c r="S52996">
        <v>101.7</v>
      </c>
      <c r="T52996">
        <v>100</v>
      </c>
      <c r="U52996">
        <v>140.80000000000001</v>
      </c>
      <c r="V52996">
        <v>115.5</v>
      </c>
      <c r="W52996">
        <v>135.6</v>
      </c>
      <c r="X52996">
        <v>67.5</v>
      </c>
      <c r="Y52996">
        <v>76.7</v>
      </c>
      <c r="Z52996">
        <v>129.19999999999999</v>
      </c>
      <c r="AA52996">
        <v>89.9</v>
      </c>
      <c r="AB52996">
        <v>74.7</v>
      </c>
      <c r="AC52996">
        <v>132.19999999999999</v>
      </c>
      <c r="AD52996">
        <v>98.1</v>
      </c>
    </row>
    <row r="52997" spans="1:30" x14ac:dyDescent="0.35">
      <c r="A52997" t="s">
        <v>52998</v>
      </c>
      <c r="B52997">
        <v>13.1</v>
      </c>
      <c r="C52997">
        <v>20.3</v>
      </c>
      <c r="D52997">
        <v>13.6</v>
      </c>
      <c r="E52997">
        <v>13</v>
      </c>
      <c r="F52997">
        <v>12.9</v>
      </c>
      <c r="G52997">
        <v>13.6</v>
      </c>
      <c r="H52997">
        <v>13.1</v>
      </c>
      <c r="I52997">
        <v>12.6</v>
      </c>
      <c r="J52997">
        <v>12.2</v>
      </c>
      <c r="K52997">
        <v>13.3</v>
      </c>
      <c r="L52997">
        <v>13.6</v>
      </c>
      <c r="M52997">
        <v>12.2</v>
      </c>
      <c r="N52997">
        <v>13.7</v>
      </c>
      <c r="O52997">
        <v>17.399999999999999</v>
      </c>
      <c r="P52997">
        <v>13.5</v>
      </c>
      <c r="Q52997">
        <v>18.100000000000001</v>
      </c>
      <c r="R52997">
        <v>12</v>
      </c>
      <c r="S52997">
        <v>13.4</v>
      </c>
      <c r="T52997">
        <v>14.4</v>
      </c>
      <c r="U52997">
        <v>13.3</v>
      </c>
      <c r="V52997">
        <v>16.399999999999999</v>
      </c>
      <c r="W52997">
        <v>16.3</v>
      </c>
      <c r="X52997">
        <v>18.7</v>
      </c>
      <c r="Y52997">
        <v>18</v>
      </c>
      <c r="Z52997">
        <v>13.6</v>
      </c>
      <c r="AA52997">
        <v>13.5</v>
      </c>
      <c r="AB52997">
        <v>15.9</v>
      </c>
      <c r="AC52997">
        <v>21.8</v>
      </c>
      <c r="AD52997">
        <v>13.5</v>
      </c>
    </row>
    <row r="52998" spans="1:30" x14ac:dyDescent="0.35">
      <c r="A52998" t="s">
        <v>52999</v>
      </c>
      <c r="B52998">
        <v>12.7</v>
      </c>
      <c r="C52998">
        <v>7.1</v>
      </c>
      <c r="D52998">
        <v>10.7</v>
      </c>
      <c r="E52998">
        <v>15.9</v>
      </c>
      <c r="F52998">
        <v>11.7</v>
      </c>
      <c r="G52998">
        <v>11.3</v>
      </c>
      <c r="H52998">
        <v>10.5</v>
      </c>
      <c r="I52998">
        <v>12.4</v>
      </c>
      <c r="J52998">
        <v>15.3</v>
      </c>
      <c r="K52998">
        <v>11.8</v>
      </c>
      <c r="L52998">
        <v>11.5</v>
      </c>
      <c r="M52998">
        <v>19.899999999999999</v>
      </c>
      <c r="N52998">
        <v>11.6</v>
      </c>
      <c r="O52998">
        <v>16.8</v>
      </c>
      <c r="P52998">
        <v>11.1</v>
      </c>
      <c r="Q52998">
        <v>18.3</v>
      </c>
      <c r="R52998">
        <v>11.6</v>
      </c>
      <c r="S52998">
        <v>11.8</v>
      </c>
      <c r="T52998">
        <v>11.8</v>
      </c>
      <c r="U52998">
        <v>11.2</v>
      </c>
      <c r="V52998">
        <v>11.5</v>
      </c>
      <c r="W52998">
        <v>8.5</v>
      </c>
      <c r="X52998">
        <v>16.3</v>
      </c>
      <c r="Y52998">
        <v>17.399999999999999</v>
      </c>
      <c r="Z52998">
        <v>11.8</v>
      </c>
      <c r="AA52998">
        <v>12.2</v>
      </c>
      <c r="AB52998">
        <v>11.8</v>
      </c>
      <c r="AC52998">
        <v>13.3</v>
      </c>
      <c r="AD52998">
        <v>11.8</v>
      </c>
    </row>
    <row r="52999" spans="1:30" x14ac:dyDescent="0.35">
      <c r="A52999" t="s">
        <v>53000</v>
      </c>
      <c r="B52999">
        <v>70.099999999999994</v>
      </c>
      <c r="C52999">
        <v>76.3</v>
      </c>
      <c r="D52999">
        <v>100.5</v>
      </c>
      <c r="E52999">
        <v>68.400000000000006</v>
      </c>
      <c r="F52999">
        <v>50.3</v>
      </c>
      <c r="G52999">
        <v>70.3</v>
      </c>
      <c r="H52999">
        <v>60.1</v>
      </c>
      <c r="I52999">
        <v>71.3</v>
      </c>
      <c r="J52999">
        <v>59.7</v>
      </c>
      <c r="K52999">
        <v>70.099999999999994</v>
      </c>
      <c r="L52999">
        <v>103.9</v>
      </c>
      <c r="M52999">
        <v>203.3</v>
      </c>
      <c r="N52999">
        <v>134.4</v>
      </c>
      <c r="O52999">
        <v>61.5</v>
      </c>
      <c r="P52999">
        <v>40</v>
      </c>
      <c r="Q52999">
        <v>62.6</v>
      </c>
      <c r="R52999">
        <v>38.4</v>
      </c>
      <c r="S52999">
        <v>39.5</v>
      </c>
      <c r="T52999">
        <v>58.3</v>
      </c>
      <c r="U52999">
        <v>113.2</v>
      </c>
      <c r="V52999">
        <v>49.5</v>
      </c>
      <c r="W52999">
        <v>42.6</v>
      </c>
      <c r="X52999">
        <v>129.30000000000001</v>
      </c>
      <c r="Y52999">
        <v>72.2</v>
      </c>
      <c r="Z52999">
        <v>78.599999999999994</v>
      </c>
      <c r="AA52999">
        <v>39.4</v>
      </c>
      <c r="AB52999">
        <v>76.400000000000006</v>
      </c>
      <c r="AC52999">
        <v>43.2</v>
      </c>
      <c r="AD52999">
        <v>89.6</v>
      </c>
    </row>
    <row r="53000" spans="1:30" x14ac:dyDescent="0.35">
      <c r="A53000" t="s">
        <v>53001</v>
      </c>
      <c r="B53000">
        <v>6.9</v>
      </c>
      <c r="C53000">
        <v>6.9</v>
      </c>
      <c r="D53000">
        <v>6.9</v>
      </c>
      <c r="E53000">
        <v>6.9</v>
      </c>
      <c r="F53000">
        <v>6.9</v>
      </c>
      <c r="G53000">
        <v>7</v>
      </c>
      <c r="H53000">
        <v>6.8</v>
      </c>
      <c r="I53000">
        <v>7</v>
      </c>
      <c r="J53000">
        <v>6.8</v>
      </c>
      <c r="K53000">
        <v>7.2</v>
      </c>
      <c r="L53000">
        <v>6.9</v>
      </c>
      <c r="M53000">
        <v>6.9</v>
      </c>
      <c r="N53000">
        <v>7.2</v>
      </c>
      <c r="O53000">
        <v>6.9</v>
      </c>
      <c r="P53000">
        <v>6.9</v>
      </c>
      <c r="Q53000">
        <v>6.9</v>
      </c>
      <c r="R53000">
        <v>7</v>
      </c>
      <c r="S53000">
        <v>7</v>
      </c>
      <c r="T53000">
        <v>7.1</v>
      </c>
      <c r="U53000">
        <v>9.4</v>
      </c>
      <c r="V53000">
        <v>7.1</v>
      </c>
      <c r="W53000">
        <v>8.1</v>
      </c>
      <c r="X53000">
        <v>7</v>
      </c>
      <c r="Y53000">
        <v>9.5</v>
      </c>
      <c r="Z53000">
        <v>7</v>
      </c>
      <c r="AA53000">
        <v>7</v>
      </c>
      <c r="AB53000">
        <v>7</v>
      </c>
      <c r="AC53000">
        <v>6.1</v>
      </c>
      <c r="AD53000">
        <v>7</v>
      </c>
    </row>
    <row r="53001" spans="1:30" x14ac:dyDescent="0.35">
      <c r="A53001" t="s">
        <v>53002</v>
      </c>
      <c r="B53001">
        <v>35.200000000000003</v>
      </c>
      <c r="C53001">
        <v>28.2</v>
      </c>
      <c r="D53001">
        <v>32.200000000000003</v>
      </c>
      <c r="E53001">
        <v>28.5</v>
      </c>
      <c r="F53001">
        <v>30.4</v>
      </c>
      <c r="G53001">
        <v>27.9</v>
      </c>
      <c r="H53001">
        <v>43.6</v>
      </c>
      <c r="I53001">
        <v>34.799999999999997</v>
      </c>
      <c r="J53001">
        <v>33.9</v>
      </c>
      <c r="K53001">
        <v>30.6</v>
      </c>
      <c r="L53001">
        <v>33.1</v>
      </c>
      <c r="M53001">
        <v>33</v>
      </c>
      <c r="N53001">
        <v>36.299999999999997</v>
      </c>
      <c r="O53001">
        <v>33</v>
      </c>
      <c r="P53001">
        <v>42.1</v>
      </c>
      <c r="Q53001">
        <v>28.7</v>
      </c>
      <c r="R53001">
        <v>32.9</v>
      </c>
      <c r="S53001">
        <v>33</v>
      </c>
      <c r="T53001">
        <v>38.4</v>
      </c>
      <c r="U53001">
        <v>26.3</v>
      </c>
      <c r="V53001">
        <v>35.700000000000003</v>
      </c>
      <c r="W53001">
        <v>33</v>
      </c>
      <c r="X53001">
        <v>35.6</v>
      </c>
      <c r="Y53001">
        <v>26.4</v>
      </c>
      <c r="Z53001">
        <v>37.5</v>
      </c>
      <c r="AA53001">
        <v>42.1</v>
      </c>
      <c r="AB53001">
        <v>33</v>
      </c>
      <c r="AC53001">
        <v>47.1</v>
      </c>
      <c r="AD53001">
        <v>27.8</v>
      </c>
    </row>
    <row r="53002" spans="1:30" x14ac:dyDescent="0.35">
      <c r="A53002" t="s">
        <v>53003</v>
      </c>
      <c r="B53002">
        <v>154.6</v>
      </c>
      <c r="C53002">
        <v>68.099999999999994</v>
      </c>
      <c r="D53002">
        <v>106.5</v>
      </c>
      <c r="E53002">
        <v>63</v>
      </c>
      <c r="F53002">
        <v>108.6</v>
      </c>
      <c r="G53002">
        <v>88.7</v>
      </c>
      <c r="H53002">
        <v>95.4</v>
      </c>
      <c r="I53002">
        <v>129.6</v>
      </c>
      <c r="J53002">
        <v>84.7</v>
      </c>
      <c r="K53002">
        <v>88.2</v>
      </c>
      <c r="L53002">
        <v>106.8</v>
      </c>
      <c r="M53002">
        <v>114.9</v>
      </c>
      <c r="N53002">
        <v>99.5</v>
      </c>
      <c r="O53002">
        <v>61.8</v>
      </c>
      <c r="P53002">
        <v>58.1</v>
      </c>
      <c r="Q53002">
        <v>213.9</v>
      </c>
      <c r="R53002">
        <v>69.400000000000006</v>
      </c>
      <c r="S53002">
        <v>152.19999999999999</v>
      </c>
      <c r="T53002">
        <v>104.4</v>
      </c>
      <c r="U53002">
        <v>410</v>
      </c>
      <c r="V53002">
        <v>127.4</v>
      </c>
      <c r="W53002">
        <v>84.7</v>
      </c>
      <c r="X53002">
        <v>152</v>
      </c>
      <c r="Y53002">
        <v>145</v>
      </c>
      <c r="Z53002">
        <v>171.6</v>
      </c>
      <c r="AA53002">
        <v>62</v>
      </c>
      <c r="AB53002">
        <v>116.9</v>
      </c>
      <c r="AC53002">
        <v>69.099999999999994</v>
      </c>
      <c r="AD53002">
        <v>102.3</v>
      </c>
    </row>
    <row r="53003" spans="1:30" x14ac:dyDescent="0.35">
      <c r="A53003" t="s">
        <v>53004</v>
      </c>
      <c r="B53003">
        <v>11.8</v>
      </c>
      <c r="C53003">
        <v>5.5</v>
      </c>
      <c r="D53003">
        <v>5.6</v>
      </c>
      <c r="E53003">
        <v>5.5</v>
      </c>
      <c r="F53003">
        <v>5.4</v>
      </c>
      <c r="G53003">
        <v>5.7</v>
      </c>
      <c r="H53003">
        <v>5.4</v>
      </c>
      <c r="I53003">
        <v>5</v>
      </c>
      <c r="J53003">
        <v>5.8</v>
      </c>
      <c r="K53003">
        <v>6.1</v>
      </c>
      <c r="L53003">
        <v>6.5</v>
      </c>
      <c r="M53003">
        <v>5.5</v>
      </c>
      <c r="N53003">
        <v>5.6</v>
      </c>
      <c r="O53003">
        <v>5.5</v>
      </c>
      <c r="P53003">
        <v>6.1</v>
      </c>
      <c r="Q53003">
        <v>5.5</v>
      </c>
      <c r="R53003">
        <v>5.0999999999999996</v>
      </c>
      <c r="S53003">
        <v>5.5</v>
      </c>
      <c r="T53003">
        <v>5.7</v>
      </c>
      <c r="U53003">
        <v>5.5</v>
      </c>
      <c r="V53003">
        <v>5.6</v>
      </c>
      <c r="W53003">
        <v>5.5</v>
      </c>
      <c r="X53003">
        <v>5.5</v>
      </c>
      <c r="Y53003">
        <v>6</v>
      </c>
      <c r="Z53003">
        <v>5.5</v>
      </c>
      <c r="AA53003">
        <v>5.6</v>
      </c>
      <c r="AB53003">
        <v>5.5</v>
      </c>
      <c r="AC53003">
        <v>5.6</v>
      </c>
      <c r="AD53003">
        <v>5.5</v>
      </c>
    </row>
    <row r="53004" spans="1:30" x14ac:dyDescent="0.35">
      <c r="A53004" t="s">
        <v>53005</v>
      </c>
      <c r="B53004">
        <v>7.6</v>
      </c>
      <c r="C53004">
        <v>7.6</v>
      </c>
      <c r="D53004">
        <v>7.6</v>
      </c>
      <c r="E53004">
        <v>7.5</v>
      </c>
      <c r="F53004">
        <v>7.5</v>
      </c>
      <c r="G53004">
        <v>7.9</v>
      </c>
      <c r="H53004">
        <v>7.5</v>
      </c>
      <c r="I53004">
        <v>7.8</v>
      </c>
      <c r="J53004">
        <v>7.4</v>
      </c>
      <c r="K53004">
        <v>7.9</v>
      </c>
      <c r="L53004">
        <v>7.7</v>
      </c>
      <c r="M53004">
        <v>7.6</v>
      </c>
      <c r="N53004">
        <v>8.5</v>
      </c>
      <c r="O53004">
        <v>7.7</v>
      </c>
      <c r="P53004">
        <v>7.6</v>
      </c>
      <c r="Q53004">
        <v>7.6</v>
      </c>
      <c r="R53004">
        <v>7.6</v>
      </c>
      <c r="S53004">
        <v>8.3000000000000007</v>
      </c>
      <c r="T53004">
        <v>9.6999999999999993</v>
      </c>
      <c r="U53004">
        <v>7.5</v>
      </c>
      <c r="V53004">
        <v>8.1999999999999993</v>
      </c>
      <c r="W53004">
        <v>8</v>
      </c>
      <c r="X53004">
        <v>7.7</v>
      </c>
      <c r="Y53004">
        <v>7.2</v>
      </c>
      <c r="Z53004">
        <v>8.1</v>
      </c>
      <c r="AA53004">
        <v>7.4</v>
      </c>
      <c r="AB53004">
        <v>7.7</v>
      </c>
      <c r="AC53004">
        <v>7.6</v>
      </c>
      <c r="AD53004">
        <v>7.7</v>
      </c>
    </row>
    <row r="53005" spans="1:30" x14ac:dyDescent="0.35">
      <c r="A53005" t="s">
        <v>53006</v>
      </c>
      <c r="B53005">
        <v>12</v>
      </c>
      <c r="C53005">
        <v>12.9</v>
      </c>
      <c r="D53005">
        <v>12</v>
      </c>
      <c r="E53005">
        <v>14.7</v>
      </c>
      <c r="F53005">
        <v>12.1</v>
      </c>
      <c r="G53005">
        <v>12.8</v>
      </c>
      <c r="H53005">
        <v>11.8</v>
      </c>
      <c r="I53005">
        <v>12.2</v>
      </c>
      <c r="J53005">
        <v>12.1</v>
      </c>
      <c r="K53005">
        <v>12.7</v>
      </c>
      <c r="L53005">
        <v>10.4</v>
      </c>
      <c r="M53005">
        <v>11.9</v>
      </c>
      <c r="N53005">
        <v>10.199999999999999</v>
      </c>
      <c r="O53005">
        <v>11.4</v>
      </c>
      <c r="P53005">
        <v>11.7</v>
      </c>
      <c r="Q53005">
        <v>11.9</v>
      </c>
      <c r="R53005">
        <v>30.8</v>
      </c>
      <c r="S53005">
        <v>12.6</v>
      </c>
      <c r="T53005">
        <v>21.6</v>
      </c>
      <c r="U53005">
        <v>11.3</v>
      </c>
      <c r="V53005">
        <v>14.1</v>
      </c>
      <c r="W53005">
        <v>14.1</v>
      </c>
      <c r="X53005">
        <v>21.3</v>
      </c>
      <c r="Y53005">
        <v>11.2</v>
      </c>
      <c r="Z53005">
        <v>12.5</v>
      </c>
      <c r="AA53005">
        <v>9.1999999999999993</v>
      </c>
      <c r="AB53005">
        <v>12.1</v>
      </c>
      <c r="AC53005">
        <v>11.4</v>
      </c>
      <c r="AD53005">
        <v>12.1</v>
      </c>
    </row>
    <row r="53006" spans="1:30" x14ac:dyDescent="0.35">
      <c r="A53006" t="s">
        <v>53007</v>
      </c>
      <c r="B53006">
        <v>8.4</v>
      </c>
      <c r="C53006">
        <v>8.1999999999999993</v>
      </c>
      <c r="D53006">
        <v>8.3000000000000007</v>
      </c>
      <c r="E53006">
        <v>8.1999999999999993</v>
      </c>
      <c r="F53006">
        <v>7.8</v>
      </c>
      <c r="G53006">
        <v>8.9</v>
      </c>
      <c r="H53006">
        <v>8.6</v>
      </c>
      <c r="I53006">
        <v>9.1</v>
      </c>
      <c r="J53006">
        <v>8.1999999999999993</v>
      </c>
      <c r="K53006">
        <v>8.4</v>
      </c>
      <c r="L53006">
        <v>8.1</v>
      </c>
      <c r="M53006">
        <v>8.1999999999999993</v>
      </c>
      <c r="N53006">
        <v>9.1</v>
      </c>
      <c r="O53006">
        <v>8.4</v>
      </c>
      <c r="P53006">
        <v>8.1</v>
      </c>
      <c r="Q53006">
        <v>8.6999999999999993</v>
      </c>
      <c r="R53006">
        <v>8.8000000000000007</v>
      </c>
      <c r="S53006">
        <v>8.5</v>
      </c>
      <c r="T53006">
        <v>9.6999999999999993</v>
      </c>
      <c r="U53006">
        <v>8.3000000000000007</v>
      </c>
      <c r="V53006">
        <v>8.6999999999999993</v>
      </c>
      <c r="W53006">
        <v>8.5</v>
      </c>
      <c r="X53006">
        <v>8.3000000000000007</v>
      </c>
      <c r="Y53006">
        <v>8.1</v>
      </c>
      <c r="Z53006">
        <v>8.4</v>
      </c>
      <c r="AA53006">
        <v>8.3000000000000007</v>
      </c>
      <c r="AB53006">
        <v>8.3000000000000007</v>
      </c>
      <c r="AC53006">
        <v>8.3000000000000007</v>
      </c>
      <c r="AD53006">
        <v>9.5</v>
      </c>
    </row>
    <row r="53007" spans="1:30" x14ac:dyDescent="0.35">
      <c r="A53007" t="s">
        <v>53008</v>
      </c>
      <c r="B53007">
        <v>5.0999999999999996</v>
      </c>
      <c r="C53007">
        <v>5.0999999999999996</v>
      </c>
      <c r="D53007">
        <v>5.0999999999999996</v>
      </c>
      <c r="E53007">
        <v>5</v>
      </c>
      <c r="F53007">
        <v>5.0999999999999996</v>
      </c>
      <c r="G53007">
        <v>5.2</v>
      </c>
      <c r="H53007">
        <v>5.0999999999999996</v>
      </c>
      <c r="I53007">
        <v>5.2</v>
      </c>
      <c r="J53007">
        <v>5.0999999999999996</v>
      </c>
      <c r="K53007">
        <v>5.0999999999999996</v>
      </c>
      <c r="L53007">
        <v>5.0999999999999996</v>
      </c>
      <c r="M53007">
        <v>5.0999999999999996</v>
      </c>
      <c r="N53007">
        <v>5.3</v>
      </c>
      <c r="O53007">
        <v>5.0999999999999996</v>
      </c>
      <c r="P53007">
        <v>5</v>
      </c>
      <c r="Q53007">
        <v>5.0999999999999996</v>
      </c>
      <c r="R53007">
        <v>5.0999999999999996</v>
      </c>
      <c r="S53007">
        <v>5.2</v>
      </c>
      <c r="T53007">
        <v>5.4</v>
      </c>
      <c r="U53007">
        <v>5.0999999999999996</v>
      </c>
      <c r="V53007">
        <v>5.3</v>
      </c>
      <c r="W53007">
        <v>5.2</v>
      </c>
      <c r="X53007">
        <v>5.0999999999999996</v>
      </c>
      <c r="Y53007">
        <v>5.0999999999999996</v>
      </c>
      <c r="Z53007">
        <v>5.4</v>
      </c>
      <c r="AA53007">
        <v>5.0999999999999996</v>
      </c>
      <c r="AB53007">
        <v>5.0999999999999996</v>
      </c>
      <c r="AC53007">
        <v>5.0999999999999996</v>
      </c>
      <c r="AD53007">
        <v>5.0999999999999996</v>
      </c>
    </row>
    <row r="53008" spans="1:30" x14ac:dyDescent="0.35">
      <c r="A53008" t="s">
        <v>53009</v>
      </c>
      <c r="B53008">
        <v>39.5</v>
      </c>
      <c r="C53008">
        <v>37.1</v>
      </c>
      <c r="D53008">
        <v>48.3</v>
      </c>
      <c r="E53008">
        <v>47.5</v>
      </c>
      <c r="F53008">
        <v>44.2</v>
      </c>
      <c r="G53008">
        <v>38.700000000000003</v>
      </c>
      <c r="H53008">
        <v>49</v>
      </c>
      <c r="I53008">
        <v>39.799999999999997</v>
      </c>
      <c r="J53008">
        <v>48.1</v>
      </c>
      <c r="K53008">
        <v>47</v>
      </c>
      <c r="L53008">
        <v>35.200000000000003</v>
      </c>
      <c r="M53008">
        <v>48.3</v>
      </c>
      <c r="N53008">
        <v>49.1</v>
      </c>
      <c r="O53008">
        <v>47.9</v>
      </c>
      <c r="P53008">
        <v>47.5</v>
      </c>
      <c r="Q53008">
        <v>67.900000000000006</v>
      </c>
      <c r="R53008">
        <v>56</v>
      </c>
      <c r="S53008">
        <v>65.5</v>
      </c>
      <c r="T53008">
        <v>49.9</v>
      </c>
      <c r="U53008">
        <v>48.2</v>
      </c>
      <c r="V53008">
        <v>49.5</v>
      </c>
      <c r="W53008">
        <v>37.4</v>
      </c>
      <c r="X53008">
        <v>89.6</v>
      </c>
      <c r="Y53008">
        <v>47.5</v>
      </c>
      <c r="Z53008">
        <v>48.9</v>
      </c>
      <c r="AA53008">
        <v>58.8</v>
      </c>
      <c r="AB53008">
        <v>56.9</v>
      </c>
      <c r="AC53008">
        <v>48.3</v>
      </c>
      <c r="AD53008">
        <v>47.7</v>
      </c>
    </row>
    <row r="53009" spans="1:30" x14ac:dyDescent="0.35">
      <c r="A53009" t="s">
        <v>53010</v>
      </c>
      <c r="B53009">
        <v>9.6999999999999993</v>
      </c>
      <c r="C53009">
        <v>10.3</v>
      </c>
      <c r="D53009">
        <v>10.4</v>
      </c>
      <c r="E53009">
        <v>10</v>
      </c>
      <c r="F53009">
        <v>10.3</v>
      </c>
      <c r="G53009">
        <v>11.6</v>
      </c>
      <c r="H53009">
        <v>10.199999999999999</v>
      </c>
      <c r="I53009">
        <v>10.4</v>
      </c>
      <c r="J53009">
        <v>10.4</v>
      </c>
      <c r="K53009">
        <v>10.5</v>
      </c>
      <c r="L53009">
        <v>9.5</v>
      </c>
      <c r="M53009">
        <v>10.1</v>
      </c>
      <c r="N53009">
        <v>10.8</v>
      </c>
      <c r="O53009">
        <v>10.4</v>
      </c>
      <c r="P53009">
        <v>10.3</v>
      </c>
      <c r="Q53009">
        <v>10.4</v>
      </c>
      <c r="R53009">
        <v>10.4</v>
      </c>
      <c r="S53009">
        <v>15.8</v>
      </c>
      <c r="T53009">
        <v>11.3</v>
      </c>
      <c r="U53009">
        <v>10.199999999999999</v>
      </c>
      <c r="V53009">
        <v>10.6</v>
      </c>
      <c r="W53009">
        <v>10.8</v>
      </c>
      <c r="X53009">
        <v>10.4</v>
      </c>
      <c r="Y53009">
        <v>10.3</v>
      </c>
      <c r="Z53009">
        <v>12.6</v>
      </c>
      <c r="AA53009">
        <v>10.4</v>
      </c>
      <c r="AB53009">
        <v>11.1</v>
      </c>
      <c r="AC53009">
        <v>10.4</v>
      </c>
      <c r="AD53009">
        <v>10.4</v>
      </c>
    </row>
    <row r="53010" spans="1:30" x14ac:dyDescent="0.35">
      <c r="A53010" t="s">
        <v>53011</v>
      </c>
      <c r="B53010">
        <v>163.9</v>
      </c>
      <c r="C53010">
        <v>299.10000000000002</v>
      </c>
      <c r="D53010">
        <v>319.8</v>
      </c>
      <c r="E53010">
        <v>295.3</v>
      </c>
      <c r="F53010">
        <v>219.7</v>
      </c>
      <c r="G53010">
        <v>249.1</v>
      </c>
      <c r="H53010">
        <v>228.5</v>
      </c>
      <c r="I53010">
        <v>290.39999999999998</v>
      </c>
      <c r="J53010">
        <v>313.5</v>
      </c>
      <c r="K53010">
        <v>278.2</v>
      </c>
      <c r="L53010">
        <v>311.3</v>
      </c>
      <c r="M53010">
        <v>259.3</v>
      </c>
      <c r="N53010">
        <v>271.8</v>
      </c>
      <c r="O53010">
        <v>159.4</v>
      </c>
      <c r="P53010">
        <v>273.60000000000002</v>
      </c>
      <c r="Q53010">
        <v>465.7</v>
      </c>
      <c r="R53010">
        <v>423</v>
      </c>
      <c r="S53010">
        <v>377.9</v>
      </c>
      <c r="T53010">
        <v>341.4</v>
      </c>
      <c r="U53010">
        <v>478.4</v>
      </c>
      <c r="V53010">
        <v>313</v>
      </c>
      <c r="W53010">
        <v>372.4</v>
      </c>
      <c r="X53010">
        <v>509.1</v>
      </c>
      <c r="Y53010">
        <v>481.5</v>
      </c>
      <c r="Z53010">
        <v>343</v>
      </c>
      <c r="AA53010">
        <v>327.3</v>
      </c>
      <c r="AB53010">
        <v>354.3</v>
      </c>
      <c r="AC53010">
        <v>299</v>
      </c>
      <c r="AD53010">
        <v>360.7</v>
      </c>
    </row>
    <row r="53011" spans="1:30" x14ac:dyDescent="0.35">
      <c r="A53011" t="s">
        <v>53012</v>
      </c>
      <c r="B53011">
        <v>63.9</v>
      </c>
      <c r="C53011">
        <v>64.8</v>
      </c>
      <c r="D53011">
        <v>64.099999999999994</v>
      </c>
      <c r="E53011">
        <v>64.599999999999994</v>
      </c>
      <c r="F53011">
        <v>56.6</v>
      </c>
      <c r="G53011">
        <v>63</v>
      </c>
      <c r="H53011">
        <v>64.8</v>
      </c>
      <c r="I53011">
        <v>65.400000000000006</v>
      </c>
      <c r="J53011">
        <v>62.8</v>
      </c>
      <c r="K53011">
        <v>73.099999999999994</v>
      </c>
      <c r="L53011">
        <v>61.1</v>
      </c>
      <c r="M53011">
        <v>62.7</v>
      </c>
      <c r="N53011">
        <v>70.2</v>
      </c>
      <c r="O53011">
        <v>65.7</v>
      </c>
      <c r="P53011">
        <v>62.1</v>
      </c>
      <c r="Q53011">
        <v>73.2</v>
      </c>
      <c r="R53011">
        <v>65.599999999999994</v>
      </c>
      <c r="S53011">
        <v>67.599999999999994</v>
      </c>
      <c r="T53011">
        <v>86.8</v>
      </c>
      <c r="U53011">
        <v>74.8</v>
      </c>
      <c r="V53011">
        <v>68.5</v>
      </c>
      <c r="W53011">
        <v>71.3</v>
      </c>
      <c r="X53011">
        <v>88.7</v>
      </c>
      <c r="Y53011">
        <v>61.1</v>
      </c>
      <c r="Z53011">
        <v>59.7</v>
      </c>
      <c r="AA53011">
        <v>63</v>
      </c>
      <c r="AB53011">
        <v>65.8</v>
      </c>
      <c r="AC53011">
        <v>69.400000000000006</v>
      </c>
      <c r="AD53011">
        <v>71.400000000000006</v>
      </c>
    </row>
    <row r="53012" spans="1:30" x14ac:dyDescent="0.35">
      <c r="A53012" t="s">
        <v>53013</v>
      </c>
      <c r="B53012">
        <v>4.4000000000000004</v>
      </c>
      <c r="C53012">
        <v>4.4000000000000004</v>
      </c>
      <c r="D53012">
        <v>4.5</v>
      </c>
      <c r="E53012">
        <v>4.4000000000000004</v>
      </c>
      <c r="F53012">
        <v>4.4000000000000004</v>
      </c>
      <c r="G53012">
        <v>4.5</v>
      </c>
      <c r="H53012">
        <v>4.4000000000000004</v>
      </c>
      <c r="I53012">
        <v>4.5</v>
      </c>
      <c r="J53012">
        <v>4.4000000000000004</v>
      </c>
      <c r="K53012">
        <v>4.5</v>
      </c>
      <c r="L53012">
        <v>4.4000000000000004</v>
      </c>
      <c r="M53012">
        <v>4.4000000000000004</v>
      </c>
      <c r="N53012">
        <v>4.9000000000000004</v>
      </c>
      <c r="O53012">
        <v>4.4000000000000004</v>
      </c>
      <c r="P53012">
        <v>4.4000000000000004</v>
      </c>
      <c r="Q53012">
        <v>4.4000000000000004</v>
      </c>
      <c r="R53012">
        <v>4.5</v>
      </c>
      <c r="S53012">
        <v>4.5</v>
      </c>
      <c r="T53012">
        <v>4.5</v>
      </c>
      <c r="U53012">
        <v>4.4000000000000004</v>
      </c>
      <c r="V53012">
        <v>4.5999999999999996</v>
      </c>
      <c r="W53012">
        <v>4.5</v>
      </c>
      <c r="X53012">
        <v>4.5</v>
      </c>
      <c r="Y53012">
        <v>4.3</v>
      </c>
      <c r="Z53012">
        <v>4.5</v>
      </c>
      <c r="AA53012">
        <v>4.5</v>
      </c>
      <c r="AB53012">
        <v>4.4000000000000004</v>
      </c>
      <c r="AC53012">
        <v>4.5</v>
      </c>
      <c r="AD53012">
        <v>4.5</v>
      </c>
    </row>
    <row r="53013" spans="1:30" x14ac:dyDescent="0.35">
      <c r="A53013" t="s">
        <v>53014</v>
      </c>
      <c r="B53013">
        <v>4.0999999999999996</v>
      </c>
      <c r="C53013">
        <v>4.0999999999999996</v>
      </c>
      <c r="D53013">
        <v>4.2</v>
      </c>
      <c r="E53013">
        <v>4.0999999999999996</v>
      </c>
      <c r="F53013">
        <v>4.0999999999999996</v>
      </c>
      <c r="G53013">
        <v>4.2</v>
      </c>
      <c r="H53013">
        <v>5.8</v>
      </c>
      <c r="I53013">
        <v>4.2</v>
      </c>
      <c r="J53013">
        <v>4.0999999999999996</v>
      </c>
      <c r="K53013">
        <v>4.2</v>
      </c>
      <c r="L53013">
        <v>4.0999999999999996</v>
      </c>
      <c r="M53013">
        <v>4.2</v>
      </c>
      <c r="N53013">
        <v>4.4000000000000004</v>
      </c>
      <c r="O53013">
        <v>4.0999999999999996</v>
      </c>
      <c r="P53013">
        <v>4.0999999999999996</v>
      </c>
      <c r="Q53013">
        <v>4.0999999999999996</v>
      </c>
      <c r="R53013">
        <v>4.2</v>
      </c>
      <c r="S53013">
        <v>4.2</v>
      </c>
      <c r="T53013">
        <v>4.3</v>
      </c>
      <c r="U53013">
        <v>4.3</v>
      </c>
      <c r="V53013">
        <v>5.9</v>
      </c>
      <c r="W53013">
        <v>4.2</v>
      </c>
      <c r="X53013">
        <v>4.2</v>
      </c>
      <c r="Y53013">
        <v>4.0999999999999996</v>
      </c>
      <c r="Z53013">
        <v>4.8</v>
      </c>
      <c r="AA53013">
        <v>4.0999999999999996</v>
      </c>
      <c r="AB53013">
        <v>4.0999999999999996</v>
      </c>
      <c r="AC53013">
        <v>4.0999999999999996</v>
      </c>
      <c r="AD53013">
        <v>4.0999999999999996</v>
      </c>
    </row>
    <row r="53014" spans="1:30" x14ac:dyDescent="0.35">
      <c r="A53014" t="s">
        <v>53015</v>
      </c>
      <c r="B53014">
        <v>16.600000000000001</v>
      </c>
      <c r="C53014">
        <v>18.3</v>
      </c>
      <c r="D53014">
        <v>20.3</v>
      </c>
      <c r="E53014">
        <v>17.7</v>
      </c>
      <c r="F53014">
        <v>18.8</v>
      </c>
      <c r="G53014">
        <v>18.5</v>
      </c>
      <c r="H53014">
        <v>18.3</v>
      </c>
      <c r="I53014">
        <v>27.2</v>
      </c>
      <c r="J53014">
        <v>18.5</v>
      </c>
      <c r="K53014">
        <v>22.3</v>
      </c>
      <c r="L53014">
        <v>21.2</v>
      </c>
      <c r="M53014">
        <v>19.7</v>
      </c>
      <c r="N53014">
        <v>18</v>
      </c>
      <c r="O53014">
        <v>18.899999999999999</v>
      </c>
      <c r="P53014">
        <v>16.600000000000001</v>
      </c>
      <c r="Q53014">
        <v>31.6</v>
      </c>
      <c r="R53014">
        <v>20.5</v>
      </c>
      <c r="S53014">
        <v>30.9</v>
      </c>
      <c r="T53014">
        <v>19.7</v>
      </c>
      <c r="U53014">
        <v>36.1</v>
      </c>
      <c r="V53014">
        <v>19.5</v>
      </c>
      <c r="W53014">
        <v>21.4</v>
      </c>
      <c r="X53014">
        <v>33</v>
      </c>
      <c r="Y53014">
        <v>20.8</v>
      </c>
      <c r="Z53014">
        <v>22.8</v>
      </c>
      <c r="AA53014">
        <v>16.5</v>
      </c>
      <c r="AB53014">
        <v>19.600000000000001</v>
      </c>
      <c r="AC53014">
        <v>17.3</v>
      </c>
      <c r="AD53014">
        <v>20.9</v>
      </c>
    </row>
    <row r="53015" spans="1:30" x14ac:dyDescent="0.35">
      <c r="A53015" t="s">
        <v>53016</v>
      </c>
      <c r="B53015">
        <v>49.7</v>
      </c>
      <c r="C53015">
        <v>43.6</v>
      </c>
      <c r="D53015">
        <v>114.9</v>
      </c>
      <c r="E53015">
        <v>57.7</v>
      </c>
      <c r="F53015">
        <v>68.400000000000006</v>
      </c>
      <c r="G53015">
        <v>61.6</v>
      </c>
      <c r="H53015">
        <v>34.200000000000003</v>
      </c>
      <c r="I53015">
        <v>42</v>
      </c>
      <c r="J53015">
        <v>58.3</v>
      </c>
      <c r="K53015">
        <v>66.3</v>
      </c>
      <c r="L53015">
        <v>63</v>
      </c>
      <c r="M53015">
        <v>100.3</v>
      </c>
      <c r="N53015">
        <v>67.599999999999994</v>
      </c>
      <c r="O53015">
        <v>98.2</v>
      </c>
      <c r="P53015">
        <v>49.1</v>
      </c>
      <c r="Q53015">
        <v>68.5</v>
      </c>
      <c r="R53015">
        <v>118</v>
      </c>
      <c r="S53015">
        <v>37.5</v>
      </c>
      <c r="T53015">
        <v>47.7</v>
      </c>
      <c r="U53015">
        <v>75.2</v>
      </c>
      <c r="V53015">
        <v>62.1</v>
      </c>
      <c r="W53015">
        <v>32</v>
      </c>
      <c r="X53015">
        <v>70.400000000000006</v>
      </c>
      <c r="Y53015">
        <v>88.4</v>
      </c>
      <c r="Z53015">
        <v>53.3</v>
      </c>
      <c r="AA53015">
        <v>49.5</v>
      </c>
      <c r="AB53015">
        <v>51.3</v>
      </c>
      <c r="AC53015">
        <v>64</v>
      </c>
      <c r="AD53015">
        <v>68.8</v>
      </c>
    </row>
    <row r="53016" spans="1:30" x14ac:dyDescent="0.35">
      <c r="A53016" t="s">
        <v>53017</v>
      </c>
      <c r="B53016">
        <v>20.3</v>
      </c>
      <c r="C53016">
        <v>9.8000000000000007</v>
      </c>
      <c r="D53016">
        <v>9.6999999999999993</v>
      </c>
      <c r="E53016">
        <v>9.5</v>
      </c>
      <c r="F53016">
        <v>9.6</v>
      </c>
      <c r="G53016">
        <v>10.3</v>
      </c>
      <c r="H53016">
        <v>14.9</v>
      </c>
      <c r="I53016">
        <v>10.7</v>
      </c>
      <c r="J53016">
        <v>9.5</v>
      </c>
      <c r="K53016">
        <v>12.7</v>
      </c>
      <c r="L53016">
        <v>15</v>
      </c>
      <c r="M53016">
        <v>14.5</v>
      </c>
      <c r="N53016">
        <v>9.3000000000000007</v>
      </c>
      <c r="O53016">
        <v>16.7</v>
      </c>
      <c r="P53016">
        <v>9.6999999999999993</v>
      </c>
      <c r="Q53016">
        <v>12.7</v>
      </c>
      <c r="R53016">
        <v>9.1</v>
      </c>
      <c r="S53016">
        <v>9.8000000000000007</v>
      </c>
      <c r="T53016">
        <v>9.6</v>
      </c>
      <c r="U53016">
        <v>10.3</v>
      </c>
      <c r="V53016">
        <v>10.1</v>
      </c>
      <c r="W53016">
        <v>9.6999999999999993</v>
      </c>
      <c r="X53016">
        <v>9.8000000000000007</v>
      </c>
      <c r="Y53016">
        <v>9.4</v>
      </c>
      <c r="Z53016">
        <v>9.5</v>
      </c>
      <c r="AA53016">
        <v>9.4</v>
      </c>
      <c r="AB53016">
        <v>9</v>
      </c>
      <c r="AC53016">
        <v>9.5</v>
      </c>
      <c r="AD53016">
        <v>8.8000000000000007</v>
      </c>
    </row>
    <row r="53017" spans="1:30" x14ac:dyDescent="0.35">
      <c r="A53017" t="s">
        <v>53018</v>
      </c>
      <c r="B53017">
        <v>11.5</v>
      </c>
      <c r="C53017">
        <v>13</v>
      </c>
      <c r="D53017">
        <v>11.5</v>
      </c>
      <c r="E53017">
        <v>10.7</v>
      </c>
      <c r="F53017">
        <v>14.2</v>
      </c>
      <c r="G53017">
        <v>12</v>
      </c>
      <c r="H53017">
        <v>11.4</v>
      </c>
      <c r="I53017">
        <v>11.5</v>
      </c>
      <c r="J53017">
        <v>11.7</v>
      </c>
      <c r="K53017">
        <v>9.6</v>
      </c>
      <c r="L53017">
        <v>11.1</v>
      </c>
      <c r="M53017">
        <v>11.1</v>
      </c>
      <c r="N53017">
        <v>11.8</v>
      </c>
      <c r="O53017">
        <v>11.5</v>
      </c>
      <c r="P53017">
        <v>11.5</v>
      </c>
      <c r="Q53017">
        <v>16.100000000000001</v>
      </c>
      <c r="R53017">
        <v>11.5</v>
      </c>
      <c r="S53017">
        <v>12.3</v>
      </c>
      <c r="T53017">
        <v>11.7</v>
      </c>
      <c r="U53017">
        <v>11.2</v>
      </c>
      <c r="V53017">
        <v>11.7</v>
      </c>
      <c r="W53017">
        <v>11.5</v>
      </c>
      <c r="X53017">
        <v>13.3</v>
      </c>
      <c r="Y53017">
        <v>15.2</v>
      </c>
      <c r="Z53017">
        <v>11.5</v>
      </c>
      <c r="AA53017">
        <v>11.8</v>
      </c>
      <c r="AB53017">
        <v>9.5</v>
      </c>
      <c r="AC53017">
        <v>11.4</v>
      </c>
      <c r="AD53017">
        <v>12.5</v>
      </c>
    </row>
    <row r="53018" spans="1:30" x14ac:dyDescent="0.35">
      <c r="A53018" t="s">
        <v>53019</v>
      </c>
      <c r="B53018">
        <v>7.9</v>
      </c>
      <c r="C53018">
        <v>6.6</v>
      </c>
      <c r="D53018">
        <v>6.6</v>
      </c>
      <c r="E53018">
        <v>6.5</v>
      </c>
      <c r="F53018">
        <v>6.4</v>
      </c>
      <c r="G53018">
        <v>7.2</v>
      </c>
      <c r="H53018">
        <v>6.5</v>
      </c>
      <c r="I53018">
        <v>6.8</v>
      </c>
      <c r="J53018">
        <v>6.6</v>
      </c>
      <c r="K53018">
        <v>7</v>
      </c>
      <c r="L53018">
        <v>6.5</v>
      </c>
      <c r="M53018">
        <v>7.3</v>
      </c>
      <c r="N53018">
        <v>7</v>
      </c>
      <c r="O53018">
        <v>6.6</v>
      </c>
      <c r="P53018">
        <v>6.5</v>
      </c>
      <c r="Q53018">
        <v>6.6</v>
      </c>
      <c r="R53018">
        <v>6.7</v>
      </c>
      <c r="S53018">
        <v>6.9</v>
      </c>
      <c r="T53018">
        <v>7</v>
      </c>
      <c r="U53018">
        <v>7.1</v>
      </c>
      <c r="V53018">
        <v>6.9</v>
      </c>
      <c r="W53018">
        <v>6.8</v>
      </c>
      <c r="X53018">
        <v>6.7</v>
      </c>
      <c r="Y53018">
        <v>6.5</v>
      </c>
      <c r="Z53018">
        <v>6.8</v>
      </c>
      <c r="AA53018">
        <v>6.6</v>
      </c>
      <c r="AB53018">
        <v>6.7</v>
      </c>
      <c r="AC53018">
        <v>6.6</v>
      </c>
      <c r="AD53018">
        <v>6.7</v>
      </c>
    </row>
    <row r="53019" spans="1:30" x14ac:dyDescent="0.35">
      <c r="A53019" t="s">
        <v>53020</v>
      </c>
      <c r="B53019">
        <v>353.6</v>
      </c>
      <c r="C53019">
        <v>471.3</v>
      </c>
      <c r="D53019">
        <v>620.20000000000005</v>
      </c>
      <c r="E53019">
        <v>455.8</v>
      </c>
      <c r="F53019">
        <v>411.5</v>
      </c>
      <c r="G53019">
        <v>328.4</v>
      </c>
      <c r="H53019">
        <v>621.79999999999995</v>
      </c>
      <c r="I53019">
        <v>494.7</v>
      </c>
      <c r="J53019">
        <v>465.3</v>
      </c>
      <c r="K53019">
        <v>485.1</v>
      </c>
      <c r="L53019">
        <v>485.1</v>
      </c>
      <c r="M53019">
        <v>790.5</v>
      </c>
      <c r="N53019">
        <v>537</v>
      </c>
      <c r="O53019">
        <v>408.5</v>
      </c>
      <c r="P53019">
        <v>240.9</v>
      </c>
      <c r="Q53019">
        <v>628.1</v>
      </c>
      <c r="R53019">
        <v>400.8</v>
      </c>
      <c r="S53019">
        <v>428.7</v>
      </c>
      <c r="T53019">
        <v>599.1</v>
      </c>
      <c r="U53019">
        <v>1053.7</v>
      </c>
      <c r="V53019">
        <v>484.3</v>
      </c>
      <c r="W53019">
        <v>339.4</v>
      </c>
      <c r="X53019">
        <v>754.1</v>
      </c>
      <c r="Y53019">
        <v>561.1</v>
      </c>
      <c r="Z53019">
        <v>341.2</v>
      </c>
      <c r="AA53019">
        <v>297.5</v>
      </c>
      <c r="AB53019">
        <v>480.7</v>
      </c>
      <c r="AC53019">
        <v>306.10000000000002</v>
      </c>
      <c r="AD53019">
        <v>578</v>
      </c>
    </row>
    <row r="53020" spans="1:30" x14ac:dyDescent="0.35">
      <c r="A53020" t="s">
        <v>53021</v>
      </c>
      <c r="B53020">
        <v>5.9</v>
      </c>
      <c r="C53020">
        <v>5</v>
      </c>
      <c r="D53020">
        <v>5</v>
      </c>
      <c r="E53020">
        <v>5</v>
      </c>
      <c r="F53020">
        <v>4.9000000000000004</v>
      </c>
      <c r="G53020">
        <v>5.2</v>
      </c>
      <c r="H53020">
        <v>5.0999999999999996</v>
      </c>
      <c r="I53020">
        <v>5</v>
      </c>
      <c r="J53020">
        <v>5</v>
      </c>
      <c r="K53020">
        <v>5</v>
      </c>
      <c r="L53020">
        <v>5.4</v>
      </c>
      <c r="M53020">
        <v>5</v>
      </c>
      <c r="N53020">
        <v>5.2</v>
      </c>
      <c r="O53020">
        <v>4.9000000000000004</v>
      </c>
      <c r="P53020">
        <v>4.8</v>
      </c>
      <c r="Q53020">
        <v>5.8</v>
      </c>
      <c r="R53020">
        <v>5</v>
      </c>
      <c r="S53020">
        <v>5.3</v>
      </c>
      <c r="T53020">
        <v>5.2</v>
      </c>
      <c r="U53020">
        <v>4.9000000000000004</v>
      </c>
      <c r="V53020">
        <v>5.0999999999999996</v>
      </c>
      <c r="W53020">
        <v>5.0999999999999996</v>
      </c>
      <c r="X53020">
        <v>6.5</v>
      </c>
      <c r="Y53020">
        <v>4.8</v>
      </c>
      <c r="Z53020">
        <v>5.0999999999999996</v>
      </c>
      <c r="AA53020">
        <v>4.9000000000000004</v>
      </c>
      <c r="AB53020">
        <v>5</v>
      </c>
      <c r="AC53020">
        <v>5.0999999999999996</v>
      </c>
      <c r="AD53020">
        <v>5.0999999999999996</v>
      </c>
    </row>
    <row r="53021" spans="1:30" x14ac:dyDescent="0.35">
      <c r="A53021" t="s">
        <v>53022</v>
      </c>
      <c r="B53021">
        <v>13.3</v>
      </c>
      <c r="C53021">
        <v>10.199999999999999</v>
      </c>
      <c r="D53021">
        <v>10</v>
      </c>
      <c r="E53021">
        <v>8.9</v>
      </c>
      <c r="F53021">
        <v>9.9</v>
      </c>
      <c r="G53021">
        <v>10.3</v>
      </c>
      <c r="H53021">
        <v>10</v>
      </c>
      <c r="I53021">
        <v>10.1</v>
      </c>
      <c r="J53021">
        <v>10.1</v>
      </c>
      <c r="K53021">
        <v>12.3</v>
      </c>
      <c r="L53021">
        <v>9.9</v>
      </c>
      <c r="M53021">
        <v>10.1</v>
      </c>
      <c r="N53021">
        <v>16</v>
      </c>
      <c r="O53021">
        <v>10.8</v>
      </c>
      <c r="P53021">
        <v>9.6999999999999993</v>
      </c>
      <c r="Q53021">
        <v>10.1</v>
      </c>
      <c r="R53021">
        <v>12.6</v>
      </c>
      <c r="S53021">
        <v>10.8</v>
      </c>
      <c r="T53021">
        <v>11</v>
      </c>
      <c r="U53021">
        <v>10.1</v>
      </c>
      <c r="V53021">
        <v>10.199999999999999</v>
      </c>
      <c r="W53021">
        <v>10.3</v>
      </c>
      <c r="X53021">
        <v>9.9</v>
      </c>
      <c r="Y53021">
        <v>9.9</v>
      </c>
      <c r="Z53021">
        <v>11.8</v>
      </c>
      <c r="AA53021">
        <v>10.1</v>
      </c>
      <c r="AB53021">
        <v>10.199999999999999</v>
      </c>
      <c r="AC53021">
        <v>10.8</v>
      </c>
      <c r="AD53021">
        <v>10.199999999999999</v>
      </c>
    </row>
    <row r="53022" spans="1:30" x14ac:dyDescent="0.35">
      <c r="A53022" t="s">
        <v>53023</v>
      </c>
      <c r="B53022">
        <v>41</v>
      </c>
      <c r="C53022">
        <v>16.7</v>
      </c>
      <c r="D53022">
        <v>23</v>
      </c>
      <c r="E53022">
        <v>26</v>
      </c>
      <c r="F53022">
        <v>20.6</v>
      </c>
      <c r="G53022">
        <v>17.3</v>
      </c>
      <c r="H53022">
        <v>29</v>
      </c>
      <c r="I53022">
        <v>27.4</v>
      </c>
      <c r="J53022">
        <v>33</v>
      </c>
      <c r="K53022">
        <v>26.5</v>
      </c>
      <c r="L53022">
        <v>17</v>
      </c>
      <c r="M53022">
        <v>31.9</v>
      </c>
      <c r="N53022">
        <v>18.5</v>
      </c>
      <c r="O53022">
        <v>21.1</v>
      </c>
      <c r="P53022">
        <v>21.6</v>
      </c>
      <c r="Q53022">
        <v>31.8</v>
      </c>
      <c r="R53022">
        <v>26.5</v>
      </c>
      <c r="S53022">
        <v>30.9</v>
      </c>
      <c r="T53022">
        <v>28.5</v>
      </c>
      <c r="U53022">
        <v>82.8</v>
      </c>
      <c r="V53022">
        <v>25</v>
      </c>
      <c r="W53022">
        <v>22.8</v>
      </c>
      <c r="X53022">
        <v>55</v>
      </c>
      <c r="Y53022">
        <v>79.5</v>
      </c>
      <c r="Z53022">
        <v>24.8</v>
      </c>
      <c r="AA53022">
        <v>21.9</v>
      </c>
      <c r="AB53022">
        <v>78.8</v>
      </c>
      <c r="AC53022">
        <v>25.3</v>
      </c>
      <c r="AD53022">
        <v>58.3</v>
      </c>
    </row>
    <row r="53023" spans="1:30" x14ac:dyDescent="0.35">
      <c r="A53023" t="s">
        <v>53024</v>
      </c>
      <c r="B53023">
        <v>37.4</v>
      </c>
      <c r="C53023">
        <v>48.1</v>
      </c>
      <c r="D53023">
        <v>56.3</v>
      </c>
      <c r="E53023">
        <v>41.3</v>
      </c>
      <c r="F53023">
        <v>44.9</v>
      </c>
      <c r="G53023">
        <v>39.299999999999997</v>
      </c>
      <c r="H53023">
        <v>48.9</v>
      </c>
      <c r="I53023">
        <v>45</v>
      </c>
      <c r="J53023">
        <v>38.9</v>
      </c>
      <c r="K53023">
        <v>52.4</v>
      </c>
      <c r="L53023">
        <v>39.5</v>
      </c>
      <c r="M53023">
        <v>44.6</v>
      </c>
      <c r="N53023">
        <v>45.9</v>
      </c>
      <c r="O53023">
        <v>48.1</v>
      </c>
      <c r="P53023">
        <v>39.1</v>
      </c>
      <c r="Q53023">
        <v>47.2</v>
      </c>
      <c r="R53023">
        <v>35.700000000000003</v>
      </c>
      <c r="S53023">
        <v>37.200000000000003</v>
      </c>
      <c r="T53023">
        <v>34.4</v>
      </c>
      <c r="U53023">
        <v>46</v>
      </c>
      <c r="V53023">
        <v>50.9</v>
      </c>
      <c r="W53023">
        <v>29.5</v>
      </c>
      <c r="X53023">
        <v>35.5</v>
      </c>
      <c r="Y53023">
        <v>43.7</v>
      </c>
      <c r="Z53023">
        <v>39.700000000000003</v>
      </c>
      <c r="AA53023">
        <v>32.299999999999997</v>
      </c>
      <c r="AB53023">
        <v>34.200000000000003</v>
      </c>
      <c r="AC53023">
        <v>31.1</v>
      </c>
      <c r="AD53023">
        <v>39.9</v>
      </c>
    </row>
    <row r="53024" spans="1:30" x14ac:dyDescent="0.35">
      <c r="A53024" t="s">
        <v>53025</v>
      </c>
      <c r="B53024">
        <v>10.5</v>
      </c>
      <c r="C53024">
        <v>11.1</v>
      </c>
      <c r="D53024">
        <v>10.1</v>
      </c>
      <c r="E53024">
        <v>10</v>
      </c>
      <c r="F53024">
        <v>9.6999999999999993</v>
      </c>
      <c r="G53024">
        <v>10.5</v>
      </c>
      <c r="H53024">
        <v>8.6</v>
      </c>
      <c r="I53024">
        <v>12.7</v>
      </c>
      <c r="J53024">
        <v>11.1</v>
      </c>
      <c r="K53024">
        <v>13.4</v>
      </c>
      <c r="L53024">
        <v>9.9</v>
      </c>
      <c r="M53024">
        <v>10</v>
      </c>
      <c r="N53024">
        <v>13.6</v>
      </c>
      <c r="O53024">
        <v>10.1</v>
      </c>
      <c r="P53024">
        <v>9.8000000000000007</v>
      </c>
      <c r="Q53024">
        <v>10.4</v>
      </c>
      <c r="R53024">
        <v>9.9</v>
      </c>
      <c r="S53024">
        <v>12.9</v>
      </c>
      <c r="T53024">
        <v>13.3</v>
      </c>
      <c r="U53024">
        <v>10.1</v>
      </c>
      <c r="V53024">
        <v>8.9</v>
      </c>
      <c r="W53024">
        <v>10.4</v>
      </c>
      <c r="X53024">
        <v>10.1</v>
      </c>
      <c r="Y53024">
        <v>9.6999999999999993</v>
      </c>
      <c r="Z53024">
        <v>10.3</v>
      </c>
      <c r="AA53024">
        <v>10.5</v>
      </c>
      <c r="AB53024">
        <v>13.8</v>
      </c>
      <c r="AC53024">
        <v>13.9</v>
      </c>
      <c r="AD53024">
        <v>10.1</v>
      </c>
    </row>
    <row r="53025" spans="1:30" x14ac:dyDescent="0.35">
      <c r="A53025" t="s">
        <v>53026</v>
      </c>
      <c r="B53025">
        <v>17.600000000000001</v>
      </c>
      <c r="C53025">
        <v>15.7</v>
      </c>
      <c r="D53025">
        <v>23.7</v>
      </c>
      <c r="E53025">
        <v>15.5</v>
      </c>
      <c r="F53025">
        <v>16.899999999999999</v>
      </c>
      <c r="G53025">
        <v>16.7</v>
      </c>
      <c r="H53025">
        <v>21.4</v>
      </c>
      <c r="I53025">
        <v>12.2</v>
      </c>
      <c r="J53025">
        <v>15.7</v>
      </c>
      <c r="K53025">
        <v>16.2</v>
      </c>
      <c r="L53025">
        <v>16.399999999999999</v>
      </c>
      <c r="M53025">
        <v>20.7</v>
      </c>
      <c r="N53025">
        <v>21.7</v>
      </c>
      <c r="O53025">
        <v>31.1</v>
      </c>
      <c r="P53025">
        <v>16.2</v>
      </c>
      <c r="Q53025">
        <v>20.9</v>
      </c>
      <c r="R53025">
        <v>22.3</v>
      </c>
      <c r="S53025">
        <v>19.899999999999999</v>
      </c>
      <c r="T53025">
        <v>12.7</v>
      </c>
      <c r="U53025">
        <v>16.3</v>
      </c>
      <c r="V53025">
        <v>12.5</v>
      </c>
      <c r="W53025">
        <v>16.3</v>
      </c>
      <c r="X53025">
        <v>16.3</v>
      </c>
      <c r="Y53025">
        <v>17.100000000000001</v>
      </c>
      <c r="Z53025">
        <v>16.2</v>
      </c>
      <c r="AA53025">
        <v>14.6</v>
      </c>
      <c r="AB53025">
        <v>15</v>
      </c>
      <c r="AC53025">
        <v>16</v>
      </c>
      <c r="AD53025">
        <v>15.1</v>
      </c>
    </row>
    <row r="53026" spans="1:30" x14ac:dyDescent="0.35">
      <c r="A53026" t="s">
        <v>53027</v>
      </c>
      <c r="B53026">
        <v>11</v>
      </c>
      <c r="C53026">
        <v>12.6</v>
      </c>
      <c r="D53026">
        <v>15.6</v>
      </c>
      <c r="E53026">
        <v>11.8</v>
      </c>
      <c r="F53026">
        <v>11.6</v>
      </c>
      <c r="G53026">
        <v>12.5</v>
      </c>
      <c r="H53026">
        <v>12.7</v>
      </c>
      <c r="I53026">
        <v>12.4</v>
      </c>
      <c r="J53026">
        <v>11.7</v>
      </c>
      <c r="K53026">
        <v>20.3</v>
      </c>
      <c r="L53026">
        <v>11.4</v>
      </c>
      <c r="M53026">
        <v>11.7</v>
      </c>
      <c r="N53026">
        <v>12.2</v>
      </c>
      <c r="O53026">
        <v>11.7</v>
      </c>
      <c r="P53026">
        <v>15.2</v>
      </c>
      <c r="Q53026">
        <v>12.1</v>
      </c>
      <c r="R53026">
        <v>11.8</v>
      </c>
      <c r="S53026">
        <v>14.5</v>
      </c>
      <c r="T53026">
        <v>12.2</v>
      </c>
      <c r="U53026">
        <v>14.1</v>
      </c>
      <c r="V53026">
        <v>12.1</v>
      </c>
      <c r="W53026">
        <v>12.7</v>
      </c>
      <c r="X53026">
        <v>12.1</v>
      </c>
      <c r="Y53026">
        <v>11.9</v>
      </c>
      <c r="Z53026">
        <v>10</v>
      </c>
      <c r="AA53026">
        <v>11.5</v>
      </c>
      <c r="AB53026">
        <v>12.5</v>
      </c>
      <c r="AC53026">
        <v>11</v>
      </c>
      <c r="AD53026">
        <v>12.3</v>
      </c>
    </row>
    <row r="53027" spans="1:30" x14ac:dyDescent="0.35">
      <c r="A53027" t="s">
        <v>53028</v>
      </c>
      <c r="B53027">
        <v>4.9000000000000004</v>
      </c>
      <c r="C53027">
        <v>4.9000000000000004</v>
      </c>
      <c r="D53027">
        <v>4.9000000000000004</v>
      </c>
      <c r="E53027">
        <v>4.8</v>
      </c>
      <c r="F53027">
        <v>4.8</v>
      </c>
      <c r="G53027">
        <v>5</v>
      </c>
      <c r="H53027">
        <v>4.8</v>
      </c>
      <c r="I53027">
        <v>5</v>
      </c>
      <c r="J53027">
        <v>4.9000000000000004</v>
      </c>
      <c r="K53027">
        <v>4.9000000000000004</v>
      </c>
      <c r="L53027">
        <v>4.9000000000000004</v>
      </c>
      <c r="M53027">
        <v>4.8</v>
      </c>
      <c r="N53027">
        <v>5.0999999999999996</v>
      </c>
      <c r="O53027">
        <v>4.9000000000000004</v>
      </c>
      <c r="P53027">
        <v>4.8</v>
      </c>
      <c r="Q53027">
        <v>4.9000000000000004</v>
      </c>
      <c r="R53027">
        <v>4.9000000000000004</v>
      </c>
      <c r="S53027">
        <v>5</v>
      </c>
      <c r="T53027">
        <v>5.0999999999999996</v>
      </c>
      <c r="U53027">
        <v>4.9000000000000004</v>
      </c>
      <c r="V53027">
        <v>5.0999999999999996</v>
      </c>
      <c r="W53027">
        <v>5</v>
      </c>
      <c r="X53027">
        <v>4.9000000000000004</v>
      </c>
      <c r="Y53027">
        <v>4.8</v>
      </c>
      <c r="Z53027">
        <v>5</v>
      </c>
      <c r="AA53027">
        <v>4.9000000000000004</v>
      </c>
      <c r="AB53027">
        <v>4.9000000000000004</v>
      </c>
      <c r="AC53027">
        <v>4.9000000000000004</v>
      </c>
      <c r="AD53027">
        <v>4.9000000000000004</v>
      </c>
    </row>
    <row r="53028" spans="1:30" x14ac:dyDescent="0.35">
      <c r="A53028" t="s">
        <v>53029</v>
      </c>
      <c r="B53028">
        <v>13.9</v>
      </c>
      <c r="C53028">
        <v>8.4</v>
      </c>
      <c r="D53028">
        <v>9</v>
      </c>
      <c r="E53028">
        <v>12.3</v>
      </c>
      <c r="F53028">
        <v>12.2</v>
      </c>
      <c r="G53028">
        <v>11.5</v>
      </c>
      <c r="H53028">
        <v>9.6999999999999993</v>
      </c>
      <c r="I53028">
        <v>8.5</v>
      </c>
      <c r="J53028">
        <v>17.899999999999999</v>
      </c>
      <c r="K53028">
        <v>9.8000000000000007</v>
      </c>
      <c r="L53028">
        <v>8.1</v>
      </c>
      <c r="M53028">
        <v>13</v>
      </c>
      <c r="N53028">
        <v>10.7</v>
      </c>
      <c r="O53028">
        <v>14.7</v>
      </c>
      <c r="P53028">
        <v>9.6999999999999993</v>
      </c>
      <c r="Q53028">
        <v>11.1</v>
      </c>
      <c r="R53028">
        <v>9.1999999999999993</v>
      </c>
      <c r="S53028">
        <v>9</v>
      </c>
      <c r="T53028">
        <v>7.6</v>
      </c>
      <c r="U53028">
        <v>9.6</v>
      </c>
      <c r="V53028">
        <v>9.9</v>
      </c>
      <c r="W53028">
        <v>9.8000000000000007</v>
      </c>
      <c r="X53028">
        <v>9.6999999999999993</v>
      </c>
      <c r="Y53028">
        <v>17.600000000000001</v>
      </c>
      <c r="Z53028">
        <v>9.8000000000000007</v>
      </c>
      <c r="AA53028">
        <v>10.4</v>
      </c>
      <c r="AB53028">
        <v>9.6999999999999993</v>
      </c>
      <c r="AC53028">
        <v>9.8000000000000007</v>
      </c>
      <c r="AD53028">
        <v>9.5</v>
      </c>
    </row>
    <row r="53029" spans="1:30" x14ac:dyDescent="0.35">
      <c r="A53029" t="s">
        <v>53030</v>
      </c>
      <c r="B53029">
        <v>5</v>
      </c>
      <c r="C53029">
        <v>4.9000000000000004</v>
      </c>
      <c r="D53029">
        <v>5</v>
      </c>
      <c r="E53029">
        <v>5</v>
      </c>
      <c r="F53029">
        <v>4.9000000000000004</v>
      </c>
      <c r="G53029">
        <v>5</v>
      </c>
      <c r="H53029">
        <v>4.9000000000000004</v>
      </c>
      <c r="I53029">
        <v>5</v>
      </c>
      <c r="J53029">
        <v>4.9000000000000004</v>
      </c>
      <c r="K53029">
        <v>5</v>
      </c>
      <c r="L53029">
        <v>4.9000000000000004</v>
      </c>
      <c r="M53029">
        <v>4.5</v>
      </c>
      <c r="N53029">
        <v>5.2</v>
      </c>
      <c r="O53029">
        <v>5</v>
      </c>
      <c r="P53029">
        <v>5</v>
      </c>
      <c r="Q53029">
        <v>5.7</v>
      </c>
      <c r="R53029">
        <v>5</v>
      </c>
      <c r="S53029">
        <v>5.0999999999999996</v>
      </c>
      <c r="T53029">
        <v>5.0999999999999996</v>
      </c>
      <c r="U53029">
        <v>5</v>
      </c>
      <c r="V53029">
        <v>5.0999999999999996</v>
      </c>
      <c r="W53029">
        <v>5</v>
      </c>
      <c r="X53029">
        <v>5</v>
      </c>
      <c r="Y53029">
        <v>4.9000000000000004</v>
      </c>
      <c r="Z53029">
        <v>5</v>
      </c>
      <c r="AA53029">
        <v>5</v>
      </c>
      <c r="AB53029">
        <v>5</v>
      </c>
      <c r="AC53029">
        <v>5</v>
      </c>
      <c r="AD53029">
        <v>5</v>
      </c>
    </row>
    <row r="53030" spans="1:30" x14ac:dyDescent="0.35">
      <c r="A53030" t="s">
        <v>53031</v>
      </c>
      <c r="B53030">
        <v>6.2</v>
      </c>
      <c r="C53030">
        <v>6.1</v>
      </c>
      <c r="D53030">
        <v>6.2</v>
      </c>
      <c r="E53030">
        <v>6</v>
      </c>
      <c r="F53030">
        <v>6</v>
      </c>
      <c r="G53030">
        <v>6.5</v>
      </c>
      <c r="H53030">
        <v>6.1</v>
      </c>
      <c r="I53030">
        <v>6.3</v>
      </c>
      <c r="J53030">
        <v>6.1</v>
      </c>
      <c r="K53030">
        <v>6.2</v>
      </c>
      <c r="L53030">
        <v>6.1</v>
      </c>
      <c r="M53030">
        <v>6.1</v>
      </c>
      <c r="N53030">
        <v>6.7</v>
      </c>
      <c r="O53030">
        <v>6.1</v>
      </c>
      <c r="P53030">
        <v>6</v>
      </c>
      <c r="Q53030">
        <v>6.1</v>
      </c>
      <c r="R53030">
        <v>6.2</v>
      </c>
      <c r="S53030">
        <v>6.5</v>
      </c>
      <c r="T53030">
        <v>7</v>
      </c>
      <c r="U53030">
        <v>6.1</v>
      </c>
      <c r="V53030">
        <v>6.6</v>
      </c>
      <c r="W53030">
        <v>6.4</v>
      </c>
      <c r="X53030">
        <v>6.2</v>
      </c>
      <c r="Y53030">
        <v>6</v>
      </c>
      <c r="Z53030">
        <v>6.3</v>
      </c>
      <c r="AA53030">
        <v>6.1</v>
      </c>
      <c r="AB53030">
        <v>6.2</v>
      </c>
      <c r="AC53030">
        <v>6.2</v>
      </c>
      <c r="AD53030">
        <v>6.2</v>
      </c>
    </row>
    <row r="53031" spans="1:30" x14ac:dyDescent="0.35">
      <c r="A53031" t="s">
        <v>53032</v>
      </c>
      <c r="B53031">
        <v>302.7</v>
      </c>
      <c r="C53031">
        <v>25.2</v>
      </c>
      <c r="D53031">
        <v>138.9</v>
      </c>
      <c r="E53031">
        <v>123.7</v>
      </c>
      <c r="F53031">
        <v>157.9</v>
      </c>
      <c r="G53031">
        <v>392.2</v>
      </c>
      <c r="H53031">
        <v>224.5</v>
      </c>
      <c r="I53031">
        <v>450.7</v>
      </c>
      <c r="J53031">
        <v>174.8</v>
      </c>
      <c r="K53031">
        <v>70.099999999999994</v>
      </c>
      <c r="L53031">
        <v>228</v>
      </c>
      <c r="M53031">
        <v>161.30000000000001</v>
      </c>
      <c r="N53031">
        <v>75.400000000000006</v>
      </c>
      <c r="O53031">
        <v>190.4</v>
      </c>
      <c r="P53031">
        <v>150.30000000000001</v>
      </c>
      <c r="Q53031">
        <v>434</v>
      </c>
      <c r="R53031">
        <v>1042.9000000000001</v>
      </c>
      <c r="S53031">
        <v>394.3</v>
      </c>
      <c r="T53031">
        <v>558.4</v>
      </c>
      <c r="U53031">
        <v>639.20000000000005</v>
      </c>
      <c r="V53031">
        <v>1136.7</v>
      </c>
      <c r="W53031">
        <v>669.6</v>
      </c>
      <c r="X53031">
        <v>671.3</v>
      </c>
      <c r="Y53031">
        <v>384.5</v>
      </c>
      <c r="Z53031">
        <v>467</v>
      </c>
      <c r="AA53031">
        <v>299.3</v>
      </c>
      <c r="AB53031">
        <v>344.6</v>
      </c>
      <c r="AC53031">
        <v>462.3</v>
      </c>
      <c r="AD53031">
        <v>460</v>
      </c>
    </row>
    <row r="53032" spans="1:30" x14ac:dyDescent="0.35">
      <c r="A53032" t="s">
        <v>53033</v>
      </c>
      <c r="B53032">
        <v>19</v>
      </c>
      <c r="C53032">
        <v>20</v>
      </c>
      <c r="D53032">
        <v>13.7</v>
      </c>
      <c r="E53032">
        <v>14.1</v>
      </c>
      <c r="F53032">
        <v>16.399999999999999</v>
      </c>
      <c r="G53032">
        <v>17.8</v>
      </c>
      <c r="H53032">
        <v>21.8</v>
      </c>
      <c r="I53032">
        <v>24.2</v>
      </c>
      <c r="J53032">
        <v>17.5</v>
      </c>
      <c r="K53032">
        <v>15.5</v>
      </c>
      <c r="L53032">
        <v>13.2</v>
      </c>
      <c r="M53032">
        <v>23</v>
      </c>
      <c r="N53032">
        <v>16.5</v>
      </c>
      <c r="O53032">
        <v>15.8</v>
      </c>
      <c r="P53032">
        <v>16.5</v>
      </c>
      <c r="Q53032">
        <v>24.1</v>
      </c>
      <c r="R53032">
        <v>16.100000000000001</v>
      </c>
      <c r="S53032">
        <v>16.5</v>
      </c>
      <c r="T53032">
        <v>19.100000000000001</v>
      </c>
      <c r="U53032">
        <v>13.4</v>
      </c>
      <c r="V53032">
        <v>18.5</v>
      </c>
      <c r="W53032">
        <v>17.899999999999999</v>
      </c>
      <c r="X53032">
        <v>19.8</v>
      </c>
      <c r="Y53032">
        <v>16.5</v>
      </c>
      <c r="Z53032">
        <v>16.3</v>
      </c>
      <c r="AA53032">
        <v>12.7</v>
      </c>
      <c r="AB53032">
        <v>20</v>
      </c>
      <c r="AC53032">
        <v>16</v>
      </c>
      <c r="AD53032">
        <v>15.5</v>
      </c>
    </row>
    <row r="53033" spans="1:30" x14ac:dyDescent="0.35">
      <c r="A53033" t="s">
        <v>53034</v>
      </c>
      <c r="B53033">
        <v>4.5999999999999996</v>
      </c>
      <c r="C53033">
        <v>4.7</v>
      </c>
      <c r="D53033">
        <v>4.7</v>
      </c>
      <c r="E53033">
        <v>4.3</v>
      </c>
      <c r="F53033">
        <v>5.0999999999999996</v>
      </c>
      <c r="G53033">
        <v>4.7</v>
      </c>
      <c r="H53033">
        <v>4.5999999999999996</v>
      </c>
      <c r="I53033">
        <v>4.5</v>
      </c>
      <c r="J53033">
        <v>5.4</v>
      </c>
      <c r="K53033">
        <v>6.1</v>
      </c>
      <c r="L53033">
        <v>6</v>
      </c>
      <c r="M53033">
        <v>4.4000000000000004</v>
      </c>
      <c r="N53033">
        <v>4.7</v>
      </c>
      <c r="O53033">
        <v>4.5999999999999996</v>
      </c>
      <c r="P53033">
        <v>5.5</v>
      </c>
      <c r="Q53033">
        <v>8.9</v>
      </c>
      <c r="R53033">
        <v>4.5999999999999996</v>
      </c>
      <c r="S53033">
        <v>5.4</v>
      </c>
      <c r="T53033">
        <v>5.6</v>
      </c>
      <c r="U53033">
        <v>9.6</v>
      </c>
      <c r="V53033">
        <v>4.9000000000000004</v>
      </c>
      <c r="W53033">
        <v>8.1999999999999993</v>
      </c>
      <c r="X53033">
        <v>5.6</v>
      </c>
      <c r="Y53033">
        <v>4.0999999999999996</v>
      </c>
      <c r="Z53033">
        <v>4.5999999999999996</v>
      </c>
      <c r="AA53033">
        <v>4.8</v>
      </c>
      <c r="AB53033">
        <v>4.4000000000000004</v>
      </c>
      <c r="AC53033">
        <v>4.7</v>
      </c>
      <c r="AD53033">
        <v>4.4000000000000004</v>
      </c>
    </row>
    <row r="53034" spans="1:30" x14ac:dyDescent="0.35">
      <c r="A53034" t="s">
        <v>53035</v>
      </c>
      <c r="B53034">
        <v>5.0999999999999996</v>
      </c>
      <c r="C53034">
        <v>5</v>
      </c>
      <c r="D53034">
        <v>5.0999999999999996</v>
      </c>
      <c r="E53034">
        <v>5</v>
      </c>
      <c r="F53034">
        <v>5</v>
      </c>
      <c r="G53034">
        <v>5.0999999999999996</v>
      </c>
      <c r="H53034">
        <v>5</v>
      </c>
      <c r="I53034">
        <v>5.0999999999999996</v>
      </c>
      <c r="J53034">
        <v>5</v>
      </c>
      <c r="K53034">
        <v>6.2</v>
      </c>
      <c r="L53034">
        <v>5</v>
      </c>
      <c r="M53034">
        <v>5</v>
      </c>
      <c r="N53034">
        <v>5.2</v>
      </c>
      <c r="O53034">
        <v>5</v>
      </c>
      <c r="P53034">
        <v>5.0999999999999996</v>
      </c>
      <c r="Q53034">
        <v>5.0999999999999996</v>
      </c>
      <c r="R53034">
        <v>5.0999999999999996</v>
      </c>
      <c r="S53034">
        <v>5.2</v>
      </c>
      <c r="T53034">
        <v>5.3</v>
      </c>
      <c r="U53034">
        <v>5</v>
      </c>
      <c r="V53034">
        <v>5.2</v>
      </c>
      <c r="W53034">
        <v>5.4</v>
      </c>
      <c r="X53034">
        <v>5.0999999999999996</v>
      </c>
      <c r="Y53034">
        <v>4.9000000000000004</v>
      </c>
      <c r="Z53034">
        <v>5.0999999999999996</v>
      </c>
      <c r="AA53034">
        <v>5</v>
      </c>
      <c r="AB53034">
        <v>5.0999999999999996</v>
      </c>
      <c r="AC53034">
        <v>5.0999999999999996</v>
      </c>
      <c r="AD53034">
        <v>5.3</v>
      </c>
    </row>
    <row r="53035" spans="1:30" x14ac:dyDescent="0.35">
      <c r="A53035" t="s">
        <v>53036</v>
      </c>
      <c r="B53035">
        <v>7.8</v>
      </c>
      <c r="C53035">
        <v>7.8</v>
      </c>
      <c r="D53035">
        <v>8</v>
      </c>
      <c r="E53035">
        <v>7.8</v>
      </c>
      <c r="F53035">
        <v>7.5</v>
      </c>
      <c r="G53035">
        <v>9</v>
      </c>
      <c r="H53035">
        <v>7.7</v>
      </c>
      <c r="I53035">
        <v>8.1</v>
      </c>
      <c r="J53035">
        <v>7.7</v>
      </c>
      <c r="K53035">
        <v>9.1</v>
      </c>
      <c r="L53035">
        <v>7.7</v>
      </c>
      <c r="M53035">
        <v>7.8</v>
      </c>
      <c r="N53035">
        <v>8.6999999999999993</v>
      </c>
      <c r="O53035">
        <v>8</v>
      </c>
      <c r="P53035">
        <v>7.7</v>
      </c>
      <c r="Q53035">
        <v>7.8</v>
      </c>
      <c r="R53035">
        <v>8.1</v>
      </c>
      <c r="S53035">
        <v>8.4</v>
      </c>
      <c r="T53035">
        <v>9</v>
      </c>
      <c r="U53035">
        <v>7.8</v>
      </c>
      <c r="V53035">
        <v>8.5</v>
      </c>
      <c r="W53035">
        <v>8.4</v>
      </c>
      <c r="X53035">
        <v>8.5</v>
      </c>
      <c r="Y53035">
        <v>7.5</v>
      </c>
      <c r="Z53035">
        <v>8.1999999999999993</v>
      </c>
      <c r="AA53035">
        <v>7.8</v>
      </c>
      <c r="AB53035">
        <v>7.9</v>
      </c>
      <c r="AC53035">
        <v>7.9</v>
      </c>
      <c r="AD53035">
        <v>7.9</v>
      </c>
    </row>
    <row r="53036" spans="1:30" x14ac:dyDescent="0.35">
      <c r="A53036" t="s">
        <v>53037</v>
      </c>
      <c r="B53036">
        <v>6.5</v>
      </c>
      <c r="C53036">
        <v>6.4</v>
      </c>
      <c r="D53036">
        <v>6.5</v>
      </c>
      <c r="E53036">
        <v>6.3</v>
      </c>
      <c r="F53036">
        <v>6.2</v>
      </c>
      <c r="G53036">
        <v>6.8</v>
      </c>
      <c r="H53036">
        <v>6.4</v>
      </c>
      <c r="I53036">
        <v>6.6</v>
      </c>
      <c r="J53036">
        <v>6.4</v>
      </c>
      <c r="K53036">
        <v>6.7</v>
      </c>
      <c r="L53036">
        <v>6.3</v>
      </c>
      <c r="M53036">
        <v>6.4</v>
      </c>
      <c r="N53036">
        <v>7</v>
      </c>
      <c r="O53036">
        <v>6.5</v>
      </c>
      <c r="P53036">
        <v>6.3</v>
      </c>
      <c r="Q53036">
        <v>6.4</v>
      </c>
      <c r="R53036">
        <v>6.5</v>
      </c>
      <c r="S53036">
        <v>6.7</v>
      </c>
      <c r="T53036">
        <v>7.1</v>
      </c>
      <c r="U53036">
        <v>6.5</v>
      </c>
      <c r="V53036">
        <v>6.9</v>
      </c>
      <c r="W53036">
        <v>6.7</v>
      </c>
      <c r="X53036">
        <v>6.5</v>
      </c>
      <c r="Y53036">
        <v>6.2</v>
      </c>
      <c r="Z53036">
        <v>6.7</v>
      </c>
      <c r="AA53036">
        <v>6.5</v>
      </c>
      <c r="AB53036">
        <v>6.5</v>
      </c>
      <c r="AC53036">
        <v>6.5</v>
      </c>
      <c r="AD53036">
        <v>6.5</v>
      </c>
    </row>
    <row r="53037" spans="1:30" x14ac:dyDescent="0.35">
      <c r="A53037" t="s">
        <v>53038</v>
      </c>
      <c r="B53037">
        <v>50.9</v>
      </c>
      <c r="C53037">
        <v>57.9</v>
      </c>
      <c r="D53037">
        <v>38.5</v>
      </c>
      <c r="E53037">
        <v>41.4</v>
      </c>
      <c r="F53037">
        <v>42.3</v>
      </c>
      <c r="G53037">
        <v>61.5</v>
      </c>
      <c r="H53037">
        <v>47.1</v>
      </c>
      <c r="I53037">
        <v>46</v>
      </c>
      <c r="J53037">
        <v>57.6</v>
      </c>
      <c r="K53037">
        <v>52.5</v>
      </c>
      <c r="L53037">
        <v>48.1</v>
      </c>
      <c r="M53037">
        <v>43.6</v>
      </c>
      <c r="N53037">
        <v>45.9</v>
      </c>
      <c r="O53037">
        <v>59</v>
      </c>
      <c r="P53037">
        <v>64.900000000000006</v>
      </c>
      <c r="Q53037">
        <v>30.2</v>
      </c>
      <c r="R53037">
        <v>26.7</v>
      </c>
      <c r="S53037">
        <v>19.2</v>
      </c>
      <c r="T53037">
        <v>28.1</v>
      </c>
      <c r="U53037">
        <v>33</v>
      </c>
      <c r="V53037">
        <v>20.5</v>
      </c>
      <c r="W53037">
        <v>34.700000000000003</v>
      </c>
      <c r="X53037">
        <v>35.9</v>
      </c>
      <c r="Y53037">
        <v>23.3</v>
      </c>
      <c r="Z53037">
        <v>43.6</v>
      </c>
      <c r="AA53037">
        <v>65.099999999999994</v>
      </c>
      <c r="AB53037">
        <v>52.3</v>
      </c>
      <c r="AC53037">
        <v>33.4</v>
      </c>
      <c r="AD53037">
        <v>32.5</v>
      </c>
    </row>
    <row r="53038" spans="1:30" x14ac:dyDescent="0.35">
      <c r="A53038" t="s">
        <v>53039</v>
      </c>
      <c r="B53038">
        <v>9.1</v>
      </c>
      <c r="C53038">
        <v>8.3000000000000007</v>
      </c>
      <c r="D53038">
        <v>6.2</v>
      </c>
      <c r="E53038">
        <v>8</v>
      </c>
      <c r="F53038">
        <v>7.6</v>
      </c>
      <c r="G53038">
        <v>9</v>
      </c>
      <c r="H53038">
        <v>8.5</v>
      </c>
      <c r="I53038">
        <v>7.3</v>
      </c>
      <c r="J53038">
        <v>8</v>
      </c>
      <c r="K53038">
        <v>8.4</v>
      </c>
      <c r="L53038">
        <v>8.4</v>
      </c>
      <c r="M53038">
        <v>7.9</v>
      </c>
      <c r="N53038">
        <v>7.4</v>
      </c>
      <c r="O53038">
        <v>9.3000000000000007</v>
      </c>
      <c r="P53038">
        <v>8.1</v>
      </c>
      <c r="Q53038">
        <v>9.1999999999999993</v>
      </c>
      <c r="R53038">
        <v>8.1</v>
      </c>
      <c r="S53038">
        <v>9.1</v>
      </c>
      <c r="T53038">
        <v>7.8</v>
      </c>
      <c r="U53038">
        <v>9.5</v>
      </c>
      <c r="V53038">
        <v>8.1999999999999993</v>
      </c>
      <c r="W53038">
        <v>8.1999999999999993</v>
      </c>
      <c r="X53038">
        <v>14.4</v>
      </c>
      <c r="Y53038">
        <v>9.1999999999999993</v>
      </c>
      <c r="Z53038">
        <v>9.3000000000000007</v>
      </c>
      <c r="AA53038">
        <v>7.7</v>
      </c>
      <c r="AB53038">
        <v>16.100000000000001</v>
      </c>
      <c r="AC53038">
        <v>6.2</v>
      </c>
      <c r="AD53038">
        <v>6.2</v>
      </c>
    </row>
    <row r="53039" spans="1:30" x14ac:dyDescent="0.35">
      <c r="A53039" t="s">
        <v>53040</v>
      </c>
      <c r="B53039">
        <v>119.6</v>
      </c>
      <c r="C53039">
        <v>129</v>
      </c>
      <c r="D53039">
        <v>151.80000000000001</v>
      </c>
      <c r="E53039">
        <v>110.8</v>
      </c>
      <c r="F53039">
        <v>81.900000000000006</v>
      </c>
      <c r="G53039">
        <v>81.400000000000006</v>
      </c>
      <c r="H53039">
        <v>106.4</v>
      </c>
      <c r="I53039">
        <v>88.1</v>
      </c>
      <c r="J53039">
        <v>149.5</v>
      </c>
      <c r="K53039">
        <v>104.4</v>
      </c>
      <c r="L53039">
        <v>99.8</v>
      </c>
      <c r="M53039">
        <v>166.3</v>
      </c>
      <c r="N53039">
        <v>22.3</v>
      </c>
      <c r="O53039">
        <v>112</v>
      </c>
      <c r="P53039">
        <v>101.8</v>
      </c>
      <c r="Q53039">
        <v>135.5</v>
      </c>
      <c r="R53039">
        <v>195.9</v>
      </c>
      <c r="S53039">
        <v>123.9</v>
      </c>
      <c r="T53039">
        <v>145.4</v>
      </c>
      <c r="U53039">
        <v>202</v>
      </c>
      <c r="V53039">
        <v>152.80000000000001</v>
      </c>
      <c r="W53039">
        <v>88.5</v>
      </c>
      <c r="X53039">
        <v>269.5</v>
      </c>
      <c r="Y53039">
        <v>113</v>
      </c>
      <c r="Z53039">
        <v>72.599999999999994</v>
      </c>
      <c r="AA53039">
        <v>94.9</v>
      </c>
      <c r="AB53039">
        <v>117.9</v>
      </c>
      <c r="AC53039">
        <v>92</v>
      </c>
      <c r="AD53039">
        <v>115.4</v>
      </c>
    </row>
    <row r="53040" spans="1:30" x14ac:dyDescent="0.35">
      <c r="A53040" t="s">
        <v>53041</v>
      </c>
      <c r="B53040">
        <v>5.7</v>
      </c>
      <c r="C53040">
        <v>5.7</v>
      </c>
      <c r="D53040">
        <v>5.7</v>
      </c>
      <c r="E53040">
        <v>5.6</v>
      </c>
      <c r="F53040">
        <v>5.5</v>
      </c>
      <c r="G53040">
        <v>5.9</v>
      </c>
      <c r="H53040">
        <v>5.6</v>
      </c>
      <c r="I53040">
        <v>5.8</v>
      </c>
      <c r="J53040">
        <v>5.6</v>
      </c>
      <c r="K53040">
        <v>5.7</v>
      </c>
      <c r="L53040">
        <v>5.6</v>
      </c>
      <c r="M53040">
        <v>6.6</v>
      </c>
      <c r="N53040">
        <v>6</v>
      </c>
      <c r="O53040">
        <v>5.6</v>
      </c>
      <c r="P53040">
        <v>5.6</v>
      </c>
      <c r="Q53040">
        <v>5.7</v>
      </c>
      <c r="R53040">
        <v>5.8</v>
      </c>
      <c r="S53040">
        <v>5.9</v>
      </c>
      <c r="T53040">
        <v>6.3</v>
      </c>
      <c r="U53040">
        <v>5.7</v>
      </c>
      <c r="V53040">
        <v>5.9</v>
      </c>
      <c r="W53040">
        <v>5.9</v>
      </c>
      <c r="X53040">
        <v>5.8</v>
      </c>
      <c r="Y53040">
        <v>5.7</v>
      </c>
      <c r="Z53040">
        <v>5.9</v>
      </c>
      <c r="AA53040">
        <v>5.7</v>
      </c>
      <c r="AB53040">
        <v>5.7</v>
      </c>
      <c r="AC53040">
        <v>5.7</v>
      </c>
      <c r="AD53040">
        <v>5.8</v>
      </c>
    </row>
    <row r="53041" spans="1:30" x14ac:dyDescent="0.35">
      <c r="A53041" t="s">
        <v>53042</v>
      </c>
      <c r="B53041">
        <v>69.2</v>
      </c>
      <c r="C53041">
        <v>54.4</v>
      </c>
      <c r="D53041">
        <v>62.8</v>
      </c>
      <c r="E53041">
        <v>78.599999999999994</v>
      </c>
      <c r="F53041">
        <v>56.6</v>
      </c>
      <c r="G53041">
        <v>64.5</v>
      </c>
      <c r="H53041">
        <v>59.8</v>
      </c>
      <c r="I53041">
        <v>59.6</v>
      </c>
      <c r="J53041">
        <v>68.2</v>
      </c>
      <c r="K53041">
        <v>48.5</v>
      </c>
      <c r="L53041">
        <v>59.8</v>
      </c>
      <c r="M53041">
        <v>74</v>
      </c>
      <c r="N53041">
        <v>61.7</v>
      </c>
      <c r="O53041">
        <v>77.2</v>
      </c>
      <c r="P53041">
        <v>58</v>
      </c>
      <c r="Q53041">
        <v>59</v>
      </c>
      <c r="R53041">
        <v>72.400000000000006</v>
      </c>
      <c r="S53041">
        <v>63.3</v>
      </c>
      <c r="T53041">
        <v>45.4</v>
      </c>
      <c r="U53041">
        <v>56.3</v>
      </c>
      <c r="V53041">
        <v>63.7</v>
      </c>
      <c r="W53041">
        <v>45.3</v>
      </c>
      <c r="X53041">
        <v>51.1</v>
      </c>
      <c r="Y53041">
        <v>62.2</v>
      </c>
      <c r="Z53041">
        <v>95.4</v>
      </c>
      <c r="AA53041">
        <v>101.2</v>
      </c>
      <c r="AB53041">
        <v>60</v>
      </c>
      <c r="AC53041">
        <v>92.1</v>
      </c>
      <c r="AD53041">
        <v>66.8</v>
      </c>
    </row>
    <row r="53042" spans="1:30" x14ac:dyDescent="0.35">
      <c r="A53042" t="s">
        <v>53043</v>
      </c>
      <c r="B53042">
        <v>41</v>
      </c>
      <c r="C53042">
        <v>36.9</v>
      </c>
      <c r="D53042">
        <v>42.7</v>
      </c>
      <c r="E53042">
        <v>48.9</v>
      </c>
      <c r="F53042">
        <v>46</v>
      </c>
      <c r="G53042">
        <v>39.299999999999997</v>
      </c>
      <c r="H53042">
        <v>35.9</v>
      </c>
      <c r="I53042">
        <v>24.7</v>
      </c>
      <c r="J53042">
        <v>38.6</v>
      </c>
      <c r="K53042">
        <v>45.7</v>
      </c>
      <c r="L53042">
        <v>32.700000000000003</v>
      </c>
      <c r="M53042">
        <v>65.599999999999994</v>
      </c>
      <c r="N53042">
        <v>51.1</v>
      </c>
      <c r="O53042">
        <v>47.9</v>
      </c>
      <c r="P53042">
        <v>26.5</v>
      </c>
      <c r="Q53042">
        <v>43.3</v>
      </c>
      <c r="R53042">
        <v>35.5</v>
      </c>
      <c r="S53042">
        <v>33.9</v>
      </c>
      <c r="T53042">
        <v>25.7</v>
      </c>
      <c r="U53042">
        <v>54.4</v>
      </c>
      <c r="V53042">
        <v>33.1</v>
      </c>
      <c r="W53042">
        <v>24.7</v>
      </c>
      <c r="X53042">
        <v>40.799999999999997</v>
      </c>
      <c r="Y53042">
        <v>32.700000000000003</v>
      </c>
      <c r="Z53042">
        <v>29.9</v>
      </c>
      <c r="AA53042">
        <v>29.3</v>
      </c>
      <c r="AB53042">
        <v>17.8</v>
      </c>
      <c r="AC53042">
        <v>39</v>
      </c>
      <c r="AD53042">
        <v>40</v>
      </c>
    </row>
    <row r="53043" spans="1:30" x14ac:dyDescent="0.35">
      <c r="A53043" t="s">
        <v>53044</v>
      </c>
      <c r="B53043">
        <v>21.9</v>
      </c>
      <c r="C53043">
        <v>21.9</v>
      </c>
      <c r="D53043">
        <v>28.5</v>
      </c>
      <c r="E53043">
        <v>25.4</v>
      </c>
      <c r="F53043">
        <v>19.399999999999999</v>
      </c>
      <c r="G53043">
        <v>23.5</v>
      </c>
      <c r="H53043">
        <v>27.2</v>
      </c>
      <c r="I53043">
        <v>26.4</v>
      </c>
      <c r="J53043">
        <v>35.6</v>
      </c>
      <c r="K53043">
        <v>24.6</v>
      </c>
      <c r="L53043">
        <v>26.4</v>
      </c>
      <c r="M53043">
        <v>47.5</v>
      </c>
      <c r="N53043">
        <v>25</v>
      </c>
      <c r="O53043">
        <v>22.1</v>
      </c>
      <c r="P53043">
        <v>19.2</v>
      </c>
      <c r="Q53043">
        <v>23.2</v>
      </c>
      <c r="R53043">
        <v>22.5</v>
      </c>
      <c r="S53043">
        <v>31.8</v>
      </c>
      <c r="T53043">
        <v>25.8</v>
      </c>
      <c r="U53043">
        <v>42.8</v>
      </c>
      <c r="V53043">
        <v>18.8</v>
      </c>
      <c r="W53043">
        <v>23.2</v>
      </c>
      <c r="X53043">
        <v>30.1</v>
      </c>
      <c r="Y53043">
        <v>23.7</v>
      </c>
      <c r="Z53043">
        <v>21.7</v>
      </c>
      <c r="AA53043">
        <v>21.1</v>
      </c>
      <c r="AB53043">
        <v>26.3</v>
      </c>
      <c r="AC53043">
        <v>25.5</v>
      </c>
      <c r="AD53043">
        <v>30</v>
      </c>
    </row>
    <row r="53044" spans="1:30" x14ac:dyDescent="0.35">
      <c r="A53044" t="s">
        <v>53045</v>
      </c>
      <c r="B53044">
        <v>7.6</v>
      </c>
      <c r="C53044">
        <v>7.5</v>
      </c>
      <c r="D53044">
        <v>7.6</v>
      </c>
      <c r="E53044">
        <v>7.4</v>
      </c>
      <c r="F53044">
        <v>6.8</v>
      </c>
      <c r="G53044">
        <v>7.7</v>
      </c>
      <c r="H53044">
        <v>9.9</v>
      </c>
      <c r="I53044">
        <v>7.6</v>
      </c>
      <c r="J53044">
        <v>7.3</v>
      </c>
      <c r="K53044">
        <v>7.6</v>
      </c>
      <c r="L53044">
        <v>7.3</v>
      </c>
      <c r="M53044">
        <v>7.5</v>
      </c>
      <c r="N53044">
        <v>9</v>
      </c>
      <c r="O53044">
        <v>7.6</v>
      </c>
      <c r="P53044">
        <v>7</v>
      </c>
      <c r="Q53044">
        <v>7.5</v>
      </c>
      <c r="R53044">
        <v>7.6</v>
      </c>
      <c r="S53044">
        <v>8.6</v>
      </c>
      <c r="T53044">
        <v>10.8</v>
      </c>
      <c r="U53044">
        <v>7.7</v>
      </c>
      <c r="V53044">
        <v>7.7</v>
      </c>
      <c r="W53044">
        <v>7.8</v>
      </c>
      <c r="X53044">
        <v>7.6</v>
      </c>
      <c r="Y53044">
        <v>7.3</v>
      </c>
      <c r="Z53044">
        <v>7.7</v>
      </c>
      <c r="AA53044">
        <v>7.3</v>
      </c>
      <c r="AB53044">
        <v>7.6</v>
      </c>
      <c r="AC53044">
        <v>6.9</v>
      </c>
      <c r="AD53044">
        <v>10.7</v>
      </c>
    </row>
    <row r="53045" spans="1:30" x14ac:dyDescent="0.35">
      <c r="A53045" t="s">
        <v>53046</v>
      </c>
      <c r="B53045">
        <v>9</v>
      </c>
      <c r="C53045">
        <v>7.9</v>
      </c>
      <c r="D53045">
        <v>9.8000000000000007</v>
      </c>
      <c r="E53045">
        <v>7.4</v>
      </c>
      <c r="F53045">
        <v>7.9</v>
      </c>
      <c r="G53045">
        <v>8.1999999999999993</v>
      </c>
      <c r="H53045">
        <v>7.9</v>
      </c>
      <c r="I53045">
        <v>8.1</v>
      </c>
      <c r="J53045">
        <v>8</v>
      </c>
      <c r="K53045">
        <v>8.9</v>
      </c>
      <c r="L53045">
        <v>7.9</v>
      </c>
      <c r="M53045">
        <v>7.9</v>
      </c>
      <c r="N53045">
        <v>8.4</v>
      </c>
      <c r="O53045">
        <v>8</v>
      </c>
      <c r="P53045">
        <v>8.1</v>
      </c>
      <c r="Q53045">
        <v>7.5</v>
      </c>
      <c r="R53045">
        <v>11.3</v>
      </c>
      <c r="S53045">
        <v>8.1</v>
      </c>
      <c r="T53045">
        <v>8.3000000000000007</v>
      </c>
      <c r="U53045">
        <v>7.6</v>
      </c>
      <c r="V53045">
        <v>8.1999999999999993</v>
      </c>
      <c r="W53045">
        <v>8.1</v>
      </c>
      <c r="X53045">
        <v>7.8</v>
      </c>
      <c r="Y53045">
        <v>7.9</v>
      </c>
      <c r="Z53045">
        <v>8.1</v>
      </c>
      <c r="AA53045">
        <v>8</v>
      </c>
      <c r="AB53045">
        <v>8.1</v>
      </c>
      <c r="AC53045">
        <v>8.1</v>
      </c>
      <c r="AD53045">
        <v>8.6999999999999993</v>
      </c>
    </row>
    <row r="53046" spans="1:30" x14ac:dyDescent="0.35">
      <c r="A53046" t="s">
        <v>53047</v>
      </c>
      <c r="B53046">
        <v>8.6</v>
      </c>
      <c r="C53046">
        <v>8.6</v>
      </c>
      <c r="D53046">
        <v>8.6999999999999993</v>
      </c>
      <c r="E53046">
        <v>8.5</v>
      </c>
      <c r="F53046">
        <v>8.4</v>
      </c>
      <c r="G53046">
        <v>8.9</v>
      </c>
      <c r="H53046">
        <v>8.5</v>
      </c>
      <c r="I53046">
        <v>8.9</v>
      </c>
      <c r="J53046">
        <v>8.4</v>
      </c>
      <c r="K53046">
        <v>8.9</v>
      </c>
      <c r="L53046">
        <v>8.5</v>
      </c>
      <c r="M53046">
        <v>8.6</v>
      </c>
      <c r="N53046">
        <v>8.8000000000000007</v>
      </c>
      <c r="O53046">
        <v>8.6999999999999993</v>
      </c>
      <c r="P53046">
        <v>8.3000000000000007</v>
      </c>
      <c r="Q53046">
        <v>8.6</v>
      </c>
      <c r="R53046">
        <v>9.4</v>
      </c>
      <c r="S53046">
        <v>9</v>
      </c>
      <c r="T53046">
        <v>9.6999999999999993</v>
      </c>
      <c r="U53046">
        <v>8.6999999999999993</v>
      </c>
      <c r="V53046">
        <v>9.5</v>
      </c>
      <c r="W53046">
        <v>8.8000000000000007</v>
      </c>
      <c r="X53046">
        <v>8.6999999999999993</v>
      </c>
      <c r="Y53046">
        <v>8.4</v>
      </c>
      <c r="Z53046">
        <v>8.8000000000000007</v>
      </c>
      <c r="AA53046">
        <v>8.6</v>
      </c>
      <c r="AB53046">
        <v>8.6999999999999993</v>
      </c>
      <c r="AC53046">
        <v>8.5</v>
      </c>
      <c r="AD53046">
        <v>8.6999999999999993</v>
      </c>
    </row>
    <row r="53047" spans="1:30" x14ac:dyDescent="0.35">
      <c r="A53047" t="s">
        <v>53048</v>
      </c>
      <c r="B53047">
        <v>148.69999999999999</v>
      </c>
      <c r="C53047">
        <v>161.19999999999999</v>
      </c>
      <c r="D53047">
        <v>176.6</v>
      </c>
      <c r="E53047">
        <v>106</v>
      </c>
      <c r="F53047">
        <v>141.4</v>
      </c>
      <c r="G53047">
        <v>150.5</v>
      </c>
      <c r="H53047">
        <v>224.6</v>
      </c>
      <c r="I53047">
        <v>185.3</v>
      </c>
      <c r="J53047">
        <v>184.2</v>
      </c>
      <c r="K53047">
        <v>175.8</v>
      </c>
      <c r="L53047">
        <v>174.9</v>
      </c>
      <c r="M53047">
        <v>187.8</v>
      </c>
      <c r="N53047">
        <v>70.400000000000006</v>
      </c>
      <c r="O53047">
        <v>204.7</v>
      </c>
      <c r="P53047">
        <v>154.9</v>
      </c>
      <c r="Q53047">
        <v>163.6</v>
      </c>
      <c r="R53047">
        <v>123.2</v>
      </c>
      <c r="S53047">
        <v>106.3</v>
      </c>
      <c r="T53047">
        <v>100.6</v>
      </c>
      <c r="U53047">
        <v>181.9</v>
      </c>
      <c r="V53047">
        <v>91.8</v>
      </c>
      <c r="W53047">
        <v>130.19999999999999</v>
      </c>
      <c r="X53047">
        <v>132.69999999999999</v>
      </c>
      <c r="Y53047">
        <v>179.7</v>
      </c>
      <c r="Z53047">
        <v>161.80000000000001</v>
      </c>
      <c r="AA53047">
        <v>157.1</v>
      </c>
      <c r="AB53047">
        <v>153.30000000000001</v>
      </c>
      <c r="AC53047">
        <v>138.1</v>
      </c>
      <c r="AD53047">
        <v>169.6</v>
      </c>
    </row>
    <row r="53048" spans="1:30" x14ac:dyDescent="0.35">
      <c r="A53048" t="s">
        <v>53049</v>
      </c>
      <c r="B53048">
        <v>294.8</v>
      </c>
      <c r="C53048">
        <v>634.1</v>
      </c>
      <c r="D53048">
        <v>644.6</v>
      </c>
      <c r="E53048">
        <v>304.8</v>
      </c>
      <c r="F53048">
        <v>415.9</v>
      </c>
      <c r="G53048">
        <v>558.4</v>
      </c>
      <c r="H53048">
        <v>599.4</v>
      </c>
      <c r="I53048">
        <v>603.79999999999995</v>
      </c>
      <c r="J53048">
        <v>408.5</v>
      </c>
      <c r="K53048">
        <v>609.70000000000005</v>
      </c>
      <c r="L53048">
        <v>274.7</v>
      </c>
      <c r="M53048">
        <v>374</v>
      </c>
      <c r="N53048">
        <v>144.6</v>
      </c>
      <c r="O53048">
        <v>391.9</v>
      </c>
      <c r="P53048">
        <v>450.9</v>
      </c>
      <c r="Q53048">
        <v>107.6</v>
      </c>
      <c r="R53048">
        <v>143.5</v>
      </c>
      <c r="S53048">
        <v>141.19999999999999</v>
      </c>
      <c r="T53048">
        <v>179.7</v>
      </c>
      <c r="U53048">
        <v>169.2</v>
      </c>
      <c r="V53048">
        <v>128.5</v>
      </c>
      <c r="W53048">
        <v>184.7</v>
      </c>
      <c r="X53048">
        <v>259.10000000000002</v>
      </c>
      <c r="Y53048">
        <v>293.7</v>
      </c>
      <c r="Z53048">
        <v>486.6</v>
      </c>
      <c r="AA53048">
        <v>415.9</v>
      </c>
      <c r="AB53048">
        <v>269.39999999999998</v>
      </c>
      <c r="AC53048">
        <v>382.7</v>
      </c>
      <c r="AD53048">
        <v>238.7</v>
      </c>
    </row>
    <row r="53049" spans="1:30" x14ac:dyDescent="0.35">
      <c r="A53049" t="s">
        <v>53050</v>
      </c>
      <c r="B53049">
        <v>34.5</v>
      </c>
      <c r="C53049">
        <v>16.600000000000001</v>
      </c>
      <c r="D53049">
        <v>29</v>
      </c>
      <c r="E53049">
        <v>25.3</v>
      </c>
      <c r="F53049">
        <v>39.9</v>
      </c>
      <c r="G53049">
        <v>30.6</v>
      </c>
      <c r="H53049">
        <v>39.200000000000003</v>
      </c>
      <c r="I53049">
        <v>49.9</v>
      </c>
      <c r="J53049">
        <v>21.3</v>
      </c>
      <c r="K53049">
        <v>20.8</v>
      </c>
      <c r="L53049">
        <v>35</v>
      </c>
      <c r="M53049">
        <v>40.5</v>
      </c>
      <c r="N53049">
        <v>20.7</v>
      </c>
      <c r="O53049">
        <v>29.2</v>
      </c>
      <c r="P53049">
        <v>24.4</v>
      </c>
      <c r="Q53049">
        <v>95.9</v>
      </c>
      <c r="R53049">
        <v>283.89999999999998</v>
      </c>
      <c r="S53049">
        <v>66</v>
      </c>
      <c r="T53049">
        <v>75.400000000000006</v>
      </c>
      <c r="U53049">
        <v>109.4</v>
      </c>
      <c r="V53049">
        <v>236.2</v>
      </c>
      <c r="W53049">
        <v>204.8</v>
      </c>
      <c r="X53049">
        <v>137</v>
      </c>
      <c r="Y53049">
        <v>104.4</v>
      </c>
      <c r="Z53049">
        <v>86.4</v>
      </c>
      <c r="AA53049">
        <v>70.3</v>
      </c>
      <c r="AB53049">
        <v>55.1</v>
      </c>
      <c r="AC53049">
        <v>59.7</v>
      </c>
      <c r="AD53049">
        <v>93</v>
      </c>
    </row>
    <row r="53050" spans="1:30" x14ac:dyDescent="0.35">
      <c r="A53050" t="s">
        <v>53051</v>
      </c>
      <c r="B53050">
        <v>9.3000000000000007</v>
      </c>
      <c r="C53050">
        <v>9.1999999999999993</v>
      </c>
      <c r="D53050">
        <v>9.3000000000000007</v>
      </c>
      <c r="E53050">
        <v>9.1</v>
      </c>
      <c r="F53050">
        <v>9</v>
      </c>
      <c r="G53050">
        <v>10.5</v>
      </c>
      <c r="H53050">
        <v>9.1999999999999993</v>
      </c>
      <c r="I53050">
        <v>9.4</v>
      </c>
      <c r="J53050">
        <v>8.9</v>
      </c>
      <c r="K53050">
        <v>10.3</v>
      </c>
      <c r="L53050">
        <v>8.9</v>
      </c>
      <c r="M53050">
        <v>9.1</v>
      </c>
      <c r="N53050">
        <v>10</v>
      </c>
      <c r="O53050">
        <v>9.3000000000000007</v>
      </c>
      <c r="P53050">
        <v>9.1999999999999993</v>
      </c>
      <c r="Q53050">
        <v>8.9</v>
      </c>
      <c r="R53050">
        <v>9.8000000000000007</v>
      </c>
      <c r="S53050">
        <v>9.9</v>
      </c>
      <c r="T53050">
        <v>12.3</v>
      </c>
      <c r="U53050">
        <v>9.1999999999999993</v>
      </c>
      <c r="V53050">
        <v>10</v>
      </c>
      <c r="W53050">
        <v>10.4</v>
      </c>
      <c r="X53050">
        <v>9.4</v>
      </c>
      <c r="Y53050">
        <v>8.9</v>
      </c>
      <c r="Z53050">
        <v>9.6999999999999993</v>
      </c>
      <c r="AA53050">
        <v>9.3000000000000007</v>
      </c>
      <c r="AB53050">
        <v>10.1</v>
      </c>
      <c r="AC53050">
        <v>9</v>
      </c>
      <c r="AD53050">
        <v>9.3000000000000007</v>
      </c>
    </row>
    <row r="53051" spans="1:30" x14ac:dyDescent="0.35">
      <c r="A53051" t="s">
        <v>53052</v>
      </c>
      <c r="B53051">
        <v>6.1</v>
      </c>
      <c r="C53051">
        <v>6.1</v>
      </c>
      <c r="D53051">
        <v>6.1</v>
      </c>
      <c r="E53051">
        <v>6</v>
      </c>
      <c r="F53051">
        <v>6.1</v>
      </c>
      <c r="G53051">
        <v>6.3</v>
      </c>
      <c r="H53051">
        <v>6.1</v>
      </c>
      <c r="I53051">
        <v>6.2</v>
      </c>
      <c r="J53051">
        <v>6.1</v>
      </c>
      <c r="K53051">
        <v>6.4</v>
      </c>
      <c r="L53051">
        <v>6</v>
      </c>
      <c r="M53051">
        <v>6</v>
      </c>
      <c r="N53051">
        <v>6.4</v>
      </c>
      <c r="O53051">
        <v>6.1</v>
      </c>
      <c r="P53051">
        <v>6</v>
      </c>
      <c r="Q53051">
        <v>6.1</v>
      </c>
      <c r="R53051">
        <v>6.3</v>
      </c>
      <c r="S53051">
        <v>6.5</v>
      </c>
      <c r="T53051">
        <v>6.5</v>
      </c>
      <c r="U53051">
        <v>6.1</v>
      </c>
      <c r="V53051">
        <v>6.3</v>
      </c>
      <c r="W53051">
        <v>6.5</v>
      </c>
      <c r="X53051">
        <v>6.1</v>
      </c>
      <c r="Y53051">
        <v>6.4</v>
      </c>
      <c r="Z53051">
        <v>6.2</v>
      </c>
      <c r="AA53051">
        <v>6</v>
      </c>
      <c r="AB53051">
        <v>6.1</v>
      </c>
      <c r="AC53051">
        <v>6.1</v>
      </c>
      <c r="AD53051">
        <v>6.1</v>
      </c>
    </row>
    <row r="53052" spans="1:30" x14ac:dyDescent="0.35">
      <c r="A53052" t="s">
        <v>53053</v>
      </c>
      <c r="B53052">
        <v>103.8</v>
      </c>
      <c r="C53052">
        <v>100.2</v>
      </c>
      <c r="D53052">
        <v>114.5</v>
      </c>
      <c r="E53052">
        <v>102.5</v>
      </c>
      <c r="F53052">
        <v>107.8</v>
      </c>
      <c r="G53052">
        <v>94.3</v>
      </c>
      <c r="H53052">
        <v>119</v>
      </c>
      <c r="I53052">
        <v>121.4</v>
      </c>
      <c r="J53052">
        <v>84.6</v>
      </c>
      <c r="K53052">
        <v>106.2</v>
      </c>
      <c r="L53052">
        <v>132.19999999999999</v>
      </c>
      <c r="M53052">
        <v>163</v>
      </c>
      <c r="N53052">
        <v>58.3</v>
      </c>
      <c r="O53052">
        <v>113.1</v>
      </c>
      <c r="P53052">
        <v>94.3</v>
      </c>
      <c r="Q53052">
        <v>116.4</v>
      </c>
      <c r="R53052">
        <v>93</v>
      </c>
      <c r="S53052">
        <v>141.4</v>
      </c>
      <c r="T53052">
        <v>97.3</v>
      </c>
      <c r="U53052">
        <v>120.5</v>
      </c>
      <c r="V53052">
        <v>95.9</v>
      </c>
      <c r="W53052">
        <v>94.1</v>
      </c>
      <c r="X53052">
        <v>123.6</v>
      </c>
      <c r="Y53052">
        <v>91.4</v>
      </c>
      <c r="Z53052">
        <v>90.7</v>
      </c>
      <c r="AA53052">
        <v>93.7</v>
      </c>
      <c r="AB53052">
        <v>128.30000000000001</v>
      </c>
      <c r="AC53052">
        <v>99.3</v>
      </c>
      <c r="AD53052">
        <v>102.9</v>
      </c>
    </row>
    <row r="53053" spans="1:30" x14ac:dyDescent="0.35">
      <c r="A53053" t="s">
        <v>53054</v>
      </c>
      <c r="B53053">
        <v>7.6</v>
      </c>
      <c r="C53053">
        <v>12.2</v>
      </c>
      <c r="D53053">
        <v>7.5</v>
      </c>
      <c r="E53053">
        <v>11.4</v>
      </c>
      <c r="F53053">
        <v>21.4</v>
      </c>
      <c r="G53053">
        <v>7.9</v>
      </c>
      <c r="H53053">
        <v>8</v>
      </c>
      <c r="I53053">
        <v>5.8</v>
      </c>
      <c r="J53053">
        <v>7.9</v>
      </c>
      <c r="K53053">
        <v>8.4</v>
      </c>
      <c r="L53053">
        <v>7.4</v>
      </c>
      <c r="M53053">
        <v>5.7</v>
      </c>
      <c r="N53053">
        <v>6.4</v>
      </c>
      <c r="O53053">
        <v>8</v>
      </c>
      <c r="P53053">
        <v>7.3</v>
      </c>
      <c r="Q53053">
        <v>7.8</v>
      </c>
      <c r="R53053">
        <v>12.2</v>
      </c>
      <c r="S53053">
        <v>5.9</v>
      </c>
      <c r="T53053">
        <v>12.6</v>
      </c>
      <c r="U53053">
        <v>6.9</v>
      </c>
      <c r="V53053">
        <v>31</v>
      </c>
      <c r="W53053">
        <v>12.7</v>
      </c>
      <c r="X53053">
        <v>7.6</v>
      </c>
      <c r="Y53053">
        <v>7.8</v>
      </c>
      <c r="Z53053">
        <v>6.6</v>
      </c>
      <c r="AA53053">
        <v>10.4</v>
      </c>
      <c r="AB53053">
        <v>8</v>
      </c>
      <c r="AC53053">
        <v>8</v>
      </c>
      <c r="AD53053">
        <v>8</v>
      </c>
    </row>
    <row r="53054" spans="1:30" x14ac:dyDescent="0.35">
      <c r="A53054" t="s">
        <v>53055</v>
      </c>
      <c r="B53054">
        <v>4.7</v>
      </c>
      <c r="C53054">
        <v>4.7</v>
      </c>
      <c r="D53054">
        <v>4.8</v>
      </c>
      <c r="E53054">
        <v>4.7</v>
      </c>
      <c r="F53054">
        <v>4.7</v>
      </c>
      <c r="G53054">
        <v>4.8</v>
      </c>
      <c r="H53054">
        <v>4.7</v>
      </c>
      <c r="I53054">
        <v>4.8</v>
      </c>
      <c r="J53054">
        <v>4.7</v>
      </c>
      <c r="K53054">
        <v>4.8</v>
      </c>
      <c r="L53054">
        <v>4.7</v>
      </c>
      <c r="M53054">
        <v>4.7</v>
      </c>
      <c r="N53054">
        <v>4.9000000000000004</v>
      </c>
      <c r="O53054">
        <v>4.7</v>
      </c>
      <c r="P53054">
        <v>4.7</v>
      </c>
      <c r="Q53054">
        <v>4.7</v>
      </c>
      <c r="R53054">
        <v>4.8</v>
      </c>
      <c r="S53054">
        <v>4.8</v>
      </c>
      <c r="T53054">
        <v>4.9000000000000004</v>
      </c>
      <c r="U53054">
        <v>4.7</v>
      </c>
      <c r="V53054">
        <v>4.9000000000000004</v>
      </c>
      <c r="W53054">
        <v>4.8</v>
      </c>
      <c r="X53054">
        <v>4.8</v>
      </c>
      <c r="Y53054">
        <v>4.5999999999999996</v>
      </c>
      <c r="Z53054">
        <v>4.8</v>
      </c>
      <c r="AA53054">
        <v>4.7</v>
      </c>
      <c r="AB53054">
        <v>4.7</v>
      </c>
      <c r="AC53054">
        <v>4.8</v>
      </c>
      <c r="AD53054">
        <v>4.8</v>
      </c>
    </row>
    <row r="53055" spans="1:30" x14ac:dyDescent="0.35">
      <c r="A53055" t="s">
        <v>53056</v>
      </c>
      <c r="B53055">
        <v>5.6</v>
      </c>
      <c r="C53055">
        <v>5.6</v>
      </c>
      <c r="D53055">
        <v>5.6</v>
      </c>
      <c r="E53055">
        <v>5.5</v>
      </c>
      <c r="F53055">
        <v>5.5</v>
      </c>
      <c r="G53055">
        <v>5.8</v>
      </c>
      <c r="H53055">
        <v>5.9</v>
      </c>
      <c r="I53055">
        <v>6</v>
      </c>
      <c r="J53055">
        <v>5.7</v>
      </c>
      <c r="K53055">
        <v>5.7</v>
      </c>
      <c r="L53055">
        <v>6.5</v>
      </c>
      <c r="M53055">
        <v>5.6</v>
      </c>
      <c r="N53055">
        <v>5.9</v>
      </c>
      <c r="O53055">
        <v>5.6</v>
      </c>
      <c r="P53055">
        <v>5.6</v>
      </c>
      <c r="Q53055">
        <v>5.6</v>
      </c>
      <c r="R53055">
        <v>5.8</v>
      </c>
      <c r="S53055">
        <v>5.7</v>
      </c>
      <c r="T53055">
        <v>5.9</v>
      </c>
      <c r="U53055">
        <v>5.6</v>
      </c>
      <c r="V53055">
        <v>6.4</v>
      </c>
      <c r="W53055">
        <v>6.1</v>
      </c>
      <c r="X53055">
        <v>5.7</v>
      </c>
      <c r="Y53055">
        <v>5.4</v>
      </c>
      <c r="Z53055">
        <v>5.8</v>
      </c>
      <c r="AA53055">
        <v>5.6</v>
      </c>
      <c r="AB53055">
        <v>5.7</v>
      </c>
      <c r="AC53055">
        <v>5.6</v>
      </c>
      <c r="AD53055">
        <v>6.1</v>
      </c>
    </row>
    <row r="53056" spans="1:30" x14ac:dyDescent="0.35">
      <c r="A53056" t="s">
        <v>53057</v>
      </c>
      <c r="B53056">
        <v>4.9000000000000004</v>
      </c>
      <c r="C53056">
        <v>4.9000000000000004</v>
      </c>
      <c r="D53056">
        <v>4.9000000000000004</v>
      </c>
      <c r="E53056">
        <v>4.9000000000000004</v>
      </c>
      <c r="F53056">
        <v>4.8</v>
      </c>
      <c r="G53056">
        <v>5</v>
      </c>
      <c r="H53056">
        <v>5</v>
      </c>
      <c r="I53056">
        <v>4.9000000000000004</v>
      </c>
      <c r="J53056">
        <v>4.9000000000000004</v>
      </c>
      <c r="K53056">
        <v>5.2</v>
      </c>
      <c r="L53056">
        <v>4.8</v>
      </c>
      <c r="M53056">
        <v>4.9000000000000004</v>
      </c>
      <c r="N53056">
        <v>5.0999999999999996</v>
      </c>
      <c r="O53056">
        <v>4.9000000000000004</v>
      </c>
      <c r="P53056">
        <v>4.8</v>
      </c>
      <c r="Q53056">
        <v>4.9000000000000004</v>
      </c>
      <c r="R53056">
        <v>4.9000000000000004</v>
      </c>
      <c r="S53056">
        <v>5.0999999999999996</v>
      </c>
      <c r="T53056">
        <v>5.0999999999999996</v>
      </c>
      <c r="U53056">
        <v>4.9000000000000004</v>
      </c>
      <c r="V53056">
        <v>5.0999999999999996</v>
      </c>
      <c r="W53056">
        <v>5</v>
      </c>
      <c r="X53056">
        <v>4.9000000000000004</v>
      </c>
      <c r="Y53056">
        <v>4.8</v>
      </c>
      <c r="Z53056">
        <v>5</v>
      </c>
      <c r="AA53056">
        <v>4.9000000000000004</v>
      </c>
      <c r="AB53056">
        <v>4.9000000000000004</v>
      </c>
      <c r="AC53056">
        <v>4.9000000000000004</v>
      </c>
      <c r="AD53056">
        <v>5.2</v>
      </c>
    </row>
    <row r="53057" spans="1:30" x14ac:dyDescent="0.35">
      <c r="A53057" t="s">
        <v>53058</v>
      </c>
      <c r="B53057">
        <v>11.6</v>
      </c>
      <c r="C53057">
        <v>11.4</v>
      </c>
      <c r="D53057">
        <v>12.9</v>
      </c>
      <c r="E53057">
        <v>11</v>
      </c>
      <c r="F53057">
        <v>15.6</v>
      </c>
      <c r="G53057">
        <v>11.6</v>
      </c>
      <c r="H53057">
        <v>11.9</v>
      </c>
      <c r="I53057">
        <v>11.6</v>
      </c>
      <c r="J53057">
        <v>13.8</v>
      </c>
      <c r="K53057">
        <v>15.5</v>
      </c>
      <c r="L53057">
        <v>11.3</v>
      </c>
      <c r="M53057">
        <v>12.3</v>
      </c>
      <c r="N53057">
        <v>11</v>
      </c>
      <c r="O53057">
        <v>14.4</v>
      </c>
      <c r="P53057">
        <v>11.8</v>
      </c>
      <c r="Q53057">
        <v>11.3</v>
      </c>
      <c r="R53057">
        <v>11</v>
      </c>
      <c r="S53057">
        <v>11.7</v>
      </c>
      <c r="T53057">
        <v>11.9</v>
      </c>
      <c r="U53057">
        <v>9.6999999999999993</v>
      </c>
      <c r="V53057">
        <v>11.8</v>
      </c>
      <c r="W53057">
        <v>11.6</v>
      </c>
      <c r="X53057">
        <v>11.9</v>
      </c>
      <c r="Y53057">
        <v>13.2</v>
      </c>
      <c r="Z53057">
        <v>11.6</v>
      </c>
      <c r="AA53057">
        <v>11.5</v>
      </c>
      <c r="AB53057">
        <v>11.5</v>
      </c>
      <c r="AC53057">
        <v>11</v>
      </c>
      <c r="AD53057">
        <v>11.6</v>
      </c>
    </row>
    <row r="53058" spans="1:30" x14ac:dyDescent="0.35">
      <c r="A53058" t="s">
        <v>53059</v>
      </c>
      <c r="B53058">
        <v>22.3</v>
      </c>
      <c r="C53058">
        <v>27.9</v>
      </c>
      <c r="D53058">
        <v>28.2</v>
      </c>
      <c r="E53058">
        <v>27.7</v>
      </c>
      <c r="F53058">
        <v>27.3</v>
      </c>
      <c r="G53058">
        <v>29</v>
      </c>
      <c r="H53058">
        <v>27.7</v>
      </c>
      <c r="I53058">
        <v>28.5</v>
      </c>
      <c r="J53058">
        <v>27.9</v>
      </c>
      <c r="K53058">
        <v>28.3</v>
      </c>
      <c r="L53058">
        <v>27.6</v>
      </c>
      <c r="M53058">
        <v>31.4</v>
      </c>
      <c r="N53058">
        <v>29.3</v>
      </c>
      <c r="O53058">
        <v>27.9</v>
      </c>
      <c r="P53058">
        <v>28.2</v>
      </c>
      <c r="Q53058">
        <v>28</v>
      </c>
      <c r="R53058">
        <v>28.4</v>
      </c>
      <c r="S53058">
        <v>36.200000000000003</v>
      </c>
      <c r="T53058">
        <v>29.5</v>
      </c>
      <c r="U53058">
        <v>37.6</v>
      </c>
      <c r="V53058">
        <v>33.4</v>
      </c>
      <c r="W53058">
        <v>29.7</v>
      </c>
      <c r="X53058">
        <v>28.3</v>
      </c>
      <c r="Y53058">
        <v>27.3</v>
      </c>
      <c r="Z53058">
        <v>28.8</v>
      </c>
      <c r="AA53058">
        <v>25.9</v>
      </c>
      <c r="AB53058">
        <v>28.3</v>
      </c>
      <c r="AC53058">
        <v>26.4</v>
      </c>
      <c r="AD53058">
        <v>28.4</v>
      </c>
    </row>
    <row r="53059" spans="1:30" x14ac:dyDescent="0.35">
      <c r="A53059" t="s">
        <v>53060</v>
      </c>
      <c r="B53059">
        <v>45.3</v>
      </c>
      <c r="C53059">
        <v>99</v>
      </c>
      <c r="D53059">
        <v>90.4</v>
      </c>
      <c r="E53059">
        <v>49.5</v>
      </c>
      <c r="F53059">
        <v>76.3</v>
      </c>
      <c r="G53059">
        <v>67.2</v>
      </c>
      <c r="H53059">
        <v>58.8</v>
      </c>
      <c r="I53059">
        <v>49.6</v>
      </c>
      <c r="J53059">
        <v>49.2</v>
      </c>
      <c r="K53059">
        <v>56.5</v>
      </c>
      <c r="L53059">
        <v>108</v>
      </c>
      <c r="M53059">
        <v>83.2</v>
      </c>
      <c r="N53059">
        <v>51.1</v>
      </c>
      <c r="O53059">
        <v>108.4</v>
      </c>
      <c r="P53059">
        <v>66.2</v>
      </c>
      <c r="Q53059">
        <v>84.6</v>
      </c>
      <c r="R53059">
        <v>149.1</v>
      </c>
      <c r="S53059">
        <v>87.5</v>
      </c>
      <c r="T53059">
        <v>110.7</v>
      </c>
      <c r="U53059">
        <v>167.3</v>
      </c>
      <c r="V53059">
        <v>64</v>
      </c>
      <c r="W53059">
        <v>50.7</v>
      </c>
      <c r="X53059">
        <v>249.4</v>
      </c>
      <c r="Y53059">
        <v>89.1</v>
      </c>
      <c r="Z53059">
        <v>50.5</v>
      </c>
      <c r="AA53059">
        <v>58.5</v>
      </c>
      <c r="AB53059">
        <v>56.1</v>
      </c>
      <c r="AC53059">
        <v>87.7</v>
      </c>
      <c r="AD53059">
        <v>119.4</v>
      </c>
    </row>
    <row r="53060" spans="1:30" x14ac:dyDescent="0.35">
      <c r="A53060" t="s">
        <v>53061</v>
      </c>
      <c r="B53060">
        <v>6.8</v>
      </c>
      <c r="C53060">
        <v>7.2</v>
      </c>
      <c r="D53060">
        <v>6.4</v>
      </c>
      <c r="E53060">
        <v>8.8000000000000007</v>
      </c>
      <c r="F53060">
        <v>5.8</v>
      </c>
      <c r="G53060">
        <v>6.1</v>
      </c>
      <c r="H53060">
        <v>5.8</v>
      </c>
      <c r="I53060">
        <v>5.8</v>
      </c>
      <c r="J53060">
        <v>5.9</v>
      </c>
      <c r="K53060">
        <v>8.6</v>
      </c>
      <c r="L53060">
        <v>9</v>
      </c>
      <c r="M53060">
        <v>5.8</v>
      </c>
      <c r="N53060">
        <v>6.1</v>
      </c>
      <c r="O53060">
        <v>10.199999999999999</v>
      </c>
      <c r="P53060">
        <v>6.3</v>
      </c>
      <c r="Q53060">
        <v>11.4</v>
      </c>
      <c r="R53060">
        <v>6.8</v>
      </c>
      <c r="S53060">
        <v>6</v>
      </c>
      <c r="T53060">
        <v>8</v>
      </c>
      <c r="U53060">
        <v>6</v>
      </c>
      <c r="V53060">
        <v>7.4</v>
      </c>
      <c r="W53060">
        <v>5.9</v>
      </c>
      <c r="X53060">
        <v>9.1999999999999993</v>
      </c>
      <c r="Y53060">
        <v>7.1</v>
      </c>
      <c r="Z53060">
        <v>7.8</v>
      </c>
      <c r="AA53060">
        <v>10.6</v>
      </c>
      <c r="AB53060">
        <v>11.5</v>
      </c>
      <c r="AC53060">
        <v>10.4</v>
      </c>
      <c r="AD53060">
        <v>6.7</v>
      </c>
    </row>
    <row r="53061" spans="1:30" x14ac:dyDescent="0.35">
      <c r="A53061" t="s">
        <v>53062</v>
      </c>
      <c r="B53061">
        <v>33.799999999999997</v>
      </c>
      <c r="C53061">
        <v>17.7</v>
      </c>
      <c r="D53061">
        <v>33.700000000000003</v>
      </c>
      <c r="E53061">
        <v>47.4</v>
      </c>
      <c r="F53061">
        <v>33.200000000000003</v>
      </c>
      <c r="G53061">
        <v>60.3</v>
      </c>
      <c r="H53061">
        <v>42.8</v>
      </c>
      <c r="I53061">
        <v>26.5</v>
      </c>
      <c r="J53061">
        <v>38.799999999999997</v>
      </c>
      <c r="K53061">
        <v>47.7</v>
      </c>
      <c r="L53061">
        <v>33.799999999999997</v>
      </c>
      <c r="M53061">
        <v>60.8</v>
      </c>
      <c r="N53061">
        <v>26.7</v>
      </c>
      <c r="O53061">
        <v>48.9</v>
      </c>
      <c r="P53061">
        <v>55.7</v>
      </c>
      <c r="Q53061">
        <v>84.8</v>
      </c>
      <c r="R53061">
        <v>56.3</v>
      </c>
      <c r="S53061">
        <v>91.7</v>
      </c>
      <c r="T53061">
        <v>22.5</v>
      </c>
      <c r="U53061">
        <v>64.099999999999994</v>
      </c>
      <c r="V53061">
        <v>39.5</v>
      </c>
      <c r="W53061">
        <v>47.9</v>
      </c>
      <c r="X53061">
        <v>70.8</v>
      </c>
      <c r="Y53061">
        <v>76.599999999999994</v>
      </c>
      <c r="Z53061">
        <v>63.4</v>
      </c>
      <c r="AA53061">
        <v>44.7</v>
      </c>
      <c r="AB53061">
        <v>31.2</v>
      </c>
      <c r="AC53061">
        <v>113.9</v>
      </c>
      <c r="AD53061">
        <v>80.599999999999994</v>
      </c>
    </row>
    <row r="53062" spans="1:30" x14ac:dyDescent="0.35">
      <c r="A53062" t="s">
        <v>53063</v>
      </c>
      <c r="B53062">
        <v>7.7</v>
      </c>
      <c r="C53062">
        <v>7.6</v>
      </c>
      <c r="D53062">
        <v>7.7</v>
      </c>
      <c r="E53062">
        <v>7.6</v>
      </c>
      <c r="F53062">
        <v>7.3</v>
      </c>
      <c r="G53062">
        <v>8.1999999999999993</v>
      </c>
      <c r="H53062">
        <v>7.6</v>
      </c>
      <c r="I53062">
        <v>7.8</v>
      </c>
      <c r="J53062">
        <v>7.7</v>
      </c>
      <c r="K53062">
        <v>7.8</v>
      </c>
      <c r="L53062">
        <v>7.5</v>
      </c>
      <c r="M53062">
        <v>7.7</v>
      </c>
      <c r="N53062">
        <v>8.5</v>
      </c>
      <c r="O53062">
        <v>7.5</v>
      </c>
      <c r="P53062">
        <v>7.6</v>
      </c>
      <c r="Q53062">
        <v>7.7</v>
      </c>
      <c r="R53062">
        <v>8.4</v>
      </c>
      <c r="S53062">
        <v>7.9</v>
      </c>
      <c r="T53062">
        <v>8.1999999999999993</v>
      </c>
      <c r="U53062">
        <v>9.5</v>
      </c>
      <c r="V53062">
        <v>12.1</v>
      </c>
      <c r="W53062">
        <v>7.9</v>
      </c>
      <c r="X53062">
        <v>9</v>
      </c>
      <c r="Y53062">
        <v>7.5</v>
      </c>
      <c r="Z53062">
        <v>7.8</v>
      </c>
      <c r="AA53062">
        <v>7.7</v>
      </c>
      <c r="AB53062">
        <v>7.9</v>
      </c>
      <c r="AC53062">
        <v>7.7</v>
      </c>
      <c r="AD53062">
        <v>7.8</v>
      </c>
    </row>
    <row r="53063" spans="1:30" x14ac:dyDescent="0.35">
      <c r="A53063" t="s">
        <v>53064</v>
      </c>
      <c r="B53063">
        <v>7.6</v>
      </c>
      <c r="C53063">
        <v>7.3</v>
      </c>
      <c r="D53063">
        <v>7.7</v>
      </c>
      <c r="E53063">
        <v>8</v>
      </c>
      <c r="F53063">
        <v>7.4</v>
      </c>
      <c r="G53063">
        <v>8.4</v>
      </c>
      <c r="H53063">
        <v>8.9</v>
      </c>
      <c r="I53063">
        <v>7.7</v>
      </c>
      <c r="J53063">
        <v>9</v>
      </c>
      <c r="K53063">
        <v>7.6</v>
      </c>
      <c r="L53063">
        <v>7.7</v>
      </c>
      <c r="M53063">
        <v>7.5</v>
      </c>
      <c r="N53063">
        <v>8.1</v>
      </c>
      <c r="O53063">
        <v>7.7</v>
      </c>
      <c r="P53063">
        <v>7.5</v>
      </c>
      <c r="Q53063">
        <v>7.3</v>
      </c>
      <c r="R53063">
        <v>7.9</v>
      </c>
      <c r="S53063">
        <v>9.1999999999999993</v>
      </c>
      <c r="T53063">
        <v>8.6</v>
      </c>
      <c r="U53063">
        <v>7.4</v>
      </c>
      <c r="V53063">
        <v>7.8</v>
      </c>
      <c r="W53063">
        <v>7.8</v>
      </c>
      <c r="X53063">
        <v>7.7</v>
      </c>
      <c r="Y53063">
        <v>7.4</v>
      </c>
      <c r="Z53063">
        <v>7.6</v>
      </c>
      <c r="AA53063">
        <v>7.4</v>
      </c>
      <c r="AB53063">
        <v>7.6</v>
      </c>
      <c r="AC53063">
        <v>8.1</v>
      </c>
      <c r="AD53063">
        <v>7.7</v>
      </c>
    </row>
    <row r="53064" spans="1:30" x14ac:dyDescent="0.35">
      <c r="A53064" t="s">
        <v>53065</v>
      </c>
      <c r="B53064">
        <v>55.2</v>
      </c>
      <c r="C53064">
        <v>92.4</v>
      </c>
      <c r="D53064">
        <v>81.400000000000006</v>
      </c>
      <c r="E53064">
        <v>32.6</v>
      </c>
      <c r="F53064">
        <v>35.5</v>
      </c>
      <c r="G53064">
        <v>33.5</v>
      </c>
      <c r="H53064">
        <v>46.6</v>
      </c>
      <c r="I53064">
        <v>26.4</v>
      </c>
      <c r="J53064">
        <v>40.1</v>
      </c>
      <c r="K53064">
        <v>39.1</v>
      </c>
      <c r="L53064">
        <v>60.8</v>
      </c>
      <c r="M53064">
        <v>46</v>
      </c>
      <c r="N53064">
        <v>64.3</v>
      </c>
      <c r="O53064">
        <v>37.200000000000003</v>
      </c>
      <c r="P53064">
        <v>60.9</v>
      </c>
      <c r="Q53064">
        <v>31.2</v>
      </c>
      <c r="R53064">
        <v>28.7</v>
      </c>
      <c r="S53064">
        <v>41.8</v>
      </c>
      <c r="T53064">
        <v>36.799999999999997</v>
      </c>
      <c r="U53064">
        <v>38.1</v>
      </c>
      <c r="V53064">
        <v>52.2</v>
      </c>
      <c r="W53064">
        <v>48.9</v>
      </c>
      <c r="X53064">
        <v>31.5</v>
      </c>
      <c r="Y53064">
        <v>36.200000000000003</v>
      </c>
      <c r="Z53064">
        <v>41.8</v>
      </c>
      <c r="AA53064">
        <v>48.2</v>
      </c>
      <c r="AB53064">
        <v>37.299999999999997</v>
      </c>
      <c r="AC53064">
        <v>46.4</v>
      </c>
      <c r="AD53064">
        <v>37.5</v>
      </c>
    </row>
    <row r="53065" spans="1:30" x14ac:dyDescent="0.35">
      <c r="A53065" t="s">
        <v>53066</v>
      </c>
      <c r="B53065">
        <v>11.7</v>
      </c>
      <c r="C53065">
        <v>10.4</v>
      </c>
      <c r="D53065">
        <v>10.5</v>
      </c>
      <c r="E53065">
        <v>10.3</v>
      </c>
      <c r="F53065">
        <v>10.3</v>
      </c>
      <c r="G53065">
        <v>12.4</v>
      </c>
      <c r="H53065">
        <v>10.3</v>
      </c>
      <c r="I53065">
        <v>10.6</v>
      </c>
      <c r="J53065">
        <v>10.4</v>
      </c>
      <c r="K53065">
        <v>11.6</v>
      </c>
      <c r="L53065">
        <v>10.3</v>
      </c>
      <c r="M53065">
        <v>9</v>
      </c>
      <c r="N53065">
        <v>10.9</v>
      </c>
      <c r="O53065">
        <v>8.8000000000000007</v>
      </c>
      <c r="P53065">
        <v>10.3</v>
      </c>
      <c r="Q53065">
        <v>11.4</v>
      </c>
      <c r="R53065">
        <v>10.6</v>
      </c>
      <c r="S53065">
        <v>11.1</v>
      </c>
      <c r="T53065">
        <v>11.1</v>
      </c>
      <c r="U53065">
        <v>10.5</v>
      </c>
      <c r="V53065">
        <v>10.9</v>
      </c>
      <c r="W53065">
        <v>10.8</v>
      </c>
      <c r="X53065">
        <v>10.6</v>
      </c>
      <c r="Y53065">
        <v>10.199999999999999</v>
      </c>
      <c r="Z53065">
        <v>12.3</v>
      </c>
      <c r="AA53065">
        <v>10.5</v>
      </c>
      <c r="AB53065">
        <v>10.6</v>
      </c>
      <c r="AC53065">
        <v>11</v>
      </c>
      <c r="AD53065">
        <v>10.6</v>
      </c>
    </row>
    <row r="53066" spans="1:30" x14ac:dyDescent="0.35">
      <c r="A53066" t="s">
        <v>53067</v>
      </c>
      <c r="B53066">
        <v>6.5</v>
      </c>
      <c r="C53066">
        <v>6.7</v>
      </c>
      <c r="D53066">
        <v>8.1999999999999993</v>
      </c>
      <c r="E53066">
        <v>6.5</v>
      </c>
      <c r="F53066">
        <v>6.4</v>
      </c>
      <c r="G53066">
        <v>6.7</v>
      </c>
      <c r="H53066">
        <v>6.4</v>
      </c>
      <c r="I53066">
        <v>6.6</v>
      </c>
      <c r="J53066">
        <v>7.1</v>
      </c>
      <c r="K53066">
        <v>6.7</v>
      </c>
      <c r="L53066">
        <v>6.5</v>
      </c>
      <c r="M53066">
        <v>6.4</v>
      </c>
      <c r="N53066">
        <v>8.1</v>
      </c>
      <c r="O53066">
        <v>6.6</v>
      </c>
      <c r="P53066">
        <v>6.4</v>
      </c>
      <c r="Q53066">
        <v>6.4</v>
      </c>
      <c r="R53066">
        <v>6.5</v>
      </c>
      <c r="S53066">
        <v>6.6</v>
      </c>
      <c r="T53066">
        <v>6.6</v>
      </c>
      <c r="U53066">
        <v>6.5</v>
      </c>
      <c r="V53066">
        <v>6.7</v>
      </c>
      <c r="W53066">
        <v>6.7</v>
      </c>
      <c r="X53066">
        <v>6.6</v>
      </c>
      <c r="Y53066">
        <v>8.1999999999999993</v>
      </c>
      <c r="Z53066">
        <v>6.5</v>
      </c>
      <c r="AA53066">
        <v>6.6</v>
      </c>
      <c r="AB53066">
        <v>10.1</v>
      </c>
      <c r="AC53066">
        <v>6.6</v>
      </c>
      <c r="AD53066">
        <v>8.1</v>
      </c>
    </row>
    <row r="53067" spans="1:30" x14ac:dyDescent="0.35">
      <c r="A53067" t="s">
        <v>53068</v>
      </c>
      <c r="B53067">
        <v>14.7</v>
      </c>
      <c r="C53067">
        <v>14.7</v>
      </c>
      <c r="D53067">
        <v>14.7</v>
      </c>
      <c r="E53067">
        <v>15.7</v>
      </c>
      <c r="F53067">
        <v>14.5</v>
      </c>
      <c r="G53067">
        <v>14.6</v>
      </c>
      <c r="H53067">
        <v>16.100000000000001</v>
      </c>
      <c r="I53067">
        <v>15.2</v>
      </c>
      <c r="J53067">
        <v>15.2</v>
      </c>
      <c r="K53067">
        <v>17.100000000000001</v>
      </c>
      <c r="L53067">
        <v>14.3</v>
      </c>
      <c r="M53067">
        <v>18</v>
      </c>
      <c r="N53067">
        <v>14.7</v>
      </c>
      <c r="O53067">
        <v>14.7</v>
      </c>
      <c r="P53067">
        <v>17.8</v>
      </c>
      <c r="Q53067">
        <v>9.1</v>
      </c>
      <c r="R53067">
        <v>14.7</v>
      </c>
      <c r="S53067">
        <v>12.5</v>
      </c>
      <c r="T53067">
        <v>10.7</v>
      </c>
      <c r="U53067">
        <v>13.6</v>
      </c>
      <c r="V53067">
        <v>10.8</v>
      </c>
      <c r="W53067">
        <v>20.399999999999999</v>
      </c>
      <c r="X53067">
        <v>14.5</v>
      </c>
      <c r="Y53067">
        <v>14.1</v>
      </c>
      <c r="Z53067">
        <v>14.9</v>
      </c>
      <c r="AA53067">
        <v>20.5</v>
      </c>
      <c r="AB53067">
        <v>16.5</v>
      </c>
      <c r="AC53067">
        <v>14.7</v>
      </c>
      <c r="AD53067">
        <v>16.2</v>
      </c>
    </row>
    <row r="53068" spans="1:30" x14ac:dyDescent="0.35">
      <c r="A53068" t="s">
        <v>53069</v>
      </c>
      <c r="B53068">
        <v>42.6</v>
      </c>
      <c r="C53068">
        <v>34.799999999999997</v>
      </c>
      <c r="D53068">
        <v>39.299999999999997</v>
      </c>
      <c r="E53068">
        <v>43.1</v>
      </c>
      <c r="F53068">
        <v>32.4</v>
      </c>
      <c r="G53068">
        <v>39.6</v>
      </c>
      <c r="H53068">
        <v>43.1</v>
      </c>
      <c r="I53068">
        <v>43</v>
      </c>
      <c r="J53068">
        <v>35</v>
      </c>
      <c r="K53068">
        <v>41.6</v>
      </c>
      <c r="L53068">
        <v>35.4</v>
      </c>
      <c r="M53068">
        <v>42.7</v>
      </c>
      <c r="N53068">
        <v>58.3</v>
      </c>
      <c r="O53068">
        <v>35.200000000000003</v>
      </c>
      <c r="P53068">
        <v>37.5</v>
      </c>
      <c r="Q53068">
        <v>50.5</v>
      </c>
      <c r="R53068">
        <v>56.4</v>
      </c>
      <c r="S53068">
        <v>73.099999999999994</v>
      </c>
      <c r="T53068">
        <v>34.9</v>
      </c>
      <c r="U53068">
        <v>52.1</v>
      </c>
      <c r="V53068">
        <v>45</v>
      </c>
      <c r="W53068">
        <v>44.5</v>
      </c>
      <c r="X53068">
        <v>57.8</v>
      </c>
      <c r="Y53068">
        <v>43.1</v>
      </c>
      <c r="Z53068">
        <v>49.2</v>
      </c>
      <c r="AA53068">
        <v>45.7</v>
      </c>
      <c r="AB53068">
        <v>42.2</v>
      </c>
      <c r="AC53068">
        <v>51</v>
      </c>
      <c r="AD53068">
        <v>39</v>
      </c>
    </row>
    <row r="53069" spans="1:30" x14ac:dyDescent="0.35">
      <c r="A53069" t="s">
        <v>53070</v>
      </c>
      <c r="B53069">
        <v>10.4</v>
      </c>
      <c r="C53069">
        <v>10.6</v>
      </c>
      <c r="D53069">
        <v>10.7</v>
      </c>
      <c r="E53069">
        <v>10.6</v>
      </c>
      <c r="F53069">
        <v>11.7</v>
      </c>
      <c r="G53069">
        <v>13</v>
      </c>
      <c r="H53069">
        <v>11.1</v>
      </c>
      <c r="I53069">
        <v>10.8</v>
      </c>
      <c r="J53069">
        <v>10.6</v>
      </c>
      <c r="K53069">
        <v>10.8</v>
      </c>
      <c r="L53069">
        <v>11.2</v>
      </c>
      <c r="M53069">
        <v>9.6999999999999993</v>
      </c>
      <c r="N53069">
        <v>11.3</v>
      </c>
      <c r="O53069">
        <v>10.6</v>
      </c>
      <c r="P53069">
        <v>10.5</v>
      </c>
      <c r="Q53069">
        <v>10</v>
      </c>
      <c r="R53069">
        <v>10.8</v>
      </c>
      <c r="S53069">
        <v>11</v>
      </c>
      <c r="T53069">
        <v>13</v>
      </c>
      <c r="U53069">
        <v>10</v>
      </c>
      <c r="V53069">
        <v>11.3</v>
      </c>
      <c r="W53069">
        <v>11</v>
      </c>
      <c r="X53069">
        <v>10.8</v>
      </c>
      <c r="Y53069">
        <v>12.9</v>
      </c>
      <c r="Z53069">
        <v>10.9</v>
      </c>
      <c r="AA53069">
        <v>9.6999999999999993</v>
      </c>
      <c r="AB53069">
        <v>10.8</v>
      </c>
      <c r="AC53069">
        <v>10.7</v>
      </c>
      <c r="AD53069">
        <v>10.8</v>
      </c>
    </row>
    <row r="53070" spans="1:30" x14ac:dyDescent="0.35">
      <c r="A53070" t="s">
        <v>53071</v>
      </c>
      <c r="B53070">
        <v>184.6</v>
      </c>
      <c r="C53070">
        <v>113.5</v>
      </c>
      <c r="D53070">
        <v>100</v>
      </c>
      <c r="E53070">
        <v>154.6</v>
      </c>
      <c r="F53070">
        <v>107.9</v>
      </c>
      <c r="G53070">
        <v>69.599999999999994</v>
      </c>
      <c r="H53070">
        <v>142.30000000000001</v>
      </c>
      <c r="I53070">
        <v>104.5</v>
      </c>
      <c r="J53070">
        <v>162</v>
      </c>
      <c r="K53070">
        <v>126.9</v>
      </c>
      <c r="L53070">
        <v>131.9</v>
      </c>
      <c r="M53070">
        <v>217.4</v>
      </c>
      <c r="N53070">
        <v>137.1</v>
      </c>
      <c r="O53070">
        <v>134.69999999999999</v>
      </c>
      <c r="P53070">
        <v>67.099999999999994</v>
      </c>
      <c r="Q53070">
        <v>220.2</v>
      </c>
      <c r="R53070">
        <v>132.1</v>
      </c>
      <c r="S53070">
        <v>175.1</v>
      </c>
      <c r="T53070">
        <v>66</v>
      </c>
      <c r="U53070">
        <v>207</v>
      </c>
      <c r="V53070">
        <v>89.3</v>
      </c>
      <c r="W53070">
        <v>103.8</v>
      </c>
      <c r="X53070">
        <v>254.4</v>
      </c>
      <c r="Y53070">
        <v>235.3</v>
      </c>
      <c r="Z53070">
        <v>274.5</v>
      </c>
      <c r="AA53070">
        <v>269.10000000000002</v>
      </c>
      <c r="AB53070">
        <v>191.1</v>
      </c>
      <c r="AC53070">
        <v>240.1</v>
      </c>
      <c r="AD53070">
        <v>175.4</v>
      </c>
    </row>
    <row r="53071" spans="1:30" x14ac:dyDescent="0.35">
      <c r="A53071" t="s">
        <v>53072</v>
      </c>
      <c r="B53071">
        <v>3.2</v>
      </c>
      <c r="C53071">
        <v>3.2</v>
      </c>
      <c r="D53071">
        <v>3.3</v>
      </c>
      <c r="E53071">
        <v>3.2</v>
      </c>
      <c r="F53071">
        <v>3.2</v>
      </c>
      <c r="G53071">
        <v>3.3</v>
      </c>
      <c r="H53071">
        <v>3.2</v>
      </c>
      <c r="I53071">
        <v>3.3</v>
      </c>
      <c r="J53071">
        <v>3.2</v>
      </c>
      <c r="K53071">
        <v>3.2</v>
      </c>
      <c r="L53071">
        <v>3.2</v>
      </c>
      <c r="M53071">
        <v>3.2</v>
      </c>
      <c r="N53071">
        <v>3.3</v>
      </c>
      <c r="O53071">
        <v>3.2</v>
      </c>
      <c r="P53071">
        <v>3.2</v>
      </c>
      <c r="Q53071">
        <v>3.3</v>
      </c>
      <c r="R53071">
        <v>3.3</v>
      </c>
      <c r="S53071">
        <v>3.3</v>
      </c>
      <c r="T53071">
        <v>3.3</v>
      </c>
      <c r="U53071">
        <v>3.3</v>
      </c>
      <c r="V53071">
        <v>3.3</v>
      </c>
      <c r="W53071">
        <v>3.3</v>
      </c>
      <c r="X53071">
        <v>3.3</v>
      </c>
      <c r="Y53071">
        <v>3.2</v>
      </c>
      <c r="Z53071">
        <v>3.3</v>
      </c>
      <c r="AA53071">
        <v>3.2</v>
      </c>
      <c r="AB53071">
        <v>3.3</v>
      </c>
      <c r="AC53071">
        <v>3.3</v>
      </c>
      <c r="AD53071">
        <v>3.3</v>
      </c>
    </row>
    <row r="53072" spans="1:30" x14ac:dyDescent="0.35">
      <c r="A53072" t="s">
        <v>53073</v>
      </c>
      <c r="B53072">
        <v>18.899999999999999</v>
      </c>
      <c r="C53072">
        <v>18.899999999999999</v>
      </c>
      <c r="D53072">
        <v>11.8</v>
      </c>
      <c r="E53072">
        <v>18</v>
      </c>
      <c r="F53072">
        <v>24</v>
      </c>
      <c r="G53072">
        <v>17.2</v>
      </c>
      <c r="H53072">
        <v>19</v>
      </c>
      <c r="I53072">
        <v>22.3</v>
      </c>
      <c r="J53072">
        <v>25.2</v>
      </c>
      <c r="K53072">
        <v>18.5</v>
      </c>
      <c r="L53072">
        <v>17.399999999999999</v>
      </c>
      <c r="M53072">
        <v>19</v>
      </c>
      <c r="N53072">
        <v>19.399999999999999</v>
      </c>
      <c r="O53072">
        <v>30.7</v>
      </c>
      <c r="P53072">
        <v>17.7</v>
      </c>
      <c r="Q53072">
        <v>34.4</v>
      </c>
      <c r="R53072">
        <v>18.899999999999999</v>
      </c>
      <c r="S53072">
        <v>18.600000000000001</v>
      </c>
      <c r="T53072">
        <v>19.8</v>
      </c>
      <c r="U53072">
        <v>23.5</v>
      </c>
      <c r="V53072">
        <v>19.2</v>
      </c>
      <c r="W53072">
        <v>18.899999999999999</v>
      </c>
      <c r="X53072">
        <v>21.2</v>
      </c>
      <c r="Y53072">
        <v>11.1</v>
      </c>
      <c r="Z53072">
        <v>18.5</v>
      </c>
      <c r="AA53072">
        <v>19</v>
      </c>
      <c r="AB53072">
        <v>20</v>
      </c>
      <c r="AC53072">
        <v>19</v>
      </c>
      <c r="AD53072">
        <v>22.5</v>
      </c>
    </row>
    <row r="53073" spans="1:30" x14ac:dyDescent="0.35">
      <c r="A53073" t="s">
        <v>53074</v>
      </c>
      <c r="B53073">
        <v>13.4</v>
      </c>
      <c r="C53073">
        <v>13.6</v>
      </c>
      <c r="D53073">
        <v>13.5</v>
      </c>
      <c r="E53073">
        <v>12.8</v>
      </c>
      <c r="F53073">
        <v>13</v>
      </c>
      <c r="G53073">
        <v>12.4</v>
      </c>
      <c r="H53073">
        <v>12.5</v>
      </c>
      <c r="I53073">
        <v>13.7</v>
      </c>
      <c r="J53073">
        <v>13.4</v>
      </c>
      <c r="K53073">
        <v>14.1</v>
      </c>
      <c r="L53073">
        <v>13.9</v>
      </c>
      <c r="M53073">
        <v>13.3</v>
      </c>
      <c r="N53073">
        <v>14.4</v>
      </c>
      <c r="O53073">
        <v>13.4</v>
      </c>
      <c r="P53073">
        <v>13.1</v>
      </c>
      <c r="Q53073">
        <v>16.899999999999999</v>
      </c>
      <c r="R53073">
        <v>13.1</v>
      </c>
      <c r="S53073">
        <v>19.3</v>
      </c>
      <c r="T53073">
        <v>13.1</v>
      </c>
      <c r="U53073">
        <v>13.4</v>
      </c>
      <c r="V53073">
        <v>14.1</v>
      </c>
      <c r="W53073">
        <v>15.1</v>
      </c>
      <c r="X53073">
        <v>13.6</v>
      </c>
      <c r="Y53073">
        <v>15.1</v>
      </c>
      <c r="Z53073">
        <v>13.8</v>
      </c>
      <c r="AA53073">
        <v>16.600000000000001</v>
      </c>
      <c r="AB53073">
        <v>14.6</v>
      </c>
      <c r="AC53073">
        <v>14.5</v>
      </c>
      <c r="AD53073">
        <v>14</v>
      </c>
    </row>
    <row r="53074" spans="1:30" x14ac:dyDescent="0.35">
      <c r="A53074" t="s">
        <v>53075</v>
      </c>
      <c r="B53074">
        <v>7.7</v>
      </c>
      <c r="C53074">
        <v>7.7</v>
      </c>
      <c r="D53074">
        <v>7.7</v>
      </c>
      <c r="E53074">
        <v>7.5</v>
      </c>
      <c r="F53074">
        <v>7.3</v>
      </c>
      <c r="G53074">
        <v>8.1999999999999993</v>
      </c>
      <c r="H53074">
        <v>7.5</v>
      </c>
      <c r="I53074">
        <v>7.9</v>
      </c>
      <c r="J53074">
        <v>7.6</v>
      </c>
      <c r="K53074">
        <v>7.7</v>
      </c>
      <c r="L53074">
        <v>8.1</v>
      </c>
      <c r="M53074">
        <v>7.6</v>
      </c>
      <c r="N53074">
        <v>8.4</v>
      </c>
      <c r="O53074">
        <v>7.8</v>
      </c>
      <c r="P53074">
        <v>7.5</v>
      </c>
      <c r="Q53074">
        <v>8.4</v>
      </c>
      <c r="R53074">
        <v>7.8</v>
      </c>
      <c r="S53074">
        <v>7.9</v>
      </c>
      <c r="T53074">
        <v>7.8</v>
      </c>
      <c r="U53074">
        <v>7.7</v>
      </c>
      <c r="V53074">
        <v>9.1999999999999993</v>
      </c>
      <c r="W53074">
        <v>8.1</v>
      </c>
      <c r="X53074">
        <v>9.4</v>
      </c>
      <c r="Y53074">
        <v>7.3</v>
      </c>
      <c r="Z53074">
        <v>8</v>
      </c>
      <c r="AA53074">
        <v>7.7</v>
      </c>
      <c r="AB53074">
        <v>7.7</v>
      </c>
      <c r="AC53074">
        <v>7.6</v>
      </c>
      <c r="AD53074">
        <v>7.8</v>
      </c>
    </row>
    <row r="53075" spans="1:30" x14ac:dyDescent="0.35">
      <c r="A53075" t="s">
        <v>53076</v>
      </c>
      <c r="B53075">
        <v>111</v>
      </c>
      <c r="C53075">
        <v>587.29999999999995</v>
      </c>
      <c r="D53075">
        <v>247.9</v>
      </c>
      <c r="E53075">
        <v>112.8</v>
      </c>
      <c r="F53075">
        <v>105.8</v>
      </c>
      <c r="G53075">
        <v>166</v>
      </c>
      <c r="H53075">
        <v>147.5</v>
      </c>
      <c r="I53075">
        <v>129.4</v>
      </c>
      <c r="J53075">
        <v>214.5</v>
      </c>
      <c r="K53075">
        <v>196.4</v>
      </c>
      <c r="L53075">
        <v>258.2</v>
      </c>
      <c r="M53075">
        <v>151.5</v>
      </c>
      <c r="N53075">
        <v>495.6</v>
      </c>
      <c r="O53075">
        <v>130.1</v>
      </c>
      <c r="P53075">
        <v>319</v>
      </c>
      <c r="Q53075">
        <v>198.2</v>
      </c>
      <c r="R53075">
        <v>131.80000000000001</v>
      </c>
      <c r="S53075">
        <v>186.1</v>
      </c>
      <c r="T53075">
        <v>145</v>
      </c>
      <c r="U53075">
        <v>131.69999999999999</v>
      </c>
      <c r="V53075">
        <v>288.39999999999998</v>
      </c>
      <c r="W53075">
        <v>302.60000000000002</v>
      </c>
      <c r="X53075">
        <v>204.1</v>
      </c>
      <c r="Y53075">
        <v>140.19999999999999</v>
      </c>
      <c r="Z53075">
        <v>95.6</v>
      </c>
      <c r="AA53075">
        <v>154.69999999999999</v>
      </c>
      <c r="AB53075">
        <v>159.1</v>
      </c>
      <c r="AC53075">
        <v>236.9</v>
      </c>
      <c r="AD53075">
        <v>250.6</v>
      </c>
    </row>
    <row r="53076" spans="1:30" x14ac:dyDescent="0.35">
      <c r="A53076" t="s">
        <v>53077</v>
      </c>
      <c r="B53076">
        <v>22.3</v>
      </c>
      <c r="C53076">
        <v>20.100000000000001</v>
      </c>
      <c r="D53076">
        <v>20.2</v>
      </c>
      <c r="E53076">
        <v>22.5</v>
      </c>
      <c r="F53076">
        <v>20</v>
      </c>
      <c r="G53076">
        <v>20.5</v>
      </c>
      <c r="H53076">
        <v>20.3</v>
      </c>
      <c r="I53076">
        <v>21.6</v>
      </c>
      <c r="J53076">
        <v>21</v>
      </c>
      <c r="K53076">
        <v>20.399999999999999</v>
      </c>
      <c r="L53076">
        <v>22.5</v>
      </c>
      <c r="M53076">
        <v>20.399999999999999</v>
      </c>
      <c r="N53076">
        <v>20.8</v>
      </c>
      <c r="O53076">
        <v>19.899999999999999</v>
      </c>
      <c r="P53076">
        <v>20.6</v>
      </c>
      <c r="Q53076">
        <v>20.399999999999999</v>
      </c>
      <c r="R53076">
        <v>20.2</v>
      </c>
      <c r="S53076">
        <v>21.1</v>
      </c>
      <c r="T53076">
        <v>29.6</v>
      </c>
      <c r="U53076">
        <v>20.5</v>
      </c>
      <c r="V53076">
        <v>22.5</v>
      </c>
      <c r="W53076">
        <v>26.7</v>
      </c>
      <c r="X53076">
        <v>22.8</v>
      </c>
      <c r="Y53076">
        <v>19.899999999999999</v>
      </c>
      <c r="Z53076">
        <v>20.6</v>
      </c>
      <c r="AA53076">
        <v>20.3</v>
      </c>
      <c r="AB53076">
        <v>18.399999999999999</v>
      </c>
      <c r="AC53076">
        <v>20.5</v>
      </c>
      <c r="AD53076">
        <v>20.3</v>
      </c>
    </row>
    <row r="53077" spans="1:30" x14ac:dyDescent="0.35">
      <c r="A53077" t="s">
        <v>53078</v>
      </c>
      <c r="B53077">
        <v>31.8</v>
      </c>
      <c r="C53077">
        <v>54.7</v>
      </c>
      <c r="D53077">
        <v>63.4</v>
      </c>
      <c r="E53077">
        <v>64.5</v>
      </c>
      <c r="F53077">
        <v>59.7</v>
      </c>
      <c r="G53077">
        <v>40</v>
      </c>
      <c r="H53077">
        <v>54.6</v>
      </c>
      <c r="I53077">
        <v>68.400000000000006</v>
      </c>
      <c r="J53077">
        <v>57.2</v>
      </c>
      <c r="K53077">
        <v>53.2</v>
      </c>
      <c r="L53077">
        <v>55.8</v>
      </c>
      <c r="M53077">
        <v>61.6</v>
      </c>
      <c r="N53077">
        <v>64.5</v>
      </c>
      <c r="O53077">
        <v>50</v>
      </c>
      <c r="P53077">
        <v>50</v>
      </c>
      <c r="Q53077">
        <v>45.1</v>
      </c>
      <c r="R53077">
        <v>37.299999999999997</v>
      </c>
      <c r="S53077">
        <v>44</v>
      </c>
      <c r="T53077">
        <v>38</v>
      </c>
      <c r="U53077">
        <v>73.5</v>
      </c>
      <c r="V53077">
        <v>28.2</v>
      </c>
      <c r="W53077">
        <v>28</v>
      </c>
      <c r="X53077">
        <v>50.2</v>
      </c>
      <c r="Y53077">
        <v>49.6</v>
      </c>
      <c r="Z53077">
        <v>54.6</v>
      </c>
      <c r="AA53077">
        <v>38.299999999999997</v>
      </c>
      <c r="AB53077">
        <v>48.1</v>
      </c>
      <c r="AC53077">
        <v>43.3</v>
      </c>
      <c r="AD53077">
        <v>50.3</v>
      </c>
    </row>
    <row r="53078" spans="1:30" x14ac:dyDescent="0.35">
      <c r="A53078" t="s">
        <v>53079</v>
      </c>
      <c r="B53078">
        <v>120.7</v>
      </c>
      <c r="C53078">
        <v>173.9</v>
      </c>
      <c r="D53078">
        <v>167</v>
      </c>
      <c r="E53078">
        <v>131</v>
      </c>
      <c r="F53078">
        <v>85.7</v>
      </c>
      <c r="G53078">
        <v>115.5</v>
      </c>
      <c r="H53078">
        <v>222.2</v>
      </c>
      <c r="I53078">
        <v>139.5</v>
      </c>
      <c r="J53078">
        <v>141.30000000000001</v>
      </c>
      <c r="K53078">
        <v>124.9</v>
      </c>
      <c r="L53078">
        <v>160</v>
      </c>
      <c r="M53078">
        <v>225.8</v>
      </c>
      <c r="N53078">
        <v>75.7</v>
      </c>
      <c r="O53078">
        <v>141.69999999999999</v>
      </c>
      <c r="P53078">
        <v>108.6</v>
      </c>
      <c r="Q53078">
        <v>104.9</v>
      </c>
      <c r="R53078">
        <v>47.4</v>
      </c>
      <c r="S53078">
        <v>55.4</v>
      </c>
      <c r="T53078">
        <v>51</v>
      </c>
      <c r="U53078">
        <v>141.1</v>
      </c>
      <c r="V53078">
        <v>65.8</v>
      </c>
      <c r="W53078">
        <v>41.3</v>
      </c>
      <c r="X53078">
        <v>141.9</v>
      </c>
      <c r="Y53078">
        <v>76.5</v>
      </c>
      <c r="Z53078">
        <v>85.5</v>
      </c>
      <c r="AA53078">
        <v>81.099999999999994</v>
      </c>
      <c r="AB53078">
        <v>59.5</v>
      </c>
      <c r="AC53078">
        <v>109.5</v>
      </c>
      <c r="AD53078">
        <v>71</v>
      </c>
    </row>
    <row r="53079" spans="1:30" x14ac:dyDescent="0.35">
      <c r="A53079" t="s">
        <v>53080</v>
      </c>
      <c r="B53079">
        <v>8.1999999999999993</v>
      </c>
      <c r="C53079">
        <v>8.3000000000000007</v>
      </c>
      <c r="D53079">
        <v>7.8</v>
      </c>
      <c r="E53079">
        <v>8.1</v>
      </c>
      <c r="F53079">
        <v>8.4</v>
      </c>
      <c r="G53079">
        <v>11.1</v>
      </c>
      <c r="H53079">
        <v>8.1999999999999993</v>
      </c>
      <c r="I53079">
        <v>7.2</v>
      </c>
      <c r="J53079">
        <v>9.1999999999999993</v>
      </c>
      <c r="K53079">
        <v>8.4</v>
      </c>
      <c r="L53079">
        <v>8.1999999999999993</v>
      </c>
      <c r="M53079">
        <v>8.1999999999999993</v>
      </c>
      <c r="N53079">
        <v>8.8000000000000007</v>
      </c>
      <c r="O53079">
        <v>7.2</v>
      </c>
      <c r="P53079">
        <v>8.4</v>
      </c>
      <c r="Q53079">
        <v>8.3000000000000007</v>
      </c>
      <c r="R53079">
        <v>12.9</v>
      </c>
      <c r="S53079">
        <v>8.5</v>
      </c>
      <c r="T53079">
        <v>8.6999999999999993</v>
      </c>
      <c r="U53079">
        <v>8.4</v>
      </c>
      <c r="V53079">
        <v>8.9</v>
      </c>
      <c r="W53079">
        <v>8.8000000000000007</v>
      </c>
      <c r="X53079">
        <v>8.5</v>
      </c>
      <c r="Y53079">
        <v>8</v>
      </c>
      <c r="Z53079">
        <v>8.6999999999999993</v>
      </c>
      <c r="AA53079">
        <v>7.4</v>
      </c>
      <c r="AB53079">
        <v>8.4</v>
      </c>
      <c r="AC53079">
        <v>8.8000000000000007</v>
      </c>
      <c r="AD53079">
        <v>8.5</v>
      </c>
    </row>
    <row r="53080" spans="1:30" x14ac:dyDescent="0.35">
      <c r="A53080" t="s">
        <v>53081</v>
      </c>
      <c r="B53080">
        <v>227.8</v>
      </c>
      <c r="C53080">
        <v>232.8</v>
      </c>
      <c r="D53080">
        <v>298.2</v>
      </c>
      <c r="E53080">
        <v>215.9</v>
      </c>
      <c r="F53080">
        <v>200.9</v>
      </c>
      <c r="G53080">
        <v>219.3</v>
      </c>
      <c r="H53080">
        <v>280.60000000000002</v>
      </c>
      <c r="I53080">
        <v>221.3</v>
      </c>
      <c r="J53080">
        <v>216.1</v>
      </c>
      <c r="K53080">
        <v>180.9</v>
      </c>
      <c r="L53080">
        <v>199.5</v>
      </c>
      <c r="M53080">
        <v>233.3</v>
      </c>
      <c r="N53080">
        <v>188.7</v>
      </c>
      <c r="O53080">
        <v>207.6</v>
      </c>
      <c r="P53080">
        <v>188.7</v>
      </c>
      <c r="Q53080">
        <v>103.4</v>
      </c>
      <c r="R53080">
        <v>147.6</v>
      </c>
      <c r="S53080">
        <v>137.80000000000001</v>
      </c>
      <c r="T53080">
        <v>104.2</v>
      </c>
      <c r="U53080">
        <v>187.8</v>
      </c>
      <c r="V53080">
        <v>123.7</v>
      </c>
      <c r="W53080">
        <v>118.7</v>
      </c>
      <c r="X53080">
        <v>125.5</v>
      </c>
      <c r="Y53080">
        <v>167.4</v>
      </c>
      <c r="Z53080">
        <v>174.7</v>
      </c>
      <c r="AA53080">
        <v>170.1</v>
      </c>
      <c r="AB53080">
        <v>115.9</v>
      </c>
      <c r="AC53080">
        <v>221.7</v>
      </c>
      <c r="AD53080">
        <v>157.4</v>
      </c>
    </row>
    <row r="53081" spans="1:30" x14ac:dyDescent="0.35">
      <c r="A53081" t="s">
        <v>53082</v>
      </c>
      <c r="B53081">
        <v>7.9</v>
      </c>
      <c r="C53081">
        <v>9.4</v>
      </c>
      <c r="D53081">
        <v>7.9</v>
      </c>
      <c r="E53081">
        <v>7.9</v>
      </c>
      <c r="F53081">
        <v>8.6999999999999993</v>
      </c>
      <c r="G53081">
        <v>8</v>
      </c>
      <c r="H53081">
        <v>7.9</v>
      </c>
      <c r="I53081">
        <v>7.9</v>
      </c>
      <c r="J53081">
        <v>7.9</v>
      </c>
      <c r="K53081">
        <v>7.9</v>
      </c>
      <c r="L53081">
        <v>7.7</v>
      </c>
      <c r="M53081">
        <v>7.8</v>
      </c>
      <c r="N53081">
        <v>8</v>
      </c>
      <c r="O53081">
        <v>7.4</v>
      </c>
      <c r="P53081">
        <v>8.5</v>
      </c>
      <c r="Q53081">
        <v>7.9</v>
      </c>
      <c r="R53081">
        <v>7.9</v>
      </c>
      <c r="S53081">
        <v>7.8</v>
      </c>
      <c r="T53081">
        <v>8.1999999999999993</v>
      </c>
      <c r="U53081">
        <v>7.8</v>
      </c>
      <c r="V53081">
        <v>7.9</v>
      </c>
      <c r="W53081">
        <v>9.6</v>
      </c>
      <c r="X53081">
        <v>7.9</v>
      </c>
      <c r="Y53081">
        <v>8</v>
      </c>
      <c r="Z53081">
        <v>8</v>
      </c>
      <c r="AA53081">
        <v>7.8</v>
      </c>
      <c r="AB53081">
        <v>7.7</v>
      </c>
      <c r="AC53081">
        <v>7.7</v>
      </c>
      <c r="AD53081">
        <v>8.3000000000000007</v>
      </c>
    </row>
    <row r="53082" spans="1:30" x14ac:dyDescent="0.35">
      <c r="A53082" t="s">
        <v>53083</v>
      </c>
      <c r="B53082">
        <v>7</v>
      </c>
      <c r="C53082">
        <v>7.1</v>
      </c>
      <c r="D53082">
        <v>7</v>
      </c>
      <c r="E53082">
        <v>7.2</v>
      </c>
      <c r="F53082">
        <v>6.7</v>
      </c>
      <c r="G53082">
        <v>7.2</v>
      </c>
      <c r="H53082">
        <v>6.9</v>
      </c>
      <c r="I53082">
        <v>7.1</v>
      </c>
      <c r="J53082">
        <v>6.9</v>
      </c>
      <c r="K53082">
        <v>7.1</v>
      </c>
      <c r="L53082">
        <v>6.8</v>
      </c>
      <c r="M53082">
        <v>7</v>
      </c>
      <c r="N53082">
        <v>7.3</v>
      </c>
      <c r="O53082">
        <v>6.9</v>
      </c>
      <c r="P53082">
        <v>6.9</v>
      </c>
      <c r="Q53082">
        <v>6.9</v>
      </c>
      <c r="R53082">
        <v>7.4</v>
      </c>
      <c r="S53082">
        <v>7.6</v>
      </c>
      <c r="T53082">
        <v>8.5</v>
      </c>
      <c r="U53082">
        <v>7</v>
      </c>
      <c r="V53082">
        <v>7.7</v>
      </c>
      <c r="W53082">
        <v>7.2</v>
      </c>
      <c r="X53082">
        <v>7.2</v>
      </c>
      <c r="Y53082">
        <v>6.8</v>
      </c>
      <c r="Z53082">
        <v>7.4</v>
      </c>
      <c r="AA53082">
        <v>7.1</v>
      </c>
      <c r="AB53082">
        <v>7.3</v>
      </c>
      <c r="AC53082">
        <v>7.1</v>
      </c>
      <c r="AD53082">
        <v>7.1</v>
      </c>
    </row>
    <row r="53083" spans="1:30" x14ac:dyDescent="0.35">
      <c r="A53083" t="s">
        <v>53084</v>
      </c>
      <c r="B53083">
        <v>9.3000000000000007</v>
      </c>
      <c r="C53083">
        <v>6.3</v>
      </c>
      <c r="D53083">
        <v>6.8</v>
      </c>
      <c r="E53083">
        <v>5.8</v>
      </c>
      <c r="F53083">
        <v>5.4</v>
      </c>
      <c r="G53083">
        <v>9.6</v>
      </c>
      <c r="H53083">
        <v>5.7</v>
      </c>
      <c r="I53083">
        <v>6.2</v>
      </c>
      <c r="J53083">
        <v>6.4</v>
      </c>
      <c r="K53083">
        <v>6.6</v>
      </c>
      <c r="L53083">
        <v>5.8</v>
      </c>
      <c r="M53083">
        <v>5.8</v>
      </c>
      <c r="N53083">
        <v>6.2</v>
      </c>
      <c r="O53083">
        <v>8.3000000000000007</v>
      </c>
      <c r="P53083">
        <v>9.6999999999999993</v>
      </c>
      <c r="Q53083">
        <v>5.8</v>
      </c>
      <c r="R53083">
        <v>5.9</v>
      </c>
      <c r="S53083">
        <v>6.1</v>
      </c>
      <c r="T53083">
        <v>5.9</v>
      </c>
      <c r="U53083">
        <v>5.5</v>
      </c>
      <c r="V53083">
        <v>5.7</v>
      </c>
      <c r="W53083">
        <v>6</v>
      </c>
      <c r="X53083">
        <v>7.7</v>
      </c>
      <c r="Y53083">
        <v>7.1</v>
      </c>
      <c r="Z53083">
        <v>5.9</v>
      </c>
      <c r="AA53083">
        <v>5.9</v>
      </c>
      <c r="AB53083">
        <v>5.7</v>
      </c>
      <c r="AC53083">
        <v>6.4</v>
      </c>
      <c r="AD53083">
        <v>5.2</v>
      </c>
    </row>
    <row r="53084" spans="1:30" x14ac:dyDescent="0.35">
      <c r="A53084" t="s">
        <v>53085</v>
      </c>
      <c r="B53084">
        <v>6.8</v>
      </c>
      <c r="C53084">
        <v>6.7</v>
      </c>
      <c r="D53084">
        <v>6.9</v>
      </c>
      <c r="E53084">
        <v>6.8</v>
      </c>
      <c r="F53084">
        <v>6.8</v>
      </c>
      <c r="G53084">
        <v>6.9</v>
      </c>
      <c r="H53084">
        <v>6.8</v>
      </c>
      <c r="I53084">
        <v>7.8</v>
      </c>
      <c r="J53084">
        <v>6.9</v>
      </c>
      <c r="K53084">
        <v>6.9</v>
      </c>
      <c r="L53084">
        <v>6.8</v>
      </c>
      <c r="M53084">
        <v>6.6</v>
      </c>
      <c r="N53084">
        <v>7.1</v>
      </c>
      <c r="O53084">
        <v>6.7</v>
      </c>
      <c r="P53084">
        <v>6.7</v>
      </c>
      <c r="Q53084">
        <v>6.9</v>
      </c>
      <c r="R53084">
        <v>6.9</v>
      </c>
      <c r="S53084">
        <v>7</v>
      </c>
      <c r="T53084">
        <v>7.1</v>
      </c>
      <c r="U53084">
        <v>7.6</v>
      </c>
      <c r="V53084">
        <v>7</v>
      </c>
      <c r="W53084">
        <v>7</v>
      </c>
      <c r="X53084">
        <v>6.9</v>
      </c>
      <c r="Y53084">
        <v>6.8</v>
      </c>
      <c r="Z53084">
        <v>6.9</v>
      </c>
      <c r="AA53084">
        <v>6.9</v>
      </c>
      <c r="AB53084">
        <v>6.8</v>
      </c>
      <c r="AC53084">
        <v>6.8</v>
      </c>
      <c r="AD53084">
        <v>6.9</v>
      </c>
    </row>
    <row r="53085" spans="1:30" x14ac:dyDescent="0.35">
      <c r="A53085" t="s">
        <v>53086</v>
      </c>
      <c r="B53085">
        <v>110.3</v>
      </c>
      <c r="C53085">
        <v>85.9</v>
      </c>
      <c r="D53085">
        <v>88.7</v>
      </c>
      <c r="E53085">
        <v>116</v>
      </c>
      <c r="F53085">
        <v>94.6</v>
      </c>
      <c r="G53085">
        <v>74.7</v>
      </c>
      <c r="H53085">
        <v>86.7</v>
      </c>
      <c r="I53085">
        <v>85.9</v>
      </c>
      <c r="J53085">
        <v>81.400000000000006</v>
      </c>
      <c r="K53085">
        <v>71.7</v>
      </c>
      <c r="L53085">
        <v>74.400000000000006</v>
      </c>
      <c r="M53085">
        <v>109.8</v>
      </c>
      <c r="N53085">
        <v>129.1</v>
      </c>
      <c r="O53085">
        <v>118.1</v>
      </c>
      <c r="P53085">
        <v>110</v>
      </c>
      <c r="Q53085">
        <v>188.1</v>
      </c>
      <c r="R53085">
        <v>152.5</v>
      </c>
      <c r="S53085">
        <v>215.6</v>
      </c>
      <c r="T53085">
        <v>176.9</v>
      </c>
      <c r="U53085">
        <v>126.3</v>
      </c>
      <c r="V53085">
        <v>121.7</v>
      </c>
      <c r="W53085">
        <v>133.80000000000001</v>
      </c>
      <c r="X53085">
        <v>215.2</v>
      </c>
      <c r="Y53085">
        <v>113.5</v>
      </c>
      <c r="Z53085">
        <v>144.5</v>
      </c>
      <c r="AA53085">
        <v>81.3</v>
      </c>
      <c r="AB53085">
        <v>103.4</v>
      </c>
      <c r="AC53085">
        <v>98.8</v>
      </c>
      <c r="AD53085">
        <v>111.2</v>
      </c>
    </row>
    <row r="53086" spans="1:30" x14ac:dyDescent="0.35">
      <c r="A53086" t="s">
        <v>53087</v>
      </c>
      <c r="B53086">
        <v>47.9</v>
      </c>
      <c r="C53086">
        <v>14.9</v>
      </c>
      <c r="D53086">
        <v>24.3</v>
      </c>
      <c r="E53086">
        <v>29.2</v>
      </c>
      <c r="F53086">
        <v>48.8</v>
      </c>
      <c r="G53086">
        <v>28.2</v>
      </c>
      <c r="H53086">
        <v>39.5</v>
      </c>
      <c r="I53086">
        <v>36.6</v>
      </c>
      <c r="J53086">
        <v>36.700000000000003</v>
      </c>
      <c r="K53086">
        <v>33.299999999999997</v>
      </c>
      <c r="L53086">
        <v>31.8</v>
      </c>
      <c r="M53086">
        <v>51.4</v>
      </c>
      <c r="N53086">
        <v>14.5</v>
      </c>
      <c r="O53086">
        <v>27.1</v>
      </c>
      <c r="P53086">
        <v>19.100000000000001</v>
      </c>
      <c r="Q53086">
        <v>19.7</v>
      </c>
      <c r="R53086">
        <v>24.3</v>
      </c>
      <c r="S53086">
        <v>14.5</v>
      </c>
      <c r="T53086">
        <v>14.5</v>
      </c>
      <c r="U53086">
        <v>72.2</v>
      </c>
      <c r="V53086">
        <v>32.200000000000003</v>
      </c>
      <c r="W53086">
        <v>29.6</v>
      </c>
      <c r="X53086">
        <v>44.9</v>
      </c>
      <c r="Y53086">
        <v>48.6</v>
      </c>
      <c r="Z53086">
        <v>24.3</v>
      </c>
      <c r="AA53086">
        <v>22.1</v>
      </c>
      <c r="AB53086">
        <v>37</v>
      </c>
      <c r="AC53086">
        <v>30.7</v>
      </c>
      <c r="AD53086">
        <v>39.9</v>
      </c>
    </row>
    <row r="53087" spans="1:30" x14ac:dyDescent="0.35">
      <c r="A53087" t="s">
        <v>53088</v>
      </c>
      <c r="B53087">
        <v>4.7</v>
      </c>
      <c r="C53087">
        <v>4.5999999999999996</v>
      </c>
      <c r="D53087">
        <v>4.7</v>
      </c>
      <c r="E53087">
        <v>4.5999999999999996</v>
      </c>
      <c r="F53087">
        <v>4.5999999999999996</v>
      </c>
      <c r="G53087">
        <v>4.8</v>
      </c>
      <c r="H53087">
        <v>4.5999999999999996</v>
      </c>
      <c r="I53087">
        <v>4.7</v>
      </c>
      <c r="J53087">
        <v>4.7</v>
      </c>
      <c r="K53087">
        <v>4.7</v>
      </c>
      <c r="L53087">
        <v>5</v>
      </c>
      <c r="M53087">
        <v>4.5999999999999996</v>
      </c>
      <c r="N53087">
        <v>5.0999999999999996</v>
      </c>
      <c r="O53087">
        <v>4.7</v>
      </c>
      <c r="P53087">
        <v>4.5999999999999996</v>
      </c>
      <c r="Q53087">
        <v>4.7</v>
      </c>
      <c r="R53087">
        <v>4.7</v>
      </c>
      <c r="S53087">
        <v>4.8</v>
      </c>
      <c r="T53087">
        <v>4.9000000000000004</v>
      </c>
      <c r="U53087">
        <v>4.7</v>
      </c>
      <c r="V53087">
        <v>4.8</v>
      </c>
      <c r="W53087">
        <v>4.7</v>
      </c>
      <c r="X53087">
        <v>4.9000000000000004</v>
      </c>
      <c r="Y53087">
        <v>4.5999999999999996</v>
      </c>
      <c r="Z53087">
        <v>4.8</v>
      </c>
      <c r="AA53087">
        <v>4.7</v>
      </c>
      <c r="AB53087">
        <v>4.7</v>
      </c>
      <c r="AC53087">
        <v>4.7</v>
      </c>
      <c r="AD53087">
        <v>4.5999999999999996</v>
      </c>
    </row>
    <row r="53088" spans="1:30" x14ac:dyDescent="0.35">
      <c r="A53088" t="s">
        <v>53089</v>
      </c>
      <c r="B53088">
        <v>20.3</v>
      </c>
      <c r="C53088">
        <v>16.399999999999999</v>
      </c>
      <c r="D53088">
        <v>22.5</v>
      </c>
      <c r="E53088">
        <v>26.6</v>
      </c>
      <c r="F53088">
        <v>16.7</v>
      </c>
      <c r="G53088">
        <v>19.399999999999999</v>
      </c>
      <c r="H53088">
        <v>18.8</v>
      </c>
      <c r="I53088">
        <v>19.7</v>
      </c>
      <c r="J53088">
        <v>16.5</v>
      </c>
      <c r="K53088">
        <v>18.100000000000001</v>
      </c>
      <c r="L53088">
        <v>16.3</v>
      </c>
      <c r="M53088">
        <v>17.600000000000001</v>
      </c>
      <c r="N53088">
        <v>16.899999999999999</v>
      </c>
      <c r="O53088">
        <v>19.2</v>
      </c>
      <c r="P53088">
        <v>16</v>
      </c>
      <c r="Q53088">
        <v>18.399999999999999</v>
      </c>
      <c r="R53088">
        <v>14.3</v>
      </c>
      <c r="S53088">
        <v>16.899999999999999</v>
      </c>
      <c r="T53088">
        <v>16.8</v>
      </c>
      <c r="U53088">
        <v>16.600000000000001</v>
      </c>
      <c r="V53088">
        <v>12.8</v>
      </c>
      <c r="W53088">
        <v>11.3</v>
      </c>
      <c r="X53088">
        <v>16.7</v>
      </c>
      <c r="Y53088">
        <v>11.3</v>
      </c>
      <c r="Z53088">
        <v>15.1</v>
      </c>
      <c r="AA53088">
        <v>16.600000000000001</v>
      </c>
      <c r="AB53088">
        <v>17.2</v>
      </c>
      <c r="AC53088">
        <v>16.3</v>
      </c>
      <c r="AD53088">
        <v>16.7</v>
      </c>
    </row>
    <row r="53089" spans="1:30" x14ac:dyDescent="0.35">
      <c r="A53089" t="s">
        <v>53090</v>
      </c>
      <c r="B53089">
        <v>11.6</v>
      </c>
      <c r="C53089">
        <v>11.6</v>
      </c>
      <c r="D53089">
        <v>12.4</v>
      </c>
      <c r="E53089">
        <v>10.9</v>
      </c>
      <c r="F53089">
        <v>10.4</v>
      </c>
      <c r="G53089">
        <v>12.3</v>
      </c>
      <c r="H53089">
        <v>11.5</v>
      </c>
      <c r="I53089">
        <v>11.6</v>
      </c>
      <c r="J53089">
        <v>11.6</v>
      </c>
      <c r="K53089">
        <v>11.6</v>
      </c>
      <c r="L53089">
        <v>12.1</v>
      </c>
      <c r="M53089">
        <v>11.5</v>
      </c>
      <c r="N53089">
        <v>13.4</v>
      </c>
      <c r="O53089">
        <v>10.7</v>
      </c>
      <c r="P53089">
        <v>12.6</v>
      </c>
      <c r="Q53089">
        <v>16.8</v>
      </c>
      <c r="R53089">
        <v>11.6</v>
      </c>
      <c r="S53089">
        <v>11.8</v>
      </c>
      <c r="T53089">
        <v>11.9</v>
      </c>
      <c r="U53089">
        <v>11.2</v>
      </c>
      <c r="V53089">
        <v>12.2</v>
      </c>
      <c r="W53089">
        <v>11.7</v>
      </c>
      <c r="X53089">
        <v>11.6</v>
      </c>
      <c r="Y53089">
        <v>11.6</v>
      </c>
      <c r="Z53089">
        <v>11.8</v>
      </c>
      <c r="AA53089">
        <v>11.2</v>
      </c>
      <c r="AB53089">
        <v>11.5</v>
      </c>
      <c r="AC53089">
        <v>11.6</v>
      </c>
      <c r="AD53089">
        <v>11.6</v>
      </c>
    </row>
    <row r="53090" spans="1:30" x14ac:dyDescent="0.35">
      <c r="A53090" t="s">
        <v>53091</v>
      </c>
      <c r="B53090">
        <v>9.4</v>
      </c>
      <c r="C53090">
        <v>9.1999999999999993</v>
      </c>
      <c r="D53090">
        <v>9.8000000000000007</v>
      </c>
      <c r="E53090">
        <v>12.3</v>
      </c>
      <c r="F53090">
        <v>10.9</v>
      </c>
      <c r="G53090">
        <v>11.3</v>
      </c>
      <c r="H53090">
        <v>9.3000000000000007</v>
      </c>
      <c r="I53090">
        <v>8.6999999999999993</v>
      </c>
      <c r="J53090">
        <v>11.1</v>
      </c>
      <c r="K53090">
        <v>9.5</v>
      </c>
      <c r="L53090">
        <v>9.1</v>
      </c>
      <c r="M53090">
        <v>12.9</v>
      </c>
      <c r="N53090">
        <v>15.7</v>
      </c>
      <c r="O53090">
        <v>12.3</v>
      </c>
      <c r="P53090">
        <v>7.5</v>
      </c>
      <c r="Q53090">
        <v>7.8</v>
      </c>
      <c r="R53090">
        <v>8.8000000000000007</v>
      </c>
      <c r="S53090">
        <v>11</v>
      </c>
      <c r="T53090">
        <v>9.6</v>
      </c>
      <c r="U53090">
        <v>9.9</v>
      </c>
      <c r="V53090">
        <v>10.9</v>
      </c>
      <c r="W53090">
        <v>9.4</v>
      </c>
      <c r="X53090">
        <v>14</v>
      </c>
      <c r="Y53090">
        <v>9</v>
      </c>
      <c r="Z53090">
        <v>11.5</v>
      </c>
      <c r="AA53090">
        <v>9.4</v>
      </c>
      <c r="AB53090">
        <v>10.4</v>
      </c>
      <c r="AC53090">
        <v>10.8</v>
      </c>
      <c r="AD53090">
        <v>11.3</v>
      </c>
    </row>
    <row r="53091" spans="1:30" x14ac:dyDescent="0.35">
      <c r="A53091" t="s">
        <v>53092</v>
      </c>
      <c r="B53091">
        <v>8.1999999999999993</v>
      </c>
      <c r="C53091">
        <v>8.1</v>
      </c>
      <c r="D53091">
        <v>8.6</v>
      </c>
      <c r="E53091">
        <v>9.8000000000000007</v>
      </c>
      <c r="F53091">
        <v>10.6</v>
      </c>
      <c r="G53091">
        <v>19.8</v>
      </c>
      <c r="H53091">
        <v>12.7</v>
      </c>
      <c r="I53091">
        <v>9.5</v>
      </c>
      <c r="J53091">
        <v>8.1999999999999993</v>
      </c>
      <c r="K53091">
        <v>10</v>
      </c>
      <c r="L53091">
        <v>8</v>
      </c>
      <c r="M53091">
        <v>8.1999999999999993</v>
      </c>
      <c r="N53091">
        <v>9</v>
      </c>
      <c r="O53091">
        <v>8.1</v>
      </c>
      <c r="P53091">
        <v>8</v>
      </c>
      <c r="Q53091">
        <v>7.9</v>
      </c>
      <c r="R53091">
        <v>8.5</v>
      </c>
      <c r="S53091">
        <v>8.4</v>
      </c>
      <c r="T53091">
        <v>6.6</v>
      </c>
      <c r="U53091">
        <v>8</v>
      </c>
      <c r="V53091">
        <v>10.1</v>
      </c>
      <c r="W53091">
        <v>8.9</v>
      </c>
      <c r="X53091">
        <v>8.1999999999999993</v>
      </c>
      <c r="Y53091">
        <v>7.6</v>
      </c>
      <c r="Z53091">
        <v>8.3000000000000007</v>
      </c>
      <c r="AA53091">
        <v>8.1999999999999993</v>
      </c>
      <c r="AB53091">
        <v>8.1</v>
      </c>
      <c r="AC53091">
        <v>8.1999999999999993</v>
      </c>
      <c r="AD53091">
        <v>8.1999999999999993</v>
      </c>
    </row>
    <row r="53092" spans="1:30" x14ac:dyDescent="0.35">
      <c r="A53092" t="s">
        <v>53093</v>
      </c>
      <c r="B53092">
        <v>59.4</v>
      </c>
      <c r="C53092">
        <v>28</v>
      </c>
      <c r="D53092">
        <v>49.7</v>
      </c>
      <c r="E53092">
        <v>54.8</v>
      </c>
      <c r="F53092">
        <v>36.4</v>
      </c>
      <c r="G53092">
        <v>42.9</v>
      </c>
      <c r="H53092">
        <v>54.9</v>
      </c>
      <c r="I53092">
        <v>34.5</v>
      </c>
      <c r="J53092">
        <v>54.2</v>
      </c>
      <c r="K53092">
        <v>54.4</v>
      </c>
      <c r="L53092">
        <v>30.7</v>
      </c>
      <c r="M53092">
        <v>51</v>
      </c>
      <c r="N53092">
        <v>24.6</v>
      </c>
      <c r="O53092">
        <v>42.7</v>
      </c>
      <c r="P53092">
        <v>32.799999999999997</v>
      </c>
      <c r="Q53092">
        <v>42.1</v>
      </c>
      <c r="R53092">
        <v>45.2</v>
      </c>
      <c r="S53092">
        <v>42.5</v>
      </c>
      <c r="T53092">
        <v>29.1</v>
      </c>
      <c r="U53092">
        <v>52.2</v>
      </c>
      <c r="V53092">
        <v>28.9</v>
      </c>
      <c r="W53092">
        <v>23.7</v>
      </c>
      <c r="X53092">
        <v>36.4</v>
      </c>
      <c r="Y53092">
        <v>48.8</v>
      </c>
      <c r="Z53092">
        <v>45</v>
      </c>
      <c r="AA53092">
        <v>41.4</v>
      </c>
      <c r="AB53092">
        <v>41.7</v>
      </c>
      <c r="AC53092">
        <v>38.799999999999997</v>
      </c>
      <c r="AD53092">
        <v>45.8</v>
      </c>
    </row>
    <row r="53093" spans="1:30" x14ac:dyDescent="0.35">
      <c r="A53093" t="s">
        <v>53094</v>
      </c>
      <c r="B53093">
        <v>10.3</v>
      </c>
      <c r="C53093">
        <v>10.5</v>
      </c>
      <c r="D53093">
        <v>10.3</v>
      </c>
      <c r="E53093">
        <v>10.199999999999999</v>
      </c>
      <c r="F53093">
        <v>10.1</v>
      </c>
      <c r="G53093">
        <v>14.1</v>
      </c>
      <c r="H53093">
        <v>10</v>
      </c>
      <c r="I53093">
        <v>11</v>
      </c>
      <c r="J53093">
        <v>10</v>
      </c>
      <c r="K53093">
        <v>12.2</v>
      </c>
      <c r="L53093">
        <v>11.4</v>
      </c>
      <c r="M53093">
        <v>10.3</v>
      </c>
      <c r="N53093">
        <v>12.6</v>
      </c>
      <c r="O53093">
        <v>10.3</v>
      </c>
      <c r="P53093">
        <v>9.8000000000000007</v>
      </c>
      <c r="Q53093">
        <v>13.5</v>
      </c>
      <c r="R53093">
        <v>10.199999999999999</v>
      </c>
      <c r="S53093">
        <v>11.5</v>
      </c>
      <c r="T53093">
        <v>13.2</v>
      </c>
      <c r="U53093">
        <v>10.4</v>
      </c>
      <c r="V53093">
        <v>12.8</v>
      </c>
      <c r="W53093">
        <v>10.7</v>
      </c>
      <c r="X53093">
        <v>13.3</v>
      </c>
      <c r="Y53093">
        <v>10.1</v>
      </c>
      <c r="Z53093">
        <v>10.4</v>
      </c>
      <c r="AA53093">
        <v>9.8000000000000007</v>
      </c>
      <c r="AB53093">
        <v>10.3</v>
      </c>
      <c r="AC53093">
        <v>10.4</v>
      </c>
      <c r="AD53093">
        <v>10.3</v>
      </c>
    </row>
    <row r="53094" spans="1:30" x14ac:dyDescent="0.35">
      <c r="A53094" t="s">
        <v>53095</v>
      </c>
      <c r="B53094">
        <v>35</v>
      </c>
      <c r="C53094">
        <v>40.1</v>
      </c>
      <c r="D53094">
        <v>33.700000000000003</v>
      </c>
      <c r="E53094">
        <v>36.299999999999997</v>
      </c>
      <c r="F53094">
        <v>39.5</v>
      </c>
      <c r="G53094">
        <v>38.9</v>
      </c>
      <c r="H53094">
        <v>35.6</v>
      </c>
      <c r="I53094">
        <v>24.5</v>
      </c>
      <c r="J53094">
        <v>34</v>
      </c>
      <c r="K53094">
        <v>42.8</v>
      </c>
      <c r="L53094">
        <v>36.5</v>
      </c>
      <c r="M53094">
        <v>39.4</v>
      </c>
      <c r="N53094">
        <v>31</v>
      </c>
      <c r="O53094">
        <v>35.6</v>
      </c>
      <c r="P53094">
        <v>45.5</v>
      </c>
      <c r="Q53094">
        <v>29.3</v>
      </c>
      <c r="R53094">
        <v>30.6</v>
      </c>
      <c r="S53094">
        <v>37.4</v>
      </c>
      <c r="T53094">
        <v>24.2</v>
      </c>
      <c r="U53094">
        <v>35.4</v>
      </c>
      <c r="V53094">
        <v>49.5</v>
      </c>
      <c r="W53094">
        <v>36</v>
      </c>
      <c r="X53094">
        <v>35.5</v>
      </c>
      <c r="Y53094">
        <v>47</v>
      </c>
      <c r="Z53094">
        <v>24.1</v>
      </c>
      <c r="AA53094">
        <v>34.1</v>
      </c>
      <c r="AB53094">
        <v>24.8</v>
      </c>
      <c r="AC53094">
        <v>35.1</v>
      </c>
      <c r="AD53094">
        <v>29.6</v>
      </c>
    </row>
    <row r="53095" spans="1:30" x14ac:dyDescent="0.35">
      <c r="A53095" t="s">
        <v>53096</v>
      </c>
      <c r="B53095">
        <v>8.1999999999999993</v>
      </c>
      <c r="C53095">
        <v>8.1</v>
      </c>
      <c r="D53095">
        <v>8.1</v>
      </c>
      <c r="E53095">
        <v>7.9</v>
      </c>
      <c r="F53095">
        <v>8.3000000000000007</v>
      </c>
      <c r="G53095">
        <v>8.4</v>
      </c>
      <c r="H53095">
        <v>7.9</v>
      </c>
      <c r="I53095">
        <v>8.1999999999999993</v>
      </c>
      <c r="J53095">
        <v>8.1</v>
      </c>
      <c r="K53095">
        <v>8.6</v>
      </c>
      <c r="L53095">
        <v>7.9</v>
      </c>
      <c r="M53095">
        <v>7.9</v>
      </c>
      <c r="N53095">
        <v>9.1</v>
      </c>
      <c r="O53095">
        <v>8.1999999999999993</v>
      </c>
      <c r="P53095">
        <v>8</v>
      </c>
      <c r="Q53095">
        <v>8</v>
      </c>
      <c r="R53095">
        <v>8.1999999999999993</v>
      </c>
      <c r="S53095">
        <v>8.6</v>
      </c>
      <c r="T53095">
        <v>9.9</v>
      </c>
      <c r="U53095">
        <v>8</v>
      </c>
      <c r="V53095">
        <v>8.6</v>
      </c>
      <c r="W53095">
        <v>8.8000000000000007</v>
      </c>
      <c r="X53095">
        <v>10.5</v>
      </c>
      <c r="Y53095">
        <v>8.3000000000000007</v>
      </c>
      <c r="Z53095">
        <v>8.4</v>
      </c>
      <c r="AA53095">
        <v>8.1999999999999993</v>
      </c>
      <c r="AB53095">
        <v>8.1</v>
      </c>
      <c r="AC53095">
        <v>8.1999999999999993</v>
      </c>
      <c r="AD53095">
        <v>8.3000000000000007</v>
      </c>
    </row>
    <row r="53096" spans="1:30" x14ac:dyDescent="0.35">
      <c r="A53096" t="s">
        <v>53097</v>
      </c>
      <c r="B53096">
        <v>7.6</v>
      </c>
      <c r="C53096">
        <v>7.5</v>
      </c>
      <c r="D53096">
        <v>7.6</v>
      </c>
      <c r="E53096">
        <v>7.6</v>
      </c>
      <c r="F53096">
        <v>10.5</v>
      </c>
      <c r="G53096">
        <v>7.7</v>
      </c>
      <c r="H53096">
        <v>7.4</v>
      </c>
      <c r="I53096">
        <v>7.6</v>
      </c>
      <c r="J53096">
        <v>7.6</v>
      </c>
      <c r="K53096">
        <v>7.6</v>
      </c>
      <c r="L53096">
        <v>7.6</v>
      </c>
      <c r="M53096">
        <v>7.6</v>
      </c>
      <c r="N53096">
        <v>8.1</v>
      </c>
      <c r="O53096">
        <v>7.5</v>
      </c>
      <c r="P53096">
        <v>7.6</v>
      </c>
      <c r="Q53096">
        <v>7.4</v>
      </c>
      <c r="R53096">
        <v>7.6</v>
      </c>
      <c r="S53096">
        <v>7.7</v>
      </c>
      <c r="T53096">
        <v>7.7</v>
      </c>
      <c r="U53096">
        <v>7.6</v>
      </c>
      <c r="V53096">
        <v>8</v>
      </c>
      <c r="W53096">
        <v>7.7</v>
      </c>
      <c r="X53096">
        <v>7.6</v>
      </c>
      <c r="Y53096">
        <v>7.6</v>
      </c>
      <c r="Z53096">
        <v>7.7</v>
      </c>
      <c r="AA53096">
        <v>7.6</v>
      </c>
      <c r="AB53096">
        <v>7.5</v>
      </c>
      <c r="AC53096">
        <v>9.4</v>
      </c>
      <c r="AD53096">
        <v>7.6</v>
      </c>
    </row>
    <row r="53097" spans="1:30" x14ac:dyDescent="0.35">
      <c r="A53097" t="s">
        <v>53098</v>
      </c>
      <c r="B53097">
        <v>14.3</v>
      </c>
      <c r="C53097">
        <v>11.4</v>
      </c>
      <c r="D53097">
        <v>11.5</v>
      </c>
      <c r="E53097">
        <v>11.3</v>
      </c>
      <c r="F53097">
        <v>9.9</v>
      </c>
      <c r="G53097">
        <v>13.1</v>
      </c>
      <c r="H53097">
        <v>14.9</v>
      </c>
      <c r="I53097">
        <v>12.6</v>
      </c>
      <c r="J53097">
        <v>12.3</v>
      </c>
      <c r="K53097">
        <v>11.5</v>
      </c>
      <c r="L53097">
        <v>13.5</v>
      </c>
      <c r="M53097">
        <v>11.4</v>
      </c>
      <c r="N53097">
        <v>11.7</v>
      </c>
      <c r="O53097">
        <v>11.7</v>
      </c>
      <c r="P53097">
        <v>11.3</v>
      </c>
      <c r="Q53097">
        <v>11.9</v>
      </c>
      <c r="R53097">
        <v>13</v>
      </c>
      <c r="S53097">
        <v>12.6</v>
      </c>
      <c r="T53097">
        <v>12.6</v>
      </c>
      <c r="U53097">
        <v>21</v>
      </c>
      <c r="V53097">
        <v>12.6</v>
      </c>
      <c r="W53097">
        <v>12.9</v>
      </c>
      <c r="X53097">
        <v>18.600000000000001</v>
      </c>
      <c r="Y53097">
        <v>12.7</v>
      </c>
      <c r="Z53097">
        <v>10.6</v>
      </c>
      <c r="AA53097">
        <v>10.5</v>
      </c>
      <c r="AB53097">
        <v>14.2</v>
      </c>
      <c r="AC53097">
        <v>11.5</v>
      </c>
      <c r="AD53097">
        <v>13</v>
      </c>
    </row>
    <row r="53098" spans="1:30" x14ac:dyDescent="0.35">
      <c r="A53098" t="s">
        <v>53099</v>
      </c>
      <c r="B53098">
        <v>13.3</v>
      </c>
      <c r="C53098">
        <v>15.3</v>
      </c>
      <c r="D53098">
        <v>13</v>
      </c>
      <c r="E53098">
        <v>12.6</v>
      </c>
      <c r="F53098">
        <v>14.3</v>
      </c>
      <c r="G53098">
        <v>14.1</v>
      </c>
      <c r="H53098">
        <v>13.5</v>
      </c>
      <c r="I53098">
        <v>13.1</v>
      </c>
      <c r="J53098">
        <v>10.7</v>
      </c>
      <c r="K53098">
        <v>13.6</v>
      </c>
      <c r="L53098">
        <v>13.8</v>
      </c>
      <c r="M53098">
        <v>13.6</v>
      </c>
      <c r="N53098">
        <v>13.7</v>
      </c>
      <c r="O53098">
        <v>13.5</v>
      </c>
      <c r="P53098">
        <v>10.8</v>
      </c>
      <c r="Q53098">
        <v>14.2</v>
      </c>
      <c r="R53098">
        <v>14.1</v>
      </c>
      <c r="S53098">
        <v>13.9</v>
      </c>
      <c r="T53098">
        <v>16.899999999999999</v>
      </c>
      <c r="U53098">
        <v>18.8</v>
      </c>
      <c r="V53098">
        <v>15.1</v>
      </c>
      <c r="W53098">
        <v>14.4</v>
      </c>
      <c r="X53098">
        <v>13.1</v>
      </c>
      <c r="Y53098">
        <v>17.8</v>
      </c>
      <c r="Z53098">
        <v>13.2</v>
      </c>
      <c r="AA53098">
        <v>14.9</v>
      </c>
      <c r="AB53098">
        <v>12.8</v>
      </c>
      <c r="AC53098">
        <v>12.2</v>
      </c>
      <c r="AD53098">
        <v>16.8</v>
      </c>
    </row>
    <row r="53099" spans="1:30" x14ac:dyDescent="0.35">
      <c r="A53099" t="s">
        <v>53100</v>
      </c>
      <c r="B53099">
        <v>25.1</v>
      </c>
      <c r="C53099">
        <v>15</v>
      </c>
      <c r="D53099">
        <v>27.5</v>
      </c>
      <c r="E53099">
        <v>23.6</v>
      </c>
      <c r="F53099">
        <v>17.600000000000001</v>
      </c>
      <c r="G53099">
        <v>18.100000000000001</v>
      </c>
      <c r="H53099">
        <v>19.600000000000001</v>
      </c>
      <c r="I53099">
        <v>17</v>
      </c>
      <c r="J53099">
        <v>26.1</v>
      </c>
      <c r="K53099">
        <v>16.100000000000001</v>
      </c>
      <c r="L53099">
        <v>21.8</v>
      </c>
      <c r="M53099">
        <v>23.2</v>
      </c>
      <c r="N53099">
        <v>20.5</v>
      </c>
      <c r="O53099">
        <v>22.5</v>
      </c>
      <c r="P53099">
        <v>23.9</v>
      </c>
      <c r="Q53099">
        <v>18.600000000000001</v>
      </c>
      <c r="R53099">
        <v>15.1</v>
      </c>
      <c r="S53099">
        <v>20.100000000000001</v>
      </c>
      <c r="T53099">
        <v>18.2</v>
      </c>
      <c r="U53099">
        <v>29.7</v>
      </c>
      <c r="V53099">
        <v>17.100000000000001</v>
      </c>
      <c r="W53099">
        <v>19.7</v>
      </c>
      <c r="X53099">
        <v>17</v>
      </c>
      <c r="Y53099">
        <v>17.7</v>
      </c>
      <c r="Z53099">
        <v>17</v>
      </c>
      <c r="AA53099">
        <v>21.6</v>
      </c>
      <c r="AB53099">
        <v>21.2</v>
      </c>
      <c r="AC53099">
        <v>24.8</v>
      </c>
      <c r="AD53099">
        <v>25.6</v>
      </c>
    </row>
    <row r="53100" spans="1:30" x14ac:dyDescent="0.35">
      <c r="A53100" t="s">
        <v>53101</v>
      </c>
      <c r="B53100">
        <v>17.100000000000001</v>
      </c>
      <c r="C53100">
        <v>17.2</v>
      </c>
      <c r="D53100">
        <v>22.2</v>
      </c>
      <c r="E53100">
        <v>17</v>
      </c>
      <c r="F53100">
        <v>15</v>
      </c>
      <c r="G53100">
        <v>18.2</v>
      </c>
      <c r="H53100">
        <v>17.3</v>
      </c>
      <c r="I53100">
        <v>18.100000000000001</v>
      </c>
      <c r="J53100">
        <v>17.100000000000001</v>
      </c>
      <c r="K53100">
        <v>17.3</v>
      </c>
      <c r="L53100">
        <v>17.100000000000001</v>
      </c>
      <c r="M53100">
        <v>17.100000000000001</v>
      </c>
      <c r="N53100">
        <v>12.7</v>
      </c>
      <c r="O53100">
        <v>13.8</v>
      </c>
      <c r="P53100">
        <v>16.100000000000001</v>
      </c>
      <c r="Q53100">
        <v>21.9</v>
      </c>
      <c r="R53100">
        <v>17.3</v>
      </c>
      <c r="S53100">
        <v>17.7</v>
      </c>
      <c r="T53100">
        <v>18.899999999999999</v>
      </c>
      <c r="U53100">
        <v>17.8</v>
      </c>
      <c r="V53100">
        <v>17.7</v>
      </c>
      <c r="W53100">
        <v>17.899999999999999</v>
      </c>
      <c r="X53100">
        <v>17.399999999999999</v>
      </c>
      <c r="Y53100">
        <v>18.399999999999999</v>
      </c>
      <c r="Z53100">
        <v>17.600000000000001</v>
      </c>
      <c r="AA53100">
        <v>17.7</v>
      </c>
      <c r="AB53100">
        <v>17.3</v>
      </c>
      <c r="AC53100">
        <v>16.600000000000001</v>
      </c>
      <c r="AD53100">
        <v>17</v>
      </c>
    </row>
    <row r="53101" spans="1:30" x14ac:dyDescent="0.35">
      <c r="A53101" t="s">
        <v>53102</v>
      </c>
      <c r="B53101">
        <v>8</v>
      </c>
      <c r="C53101">
        <v>7.9</v>
      </c>
      <c r="D53101">
        <v>7.8</v>
      </c>
      <c r="E53101">
        <v>7.8</v>
      </c>
      <c r="F53101">
        <v>7.7</v>
      </c>
      <c r="G53101">
        <v>8.5</v>
      </c>
      <c r="H53101">
        <v>7.8</v>
      </c>
      <c r="I53101">
        <v>8</v>
      </c>
      <c r="J53101">
        <v>7.9</v>
      </c>
      <c r="K53101">
        <v>8</v>
      </c>
      <c r="L53101">
        <v>7.8</v>
      </c>
      <c r="M53101">
        <v>7.8</v>
      </c>
      <c r="N53101">
        <v>8.3000000000000007</v>
      </c>
      <c r="O53101">
        <v>8</v>
      </c>
      <c r="P53101">
        <v>7.8</v>
      </c>
      <c r="Q53101">
        <v>8</v>
      </c>
      <c r="R53101">
        <v>8</v>
      </c>
      <c r="S53101">
        <v>8.1999999999999993</v>
      </c>
      <c r="T53101">
        <v>8.3000000000000007</v>
      </c>
      <c r="U53101">
        <v>7.9</v>
      </c>
      <c r="V53101">
        <v>8.1999999999999993</v>
      </c>
      <c r="W53101">
        <v>9.5</v>
      </c>
      <c r="X53101">
        <v>8</v>
      </c>
      <c r="Y53101">
        <v>7.4</v>
      </c>
      <c r="Z53101">
        <v>10.6</v>
      </c>
      <c r="AA53101">
        <v>7.9</v>
      </c>
      <c r="AB53101">
        <v>8.1</v>
      </c>
      <c r="AC53101">
        <v>7.6</v>
      </c>
      <c r="AD53101">
        <v>8</v>
      </c>
    </row>
    <row r="53102" spans="1:30" x14ac:dyDescent="0.35">
      <c r="A53102" t="s">
        <v>53103</v>
      </c>
      <c r="B53102">
        <v>119.8</v>
      </c>
      <c r="C53102">
        <v>109.3</v>
      </c>
      <c r="D53102">
        <v>162.9</v>
      </c>
      <c r="E53102">
        <v>164.5</v>
      </c>
      <c r="F53102">
        <v>138.69999999999999</v>
      </c>
      <c r="G53102">
        <v>128.5</v>
      </c>
      <c r="H53102">
        <v>143.9</v>
      </c>
      <c r="I53102">
        <v>130.69999999999999</v>
      </c>
      <c r="J53102">
        <v>150</v>
      </c>
      <c r="K53102">
        <v>112.1</v>
      </c>
      <c r="L53102">
        <v>156.9</v>
      </c>
      <c r="M53102">
        <v>218.4</v>
      </c>
      <c r="N53102">
        <v>127.2</v>
      </c>
      <c r="O53102">
        <v>165.5</v>
      </c>
      <c r="P53102">
        <v>124.7</v>
      </c>
      <c r="Q53102">
        <v>87.9</v>
      </c>
      <c r="R53102">
        <v>70</v>
      </c>
      <c r="S53102">
        <v>62.8</v>
      </c>
      <c r="T53102">
        <v>37.700000000000003</v>
      </c>
      <c r="U53102">
        <v>124.3</v>
      </c>
      <c r="V53102">
        <v>94.3</v>
      </c>
      <c r="W53102">
        <v>27.5</v>
      </c>
      <c r="X53102">
        <v>146.19999999999999</v>
      </c>
      <c r="Y53102">
        <v>85.5</v>
      </c>
      <c r="Z53102">
        <v>115.2</v>
      </c>
      <c r="AA53102">
        <v>86.4</v>
      </c>
      <c r="AB53102">
        <v>50.5</v>
      </c>
      <c r="AC53102">
        <v>111.4</v>
      </c>
      <c r="AD53102">
        <v>73.2</v>
      </c>
    </row>
    <row r="53103" spans="1:30" x14ac:dyDescent="0.35">
      <c r="A53103" t="s">
        <v>53104</v>
      </c>
      <c r="B53103">
        <v>314.60000000000002</v>
      </c>
      <c r="C53103">
        <v>314.10000000000002</v>
      </c>
      <c r="D53103">
        <v>263.8</v>
      </c>
      <c r="E53103">
        <v>231.6</v>
      </c>
      <c r="F53103">
        <v>279.7</v>
      </c>
      <c r="G53103">
        <v>320.39999999999998</v>
      </c>
      <c r="H53103">
        <v>384.5</v>
      </c>
      <c r="I53103">
        <v>323.60000000000002</v>
      </c>
      <c r="J53103">
        <v>372.6</v>
      </c>
      <c r="K53103">
        <v>336.2</v>
      </c>
      <c r="L53103">
        <v>342.8</v>
      </c>
      <c r="M53103">
        <v>347</v>
      </c>
      <c r="N53103">
        <v>197.2</v>
      </c>
      <c r="O53103">
        <v>348.6</v>
      </c>
      <c r="P53103">
        <v>239.7</v>
      </c>
      <c r="Q53103">
        <v>242.7</v>
      </c>
      <c r="R53103">
        <v>289.89999999999998</v>
      </c>
      <c r="S53103">
        <v>247.8</v>
      </c>
      <c r="T53103">
        <v>167</v>
      </c>
      <c r="U53103">
        <v>291.60000000000002</v>
      </c>
      <c r="V53103">
        <v>164.3</v>
      </c>
      <c r="W53103">
        <v>298.7</v>
      </c>
      <c r="X53103">
        <v>246.4</v>
      </c>
      <c r="Y53103">
        <v>292.3</v>
      </c>
      <c r="Z53103">
        <v>317.5</v>
      </c>
      <c r="AA53103">
        <v>384.3</v>
      </c>
      <c r="AB53103">
        <v>360.3</v>
      </c>
      <c r="AC53103">
        <v>322.5</v>
      </c>
      <c r="AD53103">
        <v>344.7</v>
      </c>
    </row>
    <row r="53104" spans="1:30" x14ac:dyDescent="0.35">
      <c r="A53104" t="s">
        <v>53105</v>
      </c>
      <c r="B53104">
        <v>4.9000000000000004</v>
      </c>
      <c r="C53104">
        <v>4.9000000000000004</v>
      </c>
      <c r="D53104">
        <v>4.9000000000000004</v>
      </c>
      <c r="E53104">
        <v>4.9000000000000004</v>
      </c>
      <c r="F53104">
        <v>4.7</v>
      </c>
      <c r="G53104">
        <v>4.9000000000000004</v>
      </c>
      <c r="H53104">
        <v>4.9000000000000004</v>
      </c>
      <c r="I53104">
        <v>4.9000000000000004</v>
      </c>
      <c r="J53104">
        <v>4.8</v>
      </c>
      <c r="K53104">
        <v>5</v>
      </c>
      <c r="L53104">
        <v>4.8</v>
      </c>
      <c r="M53104">
        <v>4.7</v>
      </c>
      <c r="N53104">
        <v>5</v>
      </c>
      <c r="O53104">
        <v>4.9000000000000004</v>
      </c>
      <c r="P53104">
        <v>4.8</v>
      </c>
      <c r="Q53104">
        <v>4.9000000000000004</v>
      </c>
      <c r="R53104">
        <v>4.9000000000000004</v>
      </c>
      <c r="S53104">
        <v>5.3</v>
      </c>
      <c r="T53104">
        <v>5.2</v>
      </c>
      <c r="U53104">
        <v>4.9000000000000004</v>
      </c>
      <c r="V53104">
        <v>5.0999999999999996</v>
      </c>
      <c r="W53104">
        <v>5</v>
      </c>
      <c r="X53104">
        <v>4.9000000000000004</v>
      </c>
      <c r="Y53104">
        <v>4.8</v>
      </c>
      <c r="Z53104">
        <v>5</v>
      </c>
      <c r="AA53104">
        <v>4.9000000000000004</v>
      </c>
      <c r="AB53104">
        <v>4.9000000000000004</v>
      </c>
      <c r="AC53104">
        <v>4.9000000000000004</v>
      </c>
      <c r="AD53104">
        <v>4.9000000000000004</v>
      </c>
    </row>
    <row r="53105" spans="1:30" x14ac:dyDescent="0.35">
      <c r="A53105" t="s">
        <v>53106</v>
      </c>
      <c r="B53105">
        <v>6.6</v>
      </c>
      <c r="C53105">
        <v>6.8</v>
      </c>
      <c r="D53105">
        <v>6.6</v>
      </c>
      <c r="E53105">
        <v>6.5</v>
      </c>
      <c r="F53105">
        <v>6.2</v>
      </c>
      <c r="G53105">
        <v>6.7</v>
      </c>
      <c r="H53105">
        <v>7.3</v>
      </c>
      <c r="I53105">
        <v>7.3</v>
      </c>
      <c r="J53105">
        <v>8.1999999999999993</v>
      </c>
      <c r="K53105">
        <v>6.5</v>
      </c>
      <c r="L53105">
        <v>6.5</v>
      </c>
      <c r="M53105">
        <v>6.5</v>
      </c>
      <c r="N53105">
        <v>11.9</v>
      </c>
      <c r="O53105">
        <v>6.3</v>
      </c>
      <c r="P53105">
        <v>6.4</v>
      </c>
      <c r="Q53105">
        <v>6.6</v>
      </c>
      <c r="R53105">
        <v>6.6</v>
      </c>
      <c r="S53105">
        <v>6.7</v>
      </c>
      <c r="T53105">
        <v>6.9</v>
      </c>
      <c r="U53105">
        <v>6.2</v>
      </c>
      <c r="V53105">
        <v>14.4</v>
      </c>
      <c r="W53105">
        <v>6.7</v>
      </c>
      <c r="X53105">
        <v>7.8</v>
      </c>
      <c r="Y53105">
        <v>6.3</v>
      </c>
      <c r="Z53105">
        <v>6.6</v>
      </c>
      <c r="AA53105">
        <v>6.6</v>
      </c>
      <c r="AB53105">
        <v>7.6</v>
      </c>
      <c r="AC53105">
        <v>6.2</v>
      </c>
      <c r="AD53105">
        <v>7.8</v>
      </c>
    </row>
    <row r="53106" spans="1:30" x14ac:dyDescent="0.35">
      <c r="A53106" t="s">
        <v>53107</v>
      </c>
      <c r="B53106">
        <v>7.9</v>
      </c>
      <c r="C53106">
        <v>8.6</v>
      </c>
      <c r="D53106">
        <v>7.8</v>
      </c>
      <c r="E53106">
        <v>7.8</v>
      </c>
      <c r="F53106">
        <v>7.7</v>
      </c>
      <c r="G53106">
        <v>7.9</v>
      </c>
      <c r="H53106">
        <v>8</v>
      </c>
      <c r="I53106">
        <v>7.6</v>
      </c>
      <c r="J53106">
        <v>7.6</v>
      </c>
      <c r="K53106">
        <v>7.8</v>
      </c>
      <c r="L53106">
        <v>7.7</v>
      </c>
      <c r="M53106">
        <v>7.8</v>
      </c>
      <c r="N53106">
        <v>7.9</v>
      </c>
      <c r="O53106">
        <v>8.1</v>
      </c>
      <c r="P53106">
        <v>7.5</v>
      </c>
      <c r="Q53106">
        <v>13.7</v>
      </c>
      <c r="R53106">
        <v>10.199999999999999</v>
      </c>
      <c r="S53106">
        <v>11.4</v>
      </c>
      <c r="T53106">
        <v>8.1</v>
      </c>
      <c r="U53106">
        <v>20.100000000000001</v>
      </c>
      <c r="V53106">
        <v>8.4</v>
      </c>
      <c r="W53106">
        <v>7.9</v>
      </c>
      <c r="X53106">
        <v>7.9</v>
      </c>
      <c r="Y53106">
        <v>7.6</v>
      </c>
      <c r="Z53106">
        <v>7.8</v>
      </c>
      <c r="AA53106">
        <v>7.4</v>
      </c>
      <c r="AB53106">
        <v>7.9</v>
      </c>
      <c r="AC53106">
        <v>7.8</v>
      </c>
      <c r="AD53106">
        <v>7.9</v>
      </c>
    </row>
    <row r="53107" spans="1:30" x14ac:dyDescent="0.35">
      <c r="A53107" t="s">
        <v>53108</v>
      </c>
      <c r="B53107">
        <v>12.3</v>
      </c>
      <c r="C53107">
        <v>11.1</v>
      </c>
      <c r="D53107">
        <v>11.4</v>
      </c>
      <c r="E53107">
        <v>10.8</v>
      </c>
      <c r="F53107">
        <v>26.4</v>
      </c>
      <c r="G53107">
        <v>9.5</v>
      </c>
      <c r="H53107">
        <v>11.5</v>
      </c>
      <c r="I53107">
        <v>12.2</v>
      </c>
      <c r="J53107">
        <v>14.5</v>
      </c>
      <c r="K53107">
        <v>15.4</v>
      </c>
      <c r="L53107">
        <v>12.7</v>
      </c>
      <c r="M53107">
        <v>11.5</v>
      </c>
      <c r="N53107">
        <v>14.1</v>
      </c>
      <c r="O53107">
        <v>11</v>
      </c>
      <c r="P53107">
        <v>7.1</v>
      </c>
      <c r="Q53107">
        <v>9.4</v>
      </c>
      <c r="R53107">
        <v>8.1999999999999993</v>
      </c>
      <c r="S53107">
        <v>11.3</v>
      </c>
      <c r="T53107">
        <v>12</v>
      </c>
      <c r="U53107">
        <v>9.1</v>
      </c>
      <c r="V53107">
        <v>13.7</v>
      </c>
      <c r="W53107">
        <v>14.5</v>
      </c>
      <c r="X53107">
        <v>11.4</v>
      </c>
      <c r="Y53107">
        <v>13.9</v>
      </c>
      <c r="Z53107">
        <v>11.5</v>
      </c>
      <c r="AA53107">
        <v>14.2</v>
      </c>
      <c r="AB53107">
        <v>11.4</v>
      </c>
      <c r="AC53107">
        <v>11.1</v>
      </c>
      <c r="AD53107">
        <v>10.199999999999999</v>
      </c>
    </row>
    <row r="53108" spans="1:30" x14ac:dyDescent="0.35">
      <c r="A53108" t="s">
        <v>53109</v>
      </c>
      <c r="B53108">
        <v>73.099999999999994</v>
      </c>
      <c r="C53108">
        <v>87.1</v>
      </c>
      <c r="D53108">
        <v>158.1</v>
      </c>
      <c r="E53108">
        <v>107.4</v>
      </c>
      <c r="F53108">
        <v>74.8</v>
      </c>
      <c r="G53108">
        <v>93.3</v>
      </c>
      <c r="H53108">
        <v>129.30000000000001</v>
      </c>
      <c r="I53108">
        <v>102.4</v>
      </c>
      <c r="J53108">
        <v>108.9</v>
      </c>
      <c r="K53108">
        <v>84.3</v>
      </c>
      <c r="L53108">
        <v>81.7</v>
      </c>
      <c r="M53108">
        <v>102</v>
      </c>
      <c r="N53108">
        <v>74.7</v>
      </c>
      <c r="O53108">
        <v>70.7</v>
      </c>
      <c r="P53108">
        <v>84.6</v>
      </c>
      <c r="Q53108">
        <v>156.5</v>
      </c>
      <c r="R53108">
        <v>180.3</v>
      </c>
      <c r="S53108">
        <v>72.2</v>
      </c>
      <c r="T53108">
        <v>132.9</v>
      </c>
      <c r="U53108">
        <v>117.9</v>
      </c>
      <c r="V53108">
        <v>151</v>
      </c>
      <c r="W53108">
        <v>88.5</v>
      </c>
      <c r="X53108">
        <v>201.8</v>
      </c>
      <c r="Y53108">
        <v>233.7</v>
      </c>
      <c r="Z53108">
        <v>94.6</v>
      </c>
      <c r="AA53108">
        <v>169.5</v>
      </c>
      <c r="AB53108">
        <v>172.3</v>
      </c>
      <c r="AC53108">
        <v>101.8</v>
      </c>
      <c r="AD53108">
        <v>165.4</v>
      </c>
    </row>
    <row r="53109" spans="1:30" x14ac:dyDescent="0.35">
      <c r="A53109" t="s">
        <v>53110</v>
      </c>
      <c r="B53109">
        <v>5.7</v>
      </c>
      <c r="C53109">
        <v>5.6</v>
      </c>
      <c r="D53109">
        <v>5.7</v>
      </c>
      <c r="E53109">
        <v>5.7</v>
      </c>
      <c r="F53109">
        <v>5.6</v>
      </c>
      <c r="G53109">
        <v>5.9</v>
      </c>
      <c r="H53109">
        <v>5.6</v>
      </c>
      <c r="I53109">
        <v>6</v>
      </c>
      <c r="J53109">
        <v>9.4</v>
      </c>
      <c r="K53109">
        <v>5.7</v>
      </c>
      <c r="L53109">
        <v>5.7</v>
      </c>
      <c r="M53109">
        <v>5.6</v>
      </c>
      <c r="N53109">
        <v>6</v>
      </c>
      <c r="O53109">
        <v>5.6</v>
      </c>
      <c r="P53109">
        <v>7.1</v>
      </c>
      <c r="Q53109">
        <v>5.7</v>
      </c>
      <c r="R53109">
        <v>5.7</v>
      </c>
      <c r="S53109">
        <v>6.8</v>
      </c>
      <c r="T53109">
        <v>6.1</v>
      </c>
      <c r="U53109">
        <v>5.7</v>
      </c>
      <c r="V53109">
        <v>5.8</v>
      </c>
      <c r="W53109">
        <v>5.8</v>
      </c>
      <c r="X53109">
        <v>5.7</v>
      </c>
      <c r="Y53109">
        <v>5.7</v>
      </c>
      <c r="Z53109">
        <v>6.2</v>
      </c>
      <c r="AA53109">
        <v>5.7</v>
      </c>
      <c r="AB53109">
        <v>5.7</v>
      </c>
      <c r="AC53109">
        <v>5.7</v>
      </c>
      <c r="AD53109">
        <v>5.7</v>
      </c>
    </row>
    <row r="53110" spans="1:30" x14ac:dyDescent="0.35">
      <c r="A53110" t="s">
        <v>53111</v>
      </c>
      <c r="B53110">
        <v>6.7</v>
      </c>
      <c r="C53110">
        <v>7.6</v>
      </c>
      <c r="D53110">
        <v>6.8</v>
      </c>
      <c r="E53110">
        <v>7.7</v>
      </c>
      <c r="F53110">
        <v>7.5</v>
      </c>
      <c r="G53110">
        <v>6.9</v>
      </c>
      <c r="H53110">
        <v>6.8</v>
      </c>
      <c r="I53110">
        <v>6.7</v>
      </c>
      <c r="J53110">
        <v>6.6</v>
      </c>
      <c r="K53110">
        <v>8.1999999999999993</v>
      </c>
      <c r="L53110">
        <v>6.7</v>
      </c>
      <c r="M53110">
        <v>6.7</v>
      </c>
      <c r="N53110">
        <v>6.9</v>
      </c>
      <c r="O53110">
        <v>6.7</v>
      </c>
      <c r="P53110">
        <v>6.8</v>
      </c>
      <c r="Q53110">
        <v>6.7</v>
      </c>
      <c r="R53110">
        <v>8</v>
      </c>
      <c r="S53110">
        <v>6.9</v>
      </c>
      <c r="T53110">
        <v>7</v>
      </c>
      <c r="U53110">
        <v>6.8</v>
      </c>
      <c r="V53110">
        <v>6.8</v>
      </c>
      <c r="W53110">
        <v>7.2</v>
      </c>
      <c r="X53110">
        <v>8.4</v>
      </c>
      <c r="Y53110">
        <v>6.6</v>
      </c>
      <c r="Z53110">
        <v>6.3</v>
      </c>
      <c r="AA53110">
        <v>6.7</v>
      </c>
      <c r="AB53110">
        <v>6.8</v>
      </c>
      <c r="AC53110">
        <v>6.8</v>
      </c>
      <c r="AD53110">
        <v>6.8</v>
      </c>
    </row>
    <row r="53111" spans="1:30" x14ac:dyDescent="0.35">
      <c r="A53111" t="s">
        <v>53112</v>
      </c>
      <c r="B53111">
        <v>26.7</v>
      </c>
      <c r="C53111">
        <v>17.7</v>
      </c>
      <c r="D53111">
        <v>19.399999999999999</v>
      </c>
      <c r="E53111">
        <v>25.4</v>
      </c>
      <c r="F53111">
        <v>22.1</v>
      </c>
      <c r="G53111">
        <v>25.9</v>
      </c>
      <c r="H53111">
        <v>25.1</v>
      </c>
      <c r="I53111">
        <v>25.8</v>
      </c>
      <c r="J53111">
        <v>22.3</v>
      </c>
      <c r="K53111">
        <v>25.8</v>
      </c>
      <c r="L53111">
        <v>25.2</v>
      </c>
      <c r="M53111">
        <v>30.8</v>
      </c>
      <c r="N53111">
        <v>26.4</v>
      </c>
      <c r="O53111">
        <v>23.4</v>
      </c>
      <c r="P53111">
        <v>21.9</v>
      </c>
      <c r="Q53111">
        <v>41.5</v>
      </c>
      <c r="R53111">
        <v>26.6</v>
      </c>
      <c r="S53111">
        <v>27.8</v>
      </c>
      <c r="T53111">
        <v>25.9</v>
      </c>
      <c r="U53111">
        <v>55.1</v>
      </c>
      <c r="V53111">
        <v>26.9</v>
      </c>
      <c r="W53111">
        <v>29.8</v>
      </c>
      <c r="X53111">
        <v>41.2</v>
      </c>
      <c r="Y53111">
        <v>33.200000000000003</v>
      </c>
      <c r="Z53111">
        <v>23.4</v>
      </c>
      <c r="AA53111">
        <v>25.5</v>
      </c>
      <c r="AB53111">
        <v>31</v>
      </c>
      <c r="AC53111">
        <v>26.6</v>
      </c>
      <c r="AD53111">
        <v>42.3</v>
      </c>
    </row>
    <row r="53112" spans="1:30" x14ac:dyDescent="0.35">
      <c r="A53112" t="s">
        <v>53113</v>
      </c>
      <c r="B53112">
        <v>7.8</v>
      </c>
      <c r="C53112">
        <v>7.4</v>
      </c>
      <c r="D53112">
        <v>7.6</v>
      </c>
      <c r="E53112">
        <v>7.4</v>
      </c>
      <c r="F53112">
        <v>7.5</v>
      </c>
      <c r="G53112">
        <v>7.9</v>
      </c>
      <c r="H53112">
        <v>7.4</v>
      </c>
      <c r="I53112">
        <v>7.6</v>
      </c>
      <c r="J53112">
        <v>7.4</v>
      </c>
      <c r="K53112">
        <v>7.6</v>
      </c>
      <c r="L53112">
        <v>7.4</v>
      </c>
      <c r="M53112">
        <v>7.5</v>
      </c>
      <c r="N53112">
        <v>8.3000000000000007</v>
      </c>
      <c r="O53112">
        <v>7.5</v>
      </c>
      <c r="P53112">
        <v>7.4</v>
      </c>
      <c r="Q53112">
        <v>7.5</v>
      </c>
      <c r="R53112">
        <v>7.6</v>
      </c>
      <c r="S53112">
        <v>7.9</v>
      </c>
      <c r="T53112">
        <v>8.4</v>
      </c>
      <c r="U53112">
        <v>8</v>
      </c>
      <c r="V53112">
        <v>9.1</v>
      </c>
      <c r="W53112">
        <v>7.8</v>
      </c>
      <c r="X53112">
        <v>9.6999999999999993</v>
      </c>
      <c r="Y53112">
        <v>7.8</v>
      </c>
      <c r="Z53112">
        <v>7.7</v>
      </c>
      <c r="AA53112">
        <v>7.4</v>
      </c>
      <c r="AB53112">
        <v>7.6</v>
      </c>
      <c r="AC53112">
        <v>7.7</v>
      </c>
      <c r="AD53112">
        <v>8</v>
      </c>
    </row>
    <row r="53113" spans="1:30" x14ac:dyDescent="0.35">
      <c r="A53113" t="s">
        <v>53114</v>
      </c>
      <c r="B53113">
        <v>9</v>
      </c>
      <c r="C53113">
        <v>10.8</v>
      </c>
      <c r="D53113">
        <v>9.3000000000000007</v>
      </c>
      <c r="E53113">
        <v>8.5</v>
      </c>
      <c r="F53113">
        <v>8.9</v>
      </c>
      <c r="G53113">
        <v>9.8000000000000007</v>
      </c>
      <c r="H53113">
        <v>9.6</v>
      </c>
      <c r="I53113">
        <v>9.5</v>
      </c>
      <c r="J53113">
        <v>9.3000000000000007</v>
      </c>
      <c r="K53113">
        <v>9.5</v>
      </c>
      <c r="L53113">
        <v>9</v>
      </c>
      <c r="M53113">
        <v>8.9</v>
      </c>
      <c r="N53113">
        <v>10.1</v>
      </c>
      <c r="O53113">
        <v>9.3000000000000007</v>
      </c>
      <c r="P53113">
        <v>8.6</v>
      </c>
      <c r="Q53113">
        <v>9.1999999999999993</v>
      </c>
      <c r="R53113">
        <v>9.3000000000000007</v>
      </c>
      <c r="S53113">
        <v>9.8000000000000007</v>
      </c>
      <c r="T53113">
        <v>10.9</v>
      </c>
      <c r="U53113">
        <v>8.8000000000000007</v>
      </c>
      <c r="V53113">
        <v>9.9</v>
      </c>
      <c r="W53113">
        <v>9.9</v>
      </c>
      <c r="X53113">
        <v>9.3000000000000007</v>
      </c>
      <c r="Y53113">
        <v>9.3000000000000007</v>
      </c>
      <c r="Z53113">
        <v>9.5</v>
      </c>
      <c r="AA53113">
        <v>8.3000000000000007</v>
      </c>
      <c r="AB53113">
        <v>9.3000000000000007</v>
      </c>
      <c r="AC53113">
        <v>9.1999999999999993</v>
      </c>
      <c r="AD53113">
        <v>9.4</v>
      </c>
    </row>
    <row r="53114" spans="1:30" x14ac:dyDescent="0.35">
      <c r="A53114" t="s">
        <v>53115</v>
      </c>
      <c r="B53114">
        <v>8.1</v>
      </c>
      <c r="C53114">
        <v>8.4</v>
      </c>
      <c r="D53114">
        <v>8.1</v>
      </c>
      <c r="E53114">
        <v>8</v>
      </c>
      <c r="F53114">
        <v>7.8</v>
      </c>
      <c r="G53114">
        <v>8.4</v>
      </c>
      <c r="H53114">
        <v>8.1</v>
      </c>
      <c r="I53114">
        <v>8.3000000000000007</v>
      </c>
      <c r="J53114">
        <v>8</v>
      </c>
      <c r="K53114">
        <v>8.1</v>
      </c>
      <c r="L53114">
        <v>8</v>
      </c>
      <c r="M53114">
        <v>8.1</v>
      </c>
      <c r="N53114">
        <v>8.6999999999999993</v>
      </c>
      <c r="O53114">
        <v>8.1</v>
      </c>
      <c r="P53114">
        <v>8</v>
      </c>
      <c r="Q53114">
        <v>8.1</v>
      </c>
      <c r="R53114">
        <v>8.1</v>
      </c>
      <c r="S53114">
        <v>8.3000000000000007</v>
      </c>
      <c r="T53114">
        <v>8.9</v>
      </c>
      <c r="U53114">
        <v>8.1</v>
      </c>
      <c r="V53114">
        <v>8.4</v>
      </c>
      <c r="W53114">
        <v>8.3000000000000007</v>
      </c>
      <c r="X53114">
        <v>8.1999999999999993</v>
      </c>
      <c r="Y53114">
        <v>8</v>
      </c>
      <c r="Z53114">
        <v>8.1999999999999993</v>
      </c>
      <c r="AA53114">
        <v>8.1</v>
      </c>
      <c r="AB53114">
        <v>8.1999999999999993</v>
      </c>
      <c r="AC53114">
        <v>8.1</v>
      </c>
      <c r="AD53114">
        <v>8.1</v>
      </c>
    </row>
    <row r="53115" spans="1:30" x14ac:dyDescent="0.35">
      <c r="A53115" t="s">
        <v>53116</v>
      </c>
      <c r="B53115">
        <v>6.1</v>
      </c>
      <c r="C53115">
        <v>6</v>
      </c>
      <c r="D53115">
        <v>6.2</v>
      </c>
      <c r="E53115">
        <v>6</v>
      </c>
      <c r="F53115">
        <v>5.9</v>
      </c>
      <c r="G53115">
        <v>6.6</v>
      </c>
      <c r="H53115">
        <v>5.9</v>
      </c>
      <c r="I53115">
        <v>6.1</v>
      </c>
      <c r="J53115">
        <v>5.9</v>
      </c>
      <c r="K53115">
        <v>6.1</v>
      </c>
      <c r="L53115">
        <v>5.9</v>
      </c>
      <c r="M53115">
        <v>6</v>
      </c>
      <c r="N53115">
        <v>6.4</v>
      </c>
      <c r="O53115">
        <v>6</v>
      </c>
      <c r="P53115">
        <v>5.9</v>
      </c>
      <c r="Q53115">
        <v>6</v>
      </c>
      <c r="R53115">
        <v>6.1</v>
      </c>
      <c r="S53115">
        <v>6.7</v>
      </c>
      <c r="T53115">
        <v>6.5</v>
      </c>
      <c r="U53115">
        <v>6</v>
      </c>
      <c r="V53115">
        <v>6.3</v>
      </c>
      <c r="W53115">
        <v>6.2</v>
      </c>
      <c r="X53115">
        <v>6.1</v>
      </c>
      <c r="Y53115">
        <v>5.9</v>
      </c>
      <c r="Z53115">
        <v>6.2</v>
      </c>
      <c r="AA53115">
        <v>5.9</v>
      </c>
      <c r="AB53115">
        <v>6.1</v>
      </c>
      <c r="AC53115">
        <v>6</v>
      </c>
      <c r="AD53115">
        <v>6.1</v>
      </c>
    </row>
    <row r="53116" spans="1:30" x14ac:dyDescent="0.35">
      <c r="A53116" t="s">
        <v>53117</v>
      </c>
      <c r="B53116">
        <v>6.5</v>
      </c>
      <c r="C53116">
        <v>6.4</v>
      </c>
      <c r="D53116">
        <v>6.5</v>
      </c>
      <c r="E53116">
        <v>6.4</v>
      </c>
      <c r="F53116">
        <v>6.3</v>
      </c>
      <c r="G53116">
        <v>6.7</v>
      </c>
      <c r="H53116">
        <v>6.4</v>
      </c>
      <c r="I53116">
        <v>6.5</v>
      </c>
      <c r="J53116">
        <v>6.3</v>
      </c>
      <c r="K53116">
        <v>10</v>
      </c>
      <c r="L53116">
        <v>6.4</v>
      </c>
      <c r="M53116">
        <v>6.4</v>
      </c>
      <c r="N53116">
        <v>6.9</v>
      </c>
      <c r="O53116">
        <v>6.4</v>
      </c>
      <c r="P53116">
        <v>6.4</v>
      </c>
      <c r="Q53116">
        <v>6.5</v>
      </c>
      <c r="R53116">
        <v>6.5</v>
      </c>
      <c r="S53116">
        <v>6.6</v>
      </c>
      <c r="T53116">
        <v>6.9</v>
      </c>
      <c r="U53116">
        <v>6.4</v>
      </c>
      <c r="V53116">
        <v>6.9</v>
      </c>
      <c r="W53116">
        <v>6.6</v>
      </c>
      <c r="X53116">
        <v>6.5</v>
      </c>
      <c r="Y53116">
        <v>6.3</v>
      </c>
      <c r="Z53116">
        <v>6.6</v>
      </c>
      <c r="AA53116">
        <v>6.5</v>
      </c>
      <c r="AB53116">
        <v>6.4</v>
      </c>
      <c r="AC53116">
        <v>6.4</v>
      </c>
      <c r="AD53116">
        <v>6.9</v>
      </c>
    </row>
    <row r="53117" spans="1:30" x14ac:dyDescent="0.35">
      <c r="A53117" t="s">
        <v>53118</v>
      </c>
      <c r="B53117">
        <v>11.7</v>
      </c>
      <c r="C53117">
        <v>12</v>
      </c>
      <c r="D53117">
        <v>13.8</v>
      </c>
      <c r="E53117">
        <v>10.6</v>
      </c>
      <c r="F53117">
        <v>11.2</v>
      </c>
      <c r="G53117">
        <v>12</v>
      </c>
      <c r="H53117">
        <v>12.7</v>
      </c>
      <c r="I53117">
        <v>11.7</v>
      </c>
      <c r="J53117">
        <v>12.2</v>
      </c>
      <c r="K53117">
        <v>12.1</v>
      </c>
      <c r="L53117">
        <v>12.1</v>
      </c>
      <c r="M53117">
        <v>12</v>
      </c>
      <c r="N53117">
        <v>13.7</v>
      </c>
      <c r="O53117">
        <v>12.8</v>
      </c>
      <c r="P53117">
        <v>11.1</v>
      </c>
      <c r="Q53117">
        <v>12.1</v>
      </c>
      <c r="R53117">
        <v>12</v>
      </c>
      <c r="S53117">
        <v>12.2</v>
      </c>
      <c r="T53117">
        <v>12.3</v>
      </c>
      <c r="U53117">
        <v>17.8</v>
      </c>
      <c r="V53117">
        <v>12.3</v>
      </c>
      <c r="W53117">
        <v>11.9</v>
      </c>
      <c r="X53117">
        <v>19.399999999999999</v>
      </c>
      <c r="Y53117">
        <v>11.9</v>
      </c>
      <c r="Z53117">
        <v>12.2</v>
      </c>
      <c r="AA53117">
        <v>10.5</v>
      </c>
      <c r="AB53117">
        <v>12</v>
      </c>
      <c r="AC53117">
        <v>12.1</v>
      </c>
      <c r="AD53117">
        <v>12.1</v>
      </c>
    </row>
    <row r="53118" spans="1:30" x14ac:dyDescent="0.35">
      <c r="A53118" t="s">
        <v>53119</v>
      </c>
      <c r="B53118">
        <v>5.0999999999999996</v>
      </c>
      <c r="C53118">
        <v>5.0999999999999996</v>
      </c>
      <c r="D53118">
        <v>5.0999999999999996</v>
      </c>
      <c r="E53118">
        <v>4.9000000000000004</v>
      </c>
      <c r="F53118">
        <v>4.9000000000000004</v>
      </c>
      <c r="G53118">
        <v>5.3</v>
      </c>
      <c r="H53118">
        <v>5</v>
      </c>
      <c r="I53118">
        <v>5.2</v>
      </c>
      <c r="J53118">
        <v>6.2</v>
      </c>
      <c r="K53118">
        <v>5.0999999999999996</v>
      </c>
      <c r="L53118">
        <v>5</v>
      </c>
      <c r="M53118">
        <v>5</v>
      </c>
      <c r="N53118">
        <v>5.5</v>
      </c>
      <c r="O53118">
        <v>5.0999999999999996</v>
      </c>
      <c r="P53118">
        <v>5</v>
      </c>
      <c r="Q53118">
        <v>5</v>
      </c>
      <c r="R53118">
        <v>5.0999999999999996</v>
      </c>
      <c r="S53118">
        <v>5.4</v>
      </c>
      <c r="T53118">
        <v>5.5</v>
      </c>
      <c r="U53118">
        <v>5</v>
      </c>
      <c r="V53118">
        <v>5.3</v>
      </c>
      <c r="W53118">
        <v>5.0999999999999996</v>
      </c>
      <c r="X53118">
        <v>5.0999999999999996</v>
      </c>
      <c r="Y53118">
        <v>4.9000000000000004</v>
      </c>
      <c r="Z53118">
        <v>5.3</v>
      </c>
      <c r="AA53118">
        <v>5.0999999999999996</v>
      </c>
      <c r="AB53118">
        <v>5.0999999999999996</v>
      </c>
      <c r="AC53118">
        <v>5.0999999999999996</v>
      </c>
      <c r="AD53118">
        <v>5.0999999999999996</v>
      </c>
    </row>
    <row r="53119" spans="1:30" x14ac:dyDescent="0.35">
      <c r="A53119" t="s">
        <v>53120</v>
      </c>
      <c r="B53119">
        <v>30.8</v>
      </c>
      <c r="C53119">
        <v>41.4</v>
      </c>
      <c r="D53119">
        <v>36.1</v>
      </c>
      <c r="E53119">
        <v>37.9</v>
      </c>
      <c r="F53119">
        <v>27</v>
      </c>
      <c r="G53119">
        <v>28.1</v>
      </c>
      <c r="H53119">
        <v>24.7</v>
      </c>
      <c r="I53119">
        <v>30.9</v>
      </c>
      <c r="J53119">
        <v>26.9</v>
      </c>
      <c r="K53119">
        <v>23.5</v>
      </c>
      <c r="L53119">
        <v>23.9</v>
      </c>
      <c r="M53119">
        <v>54.7</v>
      </c>
      <c r="N53119">
        <v>26.7</v>
      </c>
      <c r="O53119">
        <v>30.8</v>
      </c>
      <c r="P53119">
        <v>34.299999999999997</v>
      </c>
      <c r="Q53119">
        <v>36.700000000000003</v>
      </c>
      <c r="R53119">
        <v>27.4</v>
      </c>
      <c r="S53119">
        <v>34.200000000000003</v>
      </c>
      <c r="T53119">
        <v>30.5</v>
      </c>
      <c r="U53119">
        <v>66.8</v>
      </c>
      <c r="V53119">
        <v>49.6</v>
      </c>
      <c r="W53119">
        <v>39.9</v>
      </c>
      <c r="X53119">
        <v>36</v>
      </c>
      <c r="Y53119">
        <v>34.799999999999997</v>
      </c>
      <c r="Z53119">
        <v>22.1</v>
      </c>
      <c r="AA53119">
        <v>29.9</v>
      </c>
      <c r="AB53119">
        <v>27.6</v>
      </c>
      <c r="AC53119">
        <v>30.9</v>
      </c>
      <c r="AD53119">
        <v>24.6</v>
      </c>
    </row>
    <row r="53120" spans="1:30" x14ac:dyDescent="0.35">
      <c r="A53120" t="s">
        <v>53121</v>
      </c>
      <c r="B53120">
        <v>185.7</v>
      </c>
      <c r="C53120">
        <v>153.69999999999999</v>
      </c>
      <c r="D53120">
        <v>109.5</v>
      </c>
      <c r="E53120">
        <v>170.1</v>
      </c>
      <c r="F53120">
        <v>132.19999999999999</v>
      </c>
      <c r="G53120">
        <v>157.4</v>
      </c>
      <c r="H53120">
        <v>171.6</v>
      </c>
      <c r="I53120">
        <v>168.2</v>
      </c>
      <c r="J53120">
        <v>227.5</v>
      </c>
      <c r="K53120">
        <v>219.4</v>
      </c>
      <c r="L53120">
        <v>155.1</v>
      </c>
      <c r="M53120">
        <v>196.1</v>
      </c>
      <c r="N53120">
        <v>157.19999999999999</v>
      </c>
      <c r="O53120">
        <v>166.7</v>
      </c>
      <c r="P53120">
        <v>160.5</v>
      </c>
      <c r="Q53120">
        <v>453.1</v>
      </c>
      <c r="R53120">
        <v>297</v>
      </c>
      <c r="S53120">
        <v>339.6</v>
      </c>
      <c r="T53120">
        <v>268</v>
      </c>
      <c r="U53120">
        <v>387.7</v>
      </c>
      <c r="V53120">
        <v>280.2</v>
      </c>
      <c r="W53120">
        <v>277.2</v>
      </c>
      <c r="X53120">
        <v>352.1</v>
      </c>
      <c r="Y53120">
        <v>325</v>
      </c>
      <c r="Z53120">
        <v>320.39999999999998</v>
      </c>
      <c r="AA53120">
        <v>362.4</v>
      </c>
      <c r="AB53120">
        <v>328.4</v>
      </c>
      <c r="AC53120">
        <v>316</v>
      </c>
      <c r="AD53120">
        <v>274.89999999999998</v>
      </c>
    </row>
    <row r="53121" spans="1:30" x14ac:dyDescent="0.35">
      <c r="A53121" t="s">
        <v>53122</v>
      </c>
      <c r="B53121">
        <v>9.5</v>
      </c>
      <c r="C53121">
        <v>9.6</v>
      </c>
      <c r="D53121">
        <v>9.6</v>
      </c>
      <c r="E53121">
        <v>10</v>
      </c>
      <c r="F53121">
        <v>9</v>
      </c>
      <c r="G53121">
        <v>11.5</v>
      </c>
      <c r="H53121">
        <v>10.7</v>
      </c>
      <c r="I53121">
        <v>10</v>
      </c>
      <c r="J53121">
        <v>8.9</v>
      </c>
      <c r="K53121">
        <v>9.6999999999999993</v>
      </c>
      <c r="L53121">
        <v>9.6999999999999993</v>
      </c>
      <c r="M53121">
        <v>9.4</v>
      </c>
      <c r="N53121">
        <v>10.4</v>
      </c>
      <c r="O53121">
        <v>10.1</v>
      </c>
      <c r="P53121">
        <v>9.1999999999999993</v>
      </c>
      <c r="Q53121">
        <v>9.4</v>
      </c>
      <c r="R53121">
        <v>9.6</v>
      </c>
      <c r="S53121">
        <v>14</v>
      </c>
      <c r="T53121">
        <v>11.6</v>
      </c>
      <c r="U53121">
        <v>9.5</v>
      </c>
      <c r="V53121">
        <v>9.8000000000000007</v>
      </c>
      <c r="W53121">
        <v>9.6999999999999993</v>
      </c>
      <c r="X53121">
        <v>9.6</v>
      </c>
      <c r="Y53121">
        <v>9.1999999999999993</v>
      </c>
      <c r="Z53121">
        <v>9.6</v>
      </c>
      <c r="AA53121">
        <v>9.4</v>
      </c>
      <c r="AB53121">
        <v>9.4</v>
      </c>
      <c r="AC53121">
        <v>9.6</v>
      </c>
      <c r="AD53121">
        <v>9.6</v>
      </c>
    </row>
    <row r="53122" spans="1:30" x14ac:dyDescent="0.35">
      <c r="A53122" t="s">
        <v>53123</v>
      </c>
      <c r="B53122">
        <v>16.600000000000001</v>
      </c>
      <c r="C53122">
        <v>6.6</v>
      </c>
      <c r="D53122">
        <v>6.8</v>
      </c>
      <c r="E53122">
        <v>6.7</v>
      </c>
      <c r="F53122">
        <v>6.6</v>
      </c>
      <c r="G53122">
        <v>6.8</v>
      </c>
      <c r="H53122">
        <v>10.6</v>
      </c>
      <c r="I53122">
        <v>6.8</v>
      </c>
      <c r="J53122">
        <v>6.7</v>
      </c>
      <c r="K53122">
        <v>6.8</v>
      </c>
      <c r="L53122">
        <v>6.6</v>
      </c>
      <c r="M53122">
        <v>6.7</v>
      </c>
      <c r="N53122">
        <v>7</v>
      </c>
      <c r="O53122">
        <v>6.8</v>
      </c>
      <c r="P53122">
        <v>6.7</v>
      </c>
      <c r="Q53122">
        <v>6.7</v>
      </c>
      <c r="R53122">
        <v>6.7</v>
      </c>
      <c r="S53122">
        <v>7.7</v>
      </c>
      <c r="T53122">
        <v>6.9</v>
      </c>
      <c r="U53122">
        <v>7.3</v>
      </c>
      <c r="V53122">
        <v>6.9</v>
      </c>
      <c r="W53122">
        <v>6.8</v>
      </c>
      <c r="X53122">
        <v>11.8</v>
      </c>
      <c r="Y53122">
        <v>9.1</v>
      </c>
      <c r="Z53122">
        <v>6.8</v>
      </c>
      <c r="AA53122">
        <v>6.7</v>
      </c>
      <c r="AB53122">
        <v>6.8</v>
      </c>
      <c r="AC53122">
        <v>6.7</v>
      </c>
      <c r="AD53122">
        <v>6.8</v>
      </c>
    </row>
    <row r="53123" spans="1:30" x14ac:dyDescent="0.35">
      <c r="A53123" t="s">
        <v>53124</v>
      </c>
      <c r="B53123">
        <v>7.7</v>
      </c>
      <c r="C53123">
        <v>5.3</v>
      </c>
      <c r="D53123">
        <v>6.8</v>
      </c>
      <c r="E53123">
        <v>5.3</v>
      </c>
      <c r="F53123">
        <v>6.6</v>
      </c>
      <c r="G53123">
        <v>6.3</v>
      </c>
      <c r="H53123">
        <v>5</v>
      </c>
      <c r="I53123">
        <v>5.4</v>
      </c>
      <c r="J53123">
        <v>5.0999999999999996</v>
      </c>
      <c r="K53123">
        <v>5.8</v>
      </c>
      <c r="L53123">
        <v>5.2</v>
      </c>
      <c r="M53123">
        <v>5.5</v>
      </c>
      <c r="N53123">
        <v>5.3</v>
      </c>
      <c r="O53123">
        <v>5.4</v>
      </c>
      <c r="P53123">
        <v>5.3</v>
      </c>
      <c r="Q53123">
        <v>5.0999999999999996</v>
      </c>
      <c r="R53123">
        <v>5.3</v>
      </c>
      <c r="S53123">
        <v>5.2</v>
      </c>
      <c r="T53123">
        <v>5.3</v>
      </c>
      <c r="U53123">
        <v>5.9</v>
      </c>
      <c r="V53123">
        <v>5.3</v>
      </c>
      <c r="W53123">
        <v>5.2</v>
      </c>
      <c r="X53123">
        <v>5.2</v>
      </c>
      <c r="Y53123">
        <v>5</v>
      </c>
      <c r="Z53123">
        <v>7.6</v>
      </c>
      <c r="AA53123">
        <v>5.0999999999999996</v>
      </c>
      <c r="AB53123">
        <v>5.0999999999999996</v>
      </c>
      <c r="AC53123">
        <v>5.0999999999999996</v>
      </c>
      <c r="AD53123">
        <v>5.0999999999999996</v>
      </c>
    </row>
    <row r="53124" spans="1:30" x14ac:dyDescent="0.35">
      <c r="A53124" t="s">
        <v>53125</v>
      </c>
      <c r="B53124">
        <v>8</v>
      </c>
      <c r="C53124">
        <v>8.1</v>
      </c>
      <c r="D53124">
        <v>8.1</v>
      </c>
      <c r="E53124">
        <v>8</v>
      </c>
      <c r="F53124">
        <v>8</v>
      </c>
      <c r="G53124">
        <v>8.3000000000000007</v>
      </c>
      <c r="H53124">
        <v>8</v>
      </c>
      <c r="I53124">
        <v>8.1999999999999993</v>
      </c>
      <c r="J53124">
        <v>9</v>
      </c>
      <c r="K53124">
        <v>8.1</v>
      </c>
      <c r="L53124">
        <v>8</v>
      </c>
      <c r="M53124">
        <v>8.1</v>
      </c>
      <c r="N53124">
        <v>8.4</v>
      </c>
      <c r="O53124">
        <v>8.1999999999999993</v>
      </c>
      <c r="P53124">
        <v>8.5</v>
      </c>
      <c r="Q53124">
        <v>8.1</v>
      </c>
      <c r="R53124">
        <v>8.1</v>
      </c>
      <c r="S53124">
        <v>8.3000000000000007</v>
      </c>
      <c r="T53124">
        <v>9.1999999999999993</v>
      </c>
      <c r="U53124">
        <v>8.1</v>
      </c>
      <c r="V53124">
        <v>8.4</v>
      </c>
      <c r="W53124">
        <v>9</v>
      </c>
      <c r="X53124">
        <v>8</v>
      </c>
      <c r="Y53124">
        <v>9.5</v>
      </c>
      <c r="Z53124">
        <v>8.1</v>
      </c>
      <c r="AA53124">
        <v>8.1</v>
      </c>
      <c r="AB53124">
        <v>8</v>
      </c>
      <c r="AC53124">
        <v>8</v>
      </c>
      <c r="AD53124">
        <v>8</v>
      </c>
    </row>
    <row r="53125" spans="1:30" x14ac:dyDescent="0.35">
      <c r="A53125" t="s">
        <v>53126</v>
      </c>
      <c r="B53125">
        <v>40.4</v>
      </c>
      <c r="C53125">
        <v>58.4</v>
      </c>
      <c r="D53125">
        <v>43.8</v>
      </c>
      <c r="E53125">
        <v>43.7</v>
      </c>
      <c r="F53125">
        <v>24.6</v>
      </c>
      <c r="G53125">
        <v>29.4</v>
      </c>
      <c r="H53125">
        <v>38.6</v>
      </c>
      <c r="I53125">
        <v>57.8</v>
      </c>
      <c r="J53125">
        <v>40.299999999999997</v>
      </c>
      <c r="K53125">
        <v>52.9</v>
      </c>
      <c r="L53125">
        <v>37.4</v>
      </c>
      <c r="M53125">
        <v>55.7</v>
      </c>
      <c r="N53125">
        <v>64.900000000000006</v>
      </c>
      <c r="O53125">
        <v>41.5</v>
      </c>
      <c r="P53125">
        <v>40.6</v>
      </c>
      <c r="Q53125">
        <v>25.5</v>
      </c>
      <c r="R53125">
        <v>30.8</v>
      </c>
      <c r="S53125">
        <v>30.1</v>
      </c>
      <c r="T53125">
        <v>20.399999999999999</v>
      </c>
      <c r="U53125">
        <v>36.6</v>
      </c>
      <c r="V53125">
        <v>11.3</v>
      </c>
      <c r="W53125">
        <v>14.2</v>
      </c>
      <c r="X53125">
        <v>21.5</v>
      </c>
      <c r="Y53125">
        <v>19.7</v>
      </c>
      <c r="Z53125">
        <v>69.8</v>
      </c>
      <c r="AA53125">
        <v>55.1</v>
      </c>
      <c r="AB53125">
        <v>13.9</v>
      </c>
      <c r="AC53125">
        <v>67.8</v>
      </c>
      <c r="AD53125">
        <v>14.8</v>
      </c>
    </row>
    <row r="53126" spans="1:30" x14ac:dyDescent="0.35">
      <c r="A53126" t="s">
        <v>53127</v>
      </c>
      <c r="B53126">
        <v>6.2</v>
      </c>
      <c r="C53126">
        <v>6.1</v>
      </c>
      <c r="D53126">
        <v>6.1</v>
      </c>
      <c r="E53126">
        <v>6.9</v>
      </c>
      <c r="F53126">
        <v>6</v>
      </c>
      <c r="G53126">
        <v>6.3</v>
      </c>
      <c r="H53126">
        <v>6.1</v>
      </c>
      <c r="I53126">
        <v>6.6</v>
      </c>
      <c r="J53126">
        <v>6.1</v>
      </c>
      <c r="K53126">
        <v>6.1</v>
      </c>
      <c r="L53126">
        <v>5.9</v>
      </c>
      <c r="M53126">
        <v>6</v>
      </c>
      <c r="N53126">
        <v>6.5</v>
      </c>
      <c r="O53126">
        <v>6.1</v>
      </c>
      <c r="P53126">
        <v>6</v>
      </c>
      <c r="Q53126">
        <v>6.1</v>
      </c>
      <c r="R53126">
        <v>6.1</v>
      </c>
      <c r="S53126">
        <v>6.3</v>
      </c>
      <c r="T53126">
        <v>6.3</v>
      </c>
      <c r="U53126">
        <v>6.1</v>
      </c>
      <c r="V53126">
        <v>6.4</v>
      </c>
      <c r="W53126">
        <v>6.1</v>
      </c>
      <c r="X53126">
        <v>6.1</v>
      </c>
      <c r="Y53126">
        <v>5.8</v>
      </c>
      <c r="Z53126">
        <v>6.4</v>
      </c>
      <c r="AA53126">
        <v>6.1</v>
      </c>
      <c r="AB53126">
        <v>6</v>
      </c>
      <c r="AC53126">
        <v>6.1</v>
      </c>
      <c r="AD53126">
        <v>6</v>
      </c>
    </row>
    <row r="53127" spans="1:30" x14ac:dyDescent="0.35">
      <c r="A53127" t="s">
        <v>53128</v>
      </c>
      <c r="B53127">
        <v>38.799999999999997</v>
      </c>
      <c r="C53127">
        <v>28.2</v>
      </c>
      <c r="D53127">
        <v>47</v>
      </c>
      <c r="E53127">
        <v>41.1</v>
      </c>
      <c r="F53127">
        <v>32.9</v>
      </c>
      <c r="G53127">
        <v>30.3</v>
      </c>
      <c r="H53127">
        <v>40.799999999999997</v>
      </c>
      <c r="I53127">
        <v>40.6</v>
      </c>
      <c r="J53127">
        <v>39.6</v>
      </c>
      <c r="K53127">
        <v>39.5</v>
      </c>
      <c r="L53127">
        <v>38.799999999999997</v>
      </c>
      <c r="M53127">
        <v>74.3</v>
      </c>
      <c r="N53127">
        <v>23.3</v>
      </c>
      <c r="O53127">
        <v>39</v>
      </c>
      <c r="P53127">
        <v>26.3</v>
      </c>
      <c r="Q53127">
        <v>90.2</v>
      </c>
      <c r="R53127">
        <v>48.8</v>
      </c>
      <c r="S53127">
        <v>50.9</v>
      </c>
      <c r="T53127">
        <v>41.9</v>
      </c>
      <c r="U53127">
        <v>152.9</v>
      </c>
      <c r="V53127">
        <v>44.9</v>
      </c>
      <c r="W53127">
        <v>75.7</v>
      </c>
      <c r="X53127">
        <v>87.2</v>
      </c>
      <c r="Y53127">
        <v>68.599999999999994</v>
      </c>
      <c r="Z53127">
        <v>31.5</v>
      </c>
      <c r="AA53127">
        <v>40.4</v>
      </c>
      <c r="AB53127">
        <v>83.6</v>
      </c>
      <c r="AC53127">
        <v>39.200000000000003</v>
      </c>
      <c r="AD53127">
        <v>81.900000000000006</v>
      </c>
    </row>
    <row r="53128" spans="1:30" x14ac:dyDescent="0.35">
      <c r="A53128" t="s">
        <v>53129</v>
      </c>
      <c r="B53128">
        <v>5.2</v>
      </c>
      <c r="C53128">
        <v>5.0999999999999996</v>
      </c>
      <c r="D53128">
        <v>5.2</v>
      </c>
      <c r="E53128">
        <v>5.0999999999999996</v>
      </c>
      <c r="F53128">
        <v>5.4</v>
      </c>
      <c r="G53128">
        <v>5.2</v>
      </c>
      <c r="H53128">
        <v>5.0999999999999996</v>
      </c>
      <c r="I53128">
        <v>5.2</v>
      </c>
      <c r="J53128">
        <v>6.4</v>
      </c>
      <c r="K53128">
        <v>5.2</v>
      </c>
      <c r="L53128">
        <v>5.2</v>
      </c>
      <c r="M53128">
        <v>5.0999999999999996</v>
      </c>
      <c r="N53128">
        <v>5.3</v>
      </c>
      <c r="O53128">
        <v>5.2</v>
      </c>
      <c r="P53128">
        <v>5.0999999999999996</v>
      </c>
      <c r="Q53128">
        <v>5.0999999999999996</v>
      </c>
      <c r="R53128">
        <v>5.2</v>
      </c>
      <c r="S53128">
        <v>5.2</v>
      </c>
      <c r="T53128">
        <v>5.4</v>
      </c>
      <c r="U53128">
        <v>5.0999999999999996</v>
      </c>
      <c r="V53128">
        <v>5.2</v>
      </c>
      <c r="W53128">
        <v>5.2</v>
      </c>
      <c r="X53128">
        <v>5.2</v>
      </c>
      <c r="Y53128">
        <v>5</v>
      </c>
      <c r="Z53128">
        <v>5.2</v>
      </c>
      <c r="AA53128">
        <v>5</v>
      </c>
      <c r="AB53128">
        <v>5.9</v>
      </c>
      <c r="AC53128">
        <v>5.0999999999999996</v>
      </c>
      <c r="AD53128">
        <v>5.2</v>
      </c>
    </row>
    <row r="53129" spans="1:30" x14ac:dyDescent="0.35">
      <c r="A53129" t="s">
        <v>53130</v>
      </c>
      <c r="B53129">
        <v>17.7</v>
      </c>
      <c r="C53129">
        <v>13.3</v>
      </c>
      <c r="D53129">
        <v>34.299999999999997</v>
      </c>
      <c r="E53129">
        <v>14.8</v>
      </c>
      <c r="F53129">
        <v>13.4</v>
      </c>
      <c r="G53129">
        <v>16.2</v>
      </c>
      <c r="H53129">
        <v>7.7</v>
      </c>
      <c r="I53129">
        <v>15.7</v>
      </c>
      <c r="J53129">
        <v>13.5</v>
      </c>
      <c r="K53129">
        <v>16.399999999999999</v>
      </c>
      <c r="L53129">
        <v>15.9</v>
      </c>
      <c r="M53129">
        <v>34.9</v>
      </c>
      <c r="N53129">
        <v>19.399999999999999</v>
      </c>
      <c r="O53129">
        <v>15.3</v>
      </c>
      <c r="P53129">
        <v>13.8</v>
      </c>
      <c r="Q53129">
        <v>29.3</v>
      </c>
      <c r="R53129">
        <v>33.6</v>
      </c>
      <c r="S53129">
        <v>18.5</v>
      </c>
      <c r="T53129">
        <v>29.2</v>
      </c>
      <c r="U53129">
        <v>118.7</v>
      </c>
      <c r="V53129">
        <v>50.8</v>
      </c>
      <c r="W53129">
        <v>22.4</v>
      </c>
      <c r="X53129">
        <v>68.8</v>
      </c>
      <c r="Y53129">
        <v>33.6</v>
      </c>
      <c r="Z53129">
        <v>16</v>
      </c>
      <c r="AA53129">
        <v>12.9</v>
      </c>
      <c r="AB53129">
        <v>16.399999999999999</v>
      </c>
      <c r="AC53129">
        <v>12.2</v>
      </c>
      <c r="AD53129">
        <v>31.1</v>
      </c>
    </row>
    <row r="53130" spans="1:30" x14ac:dyDescent="0.35">
      <c r="A53130" t="s">
        <v>53131</v>
      </c>
      <c r="B53130">
        <v>5.0999999999999996</v>
      </c>
      <c r="C53130">
        <v>5.0999999999999996</v>
      </c>
      <c r="D53130">
        <v>5.2</v>
      </c>
      <c r="E53130">
        <v>5</v>
      </c>
      <c r="F53130">
        <v>5.0999999999999996</v>
      </c>
      <c r="G53130">
        <v>5.2</v>
      </c>
      <c r="H53130">
        <v>5</v>
      </c>
      <c r="I53130">
        <v>5.2</v>
      </c>
      <c r="J53130">
        <v>5.0999999999999996</v>
      </c>
      <c r="K53130">
        <v>5.0999999999999996</v>
      </c>
      <c r="L53130">
        <v>5</v>
      </c>
      <c r="M53130">
        <v>5</v>
      </c>
      <c r="N53130">
        <v>5.4</v>
      </c>
      <c r="O53130">
        <v>5.6</v>
      </c>
      <c r="P53130">
        <v>4.9000000000000004</v>
      </c>
      <c r="Q53130">
        <v>5.0999999999999996</v>
      </c>
      <c r="R53130">
        <v>5.0999999999999996</v>
      </c>
      <c r="S53130">
        <v>5.3</v>
      </c>
      <c r="T53130">
        <v>5.4</v>
      </c>
      <c r="U53130">
        <v>5.0999999999999996</v>
      </c>
      <c r="V53130">
        <v>5.3</v>
      </c>
      <c r="W53130">
        <v>5.2</v>
      </c>
      <c r="X53130">
        <v>5.0999999999999996</v>
      </c>
      <c r="Y53130">
        <v>5.4</v>
      </c>
      <c r="Z53130">
        <v>5.2</v>
      </c>
      <c r="AA53130">
        <v>5.0999999999999996</v>
      </c>
      <c r="AB53130">
        <v>5.0999999999999996</v>
      </c>
      <c r="AC53130">
        <v>5.0999999999999996</v>
      </c>
      <c r="AD53130">
        <v>5.2</v>
      </c>
    </row>
    <row r="53131" spans="1:30" x14ac:dyDescent="0.35">
      <c r="A53131" t="s">
        <v>53132</v>
      </c>
      <c r="B53131">
        <v>43</v>
      </c>
      <c r="C53131">
        <v>22.9</v>
      </c>
      <c r="D53131">
        <v>32.299999999999997</v>
      </c>
      <c r="E53131">
        <v>18.899999999999999</v>
      </c>
      <c r="F53131">
        <v>25.7</v>
      </c>
      <c r="G53131">
        <v>21.8</v>
      </c>
      <c r="H53131">
        <v>22.6</v>
      </c>
      <c r="I53131">
        <v>34.200000000000003</v>
      </c>
      <c r="J53131">
        <v>17.7</v>
      </c>
      <c r="K53131">
        <v>22.6</v>
      </c>
      <c r="L53131">
        <v>22.5</v>
      </c>
      <c r="M53131">
        <v>19</v>
      </c>
      <c r="N53131">
        <v>17.600000000000001</v>
      </c>
      <c r="O53131">
        <v>45.7</v>
      </c>
      <c r="P53131">
        <v>38</v>
      </c>
      <c r="Q53131">
        <v>22.8</v>
      </c>
      <c r="R53131">
        <v>43.1</v>
      </c>
      <c r="S53131">
        <v>35.5</v>
      </c>
      <c r="T53131">
        <v>25.4</v>
      </c>
      <c r="U53131">
        <v>35.1</v>
      </c>
      <c r="V53131">
        <v>36.299999999999997</v>
      </c>
      <c r="W53131">
        <v>24.6</v>
      </c>
      <c r="X53131">
        <v>31.2</v>
      </c>
      <c r="Y53131">
        <v>38.4</v>
      </c>
      <c r="Z53131">
        <v>50.3</v>
      </c>
      <c r="AA53131">
        <v>27.9</v>
      </c>
      <c r="AB53131">
        <v>26.8</v>
      </c>
      <c r="AC53131">
        <v>22.3</v>
      </c>
      <c r="AD53131">
        <v>11.6</v>
      </c>
    </row>
    <row r="53132" spans="1:30" x14ac:dyDescent="0.35">
      <c r="A53132" t="s">
        <v>53133</v>
      </c>
      <c r="B53132">
        <v>6.7</v>
      </c>
      <c r="C53132">
        <v>6.6</v>
      </c>
      <c r="D53132">
        <v>6.7</v>
      </c>
      <c r="E53132">
        <v>6.6</v>
      </c>
      <c r="F53132">
        <v>6.6</v>
      </c>
      <c r="G53132">
        <v>7</v>
      </c>
      <c r="H53132">
        <v>6.6</v>
      </c>
      <c r="I53132">
        <v>6.8</v>
      </c>
      <c r="J53132">
        <v>6.7</v>
      </c>
      <c r="K53132">
        <v>6.7</v>
      </c>
      <c r="L53132">
        <v>6.6</v>
      </c>
      <c r="M53132">
        <v>6.6</v>
      </c>
      <c r="N53132">
        <v>7.2</v>
      </c>
      <c r="O53132">
        <v>6.7</v>
      </c>
      <c r="P53132">
        <v>6.5</v>
      </c>
      <c r="Q53132">
        <v>8.4</v>
      </c>
      <c r="R53132">
        <v>6.7</v>
      </c>
      <c r="S53132">
        <v>8</v>
      </c>
      <c r="T53132">
        <v>7</v>
      </c>
      <c r="U53132">
        <v>6.7</v>
      </c>
      <c r="V53132">
        <v>9.3000000000000007</v>
      </c>
      <c r="W53132">
        <v>6.9</v>
      </c>
      <c r="X53132">
        <v>6.7</v>
      </c>
      <c r="Y53132">
        <v>6.5</v>
      </c>
      <c r="Z53132">
        <v>6.9</v>
      </c>
      <c r="AA53132">
        <v>6.7</v>
      </c>
      <c r="AB53132">
        <v>7.7</v>
      </c>
      <c r="AC53132">
        <v>6.8</v>
      </c>
      <c r="AD53132">
        <v>6.8</v>
      </c>
    </row>
    <row r="53133" spans="1:30" x14ac:dyDescent="0.35">
      <c r="A53133" t="s">
        <v>53134</v>
      </c>
      <c r="B53133">
        <v>10.1</v>
      </c>
      <c r="C53133">
        <v>14.8</v>
      </c>
      <c r="D53133">
        <v>112</v>
      </c>
      <c r="E53133">
        <v>14.8</v>
      </c>
      <c r="F53133">
        <v>9.1</v>
      </c>
      <c r="G53133">
        <v>12.1</v>
      </c>
      <c r="H53133">
        <v>14.4</v>
      </c>
      <c r="I53133">
        <v>25.6</v>
      </c>
      <c r="J53133">
        <v>9.1</v>
      </c>
      <c r="K53133">
        <v>79.400000000000006</v>
      </c>
      <c r="L53133">
        <v>18.5</v>
      </c>
      <c r="M53133">
        <v>15.5</v>
      </c>
      <c r="N53133">
        <v>35.299999999999997</v>
      </c>
      <c r="O53133">
        <v>16.7</v>
      </c>
      <c r="P53133">
        <v>28.8</v>
      </c>
      <c r="Q53133">
        <v>9.8000000000000007</v>
      </c>
      <c r="R53133">
        <v>9.9</v>
      </c>
      <c r="S53133">
        <v>51.2</v>
      </c>
      <c r="T53133">
        <v>199.6</v>
      </c>
      <c r="U53133">
        <v>72.099999999999994</v>
      </c>
      <c r="V53133">
        <v>105</v>
      </c>
      <c r="W53133">
        <v>15.7</v>
      </c>
      <c r="X53133">
        <v>13.8</v>
      </c>
      <c r="Y53133">
        <v>200.9</v>
      </c>
      <c r="Z53133">
        <v>13.5</v>
      </c>
      <c r="AA53133">
        <v>19.399999999999999</v>
      </c>
      <c r="AB53133">
        <v>69.3</v>
      </c>
      <c r="AC53133">
        <v>9.3000000000000007</v>
      </c>
      <c r="AD53133">
        <v>11.2</v>
      </c>
    </row>
    <row r="53134" spans="1:30" x14ac:dyDescent="0.35">
      <c r="A53134" t="s">
        <v>53135</v>
      </c>
      <c r="B53134">
        <v>13.4</v>
      </c>
      <c r="C53134">
        <v>15.9</v>
      </c>
      <c r="D53134">
        <v>12.2</v>
      </c>
      <c r="E53134">
        <v>14.6</v>
      </c>
      <c r="F53134">
        <v>15.2</v>
      </c>
      <c r="G53134">
        <v>15.7</v>
      </c>
      <c r="H53134">
        <v>13.3</v>
      </c>
      <c r="I53134">
        <v>13.8</v>
      </c>
      <c r="J53134">
        <v>11.3</v>
      </c>
      <c r="K53134">
        <v>17.3</v>
      </c>
      <c r="L53134">
        <v>15.6</v>
      </c>
      <c r="M53134">
        <v>13.3</v>
      </c>
      <c r="N53134">
        <v>14.8</v>
      </c>
      <c r="O53134">
        <v>13.5</v>
      </c>
      <c r="P53134">
        <v>12.6</v>
      </c>
      <c r="Q53134">
        <v>12.8</v>
      </c>
      <c r="R53134">
        <v>13.7</v>
      </c>
      <c r="S53134">
        <v>14.1</v>
      </c>
      <c r="T53134">
        <v>19</v>
      </c>
      <c r="U53134">
        <v>13.5</v>
      </c>
      <c r="V53134">
        <v>18</v>
      </c>
      <c r="W53134">
        <v>15.1</v>
      </c>
      <c r="X53134">
        <v>13.7</v>
      </c>
      <c r="Y53134">
        <v>12.4</v>
      </c>
      <c r="Z53134">
        <v>14</v>
      </c>
      <c r="AA53134">
        <v>13.8</v>
      </c>
      <c r="AB53134">
        <v>13.3</v>
      </c>
      <c r="AC53134">
        <v>13</v>
      </c>
      <c r="AD53134">
        <v>13.8</v>
      </c>
    </row>
    <row r="53135" spans="1:30" x14ac:dyDescent="0.35">
      <c r="A53135" t="s">
        <v>53136</v>
      </c>
      <c r="B53135">
        <v>4.5</v>
      </c>
      <c r="C53135">
        <v>4.5</v>
      </c>
      <c r="D53135">
        <v>5.2</v>
      </c>
      <c r="E53135">
        <v>4.7</v>
      </c>
      <c r="F53135">
        <v>4.4000000000000004</v>
      </c>
      <c r="G53135">
        <v>4.5</v>
      </c>
      <c r="H53135">
        <v>4.4000000000000004</v>
      </c>
      <c r="I53135">
        <v>4.5</v>
      </c>
      <c r="J53135">
        <v>4.5</v>
      </c>
      <c r="K53135">
        <v>4.5</v>
      </c>
      <c r="L53135">
        <v>4.3</v>
      </c>
      <c r="M53135">
        <v>4.4000000000000004</v>
      </c>
      <c r="N53135">
        <v>4.7</v>
      </c>
      <c r="O53135">
        <v>4.5</v>
      </c>
      <c r="P53135">
        <v>4.4000000000000004</v>
      </c>
      <c r="Q53135">
        <v>4.5</v>
      </c>
      <c r="R53135">
        <v>4.5</v>
      </c>
      <c r="S53135">
        <v>4.5999999999999996</v>
      </c>
      <c r="T53135">
        <v>6.4</v>
      </c>
      <c r="U53135">
        <v>4.4000000000000004</v>
      </c>
      <c r="V53135">
        <v>4.5999999999999996</v>
      </c>
      <c r="W53135">
        <v>4.5</v>
      </c>
      <c r="X53135">
        <v>4.5</v>
      </c>
      <c r="Y53135">
        <v>5.3</v>
      </c>
      <c r="Z53135">
        <v>4.5999999999999996</v>
      </c>
      <c r="AA53135">
        <v>4.5</v>
      </c>
      <c r="AB53135">
        <v>4.5</v>
      </c>
      <c r="AC53135">
        <v>4.5</v>
      </c>
      <c r="AD53135">
        <v>4.5</v>
      </c>
    </row>
    <row r="53136" spans="1:30" x14ac:dyDescent="0.35">
      <c r="A53136" t="s">
        <v>53137</v>
      </c>
      <c r="B53136">
        <v>14.1</v>
      </c>
      <c r="C53136">
        <v>13.9</v>
      </c>
      <c r="D53136">
        <v>14.1</v>
      </c>
      <c r="E53136">
        <v>13.8</v>
      </c>
      <c r="F53136">
        <v>13.7</v>
      </c>
      <c r="G53136">
        <v>14.9</v>
      </c>
      <c r="H53136">
        <v>13.5</v>
      </c>
      <c r="I53136">
        <v>14.2</v>
      </c>
      <c r="J53136">
        <v>13.5</v>
      </c>
      <c r="K53136">
        <v>15.9</v>
      </c>
      <c r="L53136">
        <v>13.5</v>
      </c>
      <c r="M53136">
        <v>13.5</v>
      </c>
      <c r="N53136">
        <v>17.399999999999999</v>
      </c>
      <c r="O53136">
        <v>14.4</v>
      </c>
      <c r="P53136">
        <v>13.7</v>
      </c>
      <c r="Q53136">
        <v>14</v>
      </c>
      <c r="R53136">
        <v>14.3</v>
      </c>
      <c r="S53136">
        <v>14.8</v>
      </c>
      <c r="T53136">
        <v>16.7</v>
      </c>
      <c r="U53136">
        <v>13.7</v>
      </c>
      <c r="V53136">
        <v>15</v>
      </c>
      <c r="W53136">
        <v>14.7</v>
      </c>
      <c r="X53136">
        <v>17.899999999999999</v>
      </c>
      <c r="Y53136">
        <v>12.4</v>
      </c>
      <c r="Z53136">
        <v>14.4</v>
      </c>
      <c r="AA53136">
        <v>14</v>
      </c>
      <c r="AB53136">
        <v>14</v>
      </c>
      <c r="AC53136">
        <v>13.2</v>
      </c>
      <c r="AD53136">
        <v>14.1</v>
      </c>
    </row>
    <row r="53137" spans="1:30" x14ac:dyDescent="0.35">
      <c r="A53137" t="s">
        <v>53138</v>
      </c>
      <c r="B53137">
        <v>9.6</v>
      </c>
      <c r="C53137">
        <v>9.5</v>
      </c>
      <c r="D53137">
        <v>9.6</v>
      </c>
      <c r="E53137">
        <v>10.3</v>
      </c>
      <c r="F53137">
        <v>9.4</v>
      </c>
      <c r="G53137">
        <v>9.6999999999999993</v>
      </c>
      <c r="H53137">
        <v>14.4</v>
      </c>
      <c r="I53137">
        <v>10.199999999999999</v>
      </c>
      <c r="J53137">
        <v>9.5</v>
      </c>
      <c r="K53137">
        <v>9.6</v>
      </c>
      <c r="L53137">
        <v>11.5</v>
      </c>
      <c r="M53137">
        <v>10.1</v>
      </c>
      <c r="N53137">
        <v>9.9</v>
      </c>
      <c r="O53137">
        <v>8.8000000000000007</v>
      </c>
      <c r="P53137">
        <v>11.2</v>
      </c>
      <c r="Q53137">
        <v>9.1999999999999993</v>
      </c>
      <c r="R53137">
        <v>13.2</v>
      </c>
      <c r="S53137">
        <v>9.8000000000000007</v>
      </c>
      <c r="T53137">
        <v>10.8</v>
      </c>
      <c r="U53137">
        <v>13.7</v>
      </c>
      <c r="V53137">
        <v>9.8000000000000007</v>
      </c>
      <c r="W53137">
        <v>9.3000000000000007</v>
      </c>
      <c r="X53137">
        <v>9.5</v>
      </c>
      <c r="Y53137">
        <v>8.6</v>
      </c>
      <c r="Z53137">
        <v>9.6</v>
      </c>
      <c r="AA53137">
        <v>8.9</v>
      </c>
      <c r="AB53137">
        <v>10</v>
      </c>
      <c r="AC53137">
        <v>9.6</v>
      </c>
      <c r="AD53137">
        <v>9.6</v>
      </c>
    </row>
    <row r="53138" spans="1:30" x14ac:dyDescent="0.35">
      <c r="A53138" t="s">
        <v>53139</v>
      </c>
      <c r="B53138">
        <v>89</v>
      </c>
      <c r="C53138">
        <v>90.1</v>
      </c>
      <c r="D53138">
        <v>81.900000000000006</v>
      </c>
      <c r="E53138">
        <v>54.3</v>
      </c>
      <c r="F53138">
        <v>78.3</v>
      </c>
      <c r="G53138">
        <v>75.099999999999994</v>
      </c>
      <c r="H53138">
        <v>60</v>
      </c>
      <c r="I53138">
        <v>70.5</v>
      </c>
      <c r="J53138">
        <v>68.3</v>
      </c>
      <c r="K53138">
        <v>84.1</v>
      </c>
      <c r="L53138">
        <v>103.9</v>
      </c>
      <c r="M53138">
        <v>91.5</v>
      </c>
      <c r="N53138">
        <v>70</v>
      </c>
      <c r="O53138">
        <v>108.6</v>
      </c>
      <c r="P53138">
        <v>95.2</v>
      </c>
      <c r="Q53138">
        <v>93</v>
      </c>
      <c r="R53138">
        <v>96.4</v>
      </c>
      <c r="S53138">
        <v>61.8</v>
      </c>
      <c r="T53138">
        <v>75.900000000000006</v>
      </c>
      <c r="U53138">
        <v>90.8</v>
      </c>
      <c r="V53138">
        <v>71.5</v>
      </c>
      <c r="W53138">
        <v>90.5</v>
      </c>
      <c r="X53138">
        <v>64.2</v>
      </c>
      <c r="Y53138">
        <v>74.8</v>
      </c>
      <c r="Z53138">
        <v>81.7</v>
      </c>
      <c r="AA53138">
        <v>127.6</v>
      </c>
      <c r="AB53138">
        <v>91.2</v>
      </c>
      <c r="AC53138">
        <v>90.7</v>
      </c>
      <c r="AD53138">
        <v>74.099999999999994</v>
      </c>
    </row>
    <row r="53139" spans="1:30" x14ac:dyDescent="0.35">
      <c r="A53139" t="s">
        <v>53140</v>
      </c>
      <c r="B53139">
        <v>106.4</v>
      </c>
      <c r="C53139">
        <v>204.9</v>
      </c>
      <c r="D53139">
        <v>167.5</v>
      </c>
      <c r="E53139">
        <v>100</v>
      </c>
      <c r="F53139">
        <v>197</v>
      </c>
      <c r="G53139">
        <v>125.9</v>
      </c>
      <c r="H53139">
        <v>148.1</v>
      </c>
      <c r="I53139">
        <v>157.69999999999999</v>
      </c>
      <c r="J53139">
        <v>128.6</v>
      </c>
      <c r="K53139">
        <v>115.8</v>
      </c>
      <c r="L53139">
        <v>78.599999999999994</v>
      </c>
      <c r="M53139">
        <v>72.099999999999994</v>
      </c>
      <c r="N53139">
        <v>96.6</v>
      </c>
      <c r="O53139">
        <v>108</v>
      </c>
      <c r="P53139">
        <v>115.5</v>
      </c>
      <c r="Q53139">
        <v>234.9</v>
      </c>
      <c r="R53139">
        <v>477.1</v>
      </c>
      <c r="S53139">
        <v>217.6</v>
      </c>
      <c r="T53139">
        <v>398.2</v>
      </c>
      <c r="U53139">
        <v>240.1</v>
      </c>
      <c r="V53139">
        <v>278.89999999999998</v>
      </c>
      <c r="W53139">
        <v>318</v>
      </c>
      <c r="X53139">
        <v>253.2</v>
      </c>
      <c r="Y53139">
        <v>254.9</v>
      </c>
      <c r="Z53139">
        <v>167.6</v>
      </c>
      <c r="AA53139">
        <v>179</v>
      </c>
      <c r="AB53139">
        <v>221.5</v>
      </c>
      <c r="AC53139">
        <v>146.5</v>
      </c>
      <c r="AD53139">
        <v>130.4</v>
      </c>
    </row>
    <row r="53140" spans="1:30" x14ac:dyDescent="0.35">
      <c r="A53140" t="s">
        <v>53141</v>
      </c>
      <c r="B53140">
        <v>6.8</v>
      </c>
      <c r="C53140">
        <v>6.7</v>
      </c>
      <c r="D53140">
        <v>6.7</v>
      </c>
      <c r="E53140">
        <v>6.7</v>
      </c>
      <c r="F53140">
        <v>7</v>
      </c>
      <c r="G53140">
        <v>6.7</v>
      </c>
      <c r="H53140">
        <v>6.6</v>
      </c>
      <c r="I53140">
        <v>5.4</v>
      </c>
      <c r="J53140">
        <v>6.7</v>
      </c>
      <c r="K53140">
        <v>6.8</v>
      </c>
      <c r="L53140">
        <v>6.7</v>
      </c>
      <c r="M53140">
        <v>6.7</v>
      </c>
      <c r="N53140">
        <v>7</v>
      </c>
      <c r="O53140">
        <v>6.7</v>
      </c>
      <c r="P53140">
        <v>7.3</v>
      </c>
      <c r="Q53140">
        <v>6.7</v>
      </c>
      <c r="R53140">
        <v>7.2</v>
      </c>
      <c r="S53140">
        <v>7.7</v>
      </c>
      <c r="T53140">
        <v>7.1</v>
      </c>
      <c r="U53140">
        <v>6.8</v>
      </c>
      <c r="V53140">
        <v>7</v>
      </c>
      <c r="W53140">
        <v>8.4</v>
      </c>
      <c r="X53140">
        <v>6.8</v>
      </c>
      <c r="Y53140">
        <v>6.6</v>
      </c>
      <c r="Z53140">
        <v>6.9</v>
      </c>
      <c r="AA53140">
        <v>6.8</v>
      </c>
      <c r="AB53140">
        <v>6.8</v>
      </c>
      <c r="AC53140">
        <v>6.8</v>
      </c>
      <c r="AD53140">
        <v>9.8000000000000007</v>
      </c>
    </row>
    <row r="53141" spans="1:30" x14ac:dyDescent="0.35">
      <c r="A53141" t="s">
        <v>53142</v>
      </c>
      <c r="B53141">
        <v>4.8</v>
      </c>
      <c r="C53141">
        <v>4.8</v>
      </c>
      <c r="D53141">
        <v>7.3</v>
      </c>
      <c r="E53141">
        <v>4.8</v>
      </c>
      <c r="F53141">
        <v>4.8</v>
      </c>
      <c r="G53141">
        <v>5</v>
      </c>
      <c r="H53141">
        <v>4.7</v>
      </c>
      <c r="I53141">
        <v>4.7</v>
      </c>
      <c r="J53141">
        <v>4.7</v>
      </c>
      <c r="K53141">
        <v>4.8</v>
      </c>
      <c r="L53141">
        <v>4.8</v>
      </c>
      <c r="M53141">
        <v>4.7</v>
      </c>
      <c r="N53141">
        <v>5</v>
      </c>
      <c r="O53141">
        <v>4.8</v>
      </c>
      <c r="P53141">
        <v>4.8</v>
      </c>
      <c r="Q53141">
        <v>4.8</v>
      </c>
      <c r="R53141">
        <v>4.8</v>
      </c>
      <c r="S53141">
        <v>4.9000000000000004</v>
      </c>
      <c r="T53141">
        <v>5</v>
      </c>
      <c r="U53141">
        <v>4.8</v>
      </c>
      <c r="V53141">
        <v>6.8</v>
      </c>
      <c r="W53141">
        <v>5</v>
      </c>
      <c r="X53141">
        <v>4.9000000000000004</v>
      </c>
      <c r="Y53141">
        <v>4.7</v>
      </c>
      <c r="Z53141">
        <v>4.9000000000000004</v>
      </c>
      <c r="AA53141">
        <v>4.8</v>
      </c>
      <c r="AB53141">
        <v>4.8</v>
      </c>
      <c r="AC53141">
        <v>4.8</v>
      </c>
      <c r="AD53141">
        <v>4.8</v>
      </c>
    </row>
    <row r="53142" spans="1:30" x14ac:dyDescent="0.35">
      <c r="A53142" t="s">
        <v>53143</v>
      </c>
      <c r="B53142">
        <v>7.5</v>
      </c>
      <c r="C53142">
        <v>7.4</v>
      </c>
      <c r="D53142">
        <v>7.5</v>
      </c>
      <c r="E53142">
        <v>7.5</v>
      </c>
      <c r="F53142">
        <v>7.4</v>
      </c>
      <c r="G53142">
        <v>7.6</v>
      </c>
      <c r="H53142">
        <v>7.4</v>
      </c>
      <c r="I53142">
        <v>7.5</v>
      </c>
      <c r="J53142">
        <v>7.5</v>
      </c>
      <c r="K53142">
        <v>7.3</v>
      </c>
      <c r="L53142">
        <v>7.5</v>
      </c>
      <c r="M53142">
        <v>7.4</v>
      </c>
      <c r="N53142">
        <v>7.7</v>
      </c>
      <c r="O53142">
        <v>7.6</v>
      </c>
      <c r="P53142">
        <v>7.4</v>
      </c>
      <c r="Q53142">
        <v>7.5</v>
      </c>
      <c r="R53142">
        <v>7.5</v>
      </c>
      <c r="S53142">
        <v>8.9</v>
      </c>
      <c r="T53142">
        <v>7.6</v>
      </c>
      <c r="U53142">
        <v>7.5</v>
      </c>
      <c r="V53142">
        <v>7.7</v>
      </c>
      <c r="W53142">
        <v>7.6</v>
      </c>
      <c r="X53142">
        <v>7.5</v>
      </c>
      <c r="Y53142">
        <v>7.4</v>
      </c>
      <c r="Z53142">
        <v>7.5</v>
      </c>
      <c r="AA53142">
        <v>7.4</v>
      </c>
      <c r="AB53142">
        <v>7.5</v>
      </c>
      <c r="AC53142">
        <v>7.5</v>
      </c>
      <c r="AD53142">
        <v>7.5</v>
      </c>
    </row>
    <row r="53143" spans="1:30" x14ac:dyDescent="0.35">
      <c r="A53143" t="s">
        <v>53144</v>
      </c>
      <c r="B53143">
        <v>7.8</v>
      </c>
      <c r="C53143">
        <v>7.8</v>
      </c>
      <c r="D53143">
        <v>7.8</v>
      </c>
      <c r="E53143">
        <v>7.7</v>
      </c>
      <c r="F53143">
        <v>7.6</v>
      </c>
      <c r="G53143">
        <v>8.1</v>
      </c>
      <c r="H53143">
        <v>7.7</v>
      </c>
      <c r="I53143">
        <v>7.9</v>
      </c>
      <c r="J53143">
        <v>7.8</v>
      </c>
      <c r="K53143">
        <v>7.9</v>
      </c>
      <c r="L53143">
        <v>7.7</v>
      </c>
      <c r="M53143">
        <v>7.7</v>
      </c>
      <c r="N53143">
        <v>8.5</v>
      </c>
      <c r="O53143">
        <v>7.7</v>
      </c>
      <c r="P53143">
        <v>7.7</v>
      </c>
      <c r="Q53143">
        <v>7.8</v>
      </c>
      <c r="R53143">
        <v>7.8</v>
      </c>
      <c r="S53143">
        <v>8</v>
      </c>
      <c r="T53143">
        <v>9.1999999999999993</v>
      </c>
      <c r="U53143">
        <v>7.8</v>
      </c>
      <c r="V53143">
        <v>8.3000000000000007</v>
      </c>
      <c r="W53143">
        <v>8</v>
      </c>
      <c r="X53143">
        <v>7.9</v>
      </c>
      <c r="Y53143">
        <v>7.5</v>
      </c>
      <c r="Z53143">
        <v>8</v>
      </c>
      <c r="AA53143">
        <v>7.8</v>
      </c>
      <c r="AB53143">
        <v>9.1</v>
      </c>
      <c r="AC53143">
        <v>7.8</v>
      </c>
      <c r="AD53143">
        <v>7.9</v>
      </c>
    </row>
    <row r="53144" spans="1:30" x14ac:dyDescent="0.35">
      <c r="A53144" t="s">
        <v>53145</v>
      </c>
      <c r="B53144">
        <v>10.6</v>
      </c>
      <c r="C53144">
        <v>9.4</v>
      </c>
      <c r="D53144">
        <v>11</v>
      </c>
      <c r="E53144">
        <v>11.1</v>
      </c>
      <c r="F53144">
        <v>10.8</v>
      </c>
      <c r="G53144">
        <v>10</v>
      </c>
      <c r="H53144">
        <v>9.4</v>
      </c>
      <c r="I53144">
        <v>9.9</v>
      </c>
      <c r="J53144">
        <v>10.9</v>
      </c>
      <c r="K53144">
        <v>9.5</v>
      </c>
      <c r="L53144">
        <v>9.1999999999999993</v>
      </c>
      <c r="M53144">
        <v>9.4</v>
      </c>
      <c r="N53144">
        <v>10</v>
      </c>
      <c r="O53144">
        <v>9.4</v>
      </c>
      <c r="P53144">
        <v>11.9</v>
      </c>
      <c r="Q53144">
        <v>8.8000000000000007</v>
      </c>
      <c r="R53144">
        <v>9.6999999999999993</v>
      </c>
      <c r="S53144">
        <v>12.4</v>
      </c>
      <c r="T53144">
        <v>10</v>
      </c>
      <c r="U53144">
        <v>9.4</v>
      </c>
      <c r="V53144">
        <v>9.8000000000000007</v>
      </c>
      <c r="W53144">
        <v>9.4</v>
      </c>
      <c r="X53144">
        <v>9.5</v>
      </c>
      <c r="Y53144">
        <v>10.7</v>
      </c>
      <c r="Z53144">
        <v>9.8000000000000007</v>
      </c>
      <c r="AA53144">
        <v>9.6999999999999993</v>
      </c>
      <c r="AB53144">
        <v>11.8</v>
      </c>
      <c r="AC53144">
        <v>9.5</v>
      </c>
      <c r="AD53144">
        <v>9.6</v>
      </c>
    </row>
    <row r="53145" spans="1:30" x14ac:dyDescent="0.35">
      <c r="A53145" t="s">
        <v>53146</v>
      </c>
      <c r="B53145">
        <v>7.8</v>
      </c>
      <c r="C53145">
        <v>7.8</v>
      </c>
      <c r="D53145">
        <v>7.8</v>
      </c>
      <c r="E53145">
        <v>7.7</v>
      </c>
      <c r="F53145">
        <v>7.7</v>
      </c>
      <c r="G53145">
        <v>8</v>
      </c>
      <c r="H53145">
        <v>7.7</v>
      </c>
      <c r="I53145">
        <v>7.9</v>
      </c>
      <c r="J53145">
        <v>7.3</v>
      </c>
      <c r="K53145">
        <v>7.8</v>
      </c>
      <c r="L53145">
        <v>8.1999999999999993</v>
      </c>
      <c r="M53145">
        <v>7.7</v>
      </c>
      <c r="N53145">
        <v>8.1</v>
      </c>
      <c r="O53145">
        <v>7.8</v>
      </c>
      <c r="P53145">
        <v>7.4</v>
      </c>
      <c r="Q53145">
        <v>7.8</v>
      </c>
      <c r="R53145">
        <v>7.8</v>
      </c>
      <c r="S53145">
        <v>8</v>
      </c>
      <c r="T53145">
        <v>8.3000000000000007</v>
      </c>
      <c r="U53145">
        <v>7.7</v>
      </c>
      <c r="V53145">
        <v>8</v>
      </c>
      <c r="W53145">
        <v>8</v>
      </c>
      <c r="X53145">
        <v>8.6999999999999993</v>
      </c>
      <c r="Y53145">
        <v>7.6</v>
      </c>
      <c r="Z53145">
        <v>7.9</v>
      </c>
      <c r="AA53145">
        <v>7.8</v>
      </c>
      <c r="AB53145">
        <v>7.8</v>
      </c>
      <c r="AC53145">
        <v>7.7</v>
      </c>
      <c r="AD53145">
        <v>7.8</v>
      </c>
    </row>
    <row r="53146" spans="1:30" x14ac:dyDescent="0.35">
      <c r="A53146" t="s">
        <v>53147</v>
      </c>
      <c r="B53146">
        <v>42.7</v>
      </c>
      <c r="C53146">
        <v>39.299999999999997</v>
      </c>
      <c r="D53146">
        <v>33.4</v>
      </c>
      <c r="E53146">
        <v>37.200000000000003</v>
      </c>
      <c r="F53146">
        <v>47.4</v>
      </c>
      <c r="G53146">
        <v>40.299999999999997</v>
      </c>
      <c r="H53146">
        <v>39.6</v>
      </c>
      <c r="I53146">
        <v>42.3</v>
      </c>
      <c r="J53146">
        <v>44</v>
      </c>
      <c r="K53146">
        <v>42.9</v>
      </c>
      <c r="L53146">
        <v>39.200000000000003</v>
      </c>
      <c r="M53146">
        <v>41.6</v>
      </c>
      <c r="N53146">
        <v>28.1</v>
      </c>
      <c r="O53146">
        <v>44.4</v>
      </c>
      <c r="P53146">
        <v>37.1</v>
      </c>
      <c r="Q53146">
        <v>46.6</v>
      </c>
      <c r="R53146">
        <v>35.1</v>
      </c>
      <c r="S53146">
        <v>33.1</v>
      </c>
      <c r="T53146">
        <v>30.7</v>
      </c>
      <c r="U53146">
        <v>49.3</v>
      </c>
      <c r="V53146">
        <v>36.200000000000003</v>
      </c>
      <c r="W53146">
        <v>37</v>
      </c>
      <c r="X53146">
        <v>51.5</v>
      </c>
      <c r="Y53146">
        <v>23.4</v>
      </c>
      <c r="Z53146">
        <v>43.1</v>
      </c>
      <c r="AA53146">
        <v>42.8</v>
      </c>
      <c r="AB53146">
        <v>38.6</v>
      </c>
      <c r="AC53146">
        <v>43.7</v>
      </c>
      <c r="AD53146">
        <v>39.299999999999997</v>
      </c>
    </row>
    <row r="53147" spans="1:30" x14ac:dyDescent="0.35">
      <c r="A53147" t="s">
        <v>53148</v>
      </c>
      <c r="B53147">
        <v>7.2</v>
      </c>
      <c r="C53147">
        <v>7.5</v>
      </c>
      <c r="D53147">
        <v>7.4</v>
      </c>
      <c r="E53147">
        <v>7.6</v>
      </c>
      <c r="F53147">
        <v>7.2</v>
      </c>
      <c r="G53147">
        <v>7.8</v>
      </c>
      <c r="H53147">
        <v>7.1</v>
      </c>
      <c r="I53147">
        <v>7.5</v>
      </c>
      <c r="J53147">
        <v>7.3</v>
      </c>
      <c r="K53147">
        <v>7.5</v>
      </c>
      <c r="L53147">
        <v>7.3</v>
      </c>
      <c r="M53147">
        <v>7.3</v>
      </c>
      <c r="N53147">
        <v>7.9</v>
      </c>
      <c r="O53147">
        <v>7.4</v>
      </c>
      <c r="P53147">
        <v>7.2</v>
      </c>
      <c r="Q53147">
        <v>7.4</v>
      </c>
      <c r="R53147">
        <v>7.5</v>
      </c>
      <c r="S53147">
        <v>7.7</v>
      </c>
      <c r="T53147">
        <v>7.8</v>
      </c>
      <c r="U53147">
        <v>7.4</v>
      </c>
      <c r="V53147">
        <v>8.3000000000000007</v>
      </c>
      <c r="W53147">
        <v>7.9</v>
      </c>
      <c r="X53147">
        <v>7.4</v>
      </c>
      <c r="Y53147">
        <v>6.9</v>
      </c>
      <c r="Z53147">
        <v>7.6</v>
      </c>
      <c r="AA53147">
        <v>7.2</v>
      </c>
      <c r="AB53147">
        <v>7.5</v>
      </c>
      <c r="AC53147">
        <v>7.4</v>
      </c>
      <c r="AD53147">
        <v>7.5</v>
      </c>
    </row>
    <row r="53148" spans="1:30" x14ac:dyDescent="0.35">
      <c r="A53148" t="s">
        <v>53149</v>
      </c>
      <c r="B53148">
        <v>5.3</v>
      </c>
      <c r="C53148">
        <v>5.3</v>
      </c>
      <c r="D53148">
        <v>5.3</v>
      </c>
      <c r="E53148">
        <v>5.3</v>
      </c>
      <c r="F53148">
        <v>5.3</v>
      </c>
      <c r="G53148">
        <v>5.4</v>
      </c>
      <c r="H53148">
        <v>5.3</v>
      </c>
      <c r="I53148">
        <v>5.4</v>
      </c>
      <c r="J53148">
        <v>5.8</v>
      </c>
      <c r="K53148">
        <v>5.7</v>
      </c>
      <c r="L53148">
        <v>5.3</v>
      </c>
      <c r="M53148">
        <v>5.3</v>
      </c>
      <c r="N53148">
        <v>5.5</v>
      </c>
      <c r="O53148">
        <v>5.3</v>
      </c>
      <c r="P53148">
        <v>5.3</v>
      </c>
      <c r="Q53148">
        <v>5.3</v>
      </c>
      <c r="R53148">
        <v>5.3</v>
      </c>
      <c r="S53148">
        <v>5.4</v>
      </c>
      <c r="T53148">
        <v>5.5</v>
      </c>
      <c r="U53148">
        <v>6.3</v>
      </c>
      <c r="V53148">
        <v>5.5</v>
      </c>
      <c r="W53148">
        <v>5.5</v>
      </c>
      <c r="X53148">
        <v>5.4</v>
      </c>
      <c r="Y53148">
        <v>5.2</v>
      </c>
      <c r="Z53148">
        <v>5.4</v>
      </c>
      <c r="AA53148">
        <v>5.3</v>
      </c>
      <c r="AB53148">
        <v>5.3</v>
      </c>
      <c r="AC53148">
        <v>5.3</v>
      </c>
      <c r="AD53148">
        <v>5.4</v>
      </c>
    </row>
    <row r="53149" spans="1:30" x14ac:dyDescent="0.35">
      <c r="A53149" t="s">
        <v>53150</v>
      </c>
      <c r="B53149">
        <v>7.7</v>
      </c>
      <c r="C53149">
        <v>7.4</v>
      </c>
      <c r="D53149">
        <v>7.5</v>
      </c>
      <c r="E53149">
        <v>7.7</v>
      </c>
      <c r="F53149">
        <v>7.2</v>
      </c>
      <c r="G53149">
        <v>7.9</v>
      </c>
      <c r="H53149">
        <v>7.4</v>
      </c>
      <c r="I53149">
        <v>7.7</v>
      </c>
      <c r="J53149">
        <v>7.5</v>
      </c>
      <c r="K53149">
        <v>7.7</v>
      </c>
      <c r="L53149">
        <v>7.8</v>
      </c>
      <c r="M53149">
        <v>7.5</v>
      </c>
      <c r="N53149">
        <v>8.6999999999999993</v>
      </c>
      <c r="O53149">
        <v>7.7</v>
      </c>
      <c r="P53149">
        <v>7.5</v>
      </c>
      <c r="Q53149">
        <v>7.4</v>
      </c>
      <c r="R53149">
        <v>7.7</v>
      </c>
      <c r="S53149">
        <v>10.7</v>
      </c>
      <c r="T53149">
        <v>7.8</v>
      </c>
      <c r="U53149">
        <v>7.4</v>
      </c>
      <c r="V53149">
        <v>7.8</v>
      </c>
      <c r="W53149">
        <v>8.4</v>
      </c>
      <c r="X53149">
        <v>7.7</v>
      </c>
      <c r="Y53149">
        <v>7.7</v>
      </c>
      <c r="Z53149">
        <v>7.8</v>
      </c>
      <c r="AA53149">
        <v>7.7</v>
      </c>
      <c r="AB53149">
        <v>7.8</v>
      </c>
      <c r="AC53149">
        <v>7.9</v>
      </c>
      <c r="AD53149">
        <v>7.6</v>
      </c>
    </row>
    <row r="53150" spans="1:30" x14ac:dyDescent="0.35">
      <c r="A53150" t="s">
        <v>53151</v>
      </c>
      <c r="B53150">
        <v>32.6</v>
      </c>
      <c r="C53150">
        <v>70.7</v>
      </c>
      <c r="D53150">
        <v>80.099999999999994</v>
      </c>
      <c r="E53150">
        <v>120.9</v>
      </c>
      <c r="F53150">
        <v>89.3</v>
      </c>
      <c r="G53150">
        <v>50</v>
      </c>
      <c r="H53150">
        <v>126.5</v>
      </c>
      <c r="I53150">
        <v>70.400000000000006</v>
      </c>
      <c r="J53150">
        <v>64.5</v>
      </c>
      <c r="K53150">
        <v>70.8</v>
      </c>
      <c r="L53150">
        <v>71.599999999999994</v>
      </c>
      <c r="M53150">
        <v>77.7</v>
      </c>
      <c r="N53150">
        <v>58.8</v>
      </c>
      <c r="O53150">
        <v>72.8</v>
      </c>
      <c r="P53150">
        <v>62</v>
      </c>
      <c r="Q53150">
        <v>131</v>
      </c>
      <c r="R53150">
        <v>67.8</v>
      </c>
      <c r="S53150">
        <v>42.4</v>
      </c>
      <c r="T53150">
        <v>43.8</v>
      </c>
      <c r="U53150">
        <v>78.900000000000006</v>
      </c>
      <c r="V53150">
        <v>34.200000000000003</v>
      </c>
      <c r="W53150">
        <v>59.9</v>
      </c>
      <c r="X53150">
        <v>83.4</v>
      </c>
      <c r="Y53150">
        <v>33.4</v>
      </c>
      <c r="Z53150">
        <v>92.5</v>
      </c>
      <c r="AA53150">
        <v>52.7</v>
      </c>
      <c r="AB53150">
        <v>66.900000000000006</v>
      </c>
      <c r="AC53150">
        <v>71.400000000000006</v>
      </c>
      <c r="AD53150">
        <v>91.2</v>
      </c>
    </row>
    <row r="53151" spans="1:30" x14ac:dyDescent="0.35">
      <c r="A53151" t="s">
        <v>53152</v>
      </c>
      <c r="B53151">
        <v>4.7</v>
      </c>
      <c r="C53151">
        <v>4.7</v>
      </c>
      <c r="D53151">
        <v>4.7</v>
      </c>
      <c r="E53151">
        <v>4.5999999999999996</v>
      </c>
      <c r="F53151">
        <v>4.5999999999999996</v>
      </c>
      <c r="G53151">
        <v>4.7</v>
      </c>
      <c r="H53151">
        <v>4.5999999999999996</v>
      </c>
      <c r="I53151">
        <v>4.9000000000000004</v>
      </c>
      <c r="J53151">
        <v>4.7</v>
      </c>
      <c r="K53151">
        <v>5</v>
      </c>
      <c r="L53151">
        <v>4.5999999999999996</v>
      </c>
      <c r="M53151">
        <v>4.8</v>
      </c>
      <c r="N53151">
        <v>4.8</v>
      </c>
      <c r="O53151">
        <v>4.5999999999999996</v>
      </c>
      <c r="P53151">
        <v>4.5</v>
      </c>
      <c r="Q53151">
        <v>4.5999999999999996</v>
      </c>
      <c r="R53151">
        <v>4.7</v>
      </c>
      <c r="S53151">
        <v>4.8</v>
      </c>
      <c r="T53151">
        <v>4.8</v>
      </c>
      <c r="U53151">
        <v>4.7</v>
      </c>
      <c r="V53151">
        <v>4.9000000000000004</v>
      </c>
      <c r="W53151">
        <v>4.7</v>
      </c>
      <c r="X53151">
        <v>4.7</v>
      </c>
      <c r="Y53151">
        <v>4.5999999999999996</v>
      </c>
      <c r="Z53151">
        <v>4.7</v>
      </c>
      <c r="AA53151">
        <v>4.7</v>
      </c>
      <c r="AB53151">
        <v>4.7</v>
      </c>
      <c r="AC53151">
        <v>4.7</v>
      </c>
      <c r="AD53151">
        <v>4.7</v>
      </c>
    </row>
    <row r="53152" spans="1:30" x14ac:dyDescent="0.35">
      <c r="A53152" t="s">
        <v>53153</v>
      </c>
      <c r="B53152">
        <v>9</v>
      </c>
      <c r="C53152">
        <v>10.5</v>
      </c>
      <c r="D53152">
        <v>10.199999999999999</v>
      </c>
      <c r="E53152">
        <v>9.1999999999999993</v>
      </c>
      <c r="F53152">
        <v>9.1</v>
      </c>
      <c r="G53152">
        <v>15.5</v>
      </c>
      <c r="H53152">
        <v>9.1</v>
      </c>
      <c r="I53152">
        <v>9.4</v>
      </c>
      <c r="J53152">
        <v>8.9</v>
      </c>
      <c r="K53152">
        <v>9.6</v>
      </c>
      <c r="L53152">
        <v>11.2</v>
      </c>
      <c r="M53152">
        <v>10.7</v>
      </c>
      <c r="N53152">
        <v>10.6</v>
      </c>
      <c r="O53152">
        <v>12.2</v>
      </c>
      <c r="P53152">
        <v>8.9</v>
      </c>
      <c r="Q53152">
        <v>15.1</v>
      </c>
      <c r="R53152">
        <v>10.3</v>
      </c>
      <c r="S53152">
        <v>10.4</v>
      </c>
      <c r="T53152">
        <v>11</v>
      </c>
      <c r="U53152">
        <v>8.6</v>
      </c>
      <c r="V53152">
        <v>9.9</v>
      </c>
      <c r="W53152">
        <v>15.3</v>
      </c>
      <c r="X53152">
        <v>8.6999999999999993</v>
      </c>
      <c r="Y53152">
        <v>9.9</v>
      </c>
      <c r="Z53152">
        <v>9.6999999999999993</v>
      </c>
      <c r="AA53152">
        <v>8.1</v>
      </c>
      <c r="AB53152">
        <v>9.1</v>
      </c>
      <c r="AC53152">
        <v>9.1999999999999993</v>
      </c>
      <c r="AD53152">
        <v>9.5</v>
      </c>
    </row>
    <row r="53153" spans="1:30" x14ac:dyDescent="0.35">
      <c r="A53153" t="s">
        <v>53154</v>
      </c>
      <c r="B53153">
        <v>33.700000000000003</v>
      </c>
      <c r="C53153">
        <v>38.9</v>
      </c>
      <c r="D53153">
        <v>31.2</v>
      </c>
      <c r="E53153">
        <v>41.2</v>
      </c>
      <c r="F53153">
        <v>42.9</v>
      </c>
      <c r="G53153">
        <v>42.5</v>
      </c>
      <c r="H53153">
        <v>43.5</v>
      </c>
      <c r="I53153">
        <v>33.799999999999997</v>
      </c>
      <c r="J53153">
        <v>39.5</v>
      </c>
      <c r="K53153">
        <v>42.7</v>
      </c>
      <c r="L53153">
        <v>25.8</v>
      </c>
      <c r="M53153">
        <v>19.100000000000001</v>
      </c>
      <c r="N53153">
        <v>70</v>
      </c>
      <c r="O53153">
        <v>35</v>
      </c>
      <c r="P53153">
        <v>40.700000000000003</v>
      </c>
      <c r="Q53153">
        <v>49.3</v>
      </c>
      <c r="R53153">
        <v>38.6</v>
      </c>
      <c r="S53153">
        <v>31.6</v>
      </c>
      <c r="T53153">
        <v>32</v>
      </c>
      <c r="U53153">
        <v>72.5</v>
      </c>
      <c r="V53153">
        <v>35.200000000000003</v>
      </c>
      <c r="W53153">
        <v>32.1</v>
      </c>
      <c r="X53153">
        <v>45.8</v>
      </c>
      <c r="Y53153">
        <v>34.700000000000003</v>
      </c>
      <c r="Z53153">
        <v>47.7</v>
      </c>
      <c r="AA53153">
        <v>49.8</v>
      </c>
      <c r="AB53153">
        <v>47.3</v>
      </c>
      <c r="AC53153">
        <v>45.2</v>
      </c>
      <c r="AD53153">
        <v>67.099999999999994</v>
      </c>
    </row>
    <row r="53154" spans="1:30" x14ac:dyDescent="0.35">
      <c r="A53154" t="s">
        <v>53155</v>
      </c>
      <c r="B53154">
        <v>4.0999999999999996</v>
      </c>
      <c r="C53154">
        <v>4.0999999999999996</v>
      </c>
      <c r="D53154">
        <v>4.0999999999999996</v>
      </c>
      <c r="E53154">
        <v>4.0999999999999996</v>
      </c>
      <c r="F53154">
        <v>4.0999999999999996</v>
      </c>
      <c r="G53154">
        <v>4.2</v>
      </c>
      <c r="H53154">
        <v>4.0999999999999996</v>
      </c>
      <c r="I53154">
        <v>4.0999999999999996</v>
      </c>
      <c r="J53154">
        <v>4.0999999999999996</v>
      </c>
      <c r="K53154">
        <v>4.0999999999999996</v>
      </c>
      <c r="L53154">
        <v>4.5</v>
      </c>
      <c r="M53154">
        <v>4.0999999999999996</v>
      </c>
      <c r="N53154">
        <v>4.4000000000000004</v>
      </c>
      <c r="O53154">
        <v>4.0999999999999996</v>
      </c>
      <c r="P53154">
        <v>4.0999999999999996</v>
      </c>
      <c r="Q53154">
        <v>4.3</v>
      </c>
      <c r="R53154">
        <v>4.0999999999999996</v>
      </c>
      <c r="S53154">
        <v>4.5</v>
      </c>
      <c r="T53154">
        <v>4.3</v>
      </c>
      <c r="U53154">
        <v>4.0999999999999996</v>
      </c>
      <c r="V53154">
        <v>4.8</v>
      </c>
      <c r="W53154">
        <v>4.2</v>
      </c>
      <c r="X53154">
        <v>4.2</v>
      </c>
      <c r="Y53154">
        <v>4.0999999999999996</v>
      </c>
      <c r="Z53154">
        <v>4.2</v>
      </c>
      <c r="AA53154">
        <v>4.0999999999999996</v>
      </c>
      <c r="AB53154">
        <v>4.0999999999999996</v>
      </c>
      <c r="AC53154">
        <v>4.2</v>
      </c>
      <c r="AD53154">
        <v>4</v>
      </c>
    </row>
    <row r="53155" spans="1:30" x14ac:dyDescent="0.35">
      <c r="A53155" t="s">
        <v>53156</v>
      </c>
      <c r="B53155">
        <v>102.6</v>
      </c>
      <c r="C53155">
        <v>83</v>
      </c>
      <c r="D53155">
        <v>79.400000000000006</v>
      </c>
      <c r="E53155">
        <v>84.5</v>
      </c>
      <c r="F53155">
        <v>69.8</v>
      </c>
      <c r="G53155">
        <v>105.2</v>
      </c>
      <c r="H53155">
        <v>84.8</v>
      </c>
      <c r="I53155">
        <v>88.5</v>
      </c>
      <c r="J53155">
        <v>91.9</v>
      </c>
      <c r="K53155">
        <v>96</v>
      </c>
      <c r="L53155">
        <v>96.1</v>
      </c>
      <c r="M53155">
        <v>115.9</v>
      </c>
      <c r="N53155">
        <v>77.7</v>
      </c>
      <c r="O53155">
        <v>104.4</v>
      </c>
      <c r="P53155">
        <v>66.599999999999994</v>
      </c>
      <c r="Q53155">
        <v>67.900000000000006</v>
      </c>
      <c r="R53155">
        <v>78.099999999999994</v>
      </c>
      <c r="S53155">
        <v>74</v>
      </c>
      <c r="T53155">
        <v>25.1</v>
      </c>
      <c r="U53155">
        <v>103.5</v>
      </c>
      <c r="V53155">
        <v>61</v>
      </c>
      <c r="W53155">
        <v>49</v>
      </c>
      <c r="X53155">
        <v>81.400000000000006</v>
      </c>
      <c r="Y53155">
        <v>92.7</v>
      </c>
      <c r="Z53155">
        <v>82</v>
      </c>
      <c r="AA53155">
        <v>90.8</v>
      </c>
      <c r="AB53155">
        <v>67.2</v>
      </c>
      <c r="AC53155">
        <v>85.2</v>
      </c>
      <c r="AD53155">
        <v>88.5</v>
      </c>
    </row>
    <row r="53156" spans="1:30" x14ac:dyDescent="0.35">
      <c r="A53156" t="s">
        <v>53157</v>
      </c>
      <c r="B53156">
        <v>9.3000000000000007</v>
      </c>
      <c r="C53156">
        <v>8.1</v>
      </c>
      <c r="D53156">
        <v>6.7</v>
      </c>
      <c r="E53156">
        <v>13</v>
      </c>
      <c r="F53156">
        <v>9.1</v>
      </c>
      <c r="G53156">
        <v>9.4</v>
      </c>
      <c r="H53156">
        <v>9.1</v>
      </c>
      <c r="I53156">
        <v>6.4</v>
      </c>
      <c r="J53156">
        <v>12.6</v>
      </c>
      <c r="K53156">
        <v>9.1999999999999993</v>
      </c>
      <c r="L53156">
        <v>8.9</v>
      </c>
      <c r="M53156">
        <v>13.7</v>
      </c>
      <c r="N53156">
        <v>10.5</v>
      </c>
      <c r="O53156">
        <v>8</v>
      </c>
      <c r="P53156">
        <v>8</v>
      </c>
      <c r="Q53156">
        <v>8.1</v>
      </c>
      <c r="R53156">
        <v>9.1999999999999993</v>
      </c>
      <c r="S53156">
        <v>9.4</v>
      </c>
      <c r="T53156">
        <v>7.4</v>
      </c>
      <c r="U53156">
        <v>8.6999999999999993</v>
      </c>
      <c r="V53156">
        <v>6.5</v>
      </c>
      <c r="W53156">
        <v>9.3000000000000007</v>
      </c>
      <c r="X53156">
        <v>7.4</v>
      </c>
      <c r="Y53156">
        <v>14.5</v>
      </c>
      <c r="Z53156">
        <v>14</v>
      </c>
      <c r="AA53156">
        <v>15</v>
      </c>
      <c r="AB53156">
        <v>15.5</v>
      </c>
      <c r="AC53156">
        <v>16.399999999999999</v>
      </c>
      <c r="AD53156">
        <v>12.7</v>
      </c>
    </row>
    <row r="53157" spans="1:30" x14ac:dyDescent="0.35">
      <c r="A53157" t="s">
        <v>53158</v>
      </c>
      <c r="B53157">
        <v>12.3</v>
      </c>
      <c r="C53157">
        <v>12.5</v>
      </c>
      <c r="D53157">
        <v>12.3</v>
      </c>
      <c r="E53157">
        <v>11.5</v>
      </c>
      <c r="F53157">
        <v>11.9</v>
      </c>
      <c r="G53157">
        <v>13.3</v>
      </c>
      <c r="H53157">
        <v>17.5</v>
      </c>
      <c r="I53157">
        <v>12.5</v>
      </c>
      <c r="J53157">
        <v>11.5</v>
      </c>
      <c r="K53157">
        <v>11.7</v>
      </c>
      <c r="L53157">
        <v>12.4</v>
      </c>
      <c r="M53157">
        <v>12.2</v>
      </c>
      <c r="N53157">
        <v>12.4</v>
      </c>
      <c r="O53157">
        <v>12.5</v>
      </c>
      <c r="P53157">
        <v>12.4</v>
      </c>
      <c r="Q53157">
        <v>16.399999999999999</v>
      </c>
      <c r="R53157">
        <v>12.4</v>
      </c>
      <c r="S53157">
        <v>12</v>
      </c>
      <c r="T53157">
        <v>16.600000000000001</v>
      </c>
      <c r="U53157">
        <v>12.9</v>
      </c>
      <c r="V53157">
        <v>14.2</v>
      </c>
      <c r="W53157">
        <v>13.8</v>
      </c>
      <c r="X53157">
        <v>12.4</v>
      </c>
      <c r="Y53157">
        <v>11.6</v>
      </c>
      <c r="Z53157">
        <v>12.6</v>
      </c>
      <c r="AA53157">
        <v>12.3</v>
      </c>
      <c r="AB53157">
        <v>11.5</v>
      </c>
      <c r="AC53157">
        <v>12.3</v>
      </c>
      <c r="AD53157">
        <v>12.2</v>
      </c>
    </row>
    <row r="53158" spans="1:30" x14ac:dyDescent="0.35">
      <c r="A53158" t="s">
        <v>53159</v>
      </c>
      <c r="B53158">
        <v>7.6</v>
      </c>
      <c r="C53158">
        <v>7.5</v>
      </c>
      <c r="D53158">
        <v>8.4</v>
      </c>
      <c r="E53158">
        <v>7.5</v>
      </c>
      <c r="F53158">
        <v>7.4</v>
      </c>
      <c r="G53158">
        <v>7.6</v>
      </c>
      <c r="H53158">
        <v>7.3</v>
      </c>
      <c r="I53158">
        <v>7.5</v>
      </c>
      <c r="J53158">
        <v>7.2</v>
      </c>
      <c r="K53158">
        <v>8.3000000000000007</v>
      </c>
      <c r="L53158">
        <v>7.4</v>
      </c>
      <c r="M53158">
        <v>7.4</v>
      </c>
      <c r="N53158">
        <v>8.5</v>
      </c>
      <c r="O53158">
        <v>7.5</v>
      </c>
      <c r="P53158">
        <v>8.8000000000000007</v>
      </c>
      <c r="Q53158">
        <v>7.5</v>
      </c>
      <c r="R53158">
        <v>7.7</v>
      </c>
      <c r="S53158">
        <v>7.7</v>
      </c>
      <c r="T53158">
        <v>8</v>
      </c>
      <c r="U53158">
        <v>7.5</v>
      </c>
      <c r="V53158">
        <v>8</v>
      </c>
      <c r="W53158">
        <v>8</v>
      </c>
      <c r="X53158">
        <v>7.6</v>
      </c>
      <c r="Y53158">
        <v>7.3</v>
      </c>
      <c r="Z53158">
        <v>7.8</v>
      </c>
      <c r="AA53158">
        <v>7.5</v>
      </c>
      <c r="AB53158">
        <v>7.6</v>
      </c>
      <c r="AC53158">
        <v>7.5</v>
      </c>
      <c r="AD53158">
        <v>8.6999999999999993</v>
      </c>
    </row>
    <row r="53159" spans="1:30" x14ac:dyDescent="0.35">
      <c r="A53159" t="s">
        <v>53160</v>
      </c>
      <c r="B53159">
        <v>80</v>
      </c>
      <c r="C53159">
        <v>76.2</v>
      </c>
      <c r="D53159">
        <v>125.2</v>
      </c>
      <c r="E53159">
        <v>86.2</v>
      </c>
      <c r="F53159">
        <v>86.6</v>
      </c>
      <c r="G53159">
        <v>72.8</v>
      </c>
      <c r="H53159">
        <v>91.4</v>
      </c>
      <c r="I53159">
        <v>80</v>
      </c>
      <c r="J53159">
        <v>83.7</v>
      </c>
      <c r="K53159">
        <v>119.2</v>
      </c>
      <c r="L53159">
        <v>78</v>
      </c>
      <c r="M53159">
        <v>160.1</v>
      </c>
      <c r="N53159">
        <v>102.7</v>
      </c>
      <c r="O53159">
        <v>69.3</v>
      </c>
      <c r="P53159">
        <v>50.4</v>
      </c>
      <c r="Q53159">
        <v>75.7</v>
      </c>
      <c r="R53159">
        <v>70.599999999999994</v>
      </c>
      <c r="S53159">
        <v>64</v>
      </c>
      <c r="T53159">
        <v>72.900000000000006</v>
      </c>
      <c r="U53159">
        <v>102.4</v>
      </c>
      <c r="V53159">
        <v>66.900000000000006</v>
      </c>
      <c r="W53159">
        <v>62.9</v>
      </c>
      <c r="X53159">
        <v>89.9</v>
      </c>
      <c r="Y53159">
        <v>83.2</v>
      </c>
      <c r="Z53159">
        <v>72.3</v>
      </c>
      <c r="AA53159">
        <v>54.3</v>
      </c>
      <c r="AB53159">
        <v>56.6</v>
      </c>
      <c r="AC53159">
        <v>62.3</v>
      </c>
      <c r="AD53159">
        <v>86.2</v>
      </c>
    </row>
    <row r="53160" spans="1:30" x14ac:dyDescent="0.35">
      <c r="A53160" t="s">
        <v>53161</v>
      </c>
      <c r="B53160">
        <v>14.6</v>
      </c>
      <c r="C53160">
        <v>19.8</v>
      </c>
      <c r="D53160">
        <v>14.1</v>
      </c>
      <c r="E53160">
        <v>20.7</v>
      </c>
      <c r="F53160">
        <v>20</v>
      </c>
      <c r="G53160">
        <v>19</v>
      </c>
      <c r="H53160">
        <v>14.9</v>
      </c>
      <c r="I53160">
        <v>9.1999999999999993</v>
      </c>
      <c r="J53160">
        <v>13.2</v>
      </c>
      <c r="K53160">
        <v>6</v>
      </c>
      <c r="L53160">
        <v>18.8</v>
      </c>
      <c r="M53160">
        <v>15.2</v>
      </c>
      <c r="N53160">
        <v>30.3</v>
      </c>
      <c r="O53160">
        <v>16.2</v>
      </c>
      <c r="P53160">
        <v>15.9</v>
      </c>
      <c r="Q53160">
        <v>17.5</v>
      </c>
      <c r="R53160">
        <v>14.9</v>
      </c>
      <c r="S53160">
        <v>15.8</v>
      </c>
      <c r="T53160">
        <v>19.600000000000001</v>
      </c>
      <c r="U53160">
        <v>13.5</v>
      </c>
      <c r="V53160">
        <v>27</v>
      </c>
      <c r="W53160">
        <v>10.199999999999999</v>
      </c>
      <c r="X53160">
        <v>12.7</v>
      </c>
      <c r="Y53160">
        <v>9.6999999999999993</v>
      </c>
      <c r="Z53160">
        <v>15.6</v>
      </c>
      <c r="AA53160">
        <v>15.5</v>
      </c>
      <c r="AB53160">
        <v>15.8</v>
      </c>
      <c r="AC53160">
        <v>13.1</v>
      </c>
      <c r="AD53160">
        <v>14.1</v>
      </c>
    </row>
    <row r="53161" spans="1:30" x14ac:dyDescent="0.35">
      <c r="A53161" t="s">
        <v>53162</v>
      </c>
      <c r="B53161">
        <v>132</v>
      </c>
      <c r="C53161">
        <v>136.30000000000001</v>
      </c>
      <c r="D53161">
        <v>178.2</v>
      </c>
      <c r="E53161">
        <v>121.2</v>
      </c>
      <c r="F53161">
        <v>142.80000000000001</v>
      </c>
      <c r="G53161">
        <v>154</v>
      </c>
      <c r="H53161">
        <v>135.5</v>
      </c>
      <c r="I53161">
        <v>163.9</v>
      </c>
      <c r="J53161">
        <v>184.1</v>
      </c>
      <c r="K53161">
        <v>199.1</v>
      </c>
      <c r="L53161">
        <v>150.19999999999999</v>
      </c>
      <c r="M53161">
        <v>275.10000000000002</v>
      </c>
      <c r="N53161">
        <v>76</v>
      </c>
      <c r="O53161">
        <v>166.5</v>
      </c>
      <c r="P53161">
        <v>143.6</v>
      </c>
      <c r="Q53161">
        <v>131.1</v>
      </c>
      <c r="R53161">
        <v>136.6</v>
      </c>
      <c r="S53161">
        <v>139.5</v>
      </c>
      <c r="T53161">
        <v>80.900000000000006</v>
      </c>
      <c r="U53161">
        <v>182.2</v>
      </c>
      <c r="V53161">
        <v>99</v>
      </c>
      <c r="W53161">
        <v>123.4</v>
      </c>
      <c r="X53161">
        <v>152.6</v>
      </c>
      <c r="Y53161">
        <v>123.6</v>
      </c>
      <c r="Z53161">
        <v>125.1</v>
      </c>
      <c r="AA53161">
        <v>108.7</v>
      </c>
      <c r="AB53161">
        <v>113.9</v>
      </c>
      <c r="AC53161">
        <v>140.30000000000001</v>
      </c>
      <c r="AD53161">
        <v>132.69999999999999</v>
      </c>
    </row>
    <row r="53162" spans="1:30" x14ac:dyDescent="0.35">
      <c r="A53162" t="s">
        <v>53163</v>
      </c>
      <c r="B53162">
        <v>4.2</v>
      </c>
      <c r="C53162">
        <v>4.3</v>
      </c>
      <c r="D53162">
        <v>4.2</v>
      </c>
      <c r="E53162">
        <v>4.0999999999999996</v>
      </c>
      <c r="F53162">
        <v>4.0999999999999996</v>
      </c>
      <c r="G53162">
        <v>4.3</v>
      </c>
      <c r="H53162">
        <v>4.9000000000000004</v>
      </c>
      <c r="I53162">
        <v>4.5999999999999996</v>
      </c>
      <c r="J53162">
        <v>4.3</v>
      </c>
      <c r="K53162">
        <v>4.3</v>
      </c>
      <c r="L53162">
        <v>4.7</v>
      </c>
      <c r="M53162">
        <v>4.0999999999999996</v>
      </c>
      <c r="N53162">
        <v>4.4000000000000004</v>
      </c>
      <c r="O53162">
        <v>4.3</v>
      </c>
      <c r="P53162">
        <v>4.3</v>
      </c>
      <c r="Q53162">
        <v>4.3</v>
      </c>
      <c r="R53162">
        <v>4.3</v>
      </c>
      <c r="S53162">
        <v>4.3</v>
      </c>
      <c r="T53162">
        <v>4.5</v>
      </c>
      <c r="U53162">
        <v>4.3</v>
      </c>
      <c r="V53162">
        <v>4.3</v>
      </c>
      <c r="W53162">
        <v>4.3</v>
      </c>
      <c r="X53162">
        <v>4.4000000000000004</v>
      </c>
      <c r="Y53162">
        <v>4.2</v>
      </c>
      <c r="Z53162">
        <v>4.3</v>
      </c>
      <c r="AA53162">
        <v>4.3</v>
      </c>
      <c r="AB53162">
        <v>4.3</v>
      </c>
      <c r="AC53162">
        <v>5.5</v>
      </c>
      <c r="AD53162">
        <v>4.4000000000000004</v>
      </c>
    </row>
    <row r="53163" spans="1:30" x14ac:dyDescent="0.35">
      <c r="A53163" t="s">
        <v>53164</v>
      </c>
      <c r="B53163">
        <v>8.5</v>
      </c>
      <c r="C53163">
        <v>7.4</v>
      </c>
      <c r="D53163">
        <v>7.5</v>
      </c>
      <c r="E53163">
        <v>7.4</v>
      </c>
      <c r="F53163">
        <v>8.6999999999999993</v>
      </c>
      <c r="G53163">
        <v>7.5</v>
      </c>
      <c r="H53163">
        <v>7.7</v>
      </c>
      <c r="I53163">
        <v>7.4</v>
      </c>
      <c r="J53163">
        <v>8.1999999999999993</v>
      </c>
      <c r="K53163">
        <v>7.4</v>
      </c>
      <c r="L53163">
        <v>7.4</v>
      </c>
      <c r="M53163">
        <v>7.3</v>
      </c>
      <c r="N53163">
        <v>7.6</v>
      </c>
      <c r="O53163">
        <v>6.7</v>
      </c>
      <c r="P53163">
        <v>6.8</v>
      </c>
      <c r="Q53163">
        <v>7.4</v>
      </c>
      <c r="R53163">
        <v>6.7</v>
      </c>
      <c r="S53163">
        <v>8.6999999999999993</v>
      </c>
      <c r="T53163">
        <v>7.6</v>
      </c>
      <c r="U53163">
        <v>7.5</v>
      </c>
      <c r="V53163">
        <v>9.6999999999999993</v>
      </c>
      <c r="W53163">
        <v>7.4</v>
      </c>
      <c r="X53163">
        <v>8.4</v>
      </c>
      <c r="Y53163">
        <v>7.3</v>
      </c>
      <c r="Z53163">
        <v>7.4</v>
      </c>
      <c r="AA53163">
        <v>8</v>
      </c>
      <c r="AB53163">
        <v>7.9</v>
      </c>
      <c r="AC53163">
        <v>7.4</v>
      </c>
      <c r="AD53163">
        <v>7.4</v>
      </c>
    </row>
    <row r="53164" spans="1:30" x14ac:dyDescent="0.35">
      <c r="A53164" t="s">
        <v>53165</v>
      </c>
      <c r="B53164">
        <v>5.0999999999999996</v>
      </c>
      <c r="C53164">
        <v>4.2</v>
      </c>
      <c r="D53164">
        <v>4.3</v>
      </c>
      <c r="E53164">
        <v>4.2</v>
      </c>
      <c r="F53164">
        <v>4.2</v>
      </c>
      <c r="G53164">
        <v>4.3</v>
      </c>
      <c r="H53164">
        <v>5.4</v>
      </c>
      <c r="I53164">
        <v>4.5999999999999996</v>
      </c>
      <c r="J53164">
        <v>4.3</v>
      </c>
      <c r="K53164">
        <v>4.3</v>
      </c>
      <c r="L53164">
        <v>4.5999999999999996</v>
      </c>
      <c r="M53164">
        <v>4.5</v>
      </c>
      <c r="N53164">
        <v>4.4000000000000004</v>
      </c>
      <c r="O53164">
        <v>4.3</v>
      </c>
      <c r="P53164">
        <v>4.3</v>
      </c>
      <c r="Q53164">
        <v>4.3</v>
      </c>
      <c r="R53164">
        <v>4.3</v>
      </c>
      <c r="S53164">
        <v>4.3</v>
      </c>
      <c r="T53164">
        <v>4.4000000000000004</v>
      </c>
      <c r="U53164">
        <v>4.3</v>
      </c>
      <c r="V53164">
        <v>4.4000000000000004</v>
      </c>
      <c r="W53164">
        <v>4.3</v>
      </c>
      <c r="X53164">
        <v>4.7</v>
      </c>
      <c r="Y53164">
        <v>4.2</v>
      </c>
      <c r="Z53164">
        <v>4.4000000000000004</v>
      </c>
      <c r="AA53164">
        <v>4.3</v>
      </c>
      <c r="AB53164">
        <v>4.3</v>
      </c>
      <c r="AC53164">
        <v>4.5</v>
      </c>
      <c r="AD53164">
        <v>4.7</v>
      </c>
    </row>
    <row r="53165" spans="1:30" x14ac:dyDescent="0.35">
      <c r="A53165" t="s">
        <v>53166</v>
      </c>
      <c r="B53165">
        <v>11.4</v>
      </c>
      <c r="C53165">
        <v>11.5</v>
      </c>
      <c r="D53165">
        <v>11.6</v>
      </c>
      <c r="E53165">
        <v>14</v>
      </c>
      <c r="F53165">
        <v>10.7</v>
      </c>
      <c r="G53165">
        <v>11.9</v>
      </c>
      <c r="H53165">
        <v>11.3</v>
      </c>
      <c r="I53165">
        <v>13.7</v>
      </c>
      <c r="J53165">
        <v>11.4</v>
      </c>
      <c r="K53165">
        <v>11.1</v>
      </c>
      <c r="L53165">
        <v>11.3</v>
      </c>
      <c r="M53165">
        <v>11.3</v>
      </c>
      <c r="N53165">
        <v>16.399999999999999</v>
      </c>
      <c r="O53165">
        <v>11.3</v>
      </c>
      <c r="P53165">
        <v>11.2</v>
      </c>
      <c r="Q53165">
        <v>13.3</v>
      </c>
      <c r="R53165">
        <v>11.6</v>
      </c>
      <c r="S53165">
        <v>11.8</v>
      </c>
      <c r="T53165">
        <v>11.8</v>
      </c>
      <c r="U53165">
        <v>15.2</v>
      </c>
      <c r="V53165">
        <v>13.3</v>
      </c>
      <c r="W53165">
        <v>11.5</v>
      </c>
      <c r="X53165">
        <v>11.3</v>
      </c>
      <c r="Y53165">
        <v>11.5</v>
      </c>
      <c r="Z53165">
        <v>11.7</v>
      </c>
      <c r="AA53165">
        <v>11.5</v>
      </c>
      <c r="AB53165">
        <v>11.5</v>
      </c>
      <c r="AC53165">
        <v>8.6999999999999993</v>
      </c>
      <c r="AD53165">
        <v>11.5</v>
      </c>
    </row>
    <row r="53166" spans="1:30" x14ac:dyDescent="0.35">
      <c r="A53166" t="s">
        <v>53167</v>
      </c>
      <c r="B53166">
        <v>54.1</v>
      </c>
      <c r="C53166">
        <v>36.6</v>
      </c>
      <c r="D53166">
        <v>31</v>
      </c>
      <c r="E53166">
        <v>57.9</v>
      </c>
      <c r="F53166">
        <v>51.7</v>
      </c>
      <c r="G53166">
        <v>54.7</v>
      </c>
      <c r="H53166">
        <v>81.7</v>
      </c>
      <c r="I53166">
        <v>71.5</v>
      </c>
      <c r="J53166">
        <v>54.1</v>
      </c>
      <c r="K53166">
        <v>64.599999999999994</v>
      </c>
      <c r="L53166">
        <v>43.7</v>
      </c>
      <c r="M53166">
        <v>89.6</v>
      </c>
      <c r="N53166">
        <v>41</v>
      </c>
      <c r="O53166">
        <v>68</v>
      </c>
      <c r="P53166">
        <v>51.4</v>
      </c>
      <c r="Q53166">
        <v>54.1</v>
      </c>
      <c r="R53166">
        <v>53</v>
      </c>
      <c r="S53166">
        <v>62.8</v>
      </c>
      <c r="T53166">
        <v>24.2</v>
      </c>
      <c r="U53166">
        <v>111.2</v>
      </c>
      <c r="V53166">
        <v>41.6</v>
      </c>
      <c r="W53166">
        <v>61</v>
      </c>
      <c r="X53166">
        <v>53.1</v>
      </c>
      <c r="Y53166">
        <v>49.6</v>
      </c>
      <c r="Z53166">
        <v>75.5</v>
      </c>
      <c r="AA53166">
        <v>54.1</v>
      </c>
      <c r="AB53166">
        <v>59.9</v>
      </c>
      <c r="AC53166">
        <v>70</v>
      </c>
      <c r="AD53166">
        <v>54.4</v>
      </c>
    </row>
    <row r="53167" spans="1:30" x14ac:dyDescent="0.35">
      <c r="A53167" t="s">
        <v>53168</v>
      </c>
      <c r="B53167">
        <v>804.9</v>
      </c>
      <c r="C53167">
        <v>764.5</v>
      </c>
      <c r="D53167">
        <v>814.1</v>
      </c>
      <c r="E53167">
        <v>917</v>
      </c>
      <c r="F53167">
        <v>928.6</v>
      </c>
      <c r="G53167">
        <v>706.7</v>
      </c>
      <c r="H53167">
        <v>673.5</v>
      </c>
      <c r="I53167">
        <v>880.7</v>
      </c>
      <c r="J53167">
        <v>947.2</v>
      </c>
      <c r="K53167">
        <v>692.6</v>
      </c>
      <c r="L53167">
        <v>879.9</v>
      </c>
      <c r="M53167">
        <v>888.5</v>
      </c>
      <c r="N53167">
        <v>671.1</v>
      </c>
      <c r="O53167">
        <v>759.8</v>
      </c>
      <c r="P53167">
        <v>930</v>
      </c>
      <c r="Q53167">
        <v>504.3</v>
      </c>
      <c r="R53167">
        <v>484.9</v>
      </c>
      <c r="S53167">
        <v>617.79999999999995</v>
      </c>
      <c r="T53167">
        <v>600.79999999999995</v>
      </c>
      <c r="U53167">
        <v>633.70000000000005</v>
      </c>
      <c r="V53167">
        <v>518</v>
      </c>
      <c r="W53167">
        <v>627.20000000000005</v>
      </c>
      <c r="X53167">
        <v>697.1</v>
      </c>
      <c r="Y53167">
        <v>639.5</v>
      </c>
      <c r="Z53167">
        <v>798.8</v>
      </c>
      <c r="AA53167">
        <v>1510.1</v>
      </c>
      <c r="AB53167">
        <v>742.7</v>
      </c>
      <c r="AC53167">
        <v>1240</v>
      </c>
      <c r="AD53167">
        <v>646.6</v>
      </c>
    </row>
    <row r="53168" spans="1:30" x14ac:dyDescent="0.35">
      <c r="A53168" t="s">
        <v>53169</v>
      </c>
      <c r="B53168">
        <v>4.2</v>
      </c>
      <c r="C53168">
        <v>4.0999999999999996</v>
      </c>
      <c r="D53168">
        <v>4.2</v>
      </c>
      <c r="E53168">
        <v>4.0999999999999996</v>
      </c>
      <c r="F53168">
        <v>4.0999999999999996</v>
      </c>
      <c r="G53168">
        <v>4.2</v>
      </c>
      <c r="H53168">
        <v>4</v>
      </c>
      <c r="I53168">
        <v>4.2</v>
      </c>
      <c r="J53168">
        <v>4.2</v>
      </c>
      <c r="K53168">
        <v>4.2</v>
      </c>
      <c r="L53168">
        <v>4.0999999999999996</v>
      </c>
      <c r="M53168">
        <v>5.2</v>
      </c>
      <c r="N53168">
        <v>4.3</v>
      </c>
      <c r="O53168">
        <v>4.0999999999999996</v>
      </c>
      <c r="P53168">
        <v>4.0999999999999996</v>
      </c>
      <c r="Q53168">
        <v>4.2</v>
      </c>
      <c r="R53168">
        <v>4.2</v>
      </c>
      <c r="S53168">
        <v>4.2</v>
      </c>
      <c r="T53168">
        <v>4.2</v>
      </c>
      <c r="U53168">
        <v>4</v>
      </c>
      <c r="V53168">
        <v>4.2</v>
      </c>
      <c r="W53168">
        <v>4.2</v>
      </c>
      <c r="X53168">
        <v>4.3</v>
      </c>
      <c r="Y53168">
        <v>5.7</v>
      </c>
      <c r="Z53168">
        <v>4.2</v>
      </c>
      <c r="AA53168">
        <v>4.2</v>
      </c>
      <c r="AB53168">
        <v>4.2</v>
      </c>
      <c r="AC53168">
        <v>4.2</v>
      </c>
      <c r="AD53168">
        <v>4.2</v>
      </c>
    </row>
    <row r="53169" spans="1:30" x14ac:dyDescent="0.35">
      <c r="A53169" t="s">
        <v>53170</v>
      </c>
      <c r="B53169">
        <v>35.5</v>
      </c>
      <c r="C53169">
        <v>41.8</v>
      </c>
      <c r="D53169">
        <v>17.7</v>
      </c>
      <c r="E53169">
        <v>21.9</v>
      </c>
      <c r="F53169">
        <v>40.299999999999997</v>
      </c>
      <c r="G53169">
        <v>51.1</v>
      </c>
      <c r="H53169">
        <v>46.9</v>
      </c>
      <c r="I53169">
        <v>46.2</v>
      </c>
      <c r="J53169">
        <v>48.5</v>
      </c>
      <c r="K53169">
        <v>44.2</v>
      </c>
      <c r="L53169">
        <v>41.5</v>
      </c>
      <c r="M53169">
        <v>33.799999999999997</v>
      </c>
      <c r="N53169">
        <v>56.7</v>
      </c>
      <c r="O53169">
        <v>41.5</v>
      </c>
      <c r="P53169">
        <v>42.7</v>
      </c>
      <c r="Q53169">
        <v>49.9</v>
      </c>
      <c r="R53169">
        <v>53.1</v>
      </c>
      <c r="S53169">
        <v>42.4</v>
      </c>
      <c r="T53169">
        <v>39</v>
      </c>
      <c r="U53169">
        <v>74.400000000000006</v>
      </c>
      <c r="V53169">
        <v>42.4</v>
      </c>
      <c r="W53169">
        <v>42.3</v>
      </c>
      <c r="X53169">
        <v>80.7</v>
      </c>
      <c r="Y53169">
        <v>17.8</v>
      </c>
      <c r="Z53169">
        <v>41.8</v>
      </c>
      <c r="AA53169">
        <v>44.6</v>
      </c>
      <c r="AB53169">
        <v>41.9</v>
      </c>
      <c r="AC53169">
        <v>22.4</v>
      </c>
      <c r="AD53169">
        <v>24.6</v>
      </c>
    </row>
    <row r="53170" spans="1:30" x14ac:dyDescent="0.35">
      <c r="A53170" t="s">
        <v>53171</v>
      </c>
      <c r="B53170">
        <v>9.4</v>
      </c>
      <c r="C53170">
        <v>9.3000000000000007</v>
      </c>
      <c r="D53170">
        <v>9.4</v>
      </c>
      <c r="E53170">
        <v>9.6999999999999993</v>
      </c>
      <c r="F53170">
        <v>11.8</v>
      </c>
      <c r="G53170">
        <v>6</v>
      </c>
      <c r="H53170">
        <v>12.7</v>
      </c>
      <c r="I53170">
        <v>9.4</v>
      </c>
      <c r="J53170">
        <v>9.4</v>
      </c>
      <c r="K53170">
        <v>10</v>
      </c>
      <c r="L53170">
        <v>11.7</v>
      </c>
      <c r="M53170">
        <v>22</v>
      </c>
      <c r="N53170">
        <v>6.8</v>
      </c>
      <c r="O53170">
        <v>10.7</v>
      </c>
      <c r="P53170">
        <v>9</v>
      </c>
      <c r="Q53170">
        <v>9</v>
      </c>
      <c r="R53170">
        <v>9.9</v>
      </c>
      <c r="S53170">
        <v>8.8000000000000007</v>
      </c>
      <c r="T53170">
        <v>9.6999999999999993</v>
      </c>
      <c r="U53170">
        <v>13</v>
      </c>
      <c r="V53170">
        <v>9.1999999999999993</v>
      </c>
      <c r="W53170">
        <v>9.5</v>
      </c>
      <c r="X53170">
        <v>9.4</v>
      </c>
      <c r="Y53170">
        <v>9.3000000000000007</v>
      </c>
      <c r="Z53170">
        <v>8</v>
      </c>
      <c r="AA53170">
        <v>9</v>
      </c>
      <c r="AB53170">
        <v>9.4</v>
      </c>
      <c r="AC53170">
        <v>7.3</v>
      </c>
      <c r="AD53170">
        <v>9.6</v>
      </c>
    </row>
    <row r="53171" spans="1:30" x14ac:dyDescent="0.35">
      <c r="A53171" t="s">
        <v>53172</v>
      </c>
      <c r="B53171">
        <v>8</v>
      </c>
      <c r="C53171">
        <v>8.1</v>
      </c>
      <c r="D53171">
        <v>8.1</v>
      </c>
      <c r="E53171">
        <v>8</v>
      </c>
      <c r="F53171">
        <v>7.9</v>
      </c>
      <c r="G53171">
        <v>8.9</v>
      </c>
      <c r="H53171">
        <v>7.9</v>
      </c>
      <c r="I53171">
        <v>8.1999999999999993</v>
      </c>
      <c r="J53171">
        <v>8</v>
      </c>
      <c r="K53171">
        <v>9.1999999999999993</v>
      </c>
      <c r="L53171">
        <v>7.9</v>
      </c>
      <c r="M53171">
        <v>8</v>
      </c>
      <c r="N53171">
        <v>8.6</v>
      </c>
      <c r="O53171">
        <v>8.1</v>
      </c>
      <c r="P53171">
        <v>8</v>
      </c>
      <c r="Q53171">
        <v>8</v>
      </c>
      <c r="R53171">
        <v>8.3000000000000007</v>
      </c>
      <c r="S53171">
        <v>8.6</v>
      </c>
      <c r="T53171">
        <v>9.3000000000000007</v>
      </c>
      <c r="U53171">
        <v>7.8</v>
      </c>
      <c r="V53171">
        <v>8.6999999999999993</v>
      </c>
      <c r="W53171">
        <v>8.6999999999999993</v>
      </c>
      <c r="X53171">
        <v>8</v>
      </c>
      <c r="Y53171">
        <v>10.6</v>
      </c>
      <c r="Z53171">
        <v>8.3000000000000007</v>
      </c>
      <c r="AA53171">
        <v>7.7</v>
      </c>
      <c r="AB53171">
        <v>8</v>
      </c>
      <c r="AC53171">
        <v>7.7</v>
      </c>
      <c r="AD53171">
        <v>8</v>
      </c>
    </row>
    <row r="53172" spans="1:30" x14ac:dyDescent="0.35">
      <c r="A53172" t="s">
        <v>53173</v>
      </c>
      <c r="B53172">
        <v>6.1</v>
      </c>
      <c r="C53172">
        <v>6.1</v>
      </c>
      <c r="D53172">
        <v>5.9</v>
      </c>
      <c r="E53172">
        <v>6</v>
      </c>
      <c r="F53172">
        <v>6.1</v>
      </c>
      <c r="G53172">
        <v>6.2</v>
      </c>
      <c r="H53172">
        <v>6.1</v>
      </c>
      <c r="I53172">
        <v>6.2</v>
      </c>
      <c r="J53172">
        <v>6.1</v>
      </c>
      <c r="K53172">
        <v>6.2</v>
      </c>
      <c r="L53172">
        <v>6</v>
      </c>
      <c r="M53172">
        <v>6.1</v>
      </c>
      <c r="N53172">
        <v>6.4</v>
      </c>
      <c r="O53172">
        <v>6.1</v>
      </c>
      <c r="P53172">
        <v>6.2</v>
      </c>
      <c r="Q53172">
        <v>6.1</v>
      </c>
      <c r="R53172">
        <v>6.1</v>
      </c>
      <c r="S53172">
        <v>6.2</v>
      </c>
      <c r="T53172">
        <v>6.3</v>
      </c>
      <c r="U53172">
        <v>5.9</v>
      </c>
      <c r="V53172">
        <v>6.2</v>
      </c>
      <c r="W53172">
        <v>6.9</v>
      </c>
      <c r="X53172">
        <v>6.2</v>
      </c>
      <c r="Y53172">
        <v>6</v>
      </c>
      <c r="Z53172">
        <v>6.2</v>
      </c>
      <c r="AA53172">
        <v>6.2</v>
      </c>
      <c r="AB53172">
        <v>6.2</v>
      </c>
      <c r="AC53172">
        <v>6.2</v>
      </c>
      <c r="AD53172">
        <v>6.2</v>
      </c>
    </row>
    <row r="53173" spans="1:30" x14ac:dyDescent="0.35">
      <c r="A53173" t="s">
        <v>53174</v>
      </c>
      <c r="B53173">
        <v>6.2</v>
      </c>
      <c r="C53173">
        <v>5.4</v>
      </c>
      <c r="D53173">
        <v>5.6</v>
      </c>
      <c r="E53173">
        <v>5.5</v>
      </c>
      <c r="F53173">
        <v>5.2</v>
      </c>
      <c r="G53173">
        <v>7.8</v>
      </c>
      <c r="H53173">
        <v>5.5</v>
      </c>
      <c r="I53173">
        <v>7.5</v>
      </c>
      <c r="J53173">
        <v>5.5</v>
      </c>
      <c r="K53173">
        <v>5.5</v>
      </c>
      <c r="L53173">
        <v>5.5</v>
      </c>
      <c r="M53173">
        <v>5.4</v>
      </c>
      <c r="N53173">
        <v>6.3</v>
      </c>
      <c r="O53173">
        <v>5.5</v>
      </c>
      <c r="P53173">
        <v>5.5</v>
      </c>
      <c r="Q53173">
        <v>5.4</v>
      </c>
      <c r="R53173">
        <v>5.5</v>
      </c>
      <c r="S53173">
        <v>8.4</v>
      </c>
      <c r="T53173">
        <v>6.1</v>
      </c>
      <c r="U53173">
        <v>5.4</v>
      </c>
      <c r="V53173">
        <v>5.7</v>
      </c>
      <c r="W53173">
        <v>5.6</v>
      </c>
      <c r="X53173">
        <v>6</v>
      </c>
      <c r="Y53173">
        <v>5.5</v>
      </c>
      <c r="Z53173">
        <v>6.2</v>
      </c>
      <c r="AA53173">
        <v>5.4</v>
      </c>
      <c r="AB53173">
        <v>5.6</v>
      </c>
      <c r="AC53173">
        <v>5.6</v>
      </c>
      <c r="AD53173">
        <v>5.4</v>
      </c>
    </row>
    <row r="53174" spans="1:30" x14ac:dyDescent="0.35">
      <c r="A53174" t="s">
        <v>53175</v>
      </c>
      <c r="B53174">
        <v>8.4</v>
      </c>
      <c r="C53174">
        <v>8.4</v>
      </c>
      <c r="D53174">
        <v>8</v>
      </c>
      <c r="E53174">
        <v>8.8000000000000007</v>
      </c>
      <c r="F53174">
        <v>8</v>
      </c>
      <c r="G53174">
        <v>7.7</v>
      </c>
      <c r="H53174">
        <v>8.6999999999999993</v>
      </c>
      <c r="I53174">
        <v>7.1</v>
      </c>
      <c r="J53174">
        <v>8.5</v>
      </c>
      <c r="K53174">
        <v>6.7</v>
      </c>
      <c r="L53174">
        <v>6.4</v>
      </c>
      <c r="M53174">
        <v>8.5</v>
      </c>
      <c r="N53174">
        <v>12.1</v>
      </c>
      <c r="O53174">
        <v>9.1999999999999993</v>
      </c>
      <c r="P53174">
        <v>6.5</v>
      </c>
      <c r="Q53174">
        <v>9.6999999999999993</v>
      </c>
      <c r="R53174">
        <v>17.5</v>
      </c>
      <c r="S53174">
        <v>8.6999999999999993</v>
      </c>
      <c r="T53174">
        <v>10.8</v>
      </c>
      <c r="U53174">
        <v>8.9</v>
      </c>
      <c r="V53174">
        <v>12.2</v>
      </c>
      <c r="W53174">
        <v>7.2</v>
      </c>
      <c r="X53174">
        <v>15</v>
      </c>
      <c r="Y53174">
        <v>8.6</v>
      </c>
      <c r="Z53174">
        <v>8.8000000000000007</v>
      </c>
      <c r="AA53174">
        <v>8.6</v>
      </c>
      <c r="AB53174">
        <v>10.199999999999999</v>
      </c>
      <c r="AC53174">
        <v>12.1</v>
      </c>
      <c r="AD53174">
        <v>9.1999999999999993</v>
      </c>
    </row>
    <row r="53175" spans="1:30" x14ac:dyDescent="0.35">
      <c r="A53175" t="s">
        <v>53176</v>
      </c>
      <c r="B53175">
        <v>4.5</v>
      </c>
      <c r="C53175">
        <v>6.3</v>
      </c>
      <c r="D53175">
        <v>6</v>
      </c>
      <c r="E53175">
        <v>5.3</v>
      </c>
      <c r="F53175">
        <v>5.5</v>
      </c>
      <c r="G53175">
        <v>6.1</v>
      </c>
      <c r="H53175">
        <v>6</v>
      </c>
      <c r="I53175">
        <v>6</v>
      </c>
      <c r="J53175">
        <v>6</v>
      </c>
      <c r="K53175">
        <v>5.9</v>
      </c>
      <c r="L53175">
        <v>6.1</v>
      </c>
      <c r="M53175">
        <v>6.8</v>
      </c>
      <c r="N53175">
        <v>6.2</v>
      </c>
      <c r="O53175">
        <v>6</v>
      </c>
      <c r="P53175">
        <v>5.5</v>
      </c>
      <c r="Q53175">
        <v>6</v>
      </c>
      <c r="R53175">
        <v>5.9</v>
      </c>
      <c r="S53175">
        <v>5.6</v>
      </c>
      <c r="T53175">
        <v>9.6999999999999993</v>
      </c>
      <c r="U53175">
        <v>6</v>
      </c>
      <c r="V53175">
        <v>8.8000000000000007</v>
      </c>
      <c r="W53175">
        <v>7.7</v>
      </c>
      <c r="X53175">
        <v>6</v>
      </c>
      <c r="Y53175">
        <v>5.9</v>
      </c>
      <c r="Z53175">
        <v>6.1</v>
      </c>
      <c r="AA53175">
        <v>6</v>
      </c>
      <c r="AB53175">
        <v>6.9</v>
      </c>
      <c r="AC53175">
        <v>6</v>
      </c>
      <c r="AD53175">
        <v>5.9</v>
      </c>
    </row>
    <row r="53176" spans="1:30" x14ac:dyDescent="0.35">
      <c r="A53176" t="s">
        <v>53177</v>
      </c>
      <c r="B53176">
        <v>9.5</v>
      </c>
      <c r="C53176">
        <v>8.6</v>
      </c>
      <c r="D53176">
        <v>8.6999999999999993</v>
      </c>
      <c r="E53176">
        <v>8.5</v>
      </c>
      <c r="F53176">
        <v>8.5</v>
      </c>
      <c r="G53176">
        <v>9.1</v>
      </c>
      <c r="H53176">
        <v>8.6999999999999993</v>
      </c>
      <c r="I53176">
        <v>8.8000000000000007</v>
      </c>
      <c r="J53176">
        <v>8.6</v>
      </c>
      <c r="K53176">
        <v>8.8000000000000007</v>
      </c>
      <c r="L53176">
        <v>8.6</v>
      </c>
      <c r="M53176">
        <v>8.8000000000000007</v>
      </c>
      <c r="N53176">
        <v>9.6</v>
      </c>
      <c r="O53176">
        <v>8.3000000000000007</v>
      </c>
      <c r="P53176">
        <v>8.6</v>
      </c>
      <c r="Q53176">
        <v>9.5</v>
      </c>
      <c r="R53176">
        <v>8.5</v>
      </c>
      <c r="S53176">
        <v>9</v>
      </c>
      <c r="T53176">
        <v>9.3000000000000007</v>
      </c>
      <c r="U53176">
        <v>9.8000000000000007</v>
      </c>
      <c r="V53176">
        <v>9.1</v>
      </c>
      <c r="W53176">
        <v>9</v>
      </c>
      <c r="X53176">
        <v>8.9</v>
      </c>
      <c r="Y53176">
        <v>8.5</v>
      </c>
      <c r="Z53176">
        <v>9</v>
      </c>
      <c r="AA53176">
        <v>7.9</v>
      </c>
      <c r="AB53176">
        <v>8.8000000000000007</v>
      </c>
      <c r="AC53176">
        <v>8.6999999999999993</v>
      </c>
      <c r="AD53176">
        <v>8.6999999999999993</v>
      </c>
    </row>
    <row r="53177" spans="1:30" x14ac:dyDescent="0.35">
      <c r="A53177" t="s">
        <v>53178</v>
      </c>
      <c r="B53177">
        <v>7.4</v>
      </c>
      <c r="C53177">
        <v>7.4</v>
      </c>
      <c r="D53177">
        <v>7.3</v>
      </c>
      <c r="E53177">
        <v>7.4</v>
      </c>
      <c r="F53177">
        <v>7.6</v>
      </c>
      <c r="G53177">
        <v>8.3000000000000007</v>
      </c>
      <c r="H53177">
        <v>7.4</v>
      </c>
      <c r="I53177">
        <v>7.5</v>
      </c>
      <c r="J53177">
        <v>7.4</v>
      </c>
      <c r="K53177">
        <v>7.4</v>
      </c>
      <c r="L53177">
        <v>7.4</v>
      </c>
      <c r="M53177">
        <v>7.3</v>
      </c>
      <c r="N53177">
        <v>8.1999999999999993</v>
      </c>
      <c r="O53177">
        <v>7.3</v>
      </c>
      <c r="P53177">
        <v>7.4</v>
      </c>
      <c r="Q53177">
        <v>7.2</v>
      </c>
      <c r="R53177">
        <v>7.5</v>
      </c>
      <c r="S53177">
        <v>8</v>
      </c>
      <c r="T53177">
        <v>7.6</v>
      </c>
      <c r="U53177">
        <v>7.4</v>
      </c>
      <c r="V53177">
        <v>7.8</v>
      </c>
      <c r="W53177">
        <v>7.8</v>
      </c>
      <c r="X53177">
        <v>7.4</v>
      </c>
      <c r="Y53177">
        <v>6.9</v>
      </c>
      <c r="Z53177">
        <v>7.5</v>
      </c>
      <c r="AA53177">
        <v>7.4</v>
      </c>
      <c r="AB53177">
        <v>7.4</v>
      </c>
      <c r="AC53177">
        <v>7.5</v>
      </c>
      <c r="AD53177">
        <v>7.4</v>
      </c>
    </row>
    <row r="53178" spans="1:30" x14ac:dyDescent="0.35">
      <c r="A53178" t="s">
        <v>53179</v>
      </c>
      <c r="B53178">
        <v>140</v>
      </c>
      <c r="C53178">
        <v>102.2</v>
      </c>
      <c r="D53178">
        <v>120.3</v>
      </c>
      <c r="E53178">
        <v>130.1</v>
      </c>
      <c r="F53178">
        <v>111.1</v>
      </c>
      <c r="G53178">
        <v>121.5</v>
      </c>
      <c r="H53178">
        <v>117.4</v>
      </c>
      <c r="I53178">
        <v>124.8</v>
      </c>
      <c r="J53178">
        <v>130.9</v>
      </c>
      <c r="K53178">
        <v>121.5</v>
      </c>
      <c r="L53178">
        <v>127.6</v>
      </c>
      <c r="M53178">
        <v>127.5</v>
      </c>
      <c r="N53178">
        <v>96.5</v>
      </c>
      <c r="O53178">
        <v>116.8</v>
      </c>
      <c r="P53178">
        <v>104.2</v>
      </c>
      <c r="Q53178">
        <v>117.1</v>
      </c>
      <c r="R53178">
        <v>148.9</v>
      </c>
      <c r="S53178">
        <v>150.30000000000001</v>
      </c>
      <c r="T53178">
        <v>125.9</v>
      </c>
      <c r="U53178">
        <v>109.4</v>
      </c>
      <c r="V53178">
        <v>100.1</v>
      </c>
      <c r="W53178">
        <v>107</v>
      </c>
      <c r="X53178">
        <v>116.5</v>
      </c>
      <c r="Y53178">
        <v>160.6</v>
      </c>
      <c r="Z53178">
        <v>121.8</v>
      </c>
      <c r="AA53178">
        <v>159.69999999999999</v>
      </c>
      <c r="AB53178">
        <v>165.9</v>
      </c>
      <c r="AC53178">
        <v>124.5</v>
      </c>
      <c r="AD53178">
        <v>120.7</v>
      </c>
    </row>
    <row r="53179" spans="1:30" x14ac:dyDescent="0.35">
      <c r="A53179" t="s">
        <v>53180</v>
      </c>
      <c r="B53179">
        <v>7.5</v>
      </c>
      <c r="C53179">
        <v>7.4</v>
      </c>
      <c r="D53179">
        <v>7.5</v>
      </c>
      <c r="E53179">
        <v>7.2</v>
      </c>
      <c r="F53179">
        <v>9.3000000000000007</v>
      </c>
      <c r="G53179">
        <v>7.8</v>
      </c>
      <c r="H53179">
        <v>7.3</v>
      </c>
      <c r="I53179">
        <v>7.6</v>
      </c>
      <c r="J53179">
        <v>7.4</v>
      </c>
      <c r="K53179">
        <v>7.6</v>
      </c>
      <c r="L53179">
        <v>9</v>
      </c>
      <c r="M53179">
        <v>7.4</v>
      </c>
      <c r="N53179">
        <v>7.9</v>
      </c>
      <c r="O53179">
        <v>8.1999999999999993</v>
      </c>
      <c r="P53179">
        <v>7.1</v>
      </c>
      <c r="Q53179">
        <v>7.4</v>
      </c>
      <c r="R53179">
        <v>7.5</v>
      </c>
      <c r="S53179">
        <v>7.8</v>
      </c>
      <c r="T53179">
        <v>7.8</v>
      </c>
      <c r="U53179">
        <v>7.5</v>
      </c>
      <c r="V53179">
        <v>8.8000000000000007</v>
      </c>
      <c r="W53179">
        <v>7.8</v>
      </c>
      <c r="X53179">
        <v>7.5</v>
      </c>
      <c r="Y53179">
        <v>8.5</v>
      </c>
      <c r="Z53179">
        <v>7.6</v>
      </c>
      <c r="AA53179">
        <v>7.4</v>
      </c>
      <c r="AB53179">
        <v>7.4</v>
      </c>
      <c r="AC53179">
        <v>10.1</v>
      </c>
      <c r="AD53179">
        <v>7.5</v>
      </c>
    </row>
    <row r="53180" spans="1:30" x14ac:dyDescent="0.35">
      <c r="A53180" t="s">
        <v>53181</v>
      </c>
      <c r="B53180">
        <v>5.0999999999999996</v>
      </c>
      <c r="C53180">
        <v>5.7</v>
      </c>
      <c r="D53180">
        <v>5.2</v>
      </c>
      <c r="E53180">
        <v>5</v>
      </c>
      <c r="F53180">
        <v>5</v>
      </c>
      <c r="G53180">
        <v>5.2</v>
      </c>
      <c r="H53180">
        <v>5.0999999999999996</v>
      </c>
      <c r="I53180">
        <v>5.0999999999999996</v>
      </c>
      <c r="J53180">
        <v>5.0999999999999996</v>
      </c>
      <c r="K53180">
        <v>5.0999999999999996</v>
      </c>
      <c r="L53180">
        <v>5.0999999999999996</v>
      </c>
      <c r="M53180">
        <v>5.0999999999999996</v>
      </c>
      <c r="N53180">
        <v>5.3</v>
      </c>
      <c r="O53180">
        <v>5.0999999999999996</v>
      </c>
      <c r="P53180">
        <v>5</v>
      </c>
      <c r="Q53180">
        <v>5.0999999999999996</v>
      </c>
      <c r="R53180">
        <v>5.0999999999999996</v>
      </c>
      <c r="S53180">
        <v>5.2</v>
      </c>
      <c r="T53180">
        <v>5.3</v>
      </c>
      <c r="U53180">
        <v>5.0999999999999996</v>
      </c>
      <c r="V53180">
        <v>5.6</v>
      </c>
      <c r="W53180">
        <v>5.2</v>
      </c>
      <c r="X53180">
        <v>5.0999999999999996</v>
      </c>
      <c r="Y53180">
        <v>5</v>
      </c>
      <c r="Z53180">
        <v>5.2</v>
      </c>
      <c r="AA53180">
        <v>5.0999999999999996</v>
      </c>
      <c r="AB53180">
        <v>5.0999999999999996</v>
      </c>
      <c r="AC53180">
        <v>5.0999999999999996</v>
      </c>
      <c r="AD53180">
        <v>5.0999999999999996</v>
      </c>
    </row>
    <row r="53181" spans="1:30" x14ac:dyDescent="0.35">
      <c r="A53181" t="s">
        <v>53182</v>
      </c>
      <c r="B53181">
        <v>12.1</v>
      </c>
      <c r="C53181">
        <v>12.2</v>
      </c>
      <c r="D53181">
        <v>12</v>
      </c>
      <c r="E53181">
        <v>11.9</v>
      </c>
      <c r="F53181">
        <v>11.1</v>
      </c>
      <c r="G53181">
        <v>13.1</v>
      </c>
      <c r="H53181">
        <v>11.9</v>
      </c>
      <c r="I53181">
        <v>13.7</v>
      </c>
      <c r="J53181">
        <v>12.2</v>
      </c>
      <c r="K53181">
        <v>12.3</v>
      </c>
      <c r="L53181">
        <v>11.7</v>
      </c>
      <c r="M53181">
        <v>12</v>
      </c>
      <c r="N53181">
        <v>13</v>
      </c>
      <c r="O53181">
        <v>12.3</v>
      </c>
      <c r="P53181">
        <v>12.1</v>
      </c>
      <c r="Q53181">
        <v>13.5</v>
      </c>
      <c r="R53181">
        <v>12.2</v>
      </c>
      <c r="S53181">
        <v>14.1</v>
      </c>
      <c r="T53181">
        <v>15.2</v>
      </c>
      <c r="U53181">
        <v>11.6</v>
      </c>
      <c r="V53181">
        <v>12.3</v>
      </c>
      <c r="W53181">
        <v>13.2</v>
      </c>
      <c r="X53181">
        <v>12.3</v>
      </c>
      <c r="Y53181">
        <v>12.1</v>
      </c>
      <c r="Z53181">
        <v>12.8</v>
      </c>
      <c r="AA53181">
        <v>11.1</v>
      </c>
      <c r="AB53181">
        <v>12.3</v>
      </c>
      <c r="AC53181">
        <v>11.7</v>
      </c>
      <c r="AD53181">
        <v>15</v>
      </c>
    </row>
    <row r="53182" spans="1:30" x14ac:dyDescent="0.35">
      <c r="A53182" t="s">
        <v>53183</v>
      </c>
      <c r="B53182">
        <v>500.6</v>
      </c>
      <c r="C53182">
        <v>627.4</v>
      </c>
      <c r="D53182">
        <v>654.70000000000005</v>
      </c>
      <c r="E53182">
        <v>729.3</v>
      </c>
      <c r="F53182">
        <v>636.29999999999995</v>
      </c>
      <c r="G53182">
        <v>488.2</v>
      </c>
      <c r="H53182">
        <v>644.6</v>
      </c>
      <c r="I53182">
        <v>555.6</v>
      </c>
      <c r="J53182">
        <v>585.20000000000005</v>
      </c>
      <c r="K53182">
        <v>622.1</v>
      </c>
      <c r="L53182">
        <v>532</v>
      </c>
      <c r="M53182">
        <v>823.1</v>
      </c>
      <c r="N53182">
        <v>750.2</v>
      </c>
      <c r="O53182">
        <v>378.8</v>
      </c>
      <c r="P53182">
        <v>491</v>
      </c>
      <c r="Q53182">
        <v>390.1</v>
      </c>
      <c r="R53182">
        <v>261.7</v>
      </c>
      <c r="S53182">
        <v>538.1</v>
      </c>
      <c r="T53182">
        <v>444.9</v>
      </c>
      <c r="U53182">
        <v>514.20000000000005</v>
      </c>
      <c r="V53182">
        <v>309.10000000000002</v>
      </c>
      <c r="W53182">
        <v>409.1</v>
      </c>
      <c r="X53182">
        <v>375.7</v>
      </c>
      <c r="Y53182">
        <v>515.20000000000005</v>
      </c>
      <c r="Z53182">
        <v>529.70000000000005</v>
      </c>
      <c r="AA53182">
        <v>503.7</v>
      </c>
      <c r="AB53182">
        <v>519.6</v>
      </c>
      <c r="AC53182">
        <v>567.79999999999995</v>
      </c>
      <c r="AD53182">
        <v>596.29999999999995</v>
      </c>
    </row>
    <row r="53183" spans="1:30" x14ac:dyDescent="0.35">
      <c r="A53183" t="s">
        <v>53184</v>
      </c>
      <c r="B53183">
        <v>11.2</v>
      </c>
      <c r="C53183">
        <v>12.2</v>
      </c>
      <c r="D53183">
        <v>12.7</v>
      </c>
      <c r="E53183">
        <v>12.2</v>
      </c>
      <c r="F53183">
        <v>14.7</v>
      </c>
      <c r="G53183">
        <v>22.4</v>
      </c>
      <c r="H53183">
        <v>13.3</v>
      </c>
      <c r="I53183">
        <v>21</v>
      </c>
      <c r="J53183">
        <v>12.9</v>
      </c>
      <c r="K53183">
        <v>14.4</v>
      </c>
      <c r="L53183">
        <v>13.3</v>
      </c>
      <c r="M53183">
        <v>11.4</v>
      </c>
      <c r="N53183">
        <v>14</v>
      </c>
      <c r="O53183">
        <v>13.9</v>
      </c>
      <c r="P53183">
        <v>13.1</v>
      </c>
      <c r="Q53183">
        <v>13.8</v>
      </c>
      <c r="R53183">
        <v>47.8</v>
      </c>
      <c r="S53183">
        <v>14.9</v>
      </c>
      <c r="T53183">
        <v>18.2</v>
      </c>
      <c r="U53183">
        <v>14.7</v>
      </c>
      <c r="V53183">
        <v>31.6</v>
      </c>
      <c r="W53183">
        <v>15.3</v>
      </c>
      <c r="X53183">
        <v>21.5</v>
      </c>
      <c r="Y53183">
        <v>15</v>
      </c>
      <c r="Z53183">
        <v>21.8</v>
      </c>
      <c r="AA53183">
        <v>13.4</v>
      </c>
      <c r="AB53183">
        <v>13.6</v>
      </c>
      <c r="AC53183">
        <v>16.899999999999999</v>
      </c>
      <c r="AD53183">
        <v>17.100000000000001</v>
      </c>
    </row>
    <row r="53184" spans="1:30" x14ac:dyDescent="0.35">
      <c r="A53184" t="s">
        <v>53185</v>
      </c>
      <c r="B53184">
        <v>7.3</v>
      </c>
      <c r="C53184">
        <v>7.3</v>
      </c>
      <c r="D53184">
        <v>7.3</v>
      </c>
      <c r="E53184">
        <v>7.1</v>
      </c>
      <c r="F53184">
        <v>7.7</v>
      </c>
      <c r="G53184">
        <v>7.8</v>
      </c>
      <c r="H53184">
        <v>7.2</v>
      </c>
      <c r="I53184">
        <v>7.3</v>
      </c>
      <c r="J53184">
        <v>7.2</v>
      </c>
      <c r="K53184">
        <v>7.3</v>
      </c>
      <c r="L53184">
        <v>7</v>
      </c>
      <c r="M53184">
        <v>7.3</v>
      </c>
      <c r="N53184">
        <v>8.1999999999999993</v>
      </c>
      <c r="O53184">
        <v>7.2</v>
      </c>
      <c r="P53184">
        <v>7.2</v>
      </c>
      <c r="Q53184">
        <v>7.2</v>
      </c>
      <c r="R53184">
        <v>7.3</v>
      </c>
      <c r="S53184">
        <v>7.4</v>
      </c>
      <c r="T53184">
        <v>7.7</v>
      </c>
      <c r="U53184">
        <v>7.2</v>
      </c>
      <c r="V53184">
        <v>7.7</v>
      </c>
      <c r="W53184">
        <v>9.9</v>
      </c>
      <c r="X53184">
        <v>7.3</v>
      </c>
      <c r="Y53184">
        <v>7.1</v>
      </c>
      <c r="Z53184">
        <v>7.4</v>
      </c>
      <c r="AA53184">
        <v>7.1</v>
      </c>
      <c r="AB53184">
        <v>7.2</v>
      </c>
      <c r="AC53184">
        <v>7.3</v>
      </c>
      <c r="AD53184">
        <v>7.3</v>
      </c>
    </row>
    <row r="53185" spans="1:30" x14ac:dyDescent="0.35">
      <c r="A53185" t="s">
        <v>53186</v>
      </c>
      <c r="B53185">
        <v>20.7</v>
      </c>
      <c r="C53185">
        <v>82.8</v>
      </c>
      <c r="D53185">
        <v>66.8</v>
      </c>
      <c r="E53185">
        <v>30</v>
      </c>
      <c r="F53185">
        <v>38.1</v>
      </c>
      <c r="G53185">
        <v>23.6</v>
      </c>
      <c r="H53185">
        <v>63</v>
      </c>
      <c r="I53185">
        <v>39.6</v>
      </c>
      <c r="J53185">
        <v>35.700000000000003</v>
      </c>
      <c r="K53185">
        <v>21.6</v>
      </c>
      <c r="L53185">
        <v>21.7</v>
      </c>
      <c r="M53185">
        <v>21.9</v>
      </c>
      <c r="N53185">
        <v>39</v>
      </c>
      <c r="O53185">
        <v>21.7</v>
      </c>
      <c r="P53185">
        <v>19.600000000000001</v>
      </c>
      <c r="Q53185">
        <v>145.5</v>
      </c>
      <c r="R53185">
        <v>107.6</v>
      </c>
      <c r="S53185">
        <v>82.8</v>
      </c>
      <c r="T53185">
        <v>209.9</v>
      </c>
      <c r="U53185">
        <v>98</v>
      </c>
      <c r="V53185">
        <v>327.5</v>
      </c>
      <c r="W53185">
        <v>153.4</v>
      </c>
      <c r="X53185">
        <v>78.8</v>
      </c>
      <c r="Y53185">
        <v>65.2</v>
      </c>
      <c r="Z53185">
        <v>94.8</v>
      </c>
      <c r="AA53185">
        <v>57.2</v>
      </c>
      <c r="AB53185">
        <v>68.2</v>
      </c>
      <c r="AC53185">
        <v>49.7</v>
      </c>
      <c r="AD53185">
        <v>56.3</v>
      </c>
    </row>
    <row r="53186" spans="1:30" x14ac:dyDescent="0.35">
      <c r="A53186" t="s">
        <v>53187</v>
      </c>
      <c r="B53186">
        <v>6.3</v>
      </c>
      <c r="C53186">
        <v>6.3</v>
      </c>
      <c r="D53186">
        <v>6.3</v>
      </c>
      <c r="E53186">
        <v>6.3</v>
      </c>
      <c r="F53186">
        <v>6.1</v>
      </c>
      <c r="G53186">
        <v>6.6</v>
      </c>
      <c r="H53186">
        <v>6.2</v>
      </c>
      <c r="I53186">
        <v>6.5</v>
      </c>
      <c r="J53186">
        <v>6.3</v>
      </c>
      <c r="K53186">
        <v>6.4</v>
      </c>
      <c r="L53186">
        <v>6.2</v>
      </c>
      <c r="M53186">
        <v>6.3</v>
      </c>
      <c r="N53186">
        <v>6.9</v>
      </c>
      <c r="O53186">
        <v>6.3</v>
      </c>
      <c r="P53186">
        <v>6.2</v>
      </c>
      <c r="Q53186">
        <v>6.3</v>
      </c>
      <c r="R53186">
        <v>6.4</v>
      </c>
      <c r="S53186">
        <v>6.6</v>
      </c>
      <c r="T53186">
        <v>7</v>
      </c>
      <c r="U53186">
        <v>6.3</v>
      </c>
      <c r="V53186">
        <v>6.6</v>
      </c>
      <c r="W53186">
        <v>6.6</v>
      </c>
      <c r="X53186">
        <v>6.4</v>
      </c>
      <c r="Y53186">
        <v>6.1</v>
      </c>
      <c r="Z53186">
        <v>6.6</v>
      </c>
      <c r="AA53186">
        <v>6.4</v>
      </c>
      <c r="AB53186">
        <v>6.4</v>
      </c>
      <c r="AC53186">
        <v>6.3</v>
      </c>
      <c r="AD53186">
        <v>6.4</v>
      </c>
    </row>
    <row r="53187" spans="1:30" x14ac:dyDescent="0.35">
      <c r="A53187" t="s">
        <v>53188</v>
      </c>
      <c r="B53187">
        <v>9</v>
      </c>
      <c r="C53187">
        <v>9.1</v>
      </c>
      <c r="D53187">
        <v>9.1</v>
      </c>
      <c r="E53187">
        <v>9</v>
      </c>
      <c r="F53187">
        <v>8.6</v>
      </c>
      <c r="G53187">
        <v>9.8000000000000007</v>
      </c>
      <c r="H53187">
        <v>10</v>
      </c>
      <c r="I53187">
        <v>10.4</v>
      </c>
      <c r="J53187">
        <v>9.1</v>
      </c>
      <c r="K53187">
        <v>9.1</v>
      </c>
      <c r="L53187">
        <v>8.8000000000000007</v>
      </c>
      <c r="M53187">
        <v>8.6</v>
      </c>
      <c r="N53187">
        <v>9.6999999999999993</v>
      </c>
      <c r="O53187">
        <v>9.1</v>
      </c>
      <c r="P53187">
        <v>9.1</v>
      </c>
      <c r="Q53187">
        <v>9.1</v>
      </c>
      <c r="R53187">
        <v>9.3000000000000007</v>
      </c>
      <c r="S53187">
        <v>9.1999999999999993</v>
      </c>
      <c r="T53187">
        <v>10.9</v>
      </c>
      <c r="U53187">
        <v>8.9</v>
      </c>
      <c r="V53187">
        <v>9.6</v>
      </c>
      <c r="W53187">
        <v>9.3000000000000007</v>
      </c>
      <c r="X53187">
        <v>9</v>
      </c>
      <c r="Y53187">
        <v>8.6</v>
      </c>
      <c r="Z53187">
        <v>9.1999999999999993</v>
      </c>
      <c r="AA53187">
        <v>8.8000000000000007</v>
      </c>
      <c r="AB53187">
        <v>9</v>
      </c>
      <c r="AC53187">
        <v>8.9</v>
      </c>
      <c r="AD53187">
        <v>8.6999999999999993</v>
      </c>
    </row>
    <row r="53188" spans="1:30" x14ac:dyDescent="0.35">
      <c r="A53188" t="s">
        <v>53189</v>
      </c>
      <c r="B53188">
        <v>24.8</v>
      </c>
      <c r="C53188">
        <v>23.2</v>
      </c>
      <c r="D53188">
        <v>20.3</v>
      </c>
      <c r="E53188">
        <v>22.5</v>
      </c>
      <c r="F53188">
        <v>26.6</v>
      </c>
      <c r="G53188">
        <v>28.1</v>
      </c>
      <c r="H53188">
        <v>40</v>
      </c>
      <c r="I53188">
        <v>35.1</v>
      </c>
      <c r="J53188">
        <v>36.200000000000003</v>
      </c>
      <c r="K53188">
        <v>44.3</v>
      </c>
      <c r="L53188">
        <v>37.700000000000003</v>
      </c>
      <c r="M53188">
        <v>29.3</v>
      </c>
      <c r="N53188">
        <v>15.7</v>
      </c>
      <c r="O53188">
        <v>47.6</v>
      </c>
      <c r="P53188">
        <v>28.3</v>
      </c>
      <c r="Q53188">
        <v>22.4</v>
      </c>
      <c r="R53188">
        <v>24.9</v>
      </c>
      <c r="S53188">
        <v>18.5</v>
      </c>
      <c r="T53188">
        <v>17</v>
      </c>
      <c r="U53188">
        <v>24.8</v>
      </c>
      <c r="V53188">
        <v>10.199999999999999</v>
      </c>
      <c r="W53188">
        <v>23.6</v>
      </c>
      <c r="X53188">
        <v>24.8</v>
      </c>
      <c r="Y53188">
        <v>24.8</v>
      </c>
      <c r="Z53188">
        <v>24.8</v>
      </c>
      <c r="AA53188">
        <v>24.8</v>
      </c>
      <c r="AB53188">
        <v>15.4</v>
      </c>
      <c r="AC53188">
        <v>24.8</v>
      </c>
      <c r="AD53188">
        <v>24.8</v>
      </c>
    </row>
    <row r="53189" spans="1:30" x14ac:dyDescent="0.35">
      <c r="A53189" t="s">
        <v>53190</v>
      </c>
      <c r="B53189">
        <v>13.5</v>
      </c>
      <c r="C53189">
        <v>13.3</v>
      </c>
      <c r="D53189">
        <v>13.4</v>
      </c>
      <c r="E53189">
        <v>13</v>
      </c>
      <c r="F53189">
        <v>12.6</v>
      </c>
      <c r="G53189">
        <v>14.6</v>
      </c>
      <c r="H53189">
        <v>17.2</v>
      </c>
      <c r="I53189">
        <v>14</v>
      </c>
      <c r="J53189">
        <v>13.1</v>
      </c>
      <c r="K53189">
        <v>14</v>
      </c>
      <c r="L53189">
        <v>14.8</v>
      </c>
      <c r="M53189">
        <v>13.1</v>
      </c>
      <c r="N53189">
        <v>14.6</v>
      </c>
      <c r="O53189">
        <v>13.3</v>
      </c>
      <c r="P53189">
        <v>12.9</v>
      </c>
      <c r="Q53189">
        <v>13.1</v>
      </c>
      <c r="R53189">
        <v>13.8</v>
      </c>
      <c r="S53189">
        <v>14.2</v>
      </c>
      <c r="T53189">
        <v>16.399999999999999</v>
      </c>
      <c r="U53189">
        <v>13.2</v>
      </c>
      <c r="V53189">
        <v>14.4</v>
      </c>
      <c r="W53189">
        <v>13.9</v>
      </c>
      <c r="X53189">
        <v>17.399999999999999</v>
      </c>
      <c r="Y53189">
        <v>12.7</v>
      </c>
      <c r="Z53189">
        <v>18.899999999999999</v>
      </c>
      <c r="AA53189">
        <v>12.5</v>
      </c>
      <c r="AB53189">
        <v>14.6</v>
      </c>
      <c r="AC53189">
        <v>13.2</v>
      </c>
      <c r="AD53189">
        <v>13.3</v>
      </c>
    </row>
    <row r="53190" spans="1:30" x14ac:dyDescent="0.35">
      <c r="A53190" t="s">
        <v>53191</v>
      </c>
      <c r="B53190">
        <v>7.4</v>
      </c>
      <c r="C53190">
        <v>7.4</v>
      </c>
      <c r="D53190">
        <v>7.5</v>
      </c>
      <c r="E53190">
        <v>7.4</v>
      </c>
      <c r="F53190">
        <v>9.3000000000000007</v>
      </c>
      <c r="G53190">
        <v>7.5</v>
      </c>
      <c r="H53190">
        <v>7.4</v>
      </c>
      <c r="I53190">
        <v>7.5</v>
      </c>
      <c r="J53190">
        <v>7.8</v>
      </c>
      <c r="K53190">
        <v>7.4</v>
      </c>
      <c r="L53190">
        <v>7.4</v>
      </c>
      <c r="M53190">
        <v>8</v>
      </c>
      <c r="N53190">
        <v>7.5</v>
      </c>
      <c r="O53190">
        <v>7.5</v>
      </c>
      <c r="P53190">
        <v>7.4</v>
      </c>
      <c r="Q53190">
        <v>7.4</v>
      </c>
      <c r="R53190">
        <v>7.4</v>
      </c>
      <c r="S53190">
        <v>7.6</v>
      </c>
      <c r="T53190">
        <v>7.5</v>
      </c>
      <c r="U53190">
        <v>7.5</v>
      </c>
      <c r="V53190">
        <v>7.6</v>
      </c>
      <c r="W53190">
        <v>7.5</v>
      </c>
      <c r="X53190">
        <v>7.4</v>
      </c>
      <c r="Y53190">
        <v>7.2</v>
      </c>
      <c r="Z53190">
        <v>8</v>
      </c>
      <c r="AA53190">
        <v>7.5</v>
      </c>
      <c r="AB53190">
        <v>7.4</v>
      </c>
      <c r="AC53190">
        <v>7.5</v>
      </c>
      <c r="AD53190">
        <v>7.5</v>
      </c>
    </row>
    <row r="53191" spans="1:30" x14ac:dyDescent="0.35">
      <c r="A53191" t="s">
        <v>53192</v>
      </c>
      <c r="B53191">
        <v>22.7</v>
      </c>
      <c r="C53191">
        <v>22.3</v>
      </c>
      <c r="D53191">
        <v>45.3</v>
      </c>
      <c r="E53191">
        <v>22.8</v>
      </c>
      <c r="F53191">
        <v>19.100000000000001</v>
      </c>
      <c r="G53191">
        <v>23.3</v>
      </c>
      <c r="H53191">
        <v>19.399999999999999</v>
      </c>
      <c r="I53191">
        <v>23.1</v>
      </c>
      <c r="J53191">
        <v>21.2</v>
      </c>
      <c r="K53191">
        <v>22.9</v>
      </c>
      <c r="L53191">
        <v>22.1</v>
      </c>
      <c r="M53191">
        <v>32.4</v>
      </c>
      <c r="N53191">
        <v>24.2</v>
      </c>
      <c r="O53191">
        <v>59.6</v>
      </c>
      <c r="P53191">
        <v>19.7</v>
      </c>
      <c r="Q53191">
        <v>24.2</v>
      </c>
      <c r="R53191">
        <v>28.3</v>
      </c>
      <c r="S53191">
        <v>21.5</v>
      </c>
      <c r="T53191">
        <v>23.3</v>
      </c>
      <c r="U53191">
        <v>50.9</v>
      </c>
      <c r="V53191">
        <v>26.1</v>
      </c>
      <c r="W53191">
        <v>15.8</v>
      </c>
      <c r="X53191">
        <v>34.299999999999997</v>
      </c>
      <c r="Y53191">
        <v>22.1</v>
      </c>
      <c r="Z53191">
        <v>12.5</v>
      </c>
      <c r="AA53191">
        <v>22.5</v>
      </c>
      <c r="AB53191">
        <v>22.9</v>
      </c>
      <c r="AC53191">
        <v>22.8</v>
      </c>
      <c r="AD53191">
        <v>15.6</v>
      </c>
    </row>
    <row r="53192" spans="1:30" x14ac:dyDescent="0.35">
      <c r="A53192" t="s">
        <v>53193</v>
      </c>
      <c r="B53192">
        <v>7.4</v>
      </c>
      <c r="C53192">
        <v>7.3</v>
      </c>
      <c r="D53192">
        <v>7.3</v>
      </c>
      <c r="E53192">
        <v>7.3</v>
      </c>
      <c r="F53192">
        <v>7.5</v>
      </c>
      <c r="G53192">
        <v>7.9</v>
      </c>
      <c r="H53192">
        <v>7.4</v>
      </c>
      <c r="I53192">
        <v>7.5</v>
      </c>
      <c r="J53192">
        <v>7.3</v>
      </c>
      <c r="K53192">
        <v>7.4</v>
      </c>
      <c r="L53192">
        <v>7.2</v>
      </c>
      <c r="M53192">
        <v>7.3</v>
      </c>
      <c r="N53192">
        <v>9.6</v>
      </c>
      <c r="O53192">
        <v>7.3</v>
      </c>
      <c r="P53192">
        <v>7.1</v>
      </c>
      <c r="Q53192">
        <v>7.4</v>
      </c>
      <c r="R53192">
        <v>7.8</v>
      </c>
      <c r="S53192">
        <v>8.5</v>
      </c>
      <c r="T53192">
        <v>8.6</v>
      </c>
      <c r="U53192">
        <v>9</v>
      </c>
      <c r="V53192">
        <v>7.8</v>
      </c>
      <c r="W53192">
        <v>7.7</v>
      </c>
      <c r="X53192">
        <v>7.4</v>
      </c>
      <c r="Y53192">
        <v>7.1</v>
      </c>
      <c r="Z53192">
        <v>7.6</v>
      </c>
      <c r="AA53192">
        <v>7.4</v>
      </c>
      <c r="AB53192">
        <v>7.4</v>
      </c>
      <c r="AC53192">
        <v>7.3</v>
      </c>
      <c r="AD53192">
        <v>7.4</v>
      </c>
    </row>
    <row r="53193" spans="1:30" x14ac:dyDescent="0.35">
      <c r="A53193" t="s">
        <v>53194</v>
      </c>
      <c r="B53193">
        <v>13.7</v>
      </c>
      <c r="C53193">
        <v>13.8</v>
      </c>
      <c r="D53193">
        <v>12.5</v>
      </c>
      <c r="E53193">
        <v>12.3</v>
      </c>
      <c r="F53193">
        <v>12.2</v>
      </c>
      <c r="G53193">
        <v>17</v>
      </c>
      <c r="H53193">
        <v>12.3</v>
      </c>
      <c r="I53193">
        <v>12.8</v>
      </c>
      <c r="J53193">
        <v>12.2</v>
      </c>
      <c r="K53193">
        <v>13.1</v>
      </c>
      <c r="L53193">
        <v>15.7</v>
      </c>
      <c r="M53193">
        <v>12.3</v>
      </c>
      <c r="N53193">
        <v>14.4</v>
      </c>
      <c r="O53193">
        <v>12.7</v>
      </c>
      <c r="P53193">
        <v>12.5</v>
      </c>
      <c r="Q53193">
        <v>12.5</v>
      </c>
      <c r="R53193">
        <v>16.3</v>
      </c>
      <c r="S53193">
        <v>12.8</v>
      </c>
      <c r="T53193">
        <v>17.3</v>
      </c>
      <c r="U53193">
        <v>12.5</v>
      </c>
      <c r="V53193">
        <v>13.1</v>
      </c>
      <c r="W53193">
        <v>13.3</v>
      </c>
      <c r="X53193">
        <v>12.6</v>
      </c>
      <c r="Y53193">
        <v>12.2</v>
      </c>
      <c r="Z53193">
        <v>12.8</v>
      </c>
      <c r="AA53193">
        <v>12.6</v>
      </c>
      <c r="AB53193">
        <v>12.5</v>
      </c>
      <c r="AC53193">
        <v>12.7</v>
      </c>
      <c r="AD53193">
        <v>12.4</v>
      </c>
    </row>
    <row r="53194" spans="1:30" x14ac:dyDescent="0.35">
      <c r="A53194" t="s">
        <v>53195</v>
      </c>
      <c r="B53194">
        <v>5.7</v>
      </c>
      <c r="C53194">
        <v>5.8</v>
      </c>
      <c r="D53194">
        <v>5.9</v>
      </c>
      <c r="E53194">
        <v>7.3</v>
      </c>
      <c r="F53194">
        <v>6.2</v>
      </c>
      <c r="G53194">
        <v>5.9</v>
      </c>
      <c r="H53194">
        <v>5.7</v>
      </c>
      <c r="I53194">
        <v>5.9</v>
      </c>
      <c r="J53194">
        <v>5.9</v>
      </c>
      <c r="K53194">
        <v>5.9</v>
      </c>
      <c r="L53194">
        <v>5.7</v>
      </c>
      <c r="M53194">
        <v>5.8</v>
      </c>
      <c r="N53194">
        <v>6.1</v>
      </c>
      <c r="O53194">
        <v>5.7</v>
      </c>
      <c r="P53194">
        <v>5.7</v>
      </c>
      <c r="Q53194">
        <v>5.8</v>
      </c>
      <c r="R53194">
        <v>6</v>
      </c>
      <c r="S53194">
        <v>6</v>
      </c>
      <c r="T53194">
        <v>6</v>
      </c>
      <c r="U53194">
        <v>5.7</v>
      </c>
      <c r="V53194">
        <v>6</v>
      </c>
      <c r="W53194">
        <v>7.2</v>
      </c>
      <c r="X53194">
        <v>6.1</v>
      </c>
      <c r="Y53194">
        <v>5.8</v>
      </c>
      <c r="Z53194">
        <v>5.9</v>
      </c>
      <c r="AA53194">
        <v>5.9</v>
      </c>
      <c r="AB53194">
        <v>8.4</v>
      </c>
      <c r="AC53194">
        <v>5.8</v>
      </c>
      <c r="AD53194">
        <v>5.9</v>
      </c>
    </row>
    <row r="53195" spans="1:30" x14ac:dyDescent="0.35">
      <c r="A53195" t="s">
        <v>53196</v>
      </c>
      <c r="B53195">
        <v>18.600000000000001</v>
      </c>
      <c r="C53195">
        <v>14</v>
      </c>
      <c r="D53195">
        <v>16.899999999999999</v>
      </c>
      <c r="E53195">
        <v>16.100000000000001</v>
      </c>
      <c r="F53195">
        <v>15.8</v>
      </c>
      <c r="G53195">
        <v>24.1</v>
      </c>
      <c r="H53195">
        <v>17.8</v>
      </c>
      <c r="I53195">
        <v>22.3</v>
      </c>
      <c r="J53195">
        <v>17.8</v>
      </c>
      <c r="K53195">
        <v>14.1</v>
      </c>
      <c r="L53195">
        <v>19.2</v>
      </c>
      <c r="M53195">
        <v>18.600000000000001</v>
      </c>
      <c r="N53195">
        <v>13.7</v>
      </c>
      <c r="O53195">
        <v>17.5</v>
      </c>
      <c r="P53195">
        <v>17</v>
      </c>
      <c r="Q53195">
        <v>19.5</v>
      </c>
      <c r="R53195">
        <v>14.1</v>
      </c>
      <c r="S53195">
        <v>30.1</v>
      </c>
      <c r="T53195">
        <v>18.399999999999999</v>
      </c>
      <c r="U53195">
        <v>16.2</v>
      </c>
      <c r="V53195">
        <v>16.600000000000001</v>
      </c>
      <c r="W53195">
        <v>20</v>
      </c>
      <c r="X53195">
        <v>17.5</v>
      </c>
      <c r="Y53195">
        <v>27.5</v>
      </c>
      <c r="Z53195">
        <v>16.600000000000001</v>
      </c>
      <c r="AA53195">
        <v>18.399999999999999</v>
      </c>
      <c r="AB53195">
        <v>25.8</v>
      </c>
      <c r="AC53195">
        <v>17.8</v>
      </c>
      <c r="AD53195">
        <v>20.100000000000001</v>
      </c>
    </row>
    <row r="53196" spans="1:30" x14ac:dyDescent="0.35">
      <c r="A53196" t="s">
        <v>53197</v>
      </c>
      <c r="B53196">
        <v>8.3000000000000007</v>
      </c>
      <c r="C53196">
        <v>8.3000000000000007</v>
      </c>
      <c r="D53196">
        <v>8.3000000000000007</v>
      </c>
      <c r="E53196">
        <v>8.1999999999999993</v>
      </c>
      <c r="F53196">
        <v>8</v>
      </c>
      <c r="G53196">
        <v>10.7</v>
      </c>
      <c r="H53196">
        <v>8.1999999999999993</v>
      </c>
      <c r="I53196">
        <v>8.5</v>
      </c>
      <c r="J53196">
        <v>8.5</v>
      </c>
      <c r="K53196">
        <v>8.9</v>
      </c>
      <c r="L53196">
        <v>8.1</v>
      </c>
      <c r="M53196">
        <v>8.1999999999999993</v>
      </c>
      <c r="N53196">
        <v>9.3000000000000007</v>
      </c>
      <c r="O53196">
        <v>8.4</v>
      </c>
      <c r="P53196">
        <v>8.1</v>
      </c>
      <c r="Q53196">
        <v>8.3000000000000007</v>
      </c>
      <c r="R53196">
        <v>8.5</v>
      </c>
      <c r="S53196">
        <v>8.8000000000000007</v>
      </c>
      <c r="T53196">
        <v>10</v>
      </c>
      <c r="U53196">
        <v>8.3000000000000007</v>
      </c>
      <c r="V53196">
        <v>8.8000000000000007</v>
      </c>
      <c r="W53196">
        <v>9</v>
      </c>
      <c r="X53196">
        <v>8.4</v>
      </c>
      <c r="Y53196">
        <v>8</v>
      </c>
      <c r="Z53196">
        <v>8.6999999999999993</v>
      </c>
      <c r="AA53196">
        <v>8.1</v>
      </c>
      <c r="AB53196">
        <v>8.3000000000000007</v>
      </c>
      <c r="AC53196">
        <v>8.1999999999999993</v>
      </c>
      <c r="AD53196">
        <v>8.4</v>
      </c>
    </row>
    <row r="53197" spans="1:30" x14ac:dyDescent="0.35">
      <c r="A53197" t="s">
        <v>53198</v>
      </c>
      <c r="B53197">
        <v>5</v>
      </c>
      <c r="C53197">
        <v>5</v>
      </c>
      <c r="D53197">
        <v>6.5</v>
      </c>
      <c r="E53197">
        <v>5</v>
      </c>
      <c r="F53197">
        <v>5</v>
      </c>
      <c r="G53197">
        <v>5.8</v>
      </c>
      <c r="H53197">
        <v>4.9000000000000004</v>
      </c>
      <c r="I53197">
        <v>6.4</v>
      </c>
      <c r="J53197">
        <v>5</v>
      </c>
      <c r="K53197">
        <v>5</v>
      </c>
      <c r="L53197">
        <v>5</v>
      </c>
      <c r="M53197">
        <v>5</v>
      </c>
      <c r="N53197">
        <v>5.2</v>
      </c>
      <c r="O53197">
        <v>5</v>
      </c>
      <c r="P53197">
        <v>5.2</v>
      </c>
      <c r="Q53197">
        <v>5</v>
      </c>
      <c r="R53197">
        <v>5</v>
      </c>
      <c r="S53197">
        <v>5.0999999999999996</v>
      </c>
      <c r="T53197">
        <v>5</v>
      </c>
      <c r="U53197">
        <v>5</v>
      </c>
      <c r="V53197">
        <v>5.2</v>
      </c>
      <c r="W53197">
        <v>5.0999999999999996</v>
      </c>
      <c r="X53197">
        <v>5</v>
      </c>
      <c r="Y53197">
        <v>5</v>
      </c>
      <c r="Z53197">
        <v>5.0999999999999996</v>
      </c>
      <c r="AA53197">
        <v>5</v>
      </c>
      <c r="AB53197">
        <v>5.0999999999999996</v>
      </c>
      <c r="AC53197">
        <v>5.0999999999999996</v>
      </c>
      <c r="AD53197">
        <v>4.9000000000000004</v>
      </c>
    </row>
    <row r="53198" spans="1:30" x14ac:dyDescent="0.35">
      <c r="A53198" t="s">
        <v>53199</v>
      </c>
      <c r="B53198">
        <v>7</v>
      </c>
      <c r="C53198">
        <v>11.7</v>
      </c>
      <c r="D53198">
        <v>7.5</v>
      </c>
      <c r="E53198">
        <v>7.1</v>
      </c>
      <c r="F53198">
        <v>9.8000000000000007</v>
      </c>
      <c r="G53198">
        <v>7.8</v>
      </c>
      <c r="H53198">
        <v>7.2</v>
      </c>
      <c r="I53198">
        <v>7.2</v>
      </c>
      <c r="J53198">
        <v>8</v>
      </c>
      <c r="K53198">
        <v>6.4</v>
      </c>
      <c r="L53198">
        <v>7.6</v>
      </c>
      <c r="M53198">
        <v>6.3</v>
      </c>
      <c r="N53198">
        <v>7.2</v>
      </c>
      <c r="O53198">
        <v>9.1999999999999993</v>
      </c>
      <c r="P53198">
        <v>7.5</v>
      </c>
      <c r="Q53198">
        <v>11.9</v>
      </c>
      <c r="R53198">
        <v>16.100000000000001</v>
      </c>
      <c r="S53198">
        <v>10.1</v>
      </c>
      <c r="T53198">
        <v>8.1999999999999993</v>
      </c>
      <c r="U53198">
        <v>18.399999999999999</v>
      </c>
      <c r="V53198">
        <v>11.8</v>
      </c>
      <c r="W53198">
        <v>10.199999999999999</v>
      </c>
      <c r="X53198">
        <v>8.1</v>
      </c>
      <c r="Y53198">
        <v>6.9</v>
      </c>
      <c r="Z53198">
        <v>7.7</v>
      </c>
      <c r="AA53198">
        <v>7.2</v>
      </c>
      <c r="AB53198">
        <v>10.7</v>
      </c>
      <c r="AC53198">
        <v>9.6999999999999993</v>
      </c>
      <c r="AD53198">
        <v>8.1999999999999993</v>
      </c>
    </row>
    <row r="53199" spans="1:30" x14ac:dyDescent="0.35">
      <c r="A53199" t="s">
        <v>53200</v>
      </c>
      <c r="B53199">
        <v>34.299999999999997</v>
      </c>
      <c r="C53199">
        <v>25.1</v>
      </c>
      <c r="D53199">
        <v>25.5</v>
      </c>
      <c r="E53199">
        <v>29.9</v>
      </c>
      <c r="F53199">
        <v>32.9</v>
      </c>
      <c r="G53199">
        <v>23.4</v>
      </c>
      <c r="H53199">
        <v>20.399999999999999</v>
      </c>
      <c r="I53199">
        <v>22.3</v>
      </c>
      <c r="J53199">
        <v>21.4</v>
      </c>
      <c r="K53199">
        <v>26.6</v>
      </c>
      <c r="L53199">
        <v>23.2</v>
      </c>
      <c r="M53199">
        <v>34</v>
      </c>
      <c r="N53199">
        <v>23.7</v>
      </c>
      <c r="O53199">
        <v>34.9</v>
      </c>
      <c r="P53199">
        <v>23.5</v>
      </c>
      <c r="Q53199">
        <v>25.1</v>
      </c>
      <c r="R53199">
        <v>23</v>
      </c>
      <c r="S53199">
        <v>20.8</v>
      </c>
      <c r="T53199">
        <v>14.6</v>
      </c>
      <c r="U53199">
        <v>21.4</v>
      </c>
      <c r="V53199">
        <v>12.8</v>
      </c>
      <c r="W53199">
        <v>21</v>
      </c>
      <c r="X53199">
        <v>33.5</v>
      </c>
      <c r="Y53199">
        <v>37</v>
      </c>
      <c r="Z53199">
        <v>24.4</v>
      </c>
      <c r="AA53199">
        <v>33</v>
      </c>
      <c r="AB53199">
        <v>45.6</v>
      </c>
      <c r="AC53199">
        <v>27.6</v>
      </c>
      <c r="AD53199">
        <v>21</v>
      </c>
    </row>
    <row r="53200" spans="1:30" x14ac:dyDescent="0.35">
      <c r="A53200" t="s">
        <v>53201</v>
      </c>
      <c r="B53200">
        <v>8.3000000000000007</v>
      </c>
      <c r="C53200">
        <v>7.6</v>
      </c>
      <c r="D53200">
        <v>8</v>
      </c>
      <c r="E53200">
        <v>7.7</v>
      </c>
      <c r="F53200">
        <v>7</v>
      </c>
      <c r="G53200">
        <v>9.9</v>
      </c>
      <c r="H53200">
        <v>7.7</v>
      </c>
      <c r="I53200">
        <v>7.9</v>
      </c>
      <c r="J53200">
        <v>7.2</v>
      </c>
      <c r="K53200">
        <v>8.6</v>
      </c>
      <c r="L53200">
        <v>7.7</v>
      </c>
      <c r="M53200">
        <v>7.7</v>
      </c>
      <c r="N53200">
        <v>8.8000000000000007</v>
      </c>
      <c r="O53200">
        <v>7.7</v>
      </c>
      <c r="P53200">
        <v>7.7</v>
      </c>
      <c r="Q53200">
        <v>7.8</v>
      </c>
      <c r="R53200">
        <v>7.8</v>
      </c>
      <c r="S53200">
        <v>8.1999999999999993</v>
      </c>
      <c r="T53200">
        <v>9.6</v>
      </c>
      <c r="U53200">
        <v>7.8</v>
      </c>
      <c r="V53200">
        <v>8.3000000000000007</v>
      </c>
      <c r="W53200">
        <v>8.1</v>
      </c>
      <c r="X53200">
        <v>7.8</v>
      </c>
      <c r="Y53200">
        <v>7.5</v>
      </c>
      <c r="Z53200">
        <v>8</v>
      </c>
      <c r="AA53200">
        <v>8</v>
      </c>
      <c r="AB53200">
        <v>7.8</v>
      </c>
      <c r="AC53200">
        <v>7.8</v>
      </c>
      <c r="AD53200">
        <v>7.9</v>
      </c>
    </row>
    <row r="53201" spans="1:30" x14ac:dyDescent="0.35">
      <c r="A53201" t="s">
        <v>53202</v>
      </c>
      <c r="B53201">
        <v>5.4</v>
      </c>
      <c r="C53201">
        <v>5.4</v>
      </c>
      <c r="D53201">
        <v>5.5</v>
      </c>
      <c r="E53201">
        <v>5.4</v>
      </c>
      <c r="F53201">
        <v>5.3</v>
      </c>
      <c r="G53201">
        <v>5.9</v>
      </c>
      <c r="H53201">
        <v>5.4</v>
      </c>
      <c r="I53201">
        <v>5.5</v>
      </c>
      <c r="J53201">
        <v>5.4</v>
      </c>
      <c r="K53201">
        <v>5.8</v>
      </c>
      <c r="L53201">
        <v>5.4</v>
      </c>
      <c r="M53201">
        <v>5.4</v>
      </c>
      <c r="N53201">
        <v>5.8</v>
      </c>
      <c r="O53201">
        <v>5.4</v>
      </c>
      <c r="P53201">
        <v>5.4</v>
      </c>
      <c r="Q53201">
        <v>5.4</v>
      </c>
      <c r="R53201">
        <v>5.5</v>
      </c>
      <c r="S53201">
        <v>6</v>
      </c>
      <c r="T53201">
        <v>6.3</v>
      </c>
      <c r="U53201">
        <v>5.3</v>
      </c>
      <c r="V53201">
        <v>5.7</v>
      </c>
      <c r="W53201">
        <v>5.6</v>
      </c>
      <c r="X53201">
        <v>5.5</v>
      </c>
      <c r="Y53201">
        <v>5.2</v>
      </c>
      <c r="Z53201">
        <v>5.7</v>
      </c>
      <c r="AA53201">
        <v>5.3</v>
      </c>
      <c r="AB53201">
        <v>5.5</v>
      </c>
      <c r="AC53201">
        <v>5.4</v>
      </c>
      <c r="AD53201">
        <v>5.5</v>
      </c>
    </row>
    <row r="53202" spans="1:30" x14ac:dyDescent="0.35">
      <c r="A53202" t="s">
        <v>53203</v>
      </c>
      <c r="B53202">
        <v>43.4</v>
      </c>
      <c r="C53202">
        <v>9.4</v>
      </c>
      <c r="D53202">
        <v>32.5</v>
      </c>
      <c r="E53202">
        <v>20.5</v>
      </c>
      <c r="F53202">
        <v>30.8</v>
      </c>
      <c r="G53202">
        <v>20.5</v>
      </c>
      <c r="H53202">
        <v>46.3</v>
      </c>
      <c r="I53202">
        <v>46.6</v>
      </c>
      <c r="J53202">
        <v>40.299999999999997</v>
      </c>
      <c r="K53202">
        <v>31.2</v>
      </c>
      <c r="L53202">
        <v>31.3</v>
      </c>
      <c r="M53202">
        <v>29.7</v>
      </c>
      <c r="N53202">
        <v>28.2</v>
      </c>
      <c r="O53202">
        <v>25.9</v>
      </c>
      <c r="P53202">
        <v>21.3</v>
      </c>
      <c r="Q53202">
        <v>44.9</v>
      </c>
      <c r="R53202">
        <v>17.899999999999999</v>
      </c>
      <c r="S53202">
        <v>46.5</v>
      </c>
      <c r="T53202">
        <v>13.3</v>
      </c>
      <c r="U53202">
        <v>29.6</v>
      </c>
      <c r="V53202">
        <v>18.600000000000001</v>
      </c>
      <c r="W53202">
        <v>36.200000000000003</v>
      </c>
      <c r="X53202">
        <v>40.1</v>
      </c>
      <c r="Y53202">
        <v>47.7</v>
      </c>
      <c r="Z53202">
        <v>32.5</v>
      </c>
      <c r="AA53202">
        <v>76.3</v>
      </c>
      <c r="AB53202">
        <v>116.5</v>
      </c>
      <c r="AC53202">
        <v>32.299999999999997</v>
      </c>
      <c r="AD53202">
        <v>34.799999999999997</v>
      </c>
    </row>
    <row r="53203" spans="1:30" x14ac:dyDescent="0.35">
      <c r="A53203" t="s">
        <v>53204</v>
      </c>
      <c r="B53203">
        <v>8.9</v>
      </c>
      <c r="C53203">
        <v>8.9</v>
      </c>
      <c r="D53203">
        <v>11.2</v>
      </c>
      <c r="E53203">
        <v>6.6</v>
      </c>
      <c r="F53203">
        <v>9.5</v>
      </c>
      <c r="G53203">
        <v>8.1</v>
      </c>
      <c r="H53203">
        <v>8.8000000000000007</v>
      </c>
      <c r="I53203">
        <v>7.3</v>
      </c>
      <c r="J53203">
        <v>9.5</v>
      </c>
      <c r="K53203">
        <v>11.7</v>
      </c>
      <c r="L53203">
        <v>10.3</v>
      </c>
      <c r="M53203">
        <v>8.9</v>
      </c>
      <c r="N53203">
        <v>9</v>
      </c>
      <c r="O53203">
        <v>9.6999999999999993</v>
      </c>
      <c r="P53203">
        <v>8.1</v>
      </c>
      <c r="Q53203">
        <v>8.9</v>
      </c>
      <c r="R53203">
        <v>9.5</v>
      </c>
      <c r="S53203">
        <v>9</v>
      </c>
      <c r="T53203">
        <v>7.4</v>
      </c>
      <c r="U53203">
        <v>12.5</v>
      </c>
      <c r="V53203">
        <v>9.1</v>
      </c>
      <c r="W53203">
        <v>10.3</v>
      </c>
      <c r="X53203">
        <v>8.9</v>
      </c>
      <c r="Y53203">
        <v>8.8000000000000007</v>
      </c>
      <c r="Z53203">
        <v>9</v>
      </c>
      <c r="AA53203">
        <v>8.5</v>
      </c>
      <c r="AB53203">
        <v>9.1999999999999993</v>
      </c>
      <c r="AC53203">
        <v>8.9</v>
      </c>
      <c r="AD53203">
        <v>9.9</v>
      </c>
    </row>
    <row r="53204" spans="1:30" x14ac:dyDescent="0.35">
      <c r="A53204" t="s">
        <v>53205</v>
      </c>
      <c r="B53204">
        <v>11.3</v>
      </c>
      <c r="C53204">
        <v>11.5</v>
      </c>
      <c r="D53204">
        <v>11.3</v>
      </c>
      <c r="E53204">
        <v>11.6</v>
      </c>
      <c r="F53204">
        <v>12.2</v>
      </c>
      <c r="G53204">
        <v>11.8</v>
      </c>
      <c r="H53204">
        <v>11.1</v>
      </c>
      <c r="I53204">
        <v>11.6</v>
      </c>
      <c r="J53204">
        <v>12</v>
      </c>
      <c r="K53204">
        <v>9.1</v>
      </c>
      <c r="L53204">
        <v>11.4</v>
      </c>
      <c r="M53204">
        <v>11.5</v>
      </c>
      <c r="N53204">
        <v>12.6</v>
      </c>
      <c r="O53204">
        <v>11.5</v>
      </c>
      <c r="P53204">
        <v>11.2</v>
      </c>
      <c r="Q53204">
        <v>10.5</v>
      </c>
      <c r="R53204">
        <v>11.5</v>
      </c>
      <c r="S53204">
        <v>11.6</v>
      </c>
      <c r="T53204">
        <v>11.9</v>
      </c>
      <c r="U53204">
        <v>15.2</v>
      </c>
      <c r="V53204">
        <v>11.8</v>
      </c>
      <c r="W53204">
        <v>11.7</v>
      </c>
      <c r="X53204">
        <v>11.6</v>
      </c>
      <c r="Y53204">
        <v>11.6</v>
      </c>
      <c r="Z53204">
        <v>11.7</v>
      </c>
      <c r="AA53204">
        <v>11.6</v>
      </c>
      <c r="AB53204">
        <v>11.6</v>
      </c>
      <c r="AC53204">
        <v>11.6</v>
      </c>
      <c r="AD53204">
        <v>13.5</v>
      </c>
    </row>
    <row r="53205" spans="1:30" x14ac:dyDescent="0.35">
      <c r="A53205" t="s">
        <v>53206</v>
      </c>
      <c r="B53205">
        <v>32.1</v>
      </c>
      <c r="C53205">
        <v>21.4</v>
      </c>
      <c r="D53205">
        <v>23.9</v>
      </c>
      <c r="E53205">
        <v>24.8</v>
      </c>
      <c r="F53205">
        <v>30.2</v>
      </c>
      <c r="G53205">
        <v>16.100000000000001</v>
      </c>
      <c r="H53205">
        <v>22.8</v>
      </c>
      <c r="I53205">
        <v>24.4</v>
      </c>
      <c r="J53205">
        <v>20.6</v>
      </c>
      <c r="K53205">
        <v>26</v>
      </c>
      <c r="L53205">
        <v>34.4</v>
      </c>
      <c r="M53205">
        <v>23.8</v>
      </c>
      <c r="N53205">
        <v>44.1</v>
      </c>
      <c r="O53205">
        <v>14.2</v>
      </c>
      <c r="P53205">
        <v>23.6</v>
      </c>
      <c r="Q53205">
        <v>95.1</v>
      </c>
      <c r="R53205">
        <v>26</v>
      </c>
      <c r="S53205">
        <v>30.2</v>
      </c>
      <c r="T53205">
        <v>21.9</v>
      </c>
      <c r="U53205">
        <v>78.599999999999994</v>
      </c>
      <c r="V53205">
        <v>76.900000000000006</v>
      </c>
      <c r="W53205">
        <v>52.2</v>
      </c>
      <c r="X53205">
        <v>23.9</v>
      </c>
      <c r="Y53205">
        <v>59.3</v>
      </c>
      <c r="Z53205">
        <v>24.7</v>
      </c>
      <c r="AA53205">
        <v>29.6</v>
      </c>
      <c r="AB53205">
        <v>51.5</v>
      </c>
      <c r="AC53205">
        <v>32</v>
      </c>
      <c r="AD53205">
        <v>69.3</v>
      </c>
    </row>
    <row r="53206" spans="1:30" x14ac:dyDescent="0.35">
      <c r="A53206" t="s">
        <v>53207</v>
      </c>
      <c r="B53206">
        <v>8</v>
      </c>
      <c r="C53206">
        <v>7.4</v>
      </c>
      <c r="D53206">
        <v>8.1</v>
      </c>
      <c r="E53206">
        <v>7.8</v>
      </c>
      <c r="F53206">
        <v>7.8</v>
      </c>
      <c r="G53206">
        <v>8.1</v>
      </c>
      <c r="H53206">
        <v>7.8</v>
      </c>
      <c r="I53206">
        <v>10.5</v>
      </c>
      <c r="J53206">
        <v>7.3</v>
      </c>
      <c r="K53206">
        <v>10.1</v>
      </c>
      <c r="L53206">
        <v>8.4</v>
      </c>
      <c r="M53206">
        <v>7.3</v>
      </c>
      <c r="N53206">
        <v>8.1</v>
      </c>
      <c r="O53206">
        <v>6.5</v>
      </c>
      <c r="P53206">
        <v>7.2</v>
      </c>
      <c r="Q53206">
        <v>8</v>
      </c>
      <c r="R53206">
        <v>8</v>
      </c>
      <c r="S53206">
        <v>8.1999999999999993</v>
      </c>
      <c r="T53206">
        <v>9.3000000000000007</v>
      </c>
      <c r="U53206">
        <v>8</v>
      </c>
      <c r="V53206">
        <v>10.3</v>
      </c>
      <c r="W53206">
        <v>9</v>
      </c>
      <c r="X53206">
        <v>9.1999999999999993</v>
      </c>
      <c r="Y53206">
        <v>8</v>
      </c>
      <c r="Z53206">
        <v>8.1</v>
      </c>
      <c r="AA53206">
        <v>8</v>
      </c>
      <c r="AB53206">
        <v>9.3000000000000007</v>
      </c>
      <c r="AC53206">
        <v>8</v>
      </c>
      <c r="AD53206">
        <v>7.9</v>
      </c>
    </row>
    <row r="53207" spans="1:30" x14ac:dyDescent="0.35">
      <c r="A53207" t="s">
        <v>53208</v>
      </c>
      <c r="B53207">
        <v>4.7</v>
      </c>
      <c r="C53207">
        <v>4.5999999999999996</v>
      </c>
      <c r="D53207">
        <v>4.7</v>
      </c>
      <c r="E53207">
        <v>4.5999999999999996</v>
      </c>
      <c r="F53207">
        <v>4.5999999999999996</v>
      </c>
      <c r="G53207">
        <v>4.7</v>
      </c>
      <c r="H53207">
        <v>4.5999999999999996</v>
      </c>
      <c r="I53207">
        <v>4.7</v>
      </c>
      <c r="J53207">
        <v>4.5999999999999996</v>
      </c>
      <c r="K53207">
        <v>4.7</v>
      </c>
      <c r="L53207">
        <v>4.5999999999999996</v>
      </c>
      <c r="M53207">
        <v>4.5999999999999996</v>
      </c>
      <c r="N53207">
        <v>4.8</v>
      </c>
      <c r="O53207">
        <v>4.7</v>
      </c>
      <c r="P53207">
        <v>4.5999999999999996</v>
      </c>
      <c r="Q53207">
        <v>4.5999999999999996</v>
      </c>
      <c r="R53207">
        <v>4.7</v>
      </c>
      <c r="S53207">
        <v>4.8</v>
      </c>
      <c r="T53207">
        <v>4.8</v>
      </c>
      <c r="U53207">
        <v>4.7</v>
      </c>
      <c r="V53207">
        <v>4.8</v>
      </c>
      <c r="W53207">
        <v>4.7</v>
      </c>
      <c r="X53207">
        <v>4.7</v>
      </c>
      <c r="Y53207">
        <v>4.5</v>
      </c>
      <c r="Z53207">
        <v>4.7</v>
      </c>
      <c r="AA53207">
        <v>4.5999999999999996</v>
      </c>
      <c r="AB53207">
        <v>4.7</v>
      </c>
      <c r="AC53207">
        <v>4.7</v>
      </c>
      <c r="AD53207">
        <v>4.7</v>
      </c>
    </row>
    <row r="53208" spans="1:30" x14ac:dyDescent="0.35">
      <c r="A53208" t="s">
        <v>53209</v>
      </c>
      <c r="B53208">
        <v>63.7</v>
      </c>
      <c r="C53208">
        <v>45.7</v>
      </c>
      <c r="D53208">
        <v>53.2</v>
      </c>
      <c r="E53208">
        <v>53.5</v>
      </c>
      <c r="F53208">
        <v>62.1</v>
      </c>
      <c r="G53208">
        <v>56.4</v>
      </c>
      <c r="H53208">
        <v>41.6</v>
      </c>
      <c r="I53208">
        <v>53.8</v>
      </c>
      <c r="J53208">
        <v>59</v>
      </c>
      <c r="K53208">
        <v>46.5</v>
      </c>
      <c r="L53208">
        <v>49.4</v>
      </c>
      <c r="M53208">
        <v>54.7</v>
      </c>
      <c r="N53208">
        <v>42.5</v>
      </c>
      <c r="O53208">
        <v>66</v>
      </c>
      <c r="P53208">
        <v>55.9</v>
      </c>
      <c r="Q53208">
        <v>82.7</v>
      </c>
      <c r="R53208">
        <v>83.1</v>
      </c>
      <c r="S53208">
        <v>62.7</v>
      </c>
      <c r="T53208">
        <v>53.2</v>
      </c>
      <c r="U53208">
        <v>127</v>
      </c>
      <c r="V53208">
        <v>49.2</v>
      </c>
      <c r="W53208">
        <v>63.4</v>
      </c>
      <c r="X53208">
        <v>54</v>
      </c>
      <c r="Y53208">
        <v>56.5</v>
      </c>
      <c r="Z53208">
        <v>72.3</v>
      </c>
      <c r="AA53208">
        <v>48.4</v>
      </c>
      <c r="AB53208">
        <v>63.4</v>
      </c>
      <c r="AC53208">
        <v>60.2</v>
      </c>
      <c r="AD53208">
        <v>58.1</v>
      </c>
    </row>
    <row r="53209" spans="1:30" x14ac:dyDescent="0.35">
      <c r="A53209" t="s">
        <v>53210</v>
      </c>
      <c r="B53209">
        <v>10.8</v>
      </c>
      <c r="C53209">
        <v>10.7</v>
      </c>
      <c r="D53209">
        <v>11</v>
      </c>
      <c r="E53209">
        <v>10.4</v>
      </c>
      <c r="F53209">
        <v>10.3</v>
      </c>
      <c r="G53209">
        <v>11.6</v>
      </c>
      <c r="H53209">
        <v>10.5</v>
      </c>
      <c r="I53209">
        <v>12</v>
      </c>
      <c r="J53209">
        <v>13.3</v>
      </c>
      <c r="K53209">
        <v>11.1</v>
      </c>
      <c r="L53209">
        <v>10.3</v>
      </c>
      <c r="M53209">
        <v>10.8</v>
      </c>
      <c r="N53209">
        <v>15.8</v>
      </c>
      <c r="O53209">
        <v>11.5</v>
      </c>
      <c r="P53209">
        <v>13</v>
      </c>
      <c r="Q53209">
        <v>10.199999999999999</v>
      </c>
      <c r="R53209">
        <v>11.1</v>
      </c>
      <c r="S53209">
        <v>12.3</v>
      </c>
      <c r="T53209">
        <v>13.2</v>
      </c>
      <c r="U53209">
        <v>17.899999999999999</v>
      </c>
      <c r="V53209">
        <v>11.7</v>
      </c>
      <c r="W53209">
        <v>11.9</v>
      </c>
      <c r="X53209">
        <v>12</v>
      </c>
      <c r="Y53209">
        <v>11.1</v>
      </c>
      <c r="Z53209">
        <v>11.6</v>
      </c>
      <c r="AA53209">
        <v>11</v>
      </c>
      <c r="AB53209">
        <v>10.9</v>
      </c>
      <c r="AC53209">
        <v>11.2</v>
      </c>
      <c r="AD53209">
        <v>10.9</v>
      </c>
    </row>
    <row r="53210" spans="1:30" x14ac:dyDescent="0.35">
      <c r="A53210" t="s">
        <v>53211</v>
      </c>
      <c r="B53210">
        <v>8.1</v>
      </c>
      <c r="C53210">
        <v>9.6</v>
      </c>
      <c r="D53210">
        <v>8</v>
      </c>
      <c r="E53210">
        <v>7.9</v>
      </c>
      <c r="F53210">
        <v>7.8</v>
      </c>
      <c r="G53210">
        <v>9.4</v>
      </c>
      <c r="H53210">
        <v>8.4</v>
      </c>
      <c r="I53210">
        <v>8.3000000000000007</v>
      </c>
      <c r="J53210">
        <v>7.9</v>
      </c>
      <c r="K53210">
        <v>11</v>
      </c>
      <c r="L53210">
        <v>18.5</v>
      </c>
      <c r="M53210">
        <v>7</v>
      </c>
      <c r="N53210">
        <v>8.1999999999999993</v>
      </c>
      <c r="O53210">
        <v>7.9</v>
      </c>
      <c r="P53210">
        <v>7.6</v>
      </c>
      <c r="Q53210">
        <v>7.5</v>
      </c>
      <c r="R53210">
        <v>7.5</v>
      </c>
      <c r="S53210">
        <v>8.6999999999999993</v>
      </c>
      <c r="T53210">
        <v>8.3000000000000007</v>
      </c>
      <c r="U53210">
        <v>9.6</v>
      </c>
      <c r="V53210">
        <v>8.8000000000000007</v>
      </c>
      <c r="W53210">
        <v>9.4</v>
      </c>
      <c r="X53210">
        <v>14.9</v>
      </c>
      <c r="Y53210">
        <v>14.1</v>
      </c>
      <c r="Z53210">
        <v>7.9</v>
      </c>
      <c r="AA53210">
        <v>7.6</v>
      </c>
      <c r="AB53210">
        <v>8</v>
      </c>
      <c r="AC53210">
        <v>6.8</v>
      </c>
      <c r="AD53210">
        <v>8</v>
      </c>
    </row>
    <row r="53211" spans="1:30" x14ac:dyDescent="0.35">
      <c r="A53211" t="s">
        <v>53212</v>
      </c>
      <c r="B53211">
        <v>7.7</v>
      </c>
      <c r="C53211">
        <v>8.3000000000000007</v>
      </c>
      <c r="D53211">
        <v>8.1999999999999993</v>
      </c>
      <c r="E53211">
        <v>8.6999999999999993</v>
      </c>
      <c r="F53211">
        <v>8.5</v>
      </c>
      <c r="G53211">
        <v>8</v>
      </c>
      <c r="H53211">
        <v>12.9</v>
      </c>
      <c r="I53211">
        <v>9</v>
      </c>
      <c r="J53211">
        <v>8.1</v>
      </c>
      <c r="K53211">
        <v>8.1</v>
      </c>
      <c r="L53211">
        <v>8.4</v>
      </c>
      <c r="M53211">
        <v>8.8000000000000007</v>
      </c>
      <c r="N53211">
        <v>8.6999999999999993</v>
      </c>
      <c r="O53211">
        <v>9.1999999999999993</v>
      </c>
      <c r="P53211">
        <v>8.6999999999999993</v>
      </c>
      <c r="Q53211">
        <v>8.8000000000000007</v>
      </c>
      <c r="R53211">
        <v>9</v>
      </c>
      <c r="S53211">
        <v>9.1999999999999993</v>
      </c>
      <c r="T53211">
        <v>9.1</v>
      </c>
      <c r="U53211">
        <v>11.4</v>
      </c>
      <c r="V53211">
        <v>10.6</v>
      </c>
      <c r="W53211">
        <v>10.3</v>
      </c>
      <c r="X53211">
        <v>9</v>
      </c>
      <c r="Y53211">
        <v>13.1</v>
      </c>
      <c r="Z53211">
        <v>10.1</v>
      </c>
      <c r="AA53211">
        <v>10.9</v>
      </c>
      <c r="AB53211">
        <v>6</v>
      </c>
      <c r="AC53211">
        <v>9.1999999999999993</v>
      </c>
      <c r="AD53211">
        <v>8.4</v>
      </c>
    </row>
    <row r="53212" spans="1:30" x14ac:dyDescent="0.35">
      <c r="A53212" t="s">
        <v>53213</v>
      </c>
      <c r="B53212">
        <v>29.4</v>
      </c>
      <c r="C53212">
        <v>29.1</v>
      </c>
      <c r="D53212">
        <v>22.7</v>
      </c>
      <c r="E53212">
        <v>27.8</v>
      </c>
      <c r="F53212">
        <v>25.2</v>
      </c>
      <c r="G53212">
        <v>42.1</v>
      </c>
      <c r="H53212">
        <v>27.1</v>
      </c>
      <c r="I53212">
        <v>21.7</v>
      </c>
      <c r="J53212">
        <v>29.6</v>
      </c>
      <c r="K53212">
        <v>29.5</v>
      </c>
      <c r="L53212">
        <v>36.700000000000003</v>
      </c>
      <c r="M53212">
        <v>24</v>
      </c>
      <c r="N53212">
        <v>23.3</v>
      </c>
      <c r="O53212">
        <v>21.2</v>
      </c>
      <c r="P53212">
        <v>29.7</v>
      </c>
      <c r="Q53212">
        <v>21.3</v>
      </c>
      <c r="R53212">
        <v>34.299999999999997</v>
      </c>
      <c r="S53212">
        <v>27.6</v>
      </c>
      <c r="T53212">
        <v>32.1</v>
      </c>
      <c r="U53212">
        <v>27.5</v>
      </c>
      <c r="V53212">
        <v>37.6</v>
      </c>
      <c r="W53212">
        <v>26.5</v>
      </c>
      <c r="X53212">
        <v>27.3</v>
      </c>
      <c r="Y53212">
        <v>30.3</v>
      </c>
      <c r="Z53212">
        <v>30.6</v>
      </c>
      <c r="AA53212">
        <v>35.200000000000003</v>
      </c>
      <c r="AB53212">
        <v>31.1</v>
      </c>
      <c r="AC53212">
        <v>36.4</v>
      </c>
      <c r="AD53212">
        <v>36</v>
      </c>
    </row>
    <row r="53213" spans="1:30" x14ac:dyDescent="0.35">
      <c r="A53213" t="s">
        <v>53214</v>
      </c>
      <c r="B53213">
        <v>7.4</v>
      </c>
      <c r="C53213">
        <v>6.4</v>
      </c>
      <c r="D53213">
        <v>7.6</v>
      </c>
      <c r="E53213">
        <v>6.4</v>
      </c>
      <c r="F53213">
        <v>6.3</v>
      </c>
      <c r="G53213">
        <v>6.6</v>
      </c>
      <c r="H53213">
        <v>6.4</v>
      </c>
      <c r="I53213">
        <v>6.6</v>
      </c>
      <c r="J53213">
        <v>6.4</v>
      </c>
      <c r="K53213">
        <v>7.1</v>
      </c>
      <c r="L53213">
        <v>6.4</v>
      </c>
      <c r="M53213">
        <v>6.4</v>
      </c>
      <c r="N53213">
        <v>6.8</v>
      </c>
      <c r="O53213">
        <v>6.4</v>
      </c>
      <c r="P53213">
        <v>7.9</v>
      </c>
      <c r="Q53213">
        <v>6.5</v>
      </c>
      <c r="R53213">
        <v>6.4</v>
      </c>
      <c r="S53213">
        <v>6.5</v>
      </c>
      <c r="T53213">
        <v>7.4</v>
      </c>
      <c r="U53213">
        <v>6.4</v>
      </c>
      <c r="V53213">
        <v>6.8</v>
      </c>
      <c r="W53213">
        <v>6.5</v>
      </c>
      <c r="X53213">
        <v>6.5</v>
      </c>
      <c r="Y53213">
        <v>6.4</v>
      </c>
      <c r="Z53213">
        <v>6.5</v>
      </c>
      <c r="AA53213">
        <v>9.6</v>
      </c>
      <c r="AB53213">
        <v>6.4</v>
      </c>
      <c r="AC53213">
        <v>6.5</v>
      </c>
      <c r="AD53213">
        <v>6.5</v>
      </c>
    </row>
    <row r="53214" spans="1:30" x14ac:dyDescent="0.35">
      <c r="A53214" t="s">
        <v>53215</v>
      </c>
      <c r="B53214">
        <v>75.099999999999994</v>
      </c>
      <c r="C53214">
        <v>99.3</v>
      </c>
      <c r="D53214">
        <v>163.5</v>
      </c>
      <c r="E53214">
        <v>94.5</v>
      </c>
      <c r="F53214">
        <v>115.4</v>
      </c>
      <c r="G53214">
        <v>92</v>
      </c>
      <c r="H53214">
        <v>108.8</v>
      </c>
      <c r="I53214">
        <v>80.8</v>
      </c>
      <c r="J53214">
        <v>84.8</v>
      </c>
      <c r="K53214">
        <v>128.30000000000001</v>
      </c>
      <c r="L53214">
        <v>106.7</v>
      </c>
      <c r="M53214">
        <v>154.6</v>
      </c>
      <c r="N53214">
        <v>151.6</v>
      </c>
      <c r="O53214">
        <v>108.7</v>
      </c>
      <c r="P53214">
        <v>90.8</v>
      </c>
      <c r="Q53214">
        <v>167.5</v>
      </c>
      <c r="R53214">
        <v>102.5</v>
      </c>
      <c r="S53214">
        <v>104.4</v>
      </c>
      <c r="T53214">
        <v>122.6</v>
      </c>
      <c r="U53214">
        <v>199</v>
      </c>
      <c r="V53214">
        <v>149.69999999999999</v>
      </c>
      <c r="W53214">
        <v>115.7</v>
      </c>
      <c r="X53214">
        <v>122.7</v>
      </c>
      <c r="Y53214">
        <v>114.9</v>
      </c>
      <c r="Z53214">
        <v>77.5</v>
      </c>
      <c r="AA53214">
        <v>58.7</v>
      </c>
      <c r="AB53214">
        <v>85.3</v>
      </c>
      <c r="AC53214">
        <v>62.9</v>
      </c>
      <c r="AD53214">
        <v>93.2</v>
      </c>
    </row>
    <row r="53215" spans="1:30" x14ac:dyDescent="0.35">
      <c r="A53215" t="s">
        <v>53216</v>
      </c>
      <c r="B53215">
        <v>56.5</v>
      </c>
      <c r="C53215">
        <v>67.400000000000006</v>
      </c>
      <c r="D53215">
        <v>71.8</v>
      </c>
      <c r="E53215">
        <v>72.7</v>
      </c>
      <c r="F53215">
        <v>41.1</v>
      </c>
      <c r="G53215">
        <v>50.9</v>
      </c>
      <c r="H53215">
        <v>119.9</v>
      </c>
      <c r="I53215">
        <v>102.5</v>
      </c>
      <c r="J53215">
        <v>67.7</v>
      </c>
      <c r="K53215">
        <v>71</v>
      </c>
      <c r="L53215">
        <v>92.3</v>
      </c>
      <c r="M53215">
        <v>94.9</v>
      </c>
      <c r="N53215">
        <v>73.8</v>
      </c>
      <c r="O53215">
        <v>76</v>
      </c>
      <c r="P53215">
        <v>44.5</v>
      </c>
      <c r="Q53215">
        <v>56.7</v>
      </c>
      <c r="R53215">
        <v>63.2</v>
      </c>
      <c r="S53215">
        <v>34.799999999999997</v>
      </c>
      <c r="T53215">
        <v>78.099999999999994</v>
      </c>
      <c r="U53215">
        <v>107.4</v>
      </c>
      <c r="V53215">
        <v>75.5</v>
      </c>
      <c r="W53215">
        <v>48.1</v>
      </c>
      <c r="X53215">
        <v>71.400000000000006</v>
      </c>
      <c r="Y53215">
        <v>65.900000000000006</v>
      </c>
      <c r="Z53215">
        <v>53.3</v>
      </c>
      <c r="AA53215">
        <v>43.3</v>
      </c>
      <c r="AB53215">
        <v>49.9</v>
      </c>
      <c r="AC53215">
        <v>34.200000000000003</v>
      </c>
      <c r="AD53215">
        <v>63.4</v>
      </c>
    </row>
    <row r="53216" spans="1:30" x14ac:dyDescent="0.35">
      <c r="A53216" t="s">
        <v>53217</v>
      </c>
      <c r="B53216">
        <v>4</v>
      </c>
      <c r="C53216">
        <v>3.9</v>
      </c>
      <c r="D53216">
        <v>4</v>
      </c>
      <c r="E53216">
        <v>3.9</v>
      </c>
      <c r="F53216">
        <v>3.9</v>
      </c>
      <c r="G53216">
        <v>4</v>
      </c>
      <c r="H53216">
        <v>3.9</v>
      </c>
      <c r="I53216">
        <v>4</v>
      </c>
      <c r="J53216">
        <v>4</v>
      </c>
      <c r="K53216">
        <v>4</v>
      </c>
      <c r="L53216">
        <v>4.2</v>
      </c>
      <c r="M53216">
        <v>3.9</v>
      </c>
      <c r="N53216">
        <v>4.0999999999999996</v>
      </c>
      <c r="O53216">
        <v>4</v>
      </c>
      <c r="P53216">
        <v>4</v>
      </c>
      <c r="Q53216">
        <v>4</v>
      </c>
      <c r="R53216">
        <v>4</v>
      </c>
      <c r="S53216">
        <v>4</v>
      </c>
      <c r="T53216">
        <v>4.0999999999999996</v>
      </c>
      <c r="U53216">
        <v>4</v>
      </c>
      <c r="V53216">
        <v>4.0999999999999996</v>
      </c>
      <c r="W53216">
        <v>4.0999999999999996</v>
      </c>
      <c r="X53216">
        <v>4</v>
      </c>
      <c r="Y53216">
        <v>3.9</v>
      </c>
      <c r="Z53216">
        <v>4</v>
      </c>
      <c r="AA53216">
        <v>4</v>
      </c>
      <c r="AB53216">
        <v>4</v>
      </c>
      <c r="AC53216">
        <v>4</v>
      </c>
      <c r="AD53216">
        <v>4</v>
      </c>
    </row>
    <row r="53217" spans="1:30" x14ac:dyDescent="0.35">
      <c r="A53217" t="s">
        <v>53218</v>
      </c>
      <c r="B53217">
        <v>153.80000000000001</v>
      </c>
      <c r="C53217">
        <v>143.19999999999999</v>
      </c>
      <c r="D53217">
        <v>139.6</v>
      </c>
      <c r="E53217">
        <v>186.3</v>
      </c>
      <c r="F53217">
        <v>145.5</v>
      </c>
      <c r="G53217">
        <v>140.19999999999999</v>
      </c>
      <c r="H53217">
        <v>155.9</v>
      </c>
      <c r="I53217">
        <v>143.9</v>
      </c>
      <c r="J53217">
        <v>149.69999999999999</v>
      </c>
      <c r="K53217">
        <v>166.8</v>
      </c>
      <c r="L53217">
        <v>149</v>
      </c>
      <c r="M53217">
        <v>128.19999999999999</v>
      </c>
      <c r="N53217">
        <v>181</v>
      </c>
      <c r="O53217">
        <v>155.1</v>
      </c>
      <c r="P53217">
        <v>120.4</v>
      </c>
      <c r="Q53217">
        <v>140.19999999999999</v>
      </c>
      <c r="R53217">
        <v>92.8</v>
      </c>
      <c r="S53217">
        <v>182.4</v>
      </c>
      <c r="T53217">
        <v>135.6</v>
      </c>
      <c r="U53217">
        <v>184.9</v>
      </c>
      <c r="V53217">
        <v>118.9</v>
      </c>
      <c r="W53217">
        <v>101.6</v>
      </c>
      <c r="X53217">
        <v>112.3</v>
      </c>
      <c r="Y53217">
        <v>91.7</v>
      </c>
      <c r="Z53217">
        <v>159.69999999999999</v>
      </c>
      <c r="AA53217">
        <v>110.9</v>
      </c>
      <c r="AB53217">
        <v>111</v>
      </c>
      <c r="AC53217">
        <v>149</v>
      </c>
      <c r="AD53217">
        <v>125.9</v>
      </c>
    </row>
    <row r="53218" spans="1:30" x14ac:dyDescent="0.35">
      <c r="A53218" t="s">
        <v>53219</v>
      </c>
      <c r="B53218">
        <v>4.0999999999999996</v>
      </c>
      <c r="C53218">
        <v>4</v>
      </c>
      <c r="D53218">
        <v>4.2</v>
      </c>
      <c r="E53218">
        <v>4.2</v>
      </c>
      <c r="F53218">
        <v>3.9</v>
      </c>
      <c r="G53218">
        <v>4.0999999999999996</v>
      </c>
      <c r="H53218">
        <v>4</v>
      </c>
      <c r="I53218">
        <v>4.3</v>
      </c>
      <c r="J53218">
        <v>4</v>
      </c>
      <c r="K53218">
        <v>4</v>
      </c>
      <c r="L53218">
        <v>4.2</v>
      </c>
      <c r="M53218">
        <v>4</v>
      </c>
      <c r="N53218">
        <v>4.2</v>
      </c>
      <c r="O53218">
        <v>6</v>
      </c>
      <c r="P53218">
        <v>4.9000000000000004</v>
      </c>
      <c r="Q53218">
        <v>4.3</v>
      </c>
      <c r="R53218">
        <v>6.3</v>
      </c>
      <c r="S53218">
        <v>4.0999999999999996</v>
      </c>
      <c r="T53218">
        <v>4.0999999999999996</v>
      </c>
      <c r="U53218">
        <v>4.9000000000000004</v>
      </c>
      <c r="V53218">
        <v>4.0999999999999996</v>
      </c>
      <c r="W53218">
        <v>4.0999999999999996</v>
      </c>
      <c r="X53218">
        <v>4.0999999999999996</v>
      </c>
      <c r="Y53218">
        <v>4</v>
      </c>
      <c r="Z53218">
        <v>4.0999999999999996</v>
      </c>
      <c r="AA53218">
        <v>4</v>
      </c>
      <c r="AB53218">
        <v>4.2</v>
      </c>
      <c r="AC53218">
        <v>4</v>
      </c>
      <c r="AD53218">
        <v>4</v>
      </c>
    </row>
    <row r="53219" spans="1:30" x14ac:dyDescent="0.35">
      <c r="A53219" t="s">
        <v>53220</v>
      </c>
      <c r="B53219">
        <v>127.5</v>
      </c>
      <c r="C53219">
        <v>17.399999999999999</v>
      </c>
      <c r="D53219">
        <v>55.6</v>
      </c>
      <c r="E53219">
        <v>54.3</v>
      </c>
      <c r="F53219">
        <v>186.6</v>
      </c>
      <c r="G53219">
        <v>234.8</v>
      </c>
      <c r="H53219">
        <v>104.8</v>
      </c>
      <c r="I53219">
        <v>181</v>
      </c>
      <c r="J53219">
        <v>69.2</v>
      </c>
      <c r="K53219">
        <v>17.3</v>
      </c>
      <c r="L53219">
        <v>111.1</v>
      </c>
      <c r="M53219">
        <v>61.9</v>
      </c>
      <c r="N53219">
        <v>67.7</v>
      </c>
      <c r="O53219">
        <v>83.8</v>
      </c>
      <c r="P53219">
        <v>64.8</v>
      </c>
      <c r="Q53219">
        <v>332.7</v>
      </c>
      <c r="R53219">
        <v>913.8</v>
      </c>
      <c r="S53219">
        <v>208.8</v>
      </c>
      <c r="T53219">
        <v>395</v>
      </c>
      <c r="U53219">
        <v>352.2</v>
      </c>
      <c r="V53219">
        <v>583.6</v>
      </c>
      <c r="W53219">
        <v>409.5</v>
      </c>
      <c r="X53219">
        <v>545.6</v>
      </c>
      <c r="Y53219">
        <v>247</v>
      </c>
      <c r="Z53219">
        <v>296.3</v>
      </c>
      <c r="AA53219">
        <v>189.2</v>
      </c>
      <c r="AB53219">
        <v>140.6</v>
      </c>
      <c r="AC53219">
        <v>266.8</v>
      </c>
      <c r="AD53219">
        <v>224</v>
      </c>
    </row>
    <row r="53220" spans="1:30" x14ac:dyDescent="0.35">
      <c r="A53220" t="s">
        <v>53221</v>
      </c>
      <c r="B53220">
        <v>119.5</v>
      </c>
      <c r="C53220">
        <v>166.4</v>
      </c>
      <c r="D53220">
        <v>126.2</v>
      </c>
      <c r="E53220">
        <v>90.5</v>
      </c>
      <c r="F53220">
        <v>131.1</v>
      </c>
      <c r="G53220">
        <v>90.6</v>
      </c>
      <c r="H53220">
        <v>178.4</v>
      </c>
      <c r="I53220">
        <v>101.3</v>
      </c>
      <c r="J53220">
        <v>52.8</v>
      </c>
      <c r="K53220">
        <v>114.9</v>
      </c>
      <c r="L53220">
        <v>90.6</v>
      </c>
      <c r="M53220">
        <v>122.6</v>
      </c>
      <c r="N53220">
        <v>179.5</v>
      </c>
      <c r="O53220">
        <v>126.5</v>
      </c>
      <c r="P53220">
        <v>157.9</v>
      </c>
      <c r="Q53220">
        <v>83.6</v>
      </c>
      <c r="R53220">
        <v>63.2</v>
      </c>
      <c r="S53220">
        <v>96.4</v>
      </c>
      <c r="T53220">
        <v>122.7</v>
      </c>
      <c r="U53220">
        <v>79.3</v>
      </c>
      <c r="V53220">
        <v>93.7</v>
      </c>
      <c r="W53220">
        <v>46.3</v>
      </c>
      <c r="X53220">
        <v>61.6</v>
      </c>
      <c r="Y53220">
        <v>95.7</v>
      </c>
      <c r="Z53220">
        <v>61.4</v>
      </c>
      <c r="AA53220">
        <v>97.9</v>
      </c>
      <c r="AB53220">
        <v>137.80000000000001</v>
      </c>
      <c r="AC53220">
        <v>78.2</v>
      </c>
      <c r="AD53220">
        <v>117.9</v>
      </c>
    </row>
    <row r="53221" spans="1:30" x14ac:dyDescent="0.35">
      <c r="A53221" t="s">
        <v>53222</v>
      </c>
      <c r="B53221">
        <v>5.3</v>
      </c>
      <c r="C53221">
        <v>5.3</v>
      </c>
      <c r="D53221">
        <v>5.3</v>
      </c>
      <c r="E53221">
        <v>5.3</v>
      </c>
      <c r="F53221">
        <v>5.2</v>
      </c>
      <c r="G53221">
        <v>5.5</v>
      </c>
      <c r="H53221">
        <v>5.3</v>
      </c>
      <c r="I53221">
        <v>5.4</v>
      </c>
      <c r="J53221">
        <v>5.3</v>
      </c>
      <c r="K53221">
        <v>5.3</v>
      </c>
      <c r="L53221">
        <v>5.3</v>
      </c>
      <c r="M53221">
        <v>5.3</v>
      </c>
      <c r="N53221">
        <v>5.5</v>
      </c>
      <c r="O53221">
        <v>5.3</v>
      </c>
      <c r="P53221">
        <v>5.2</v>
      </c>
      <c r="Q53221">
        <v>6</v>
      </c>
      <c r="R53221">
        <v>5.3</v>
      </c>
      <c r="S53221">
        <v>5.4</v>
      </c>
      <c r="T53221">
        <v>5.5</v>
      </c>
      <c r="U53221">
        <v>5.4</v>
      </c>
      <c r="V53221">
        <v>5.5</v>
      </c>
      <c r="W53221">
        <v>5.4</v>
      </c>
      <c r="X53221">
        <v>5.4</v>
      </c>
      <c r="Y53221">
        <v>5.2</v>
      </c>
      <c r="Z53221">
        <v>5.4</v>
      </c>
      <c r="AA53221">
        <v>5.3</v>
      </c>
      <c r="AB53221">
        <v>5.3</v>
      </c>
      <c r="AC53221">
        <v>5.3</v>
      </c>
      <c r="AD53221">
        <v>5.3</v>
      </c>
    </row>
    <row r="53222" spans="1:30" x14ac:dyDescent="0.35">
      <c r="A53222" t="s">
        <v>53223</v>
      </c>
      <c r="B53222">
        <v>33.4</v>
      </c>
      <c r="C53222">
        <v>48</v>
      </c>
      <c r="D53222">
        <v>48</v>
      </c>
      <c r="E53222">
        <v>42.7</v>
      </c>
      <c r="F53222">
        <v>46.8</v>
      </c>
      <c r="G53222">
        <v>39.200000000000003</v>
      </c>
      <c r="H53222">
        <v>27.7</v>
      </c>
      <c r="I53222">
        <v>48.2</v>
      </c>
      <c r="J53222">
        <v>39.5</v>
      </c>
      <c r="K53222">
        <v>48.1</v>
      </c>
      <c r="L53222">
        <v>48.7</v>
      </c>
      <c r="M53222">
        <v>56.6</v>
      </c>
      <c r="N53222">
        <v>33.1</v>
      </c>
      <c r="O53222">
        <v>45.4</v>
      </c>
      <c r="P53222">
        <v>42.4</v>
      </c>
      <c r="Q53222">
        <v>74.900000000000006</v>
      </c>
      <c r="R53222">
        <v>57.3</v>
      </c>
      <c r="S53222">
        <v>54.4</v>
      </c>
      <c r="T53222">
        <v>51.4</v>
      </c>
      <c r="U53222">
        <v>59.3</v>
      </c>
      <c r="V53222">
        <v>49</v>
      </c>
      <c r="W53222">
        <v>36.4</v>
      </c>
      <c r="X53222">
        <v>62.4</v>
      </c>
      <c r="Y53222">
        <v>46.7</v>
      </c>
      <c r="Z53222">
        <v>56.2</v>
      </c>
      <c r="AA53222">
        <v>50.7</v>
      </c>
      <c r="AB53222">
        <v>51.8</v>
      </c>
      <c r="AC53222">
        <v>56.9</v>
      </c>
      <c r="AD53222">
        <v>64.5</v>
      </c>
    </row>
    <row r="53223" spans="1:30" x14ac:dyDescent="0.35">
      <c r="A53223" t="s">
        <v>53224</v>
      </c>
      <c r="B53223">
        <v>6.1</v>
      </c>
      <c r="C53223">
        <v>6.1</v>
      </c>
      <c r="D53223">
        <v>7.1</v>
      </c>
      <c r="E53223">
        <v>6</v>
      </c>
      <c r="F53223">
        <v>5.9</v>
      </c>
      <c r="G53223">
        <v>6.3</v>
      </c>
      <c r="H53223">
        <v>6.5</v>
      </c>
      <c r="I53223">
        <v>6.8</v>
      </c>
      <c r="J53223">
        <v>6.4</v>
      </c>
      <c r="K53223">
        <v>8.3000000000000007</v>
      </c>
      <c r="L53223">
        <v>6</v>
      </c>
      <c r="M53223">
        <v>6</v>
      </c>
      <c r="N53223">
        <v>6.2</v>
      </c>
      <c r="O53223">
        <v>6.3</v>
      </c>
      <c r="P53223">
        <v>6</v>
      </c>
      <c r="Q53223">
        <v>6</v>
      </c>
      <c r="R53223">
        <v>7</v>
      </c>
      <c r="S53223">
        <v>6.1</v>
      </c>
      <c r="T53223">
        <v>6.4</v>
      </c>
      <c r="U53223">
        <v>5.8</v>
      </c>
      <c r="V53223">
        <v>6.2</v>
      </c>
      <c r="W53223">
        <v>6.3</v>
      </c>
      <c r="X53223">
        <v>6</v>
      </c>
      <c r="Y53223">
        <v>5.9</v>
      </c>
      <c r="Z53223">
        <v>6.4</v>
      </c>
      <c r="AA53223">
        <v>6.1</v>
      </c>
      <c r="AB53223">
        <v>6.1</v>
      </c>
      <c r="AC53223">
        <v>6.2</v>
      </c>
      <c r="AD53223">
        <v>6.3</v>
      </c>
    </row>
    <row r="53224" spans="1:30" x14ac:dyDescent="0.35">
      <c r="A53224" t="s">
        <v>53225</v>
      </c>
      <c r="B53224">
        <v>19.899999999999999</v>
      </c>
      <c r="C53224">
        <v>14.9</v>
      </c>
      <c r="D53224">
        <v>17.5</v>
      </c>
      <c r="E53224">
        <v>20.7</v>
      </c>
      <c r="F53224">
        <v>15.6</v>
      </c>
      <c r="G53224">
        <v>20.6</v>
      </c>
      <c r="H53224">
        <v>21.4</v>
      </c>
      <c r="I53224">
        <v>17.600000000000001</v>
      </c>
      <c r="J53224">
        <v>24.9</v>
      </c>
      <c r="K53224">
        <v>20.399999999999999</v>
      </c>
      <c r="L53224">
        <v>25.1</v>
      </c>
      <c r="M53224">
        <v>28</v>
      </c>
      <c r="N53224">
        <v>13.5</v>
      </c>
      <c r="O53224">
        <v>30.4</v>
      </c>
      <c r="P53224">
        <v>15.7</v>
      </c>
      <c r="Q53224">
        <v>27.1</v>
      </c>
      <c r="R53224">
        <v>17.600000000000001</v>
      </c>
      <c r="S53224">
        <v>18</v>
      </c>
      <c r="T53224">
        <v>11.3</v>
      </c>
      <c r="U53224">
        <v>30</v>
      </c>
      <c r="V53224">
        <v>18.100000000000001</v>
      </c>
      <c r="W53224">
        <v>23.6</v>
      </c>
      <c r="X53224">
        <v>21.4</v>
      </c>
      <c r="Y53224">
        <v>26.4</v>
      </c>
      <c r="Z53224">
        <v>26.2</v>
      </c>
      <c r="AA53224">
        <v>26.8</v>
      </c>
      <c r="AB53224">
        <v>33.6</v>
      </c>
      <c r="AC53224">
        <v>19.399999999999999</v>
      </c>
      <c r="AD53224">
        <v>39.5</v>
      </c>
    </row>
    <row r="53225" spans="1:30" x14ac:dyDescent="0.35">
      <c r="A53225" t="s">
        <v>53226</v>
      </c>
      <c r="B53225">
        <v>5.9</v>
      </c>
      <c r="C53225">
        <v>5.9</v>
      </c>
      <c r="D53225">
        <v>6</v>
      </c>
      <c r="E53225">
        <v>5.8</v>
      </c>
      <c r="F53225">
        <v>5.7</v>
      </c>
      <c r="G53225">
        <v>6.1</v>
      </c>
      <c r="H53225">
        <v>5.9</v>
      </c>
      <c r="I53225">
        <v>6</v>
      </c>
      <c r="J53225">
        <v>5.6</v>
      </c>
      <c r="K53225">
        <v>6</v>
      </c>
      <c r="L53225">
        <v>5.9</v>
      </c>
      <c r="M53225">
        <v>6</v>
      </c>
      <c r="N53225">
        <v>6.3</v>
      </c>
      <c r="O53225">
        <v>5.9</v>
      </c>
      <c r="P53225">
        <v>5.9</v>
      </c>
      <c r="Q53225">
        <v>5.9</v>
      </c>
      <c r="R53225">
        <v>6</v>
      </c>
      <c r="S53225">
        <v>6.1</v>
      </c>
      <c r="T53225">
        <v>7</v>
      </c>
      <c r="U53225">
        <v>6</v>
      </c>
      <c r="V53225">
        <v>6.1</v>
      </c>
      <c r="W53225">
        <v>6</v>
      </c>
      <c r="X53225">
        <v>6</v>
      </c>
      <c r="Y53225">
        <v>5.7</v>
      </c>
      <c r="Z53225">
        <v>6.1</v>
      </c>
      <c r="AA53225">
        <v>6</v>
      </c>
      <c r="AB53225">
        <v>6</v>
      </c>
      <c r="AC53225">
        <v>6</v>
      </c>
      <c r="AD53225">
        <v>6</v>
      </c>
    </row>
    <row r="53226" spans="1:30" x14ac:dyDescent="0.35">
      <c r="A53226" t="s">
        <v>53227</v>
      </c>
      <c r="B53226">
        <v>10.5</v>
      </c>
      <c r="C53226">
        <v>12.3</v>
      </c>
      <c r="D53226">
        <v>10.5</v>
      </c>
      <c r="E53226">
        <v>10.7</v>
      </c>
      <c r="F53226">
        <v>11.2</v>
      </c>
      <c r="G53226">
        <v>13.3</v>
      </c>
      <c r="H53226">
        <v>11.2</v>
      </c>
      <c r="I53226">
        <v>11.3</v>
      </c>
      <c r="J53226">
        <v>11</v>
      </c>
      <c r="K53226">
        <v>11.2</v>
      </c>
      <c r="L53226">
        <v>10.9</v>
      </c>
      <c r="M53226">
        <v>11</v>
      </c>
      <c r="N53226">
        <v>13.1</v>
      </c>
      <c r="O53226">
        <v>11.1</v>
      </c>
      <c r="P53226">
        <v>10.8</v>
      </c>
      <c r="Q53226">
        <v>11.1</v>
      </c>
      <c r="R53226">
        <v>11.2</v>
      </c>
      <c r="S53226">
        <v>11.3</v>
      </c>
      <c r="T53226">
        <v>14.4</v>
      </c>
      <c r="U53226">
        <v>11.1</v>
      </c>
      <c r="V53226">
        <v>16.399999999999999</v>
      </c>
      <c r="W53226">
        <v>14.7</v>
      </c>
      <c r="X53226">
        <v>11.5</v>
      </c>
      <c r="Y53226">
        <v>10.8</v>
      </c>
      <c r="Z53226">
        <v>13.7</v>
      </c>
      <c r="AA53226">
        <v>10.7</v>
      </c>
      <c r="AB53226">
        <v>11.2</v>
      </c>
      <c r="AC53226">
        <v>11.9</v>
      </c>
      <c r="AD53226">
        <v>11.3</v>
      </c>
    </row>
    <row r="53227" spans="1:30" x14ac:dyDescent="0.35">
      <c r="A53227" t="s">
        <v>53228</v>
      </c>
      <c r="B53227">
        <v>45.4</v>
      </c>
      <c r="C53227">
        <v>40.700000000000003</v>
      </c>
      <c r="D53227">
        <v>38.1</v>
      </c>
      <c r="E53227">
        <v>56</v>
      </c>
      <c r="F53227">
        <v>37</v>
      </c>
      <c r="G53227">
        <v>37.5</v>
      </c>
      <c r="H53227">
        <v>48.5</v>
      </c>
      <c r="I53227">
        <v>46.5</v>
      </c>
      <c r="J53227">
        <v>55.4</v>
      </c>
      <c r="K53227">
        <v>39.5</v>
      </c>
      <c r="L53227">
        <v>46.8</v>
      </c>
      <c r="M53227">
        <v>50.9</v>
      </c>
      <c r="N53227">
        <v>32.1</v>
      </c>
      <c r="O53227">
        <v>44.5</v>
      </c>
      <c r="P53227">
        <v>40.1</v>
      </c>
      <c r="Q53227">
        <v>37.200000000000003</v>
      </c>
      <c r="R53227">
        <v>28.4</v>
      </c>
      <c r="S53227">
        <v>34.200000000000003</v>
      </c>
      <c r="T53227">
        <v>23.9</v>
      </c>
      <c r="U53227">
        <v>41.1</v>
      </c>
      <c r="V53227">
        <v>30.9</v>
      </c>
      <c r="W53227">
        <v>35.299999999999997</v>
      </c>
      <c r="X53227">
        <v>55.9</v>
      </c>
      <c r="Y53227">
        <v>56.3</v>
      </c>
      <c r="Z53227">
        <v>41.1</v>
      </c>
      <c r="AA53227">
        <v>43.9</v>
      </c>
      <c r="AB53227">
        <v>42</v>
      </c>
      <c r="AC53227">
        <v>45.3</v>
      </c>
      <c r="AD53227">
        <v>31.3</v>
      </c>
    </row>
    <row r="53228" spans="1:30" x14ac:dyDescent="0.35">
      <c r="A53228" t="s">
        <v>53229</v>
      </c>
      <c r="B53228">
        <v>7.1</v>
      </c>
      <c r="C53228">
        <v>7.2</v>
      </c>
      <c r="D53228">
        <v>7.1</v>
      </c>
      <c r="E53228">
        <v>7.1</v>
      </c>
      <c r="F53228">
        <v>6.9</v>
      </c>
      <c r="G53228">
        <v>7.2</v>
      </c>
      <c r="H53228">
        <v>7</v>
      </c>
      <c r="I53228">
        <v>7.1</v>
      </c>
      <c r="J53228">
        <v>7</v>
      </c>
      <c r="K53228">
        <v>7.1</v>
      </c>
      <c r="L53228">
        <v>7.1</v>
      </c>
      <c r="M53228">
        <v>7.5</v>
      </c>
      <c r="N53228">
        <v>7.5</v>
      </c>
      <c r="O53228">
        <v>7</v>
      </c>
      <c r="P53228">
        <v>7.1</v>
      </c>
      <c r="Q53228">
        <v>8.1999999999999993</v>
      </c>
      <c r="R53228">
        <v>8.1</v>
      </c>
      <c r="S53228">
        <v>8.8000000000000007</v>
      </c>
      <c r="T53228">
        <v>7.3</v>
      </c>
      <c r="U53228">
        <v>11.4</v>
      </c>
      <c r="V53228">
        <v>9.4</v>
      </c>
      <c r="W53228">
        <v>7.2</v>
      </c>
      <c r="X53228">
        <v>7.1</v>
      </c>
      <c r="Y53228">
        <v>7</v>
      </c>
      <c r="Z53228">
        <v>7.3</v>
      </c>
      <c r="AA53228">
        <v>7.1</v>
      </c>
      <c r="AB53228">
        <v>7.3</v>
      </c>
      <c r="AC53228">
        <v>7.2</v>
      </c>
      <c r="AD53228">
        <v>11.9</v>
      </c>
    </row>
    <row r="53229" spans="1:30" x14ac:dyDescent="0.35">
      <c r="A53229" t="s">
        <v>53230</v>
      </c>
      <c r="B53229">
        <v>4.9000000000000004</v>
      </c>
      <c r="C53229">
        <v>4.9000000000000004</v>
      </c>
      <c r="D53229">
        <v>4.9000000000000004</v>
      </c>
      <c r="E53229">
        <v>4.9000000000000004</v>
      </c>
      <c r="F53229">
        <v>4.8</v>
      </c>
      <c r="G53229">
        <v>5</v>
      </c>
      <c r="H53229">
        <v>4.8</v>
      </c>
      <c r="I53229">
        <v>5</v>
      </c>
      <c r="J53229">
        <v>4.9000000000000004</v>
      </c>
      <c r="K53229">
        <v>4.9000000000000004</v>
      </c>
      <c r="L53229">
        <v>4.9000000000000004</v>
      </c>
      <c r="M53229">
        <v>4.9000000000000004</v>
      </c>
      <c r="N53229">
        <v>5</v>
      </c>
      <c r="O53229">
        <v>4.9000000000000004</v>
      </c>
      <c r="P53229">
        <v>4.8</v>
      </c>
      <c r="Q53229">
        <v>4.9000000000000004</v>
      </c>
      <c r="R53229">
        <v>4.9000000000000004</v>
      </c>
      <c r="S53229">
        <v>5.0999999999999996</v>
      </c>
      <c r="T53229">
        <v>5.0999999999999996</v>
      </c>
      <c r="U53229">
        <v>4.9000000000000004</v>
      </c>
      <c r="V53229">
        <v>5</v>
      </c>
      <c r="W53229">
        <v>5</v>
      </c>
      <c r="X53229">
        <v>4.9000000000000004</v>
      </c>
      <c r="Y53229">
        <v>4.8</v>
      </c>
      <c r="Z53229">
        <v>4.9000000000000004</v>
      </c>
      <c r="AA53229">
        <v>4.9000000000000004</v>
      </c>
      <c r="AB53229">
        <v>4.9000000000000004</v>
      </c>
      <c r="AC53229">
        <v>4.9000000000000004</v>
      </c>
      <c r="AD53229">
        <v>4.9000000000000004</v>
      </c>
    </row>
    <row r="53230" spans="1:30" x14ac:dyDescent="0.35">
      <c r="A53230" t="s">
        <v>53231</v>
      </c>
      <c r="B53230">
        <v>5.5</v>
      </c>
      <c r="C53230">
        <v>5.7</v>
      </c>
      <c r="D53230">
        <v>5.7</v>
      </c>
      <c r="E53230">
        <v>5.7</v>
      </c>
      <c r="F53230">
        <v>5.6</v>
      </c>
      <c r="G53230">
        <v>5.8</v>
      </c>
      <c r="H53230">
        <v>5.6</v>
      </c>
      <c r="I53230">
        <v>5.7</v>
      </c>
      <c r="J53230">
        <v>5.6</v>
      </c>
      <c r="K53230">
        <v>5.7</v>
      </c>
      <c r="L53230">
        <v>5.6</v>
      </c>
      <c r="M53230">
        <v>5.6</v>
      </c>
      <c r="N53230">
        <v>5.9</v>
      </c>
      <c r="O53230">
        <v>5.7</v>
      </c>
      <c r="P53230">
        <v>5.6</v>
      </c>
      <c r="Q53230">
        <v>5.7</v>
      </c>
      <c r="R53230">
        <v>5.6</v>
      </c>
      <c r="S53230">
        <v>5.8</v>
      </c>
      <c r="T53230">
        <v>5.9</v>
      </c>
      <c r="U53230">
        <v>5.7</v>
      </c>
      <c r="V53230">
        <v>5.8</v>
      </c>
      <c r="W53230">
        <v>5.8</v>
      </c>
      <c r="X53230">
        <v>6.9</v>
      </c>
      <c r="Y53230">
        <v>5.4</v>
      </c>
      <c r="Z53230">
        <v>5.8</v>
      </c>
      <c r="AA53230">
        <v>5.7</v>
      </c>
      <c r="AB53230">
        <v>5.7</v>
      </c>
      <c r="AC53230">
        <v>5.7</v>
      </c>
      <c r="AD53230">
        <v>5.9</v>
      </c>
    </row>
    <row r="53231" spans="1:30" x14ac:dyDescent="0.35">
      <c r="A53231" t="s">
        <v>53232</v>
      </c>
      <c r="B53231">
        <v>5.2</v>
      </c>
      <c r="C53231">
        <v>5</v>
      </c>
      <c r="D53231">
        <v>5</v>
      </c>
      <c r="E53231">
        <v>5</v>
      </c>
      <c r="F53231">
        <v>5</v>
      </c>
      <c r="G53231">
        <v>5.0999999999999996</v>
      </c>
      <c r="H53231">
        <v>5</v>
      </c>
      <c r="I53231">
        <v>5</v>
      </c>
      <c r="J53231">
        <v>5</v>
      </c>
      <c r="K53231">
        <v>5</v>
      </c>
      <c r="L53231">
        <v>5</v>
      </c>
      <c r="M53231">
        <v>5</v>
      </c>
      <c r="N53231">
        <v>5.2</v>
      </c>
      <c r="O53231">
        <v>5</v>
      </c>
      <c r="P53231">
        <v>4.9000000000000004</v>
      </c>
      <c r="Q53231">
        <v>5</v>
      </c>
      <c r="R53231">
        <v>5</v>
      </c>
      <c r="S53231">
        <v>5.0999999999999996</v>
      </c>
      <c r="T53231">
        <v>5.2</v>
      </c>
      <c r="U53231">
        <v>5.0999999999999996</v>
      </c>
      <c r="V53231">
        <v>5.0999999999999996</v>
      </c>
      <c r="W53231">
        <v>5.0999999999999996</v>
      </c>
      <c r="X53231">
        <v>5</v>
      </c>
      <c r="Y53231">
        <v>4.9000000000000004</v>
      </c>
      <c r="Z53231">
        <v>5</v>
      </c>
      <c r="AA53231">
        <v>5</v>
      </c>
      <c r="AB53231">
        <v>5</v>
      </c>
      <c r="AC53231">
        <v>5</v>
      </c>
      <c r="AD53231">
        <v>5</v>
      </c>
    </row>
    <row r="53232" spans="1:30" x14ac:dyDescent="0.35">
      <c r="A53232" t="s">
        <v>53233</v>
      </c>
      <c r="B53232">
        <v>306.10000000000002</v>
      </c>
      <c r="C53232">
        <v>338.5</v>
      </c>
      <c r="D53232">
        <v>445.8</v>
      </c>
      <c r="E53232">
        <v>394.2</v>
      </c>
      <c r="F53232">
        <v>375.1</v>
      </c>
      <c r="G53232">
        <v>292.89999999999998</v>
      </c>
      <c r="H53232">
        <v>379</v>
      </c>
      <c r="I53232">
        <v>339.6</v>
      </c>
      <c r="J53232">
        <v>345.1</v>
      </c>
      <c r="K53232">
        <v>327.39999999999998</v>
      </c>
      <c r="L53232">
        <v>339.7</v>
      </c>
      <c r="M53232">
        <v>531.1</v>
      </c>
      <c r="N53232">
        <v>500.5</v>
      </c>
      <c r="O53232">
        <v>393.5</v>
      </c>
      <c r="P53232">
        <v>265.2</v>
      </c>
      <c r="Q53232">
        <v>401.6</v>
      </c>
      <c r="R53232">
        <v>344.9</v>
      </c>
      <c r="S53232">
        <v>421.4</v>
      </c>
      <c r="T53232">
        <v>145.69999999999999</v>
      </c>
      <c r="U53232">
        <v>464.7</v>
      </c>
      <c r="V53232">
        <v>247.6</v>
      </c>
      <c r="W53232">
        <v>191</v>
      </c>
      <c r="X53232">
        <v>286.5</v>
      </c>
      <c r="Y53232">
        <v>245.3</v>
      </c>
      <c r="Z53232">
        <v>339.6</v>
      </c>
      <c r="AA53232">
        <v>241.6</v>
      </c>
      <c r="AB53232">
        <v>222.7</v>
      </c>
      <c r="AC53232">
        <v>395</v>
      </c>
      <c r="AD53232">
        <v>317.39999999999998</v>
      </c>
    </row>
    <row r="53233" spans="1:30" x14ac:dyDescent="0.35">
      <c r="A53233" t="s">
        <v>53234</v>
      </c>
      <c r="B53233">
        <v>101.2</v>
      </c>
      <c r="C53233">
        <v>69.7</v>
      </c>
      <c r="D53233">
        <v>84.8</v>
      </c>
      <c r="E53233">
        <v>89.3</v>
      </c>
      <c r="F53233">
        <v>77</v>
      </c>
      <c r="G53233">
        <v>63.9</v>
      </c>
      <c r="H53233">
        <v>76.5</v>
      </c>
      <c r="I53233">
        <v>70.099999999999994</v>
      </c>
      <c r="J53233">
        <v>105.2</v>
      </c>
      <c r="K53233">
        <v>96.4</v>
      </c>
      <c r="L53233">
        <v>108.6</v>
      </c>
      <c r="M53233">
        <v>92</v>
      </c>
      <c r="N53233">
        <v>54</v>
      </c>
      <c r="O53233">
        <v>84.9</v>
      </c>
      <c r="P53233">
        <v>75.5</v>
      </c>
      <c r="Q53233">
        <v>61.5</v>
      </c>
      <c r="R53233">
        <v>66.8</v>
      </c>
      <c r="S53233">
        <v>70.7</v>
      </c>
      <c r="T53233">
        <v>48.2</v>
      </c>
      <c r="U53233">
        <v>81.3</v>
      </c>
      <c r="V53233">
        <v>60.1</v>
      </c>
      <c r="W53233">
        <v>39.4</v>
      </c>
      <c r="X53233">
        <v>70.599999999999994</v>
      </c>
      <c r="Y53233">
        <v>65.599999999999994</v>
      </c>
      <c r="Z53233">
        <v>77.2</v>
      </c>
      <c r="AA53233">
        <v>118.9</v>
      </c>
      <c r="AB53233">
        <v>76.599999999999994</v>
      </c>
      <c r="AC53233">
        <v>96</v>
      </c>
      <c r="AD53233">
        <v>64.400000000000006</v>
      </c>
    </row>
    <row r="53234" spans="1:30" x14ac:dyDescent="0.35">
      <c r="A53234" t="s">
        <v>53235</v>
      </c>
      <c r="B53234">
        <v>12.3</v>
      </c>
      <c r="C53234">
        <v>12.5</v>
      </c>
      <c r="D53234">
        <v>11.6</v>
      </c>
      <c r="E53234">
        <v>10.3</v>
      </c>
      <c r="F53234">
        <v>11.5</v>
      </c>
      <c r="G53234">
        <v>14.4</v>
      </c>
      <c r="H53234">
        <v>11.7</v>
      </c>
      <c r="I53234">
        <v>13.2</v>
      </c>
      <c r="J53234">
        <v>10.8</v>
      </c>
      <c r="K53234">
        <v>12.7</v>
      </c>
      <c r="L53234">
        <v>12.8</v>
      </c>
      <c r="M53234">
        <v>11.6</v>
      </c>
      <c r="N53234">
        <v>12</v>
      </c>
      <c r="O53234">
        <v>11.6</v>
      </c>
      <c r="P53234">
        <v>11.5</v>
      </c>
      <c r="Q53234">
        <v>15.2</v>
      </c>
      <c r="R53234">
        <v>12.4</v>
      </c>
      <c r="S53234">
        <v>16.100000000000001</v>
      </c>
      <c r="T53234">
        <v>13.4</v>
      </c>
      <c r="U53234">
        <v>11.2</v>
      </c>
      <c r="V53234">
        <v>11.9</v>
      </c>
      <c r="W53234">
        <v>12.6</v>
      </c>
      <c r="X53234">
        <v>11.6</v>
      </c>
      <c r="Y53234">
        <v>10.8</v>
      </c>
      <c r="Z53234">
        <v>11.8</v>
      </c>
      <c r="AA53234">
        <v>11.6</v>
      </c>
      <c r="AB53234">
        <v>11.4</v>
      </c>
      <c r="AC53234">
        <v>12.4</v>
      </c>
      <c r="AD53234">
        <v>11.1</v>
      </c>
    </row>
    <row r="53235" spans="1:30" x14ac:dyDescent="0.35">
      <c r="A53235" t="s">
        <v>53236</v>
      </c>
      <c r="B53235">
        <v>6</v>
      </c>
      <c r="C53235">
        <v>5.4</v>
      </c>
      <c r="D53235">
        <v>5.5</v>
      </c>
      <c r="E53235">
        <v>5.4</v>
      </c>
      <c r="F53235">
        <v>5.3</v>
      </c>
      <c r="G53235">
        <v>5.6</v>
      </c>
      <c r="H53235">
        <v>5.4</v>
      </c>
      <c r="I53235">
        <v>5.5</v>
      </c>
      <c r="J53235">
        <v>5.5</v>
      </c>
      <c r="K53235">
        <v>5.5</v>
      </c>
      <c r="L53235">
        <v>5.4</v>
      </c>
      <c r="M53235">
        <v>5.7</v>
      </c>
      <c r="N53235">
        <v>5.8</v>
      </c>
      <c r="O53235">
        <v>5.4</v>
      </c>
      <c r="P53235">
        <v>5.5</v>
      </c>
      <c r="Q53235">
        <v>5.4</v>
      </c>
      <c r="R53235">
        <v>5.5</v>
      </c>
      <c r="S53235">
        <v>5.6</v>
      </c>
      <c r="T53235">
        <v>5.7</v>
      </c>
      <c r="U53235">
        <v>5.4</v>
      </c>
      <c r="V53235">
        <v>5.6</v>
      </c>
      <c r="W53235">
        <v>5.6</v>
      </c>
      <c r="X53235">
        <v>5.5</v>
      </c>
      <c r="Y53235">
        <v>5.3</v>
      </c>
      <c r="Z53235">
        <v>5.6</v>
      </c>
      <c r="AA53235">
        <v>5.5</v>
      </c>
      <c r="AB53235">
        <v>5.5</v>
      </c>
      <c r="AC53235">
        <v>5.5</v>
      </c>
      <c r="AD53235">
        <v>5.5</v>
      </c>
    </row>
    <row r="53236" spans="1:30" x14ac:dyDescent="0.35">
      <c r="A53236" t="s">
        <v>53237</v>
      </c>
      <c r="B53236">
        <v>95.7</v>
      </c>
      <c r="C53236">
        <v>95.4</v>
      </c>
      <c r="D53236">
        <v>86.5</v>
      </c>
      <c r="E53236">
        <v>117.5</v>
      </c>
      <c r="F53236">
        <v>72.900000000000006</v>
      </c>
      <c r="G53236">
        <v>20.8</v>
      </c>
      <c r="H53236">
        <v>109.3</v>
      </c>
      <c r="I53236">
        <v>69</v>
      </c>
      <c r="J53236">
        <v>57.7</v>
      </c>
      <c r="K53236">
        <v>81</v>
      </c>
      <c r="L53236">
        <v>97.3</v>
      </c>
      <c r="M53236">
        <v>114.8</v>
      </c>
      <c r="N53236">
        <v>93</v>
      </c>
      <c r="O53236">
        <v>34.4</v>
      </c>
      <c r="P53236">
        <v>73.3</v>
      </c>
      <c r="Q53236">
        <v>147.19999999999999</v>
      </c>
      <c r="R53236">
        <v>207.2</v>
      </c>
      <c r="S53236">
        <v>86.8</v>
      </c>
      <c r="T53236">
        <v>229.5</v>
      </c>
      <c r="U53236">
        <v>169.5</v>
      </c>
      <c r="V53236">
        <v>169.8</v>
      </c>
      <c r="W53236">
        <v>131.5</v>
      </c>
      <c r="X53236">
        <v>187.6</v>
      </c>
      <c r="Y53236">
        <v>189.9</v>
      </c>
      <c r="Z53236">
        <v>98.7</v>
      </c>
      <c r="AA53236">
        <v>186.1</v>
      </c>
      <c r="AB53236">
        <v>184.5</v>
      </c>
      <c r="AC53236">
        <v>170.3</v>
      </c>
      <c r="AD53236">
        <v>120.8</v>
      </c>
    </row>
    <row r="53237" spans="1:30" x14ac:dyDescent="0.35">
      <c r="A53237" t="s">
        <v>53238</v>
      </c>
      <c r="B53237">
        <v>5.4</v>
      </c>
      <c r="C53237">
        <v>5.5</v>
      </c>
      <c r="D53237">
        <v>5.4</v>
      </c>
      <c r="E53237">
        <v>5.4</v>
      </c>
      <c r="F53237">
        <v>5.2</v>
      </c>
      <c r="G53237">
        <v>5.6</v>
      </c>
      <c r="H53237">
        <v>5.4</v>
      </c>
      <c r="I53237">
        <v>5.5</v>
      </c>
      <c r="J53237">
        <v>5.5</v>
      </c>
      <c r="K53237">
        <v>5.5</v>
      </c>
      <c r="L53237">
        <v>5.4</v>
      </c>
      <c r="M53237">
        <v>5.4</v>
      </c>
      <c r="N53237">
        <v>5.8</v>
      </c>
      <c r="O53237">
        <v>5.4</v>
      </c>
      <c r="P53237">
        <v>5.3</v>
      </c>
      <c r="Q53237">
        <v>5.6</v>
      </c>
      <c r="R53237">
        <v>5.5</v>
      </c>
      <c r="S53237">
        <v>6</v>
      </c>
      <c r="T53237">
        <v>6</v>
      </c>
      <c r="U53237">
        <v>5.5</v>
      </c>
      <c r="V53237">
        <v>5.6</v>
      </c>
      <c r="W53237">
        <v>5.5</v>
      </c>
      <c r="X53237">
        <v>5.5</v>
      </c>
      <c r="Y53237">
        <v>5.2</v>
      </c>
      <c r="Z53237">
        <v>5.5</v>
      </c>
      <c r="AA53237">
        <v>5.4</v>
      </c>
      <c r="AB53237">
        <v>5.5</v>
      </c>
      <c r="AC53237">
        <v>5.5</v>
      </c>
      <c r="AD53237">
        <v>5.5</v>
      </c>
    </row>
    <row r="53238" spans="1:30" x14ac:dyDescent="0.35">
      <c r="A53238" t="s">
        <v>53239</v>
      </c>
      <c r="B53238">
        <v>6.4</v>
      </c>
      <c r="C53238">
        <v>6.4</v>
      </c>
      <c r="D53238">
        <v>5.8</v>
      </c>
      <c r="E53238">
        <v>6.2</v>
      </c>
      <c r="F53238">
        <v>6.4</v>
      </c>
      <c r="G53238">
        <v>6.5</v>
      </c>
      <c r="H53238">
        <v>6.3</v>
      </c>
      <c r="I53238">
        <v>6.5</v>
      </c>
      <c r="J53238">
        <v>6.4</v>
      </c>
      <c r="K53238">
        <v>6.4</v>
      </c>
      <c r="L53238">
        <v>6.3</v>
      </c>
      <c r="M53238">
        <v>6.4</v>
      </c>
      <c r="N53238">
        <v>7.3</v>
      </c>
      <c r="O53238">
        <v>6.5</v>
      </c>
      <c r="P53238">
        <v>6.4</v>
      </c>
      <c r="Q53238">
        <v>6.4</v>
      </c>
      <c r="R53238">
        <v>6.4</v>
      </c>
      <c r="S53238">
        <v>6.6</v>
      </c>
      <c r="T53238">
        <v>6.8</v>
      </c>
      <c r="U53238">
        <v>6.4</v>
      </c>
      <c r="V53238">
        <v>7.2</v>
      </c>
      <c r="W53238">
        <v>6.8</v>
      </c>
      <c r="X53238">
        <v>6.5</v>
      </c>
      <c r="Y53238">
        <v>6.2</v>
      </c>
      <c r="Z53238">
        <v>6.6</v>
      </c>
      <c r="AA53238">
        <v>6.4</v>
      </c>
      <c r="AB53238">
        <v>6.4</v>
      </c>
      <c r="AC53238">
        <v>6.5</v>
      </c>
      <c r="AD53238">
        <v>6.5</v>
      </c>
    </row>
    <row r="53239" spans="1:30" x14ac:dyDescent="0.35">
      <c r="A53239" t="s">
        <v>53240</v>
      </c>
      <c r="B53239">
        <v>10</v>
      </c>
      <c r="C53239">
        <v>9.8000000000000007</v>
      </c>
      <c r="D53239">
        <v>10</v>
      </c>
      <c r="E53239">
        <v>9.9</v>
      </c>
      <c r="F53239">
        <v>9.8000000000000007</v>
      </c>
      <c r="G53239">
        <v>10.1</v>
      </c>
      <c r="H53239">
        <v>16.7</v>
      </c>
      <c r="I53239">
        <v>10</v>
      </c>
      <c r="J53239">
        <v>10</v>
      </c>
      <c r="K53239">
        <v>9.9</v>
      </c>
      <c r="L53239">
        <v>9.6999999999999993</v>
      </c>
      <c r="M53239">
        <v>11.1</v>
      </c>
      <c r="N53239">
        <v>10.3</v>
      </c>
      <c r="O53239">
        <v>9.9</v>
      </c>
      <c r="P53239">
        <v>9.6999999999999993</v>
      </c>
      <c r="Q53239">
        <v>24.4</v>
      </c>
      <c r="R53239">
        <v>9.9</v>
      </c>
      <c r="S53239">
        <v>10.199999999999999</v>
      </c>
      <c r="T53239">
        <v>10.199999999999999</v>
      </c>
      <c r="U53239">
        <v>46.5</v>
      </c>
      <c r="V53239">
        <v>11.5</v>
      </c>
      <c r="W53239">
        <v>10.1</v>
      </c>
      <c r="X53239">
        <v>14.1</v>
      </c>
      <c r="Y53239">
        <v>9.8000000000000007</v>
      </c>
      <c r="Z53239">
        <v>10.1</v>
      </c>
      <c r="AA53239">
        <v>10</v>
      </c>
      <c r="AB53239">
        <v>10.199999999999999</v>
      </c>
      <c r="AC53239">
        <v>10</v>
      </c>
      <c r="AD53239">
        <v>15.5</v>
      </c>
    </row>
    <row r="53240" spans="1:30" x14ac:dyDescent="0.35">
      <c r="A53240" t="s">
        <v>53241</v>
      </c>
      <c r="B53240">
        <v>14.6</v>
      </c>
      <c r="C53240">
        <v>14.6</v>
      </c>
      <c r="D53240">
        <v>14.6</v>
      </c>
      <c r="E53240">
        <v>14.2</v>
      </c>
      <c r="F53240">
        <v>14.6</v>
      </c>
      <c r="G53240">
        <v>15.1</v>
      </c>
      <c r="H53240">
        <v>14.6</v>
      </c>
      <c r="I53240">
        <v>16.100000000000001</v>
      </c>
      <c r="J53240">
        <v>14.1</v>
      </c>
      <c r="K53240">
        <v>15.4</v>
      </c>
      <c r="L53240">
        <v>14.1</v>
      </c>
      <c r="M53240">
        <v>15</v>
      </c>
      <c r="N53240">
        <v>12.2</v>
      </c>
      <c r="O53240">
        <v>12.1</v>
      </c>
      <c r="P53240">
        <v>10.9</v>
      </c>
      <c r="Q53240">
        <v>14.3</v>
      </c>
      <c r="R53240">
        <v>14.8</v>
      </c>
      <c r="S53240">
        <v>14.5</v>
      </c>
      <c r="T53240">
        <v>22.4</v>
      </c>
      <c r="U53240">
        <v>14.4</v>
      </c>
      <c r="V53240">
        <v>15.9</v>
      </c>
      <c r="W53240">
        <v>15.8</v>
      </c>
      <c r="X53240">
        <v>19</v>
      </c>
      <c r="Y53240">
        <v>14.7</v>
      </c>
      <c r="Z53240">
        <v>15.4</v>
      </c>
      <c r="AA53240">
        <v>14.6</v>
      </c>
      <c r="AB53240">
        <v>14.7</v>
      </c>
      <c r="AC53240">
        <v>18.2</v>
      </c>
      <c r="AD53240">
        <v>14.7</v>
      </c>
    </row>
    <row r="53241" spans="1:30" x14ac:dyDescent="0.35">
      <c r="A53241" t="s">
        <v>53242</v>
      </c>
      <c r="B53241">
        <v>6.5</v>
      </c>
      <c r="C53241">
        <v>6.4</v>
      </c>
      <c r="D53241">
        <v>6.5</v>
      </c>
      <c r="E53241">
        <v>6.4</v>
      </c>
      <c r="F53241">
        <v>6.5</v>
      </c>
      <c r="G53241">
        <v>6.7</v>
      </c>
      <c r="H53241">
        <v>6.5</v>
      </c>
      <c r="I53241">
        <v>6.6</v>
      </c>
      <c r="J53241">
        <v>6.5</v>
      </c>
      <c r="K53241">
        <v>7.2</v>
      </c>
      <c r="L53241">
        <v>8.4</v>
      </c>
      <c r="M53241">
        <v>6.4</v>
      </c>
      <c r="N53241">
        <v>6.9</v>
      </c>
      <c r="O53241">
        <v>6.5</v>
      </c>
      <c r="P53241">
        <v>6.5</v>
      </c>
      <c r="Q53241">
        <v>6.6</v>
      </c>
      <c r="R53241">
        <v>6.6</v>
      </c>
      <c r="S53241">
        <v>6.7</v>
      </c>
      <c r="T53241">
        <v>6.9</v>
      </c>
      <c r="U53241">
        <v>6.6</v>
      </c>
      <c r="V53241">
        <v>6.8</v>
      </c>
      <c r="W53241">
        <v>6.6</v>
      </c>
      <c r="X53241">
        <v>6.6</v>
      </c>
      <c r="Y53241">
        <v>6.5</v>
      </c>
      <c r="Z53241">
        <v>6.5</v>
      </c>
      <c r="AA53241">
        <v>6.6</v>
      </c>
      <c r="AB53241">
        <v>6.6</v>
      </c>
      <c r="AC53241">
        <v>6.6</v>
      </c>
      <c r="AD53241">
        <v>6.6</v>
      </c>
    </row>
    <row r="53242" spans="1:30" x14ac:dyDescent="0.35">
      <c r="A53242" t="s">
        <v>53243</v>
      </c>
      <c r="B53242">
        <v>7.7</v>
      </c>
      <c r="C53242">
        <v>7.6</v>
      </c>
      <c r="D53242">
        <v>7.5</v>
      </c>
      <c r="E53242">
        <v>7.5</v>
      </c>
      <c r="F53242">
        <v>8.1</v>
      </c>
      <c r="G53242">
        <v>8.6</v>
      </c>
      <c r="H53242">
        <v>7.5</v>
      </c>
      <c r="I53242">
        <v>7.8</v>
      </c>
      <c r="J53242">
        <v>7.4</v>
      </c>
      <c r="K53242">
        <v>7.9</v>
      </c>
      <c r="L53242">
        <v>7.5</v>
      </c>
      <c r="M53242">
        <v>7.5</v>
      </c>
      <c r="N53242">
        <v>8.6</v>
      </c>
      <c r="O53242">
        <v>7.7</v>
      </c>
      <c r="P53242">
        <v>7.6</v>
      </c>
      <c r="Q53242">
        <v>7.7</v>
      </c>
      <c r="R53242">
        <v>7.8</v>
      </c>
      <c r="S53242">
        <v>8.5</v>
      </c>
      <c r="T53242">
        <v>8.6999999999999993</v>
      </c>
      <c r="U53242">
        <v>7.7</v>
      </c>
      <c r="V53242">
        <v>8</v>
      </c>
      <c r="W53242">
        <v>7.9</v>
      </c>
      <c r="X53242">
        <v>7.7</v>
      </c>
      <c r="Y53242">
        <v>7.5</v>
      </c>
      <c r="Z53242">
        <v>7.9</v>
      </c>
      <c r="AA53242">
        <v>7.7</v>
      </c>
      <c r="AB53242">
        <v>7.7</v>
      </c>
      <c r="AC53242">
        <v>7.5</v>
      </c>
      <c r="AD53242">
        <v>7.9</v>
      </c>
    </row>
    <row r="53243" spans="1:30" x14ac:dyDescent="0.35">
      <c r="A53243" t="s">
        <v>53244</v>
      </c>
      <c r="B53243">
        <v>84</v>
      </c>
      <c r="C53243">
        <v>104.5</v>
      </c>
      <c r="D53243">
        <v>107.7</v>
      </c>
      <c r="E53243">
        <v>119.4</v>
      </c>
      <c r="F53243">
        <v>112.1</v>
      </c>
      <c r="G53243">
        <v>73.599999999999994</v>
      </c>
      <c r="H53243">
        <v>115.2</v>
      </c>
      <c r="I53243">
        <v>99</v>
      </c>
      <c r="J53243">
        <v>89.4</v>
      </c>
      <c r="K53243">
        <v>85</v>
      </c>
      <c r="L53243">
        <v>101.9</v>
      </c>
      <c r="M53243">
        <v>130.30000000000001</v>
      </c>
      <c r="N53243">
        <v>145.4</v>
      </c>
      <c r="O53243">
        <v>134.30000000000001</v>
      </c>
      <c r="P53243">
        <v>88.2</v>
      </c>
      <c r="Q53243">
        <v>144.80000000000001</v>
      </c>
      <c r="R53243">
        <v>118.3</v>
      </c>
      <c r="S53243">
        <v>101.8</v>
      </c>
      <c r="T53243">
        <v>96.7</v>
      </c>
      <c r="U53243">
        <v>200</v>
      </c>
      <c r="V53243">
        <v>116.9</v>
      </c>
      <c r="W53243">
        <v>67.099999999999994</v>
      </c>
      <c r="X53243">
        <v>228.9</v>
      </c>
      <c r="Y53243">
        <v>148.69999999999999</v>
      </c>
      <c r="Z53243">
        <v>128.19999999999999</v>
      </c>
      <c r="AA53243">
        <v>90.4</v>
      </c>
      <c r="AB53243">
        <v>96.2</v>
      </c>
      <c r="AC53243">
        <v>117.7</v>
      </c>
      <c r="AD53243">
        <v>129.69999999999999</v>
      </c>
    </row>
    <row r="53244" spans="1:30" x14ac:dyDescent="0.35">
      <c r="A53244" t="s">
        <v>53245</v>
      </c>
      <c r="B53244">
        <v>293.5</v>
      </c>
      <c r="C53244">
        <v>120.7</v>
      </c>
      <c r="D53244">
        <v>142.4</v>
      </c>
      <c r="E53244">
        <v>205.4</v>
      </c>
      <c r="F53244">
        <v>133.4</v>
      </c>
      <c r="G53244">
        <v>145.6</v>
      </c>
      <c r="H53244">
        <v>179.7</v>
      </c>
      <c r="I53244">
        <v>220.9</v>
      </c>
      <c r="J53244">
        <v>166.5</v>
      </c>
      <c r="K53244">
        <v>284.10000000000002</v>
      </c>
      <c r="L53244">
        <v>221.5</v>
      </c>
      <c r="M53244">
        <v>304.3</v>
      </c>
      <c r="N53244">
        <v>208.5</v>
      </c>
      <c r="O53244">
        <v>273.2</v>
      </c>
      <c r="P53244">
        <v>93</v>
      </c>
      <c r="Q53244">
        <v>209.6</v>
      </c>
      <c r="R53244">
        <v>84.3</v>
      </c>
      <c r="S53244">
        <v>139</v>
      </c>
      <c r="T53244">
        <v>39.1</v>
      </c>
      <c r="U53244">
        <v>316.10000000000002</v>
      </c>
      <c r="V53244">
        <v>111.5</v>
      </c>
      <c r="W53244">
        <v>108.1</v>
      </c>
      <c r="X53244">
        <v>228.3</v>
      </c>
      <c r="Y53244">
        <v>94.9</v>
      </c>
      <c r="Z53244">
        <v>131.19999999999999</v>
      </c>
      <c r="AA53244">
        <v>70.400000000000006</v>
      </c>
      <c r="AB53244">
        <v>98.8</v>
      </c>
      <c r="AC53244">
        <v>91.4</v>
      </c>
      <c r="AD53244">
        <v>116.4</v>
      </c>
    </row>
    <row r="53245" spans="1:30" x14ac:dyDescent="0.35">
      <c r="A53245" t="s">
        <v>53246</v>
      </c>
      <c r="B53245">
        <v>6.1</v>
      </c>
      <c r="C53245">
        <v>6</v>
      </c>
      <c r="D53245">
        <v>7.8</v>
      </c>
      <c r="E53245">
        <v>5.9</v>
      </c>
      <c r="F53245">
        <v>5.8</v>
      </c>
      <c r="G53245">
        <v>6.3</v>
      </c>
      <c r="H53245">
        <v>5.9</v>
      </c>
      <c r="I53245">
        <v>6.1</v>
      </c>
      <c r="J53245">
        <v>6</v>
      </c>
      <c r="K53245">
        <v>6.1</v>
      </c>
      <c r="L53245">
        <v>5.9</v>
      </c>
      <c r="M53245">
        <v>6</v>
      </c>
      <c r="N53245">
        <v>6.5</v>
      </c>
      <c r="O53245">
        <v>6.2</v>
      </c>
      <c r="P53245">
        <v>5.9</v>
      </c>
      <c r="Q53245">
        <v>6</v>
      </c>
      <c r="R53245">
        <v>6.1</v>
      </c>
      <c r="S53245">
        <v>6.2</v>
      </c>
      <c r="T53245">
        <v>6.5</v>
      </c>
      <c r="U53245">
        <v>6</v>
      </c>
      <c r="V53245">
        <v>6.3</v>
      </c>
      <c r="W53245">
        <v>6.3</v>
      </c>
      <c r="X53245">
        <v>6.1</v>
      </c>
      <c r="Y53245">
        <v>5.8</v>
      </c>
      <c r="Z53245">
        <v>6.1</v>
      </c>
      <c r="AA53245">
        <v>6</v>
      </c>
      <c r="AB53245">
        <v>6.1</v>
      </c>
      <c r="AC53245">
        <v>6.1</v>
      </c>
      <c r="AD53245">
        <v>6.1</v>
      </c>
    </row>
    <row r="53246" spans="1:30" x14ac:dyDescent="0.35">
      <c r="A53246" t="s">
        <v>53247</v>
      </c>
      <c r="B53246">
        <v>46.5</v>
      </c>
      <c r="C53246">
        <v>36.9</v>
      </c>
      <c r="D53246">
        <v>25.4</v>
      </c>
      <c r="E53246">
        <v>40.700000000000003</v>
      </c>
      <c r="F53246">
        <v>26.4</v>
      </c>
      <c r="G53246">
        <v>35.5</v>
      </c>
      <c r="H53246">
        <v>20.2</v>
      </c>
      <c r="I53246">
        <v>32</v>
      </c>
      <c r="J53246">
        <v>33.1</v>
      </c>
      <c r="K53246">
        <v>33.700000000000003</v>
      </c>
      <c r="L53246">
        <v>35.5</v>
      </c>
      <c r="M53246">
        <v>37.200000000000003</v>
      </c>
      <c r="N53246">
        <v>25.4</v>
      </c>
      <c r="O53246">
        <v>40</v>
      </c>
      <c r="P53246">
        <v>30.7</v>
      </c>
      <c r="Q53246">
        <v>26.9</v>
      </c>
      <c r="R53246">
        <v>20.2</v>
      </c>
      <c r="S53246">
        <v>23.8</v>
      </c>
      <c r="T53246">
        <v>22.8</v>
      </c>
      <c r="U53246">
        <v>17.899999999999999</v>
      </c>
      <c r="V53246">
        <v>14.9</v>
      </c>
      <c r="W53246">
        <v>21.9</v>
      </c>
      <c r="X53246">
        <v>12.3</v>
      </c>
      <c r="Y53246">
        <v>21.9</v>
      </c>
      <c r="Z53246">
        <v>26.6</v>
      </c>
      <c r="AA53246">
        <v>23.5</v>
      </c>
      <c r="AB53246">
        <v>27.2</v>
      </c>
      <c r="AC53246">
        <v>28.7</v>
      </c>
      <c r="AD53246">
        <v>19.100000000000001</v>
      </c>
    </row>
    <row r="53247" spans="1:30" x14ac:dyDescent="0.35">
      <c r="A53247" t="s">
        <v>53248</v>
      </c>
      <c r="B53247">
        <v>17.399999999999999</v>
      </c>
      <c r="C53247">
        <v>9.9</v>
      </c>
      <c r="D53247">
        <v>14.8</v>
      </c>
      <c r="E53247">
        <v>13.6</v>
      </c>
      <c r="F53247">
        <v>17.5</v>
      </c>
      <c r="G53247">
        <v>15.6</v>
      </c>
      <c r="H53247">
        <v>10.6</v>
      </c>
      <c r="I53247">
        <v>13.4</v>
      </c>
      <c r="J53247">
        <v>19.5</v>
      </c>
      <c r="K53247">
        <v>18.2</v>
      </c>
      <c r="L53247">
        <v>11.5</v>
      </c>
      <c r="M53247">
        <v>32.4</v>
      </c>
      <c r="N53247">
        <v>14.2</v>
      </c>
      <c r="O53247">
        <v>14.9</v>
      </c>
      <c r="P53247">
        <v>13.7</v>
      </c>
      <c r="Q53247">
        <v>18.100000000000001</v>
      </c>
      <c r="R53247">
        <v>15.7</v>
      </c>
      <c r="S53247">
        <v>11</v>
      </c>
      <c r="T53247">
        <v>10.199999999999999</v>
      </c>
      <c r="U53247">
        <v>26.6</v>
      </c>
      <c r="V53247">
        <v>10.199999999999999</v>
      </c>
      <c r="W53247">
        <v>9.9</v>
      </c>
      <c r="X53247">
        <v>14.8</v>
      </c>
      <c r="Y53247">
        <v>19</v>
      </c>
      <c r="Z53247">
        <v>13.8</v>
      </c>
      <c r="AA53247">
        <v>14.3</v>
      </c>
      <c r="AB53247">
        <v>9.9</v>
      </c>
      <c r="AC53247">
        <v>14.6</v>
      </c>
      <c r="AD53247">
        <v>11.5</v>
      </c>
    </row>
    <row r="53248" spans="1:30" x14ac:dyDescent="0.35">
      <c r="A53248" t="s">
        <v>53249</v>
      </c>
      <c r="B53248">
        <v>6.1</v>
      </c>
      <c r="C53248">
        <v>6.2</v>
      </c>
      <c r="D53248">
        <v>6.8</v>
      </c>
      <c r="E53248">
        <v>7.3</v>
      </c>
      <c r="F53248">
        <v>6.3</v>
      </c>
      <c r="G53248">
        <v>6.4</v>
      </c>
      <c r="H53248">
        <v>6</v>
      </c>
      <c r="I53248">
        <v>6.3</v>
      </c>
      <c r="J53248">
        <v>6.2</v>
      </c>
      <c r="K53248">
        <v>6.3</v>
      </c>
      <c r="L53248">
        <v>6.3</v>
      </c>
      <c r="M53248">
        <v>9.6</v>
      </c>
      <c r="N53248">
        <v>7.8</v>
      </c>
      <c r="O53248">
        <v>6.3</v>
      </c>
      <c r="P53248">
        <v>6</v>
      </c>
      <c r="Q53248">
        <v>6.8</v>
      </c>
      <c r="R53248">
        <v>6.2</v>
      </c>
      <c r="S53248">
        <v>6.4</v>
      </c>
      <c r="T53248">
        <v>8.4</v>
      </c>
      <c r="U53248">
        <v>12.6</v>
      </c>
      <c r="V53248">
        <v>6.8</v>
      </c>
      <c r="W53248">
        <v>6.3</v>
      </c>
      <c r="X53248">
        <v>6.9</v>
      </c>
      <c r="Y53248">
        <v>10</v>
      </c>
      <c r="Z53248">
        <v>6.3</v>
      </c>
      <c r="AA53248">
        <v>6.1</v>
      </c>
      <c r="AB53248">
        <v>8.6999999999999993</v>
      </c>
      <c r="AC53248">
        <v>6.2</v>
      </c>
      <c r="AD53248">
        <v>6.2</v>
      </c>
    </row>
    <row r="53249" spans="1:30" x14ac:dyDescent="0.35">
      <c r="A53249" t="s">
        <v>53250</v>
      </c>
      <c r="B53249">
        <v>7.1</v>
      </c>
      <c r="C53249">
        <v>7.4</v>
      </c>
      <c r="D53249">
        <v>7.1</v>
      </c>
      <c r="E53249">
        <v>7.1</v>
      </c>
      <c r="F53249">
        <v>7</v>
      </c>
      <c r="G53249">
        <v>7.5</v>
      </c>
      <c r="H53249">
        <v>6.9</v>
      </c>
      <c r="I53249">
        <v>7.3</v>
      </c>
      <c r="J53249">
        <v>7.1</v>
      </c>
      <c r="K53249">
        <v>7.1</v>
      </c>
      <c r="L53249">
        <v>7</v>
      </c>
      <c r="M53249">
        <v>7.2</v>
      </c>
      <c r="N53249">
        <v>7.6</v>
      </c>
      <c r="O53249">
        <v>7.1</v>
      </c>
      <c r="P53249">
        <v>6.9</v>
      </c>
      <c r="Q53249">
        <v>7.1</v>
      </c>
      <c r="R53249">
        <v>7.1</v>
      </c>
      <c r="S53249">
        <v>7.3</v>
      </c>
      <c r="T53249">
        <v>8.1</v>
      </c>
      <c r="U53249">
        <v>7.1</v>
      </c>
      <c r="V53249">
        <v>7.4</v>
      </c>
      <c r="W53249">
        <v>7.7</v>
      </c>
      <c r="X53249">
        <v>7.1</v>
      </c>
      <c r="Y53249">
        <v>6.7</v>
      </c>
      <c r="Z53249">
        <v>7.2</v>
      </c>
      <c r="AA53249">
        <v>7</v>
      </c>
      <c r="AB53249">
        <v>7.2</v>
      </c>
      <c r="AC53249">
        <v>7</v>
      </c>
      <c r="AD53249">
        <v>7.2</v>
      </c>
    </row>
    <row r="53250" spans="1:30" x14ac:dyDescent="0.35">
      <c r="A53250" t="s">
        <v>53251</v>
      </c>
      <c r="B53250">
        <v>130.19999999999999</v>
      </c>
      <c r="C53250">
        <v>91.5</v>
      </c>
      <c r="D53250">
        <v>146.6</v>
      </c>
      <c r="E53250">
        <v>164.2</v>
      </c>
      <c r="F53250">
        <v>167.1</v>
      </c>
      <c r="G53250">
        <v>151.6</v>
      </c>
      <c r="H53250">
        <v>149.1</v>
      </c>
      <c r="I53250">
        <v>103.1</v>
      </c>
      <c r="J53250">
        <v>151.19999999999999</v>
      </c>
      <c r="K53250">
        <v>154.19999999999999</v>
      </c>
      <c r="L53250">
        <v>163.5</v>
      </c>
      <c r="M53250">
        <v>148.5</v>
      </c>
      <c r="N53250">
        <v>137.80000000000001</v>
      </c>
      <c r="O53250">
        <v>189.8</v>
      </c>
      <c r="P53250">
        <v>93.4</v>
      </c>
      <c r="Q53250">
        <v>260.5</v>
      </c>
      <c r="R53250">
        <v>195.4</v>
      </c>
      <c r="S53250">
        <v>141.19999999999999</v>
      </c>
      <c r="T53250">
        <v>418.8</v>
      </c>
      <c r="U53250">
        <v>207.6</v>
      </c>
      <c r="V53250">
        <v>209.2</v>
      </c>
      <c r="W53250">
        <v>113.6</v>
      </c>
      <c r="X53250">
        <v>431.2</v>
      </c>
      <c r="Y53250">
        <v>214</v>
      </c>
      <c r="Z53250">
        <v>69.400000000000006</v>
      </c>
      <c r="AA53250">
        <v>113.1</v>
      </c>
      <c r="AB53250">
        <v>386.4</v>
      </c>
      <c r="AC53250">
        <v>85.3</v>
      </c>
      <c r="AD53250">
        <v>327</v>
      </c>
    </row>
    <row r="53251" spans="1:30" x14ac:dyDescent="0.35">
      <c r="A53251" t="s">
        <v>53252</v>
      </c>
      <c r="B53251">
        <v>244.7</v>
      </c>
      <c r="C53251">
        <v>215.7</v>
      </c>
      <c r="D53251">
        <v>230.5</v>
      </c>
      <c r="E53251">
        <v>299.60000000000002</v>
      </c>
      <c r="F53251">
        <v>286.7</v>
      </c>
      <c r="G53251">
        <v>217.4</v>
      </c>
      <c r="H53251">
        <v>208.8</v>
      </c>
      <c r="I53251">
        <v>232</v>
      </c>
      <c r="J53251">
        <v>243.9</v>
      </c>
      <c r="K53251">
        <v>230.8</v>
      </c>
      <c r="L53251">
        <v>269.8</v>
      </c>
      <c r="M53251">
        <v>249.8</v>
      </c>
      <c r="N53251">
        <v>294</v>
      </c>
      <c r="O53251">
        <v>204.2</v>
      </c>
      <c r="P53251">
        <v>214.1</v>
      </c>
      <c r="Q53251">
        <v>219.7</v>
      </c>
      <c r="R53251">
        <v>320.5</v>
      </c>
      <c r="S53251">
        <v>320.60000000000002</v>
      </c>
      <c r="T53251">
        <v>266</v>
      </c>
      <c r="U53251">
        <v>181.9</v>
      </c>
      <c r="V53251">
        <v>216.9</v>
      </c>
      <c r="W53251">
        <v>226.2</v>
      </c>
      <c r="X53251">
        <v>214.5</v>
      </c>
      <c r="Y53251">
        <v>236.6</v>
      </c>
      <c r="Z53251">
        <v>268.3</v>
      </c>
      <c r="AA53251">
        <v>277.10000000000002</v>
      </c>
      <c r="AB53251">
        <v>278.39999999999998</v>
      </c>
      <c r="AC53251">
        <v>295.3</v>
      </c>
      <c r="AD53251">
        <v>257.60000000000002</v>
      </c>
    </row>
    <row r="53252" spans="1:30" x14ac:dyDescent="0.35">
      <c r="A53252" t="s">
        <v>53253</v>
      </c>
      <c r="B53252">
        <v>43.6</v>
      </c>
      <c r="C53252">
        <v>65.099999999999994</v>
      </c>
      <c r="D53252">
        <v>68.900000000000006</v>
      </c>
      <c r="E53252">
        <v>44</v>
      </c>
      <c r="F53252">
        <v>58.1</v>
      </c>
      <c r="G53252">
        <v>42.6</v>
      </c>
      <c r="H53252">
        <v>51.3</v>
      </c>
      <c r="I53252">
        <v>43.9</v>
      </c>
      <c r="J53252">
        <v>46.7</v>
      </c>
      <c r="K53252">
        <v>41.7</v>
      </c>
      <c r="L53252">
        <v>55</v>
      </c>
      <c r="M53252">
        <v>64.400000000000006</v>
      </c>
      <c r="N53252">
        <v>61</v>
      </c>
      <c r="O53252">
        <v>53</v>
      </c>
      <c r="P53252">
        <v>46.5</v>
      </c>
      <c r="Q53252">
        <v>32.4</v>
      </c>
      <c r="R53252">
        <v>58.1</v>
      </c>
      <c r="S53252">
        <v>22</v>
      </c>
      <c r="T53252">
        <v>27.4</v>
      </c>
      <c r="U53252">
        <v>38.299999999999997</v>
      </c>
      <c r="V53252">
        <v>24.8</v>
      </c>
      <c r="W53252">
        <v>21.7</v>
      </c>
      <c r="X53252">
        <v>49.2</v>
      </c>
      <c r="Y53252">
        <v>26.7</v>
      </c>
      <c r="Z53252">
        <v>44.8</v>
      </c>
      <c r="AA53252">
        <v>36.200000000000003</v>
      </c>
      <c r="AB53252">
        <v>25.7</v>
      </c>
      <c r="AC53252">
        <v>53.1</v>
      </c>
      <c r="AD53252">
        <v>33.799999999999997</v>
      </c>
    </row>
    <row r="53253" spans="1:30" x14ac:dyDescent="0.35">
      <c r="A53253" t="s">
        <v>53254</v>
      </c>
      <c r="B53253">
        <v>5.7</v>
      </c>
      <c r="C53253">
        <v>6.7</v>
      </c>
      <c r="D53253">
        <v>5.7</v>
      </c>
      <c r="E53253">
        <v>5.8</v>
      </c>
      <c r="F53253">
        <v>5.6</v>
      </c>
      <c r="G53253">
        <v>6.5</v>
      </c>
      <c r="H53253">
        <v>5.5</v>
      </c>
      <c r="I53253">
        <v>7.3</v>
      </c>
      <c r="J53253">
        <v>6.3</v>
      </c>
      <c r="K53253">
        <v>7.4</v>
      </c>
      <c r="L53253">
        <v>5.6</v>
      </c>
      <c r="M53253">
        <v>5.7</v>
      </c>
      <c r="N53253">
        <v>5.8</v>
      </c>
      <c r="O53253">
        <v>5.9</v>
      </c>
      <c r="P53253">
        <v>5.8</v>
      </c>
      <c r="Q53253">
        <v>5.7</v>
      </c>
      <c r="R53253">
        <v>5.7</v>
      </c>
      <c r="S53253">
        <v>5.8</v>
      </c>
      <c r="T53253">
        <v>5.7</v>
      </c>
      <c r="U53253">
        <v>5.7</v>
      </c>
      <c r="V53253">
        <v>5.7</v>
      </c>
      <c r="W53253">
        <v>5.7</v>
      </c>
      <c r="X53253">
        <v>5.7</v>
      </c>
      <c r="Y53253">
        <v>5.7</v>
      </c>
      <c r="Z53253">
        <v>5.7</v>
      </c>
      <c r="AA53253">
        <v>6.9</v>
      </c>
      <c r="AB53253">
        <v>5.6</v>
      </c>
      <c r="AC53253">
        <v>5.7</v>
      </c>
      <c r="AD53253">
        <v>5.7</v>
      </c>
    </row>
    <row r="53254" spans="1:30" x14ac:dyDescent="0.35">
      <c r="A53254" t="s">
        <v>53255</v>
      </c>
      <c r="B53254">
        <v>7.2</v>
      </c>
      <c r="C53254">
        <v>6.5</v>
      </c>
      <c r="D53254">
        <v>5.2</v>
      </c>
      <c r="E53254">
        <v>6.5</v>
      </c>
      <c r="F53254">
        <v>6.4</v>
      </c>
      <c r="G53254">
        <v>6.5</v>
      </c>
      <c r="H53254">
        <v>6.5</v>
      </c>
      <c r="I53254">
        <v>9.6999999999999993</v>
      </c>
      <c r="J53254">
        <v>6.5</v>
      </c>
      <c r="K53254">
        <v>6.8</v>
      </c>
      <c r="L53254">
        <v>6.4</v>
      </c>
      <c r="M53254">
        <v>4.4000000000000004</v>
      </c>
      <c r="N53254">
        <v>7.7</v>
      </c>
      <c r="O53254">
        <v>6.5</v>
      </c>
      <c r="P53254">
        <v>6.5</v>
      </c>
      <c r="Q53254">
        <v>6.5</v>
      </c>
      <c r="R53254">
        <v>6.5</v>
      </c>
      <c r="S53254">
        <v>6.6</v>
      </c>
      <c r="T53254">
        <v>12.4</v>
      </c>
      <c r="U53254">
        <v>6.5</v>
      </c>
      <c r="V53254">
        <v>6.7</v>
      </c>
      <c r="W53254">
        <v>9.5</v>
      </c>
      <c r="X53254">
        <v>6.1</v>
      </c>
      <c r="Y53254">
        <v>6.4</v>
      </c>
      <c r="Z53254">
        <v>6.5</v>
      </c>
      <c r="AA53254">
        <v>7.1</v>
      </c>
      <c r="AB53254">
        <v>5.9</v>
      </c>
      <c r="AC53254">
        <v>6.6</v>
      </c>
      <c r="AD53254">
        <v>8.4</v>
      </c>
    </row>
    <row r="53255" spans="1:30" x14ac:dyDescent="0.35">
      <c r="A53255" t="s">
        <v>53256</v>
      </c>
      <c r="B53255">
        <v>6.3</v>
      </c>
      <c r="C53255">
        <v>6.2</v>
      </c>
      <c r="D53255">
        <v>6.8</v>
      </c>
      <c r="E53255">
        <v>6.2</v>
      </c>
      <c r="F53255">
        <v>6.1</v>
      </c>
      <c r="G53255">
        <v>6.4</v>
      </c>
      <c r="H53255">
        <v>6.2</v>
      </c>
      <c r="I53255">
        <v>6.4</v>
      </c>
      <c r="J53255">
        <v>6.3</v>
      </c>
      <c r="K53255">
        <v>6.3</v>
      </c>
      <c r="L53255">
        <v>6.2</v>
      </c>
      <c r="M53255">
        <v>6.2</v>
      </c>
      <c r="N53255">
        <v>6.5</v>
      </c>
      <c r="O53255">
        <v>6.2</v>
      </c>
      <c r="P53255">
        <v>6.1</v>
      </c>
      <c r="Q53255">
        <v>6.3</v>
      </c>
      <c r="R53255">
        <v>6.3</v>
      </c>
      <c r="S53255">
        <v>6.5</v>
      </c>
      <c r="T53255">
        <v>6.5</v>
      </c>
      <c r="U53255">
        <v>6.3</v>
      </c>
      <c r="V53255">
        <v>6.4</v>
      </c>
      <c r="W53255">
        <v>6.4</v>
      </c>
      <c r="X53255">
        <v>6.8</v>
      </c>
      <c r="Y53255">
        <v>6.2</v>
      </c>
      <c r="Z53255">
        <v>6.4</v>
      </c>
      <c r="AA53255">
        <v>6.2</v>
      </c>
      <c r="AB53255">
        <v>7.4</v>
      </c>
      <c r="AC53255">
        <v>6.2</v>
      </c>
      <c r="AD53255">
        <v>6.3</v>
      </c>
    </row>
    <row r="53256" spans="1:30" x14ac:dyDescent="0.35">
      <c r="A53256" t="s">
        <v>53257</v>
      </c>
      <c r="B53256">
        <v>10.5</v>
      </c>
      <c r="C53256">
        <v>10.3</v>
      </c>
      <c r="D53256">
        <v>10.6</v>
      </c>
      <c r="E53256">
        <v>10.5</v>
      </c>
      <c r="F53256">
        <v>10.4</v>
      </c>
      <c r="G53256">
        <v>11</v>
      </c>
      <c r="H53256">
        <v>15.1</v>
      </c>
      <c r="I53256">
        <v>10.6</v>
      </c>
      <c r="J53256">
        <v>10.3</v>
      </c>
      <c r="K53256">
        <v>10.6</v>
      </c>
      <c r="L53256">
        <v>10.3</v>
      </c>
      <c r="M53256">
        <v>10.4</v>
      </c>
      <c r="N53256">
        <v>12.4</v>
      </c>
      <c r="O53256">
        <v>10.5</v>
      </c>
      <c r="P53256">
        <v>10.3</v>
      </c>
      <c r="Q53256">
        <v>10.3</v>
      </c>
      <c r="R53256">
        <v>10.8</v>
      </c>
      <c r="S53256">
        <v>10.9</v>
      </c>
      <c r="T53256">
        <v>11.6</v>
      </c>
      <c r="U53256">
        <v>11.2</v>
      </c>
      <c r="V53256">
        <v>12.7</v>
      </c>
      <c r="W53256">
        <v>10.9</v>
      </c>
      <c r="X53256">
        <v>12.2</v>
      </c>
      <c r="Y53256">
        <v>10.199999999999999</v>
      </c>
      <c r="Z53256">
        <v>10.9</v>
      </c>
      <c r="AA53256">
        <v>10.5</v>
      </c>
      <c r="AB53256">
        <v>10.6</v>
      </c>
      <c r="AC53256">
        <v>10.6</v>
      </c>
      <c r="AD53256">
        <v>10.6</v>
      </c>
    </row>
    <row r="53257" spans="1:30" x14ac:dyDescent="0.35">
      <c r="A53257" t="s">
        <v>53258</v>
      </c>
      <c r="B53257">
        <v>5.5</v>
      </c>
      <c r="C53257">
        <v>5.6</v>
      </c>
      <c r="D53257">
        <v>5.6</v>
      </c>
      <c r="E53257">
        <v>5.5</v>
      </c>
      <c r="F53257">
        <v>5.4</v>
      </c>
      <c r="G53257">
        <v>5.8</v>
      </c>
      <c r="H53257">
        <v>5.5</v>
      </c>
      <c r="I53257">
        <v>7.7</v>
      </c>
      <c r="J53257">
        <v>5.5</v>
      </c>
      <c r="K53257">
        <v>5.8</v>
      </c>
      <c r="L53257">
        <v>5.5</v>
      </c>
      <c r="M53257">
        <v>5.6</v>
      </c>
      <c r="N53257">
        <v>6</v>
      </c>
      <c r="O53257">
        <v>5.5</v>
      </c>
      <c r="P53257">
        <v>5.5</v>
      </c>
      <c r="Q53257">
        <v>5.5</v>
      </c>
      <c r="R53257">
        <v>5.9</v>
      </c>
      <c r="S53257">
        <v>5.7</v>
      </c>
      <c r="T53257">
        <v>5.9</v>
      </c>
      <c r="U53257">
        <v>5.5</v>
      </c>
      <c r="V53257">
        <v>5.8</v>
      </c>
      <c r="W53257">
        <v>5.7</v>
      </c>
      <c r="X53257">
        <v>5.6</v>
      </c>
      <c r="Y53257">
        <v>9.3000000000000007</v>
      </c>
      <c r="Z53257">
        <v>5.7</v>
      </c>
      <c r="AA53257">
        <v>5.6</v>
      </c>
      <c r="AB53257">
        <v>5.6</v>
      </c>
      <c r="AC53257">
        <v>5.6</v>
      </c>
      <c r="AD53257">
        <v>5.6</v>
      </c>
    </row>
    <row r="53258" spans="1:30" x14ac:dyDescent="0.35">
      <c r="A53258" t="s">
        <v>53259</v>
      </c>
      <c r="B53258">
        <v>7.8</v>
      </c>
      <c r="C53258">
        <v>7.6</v>
      </c>
      <c r="D53258">
        <v>7.8</v>
      </c>
      <c r="E53258">
        <v>7.5</v>
      </c>
      <c r="F53258">
        <v>7.4</v>
      </c>
      <c r="G53258">
        <v>8</v>
      </c>
      <c r="H53258">
        <v>7.7</v>
      </c>
      <c r="I53258">
        <v>7.8</v>
      </c>
      <c r="J53258">
        <v>7.8</v>
      </c>
      <c r="K53258">
        <v>7.8</v>
      </c>
      <c r="L53258">
        <v>7.7</v>
      </c>
      <c r="M53258">
        <v>8.9</v>
      </c>
      <c r="N53258">
        <v>8.1999999999999993</v>
      </c>
      <c r="O53258">
        <v>7.8</v>
      </c>
      <c r="P53258">
        <v>7.7</v>
      </c>
      <c r="Q53258">
        <v>7.8</v>
      </c>
      <c r="R53258">
        <v>7.8</v>
      </c>
      <c r="S53258">
        <v>8.1</v>
      </c>
      <c r="T53258">
        <v>8.8000000000000007</v>
      </c>
      <c r="U53258">
        <v>7.8</v>
      </c>
      <c r="V53258">
        <v>8.1</v>
      </c>
      <c r="W53258">
        <v>8</v>
      </c>
      <c r="X53258">
        <v>7.7</v>
      </c>
      <c r="Y53258">
        <v>7.5</v>
      </c>
      <c r="Z53258">
        <v>8</v>
      </c>
      <c r="AA53258">
        <v>7.8</v>
      </c>
      <c r="AB53258">
        <v>7.8</v>
      </c>
      <c r="AC53258">
        <v>7.8</v>
      </c>
      <c r="AD53258">
        <v>7.8</v>
      </c>
    </row>
    <row r="53259" spans="1:30" x14ac:dyDescent="0.35">
      <c r="A53259" t="s">
        <v>53260</v>
      </c>
      <c r="B53259">
        <v>6</v>
      </c>
      <c r="C53259">
        <v>5.9</v>
      </c>
      <c r="D53259">
        <v>6</v>
      </c>
      <c r="E53259">
        <v>5.9</v>
      </c>
      <c r="F53259">
        <v>5.9</v>
      </c>
      <c r="G53259">
        <v>6</v>
      </c>
      <c r="H53259">
        <v>5.9</v>
      </c>
      <c r="I53259">
        <v>6</v>
      </c>
      <c r="J53259">
        <v>6</v>
      </c>
      <c r="K53259">
        <v>6</v>
      </c>
      <c r="L53259">
        <v>5.9</v>
      </c>
      <c r="M53259">
        <v>5.9</v>
      </c>
      <c r="N53259">
        <v>6.1</v>
      </c>
      <c r="O53259">
        <v>6.7</v>
      </c>
      <c r="P53259">
        <v>5.9</v>
      </c>
      <c r="Q53259">
        <v>6</v>
      </c>
      <c r="R53259">
        <v>6</v>
      </c>
      <c r="S53259">
        <v>6.1</v>
      </c>
      <c r="T53259">
        <v>7.7</v>
      </c>
      <c r="U53259">
        <v>6</v>
      </c>
      <c r="V53259">
        <v>6.7</v>
      </c>
      <c r="W53259">
        <v>6</v>
      </c>
      <c r="X53259">
        <v>6</v>
      </c>
      <c r="Y53259">
        <v>7.1</v>
      </c>
      <c r="Z53259">
        <v>6.1</v>
      </c>
      <c r="AA53259">
        <v>6</v>
      </c>
      <c r="AB53259">
        <v>6</v>
      </c>
      <c r="AC53259">
        <v>6</v>
      </c>
      <c r="AD53259">
        <v>6.8</v>
      </c>
    </row>
    <row r="53260" spans="1:30" x14ac:dyDescent="0.35">
      <c r="A53260" t="s">
        <v>53261</v>
      </c>
      <c r="B53260">
        <v>409.6</v>
      </c>
      <c r="C53260">
        <v>272</v>
      </c>
      <c r="D53260">
        <v>343.1</v>
      </c>
      <c r="E53260">
        <v>457</v>
      </c>
      <c r="F53260">
        <v>385.7</v>
      </c>
      <c r="G53260">
        <v>344.9</v>
      </c>
      <c r="H53260">
        <v>510.4</v>
      </c>
      <c r="I53260">
        <v>398.1</v>
      </c>
      <c r="J53260">
        <v>591.20000000000005</v>
      </c>
      <c r="K53260">
        <v>356.2</v>
      </c>
      <c r="L53260">
        <v>442.3</v>
      </c>
      <c r="M53260">
        <v>724.9</v>
      </c>
      <c r="N53260">
        <v>323.89999999999998</v>
      </c>
      <c r="O53260">
        <v>407.8</v>
      </c>
      <c r="P53260">
        <v>415.1</v>
      </c>
      <c r="Q53260">
        <v>419.8</v>
      </c>
      <c r="R53260">
        <v>266.60000000000002</v>
      </c>
      <c r="S53260">
        <v>440.2</v>
      </c>
      <c r="T53260">
        <v>312.3</v>
      </c>
      <c r="U53260">
        <v>285.7</v>
      </c>
      <c r="V53260">
        <v>222.9</v>
      </c>
      <c r="W53260">
        <v>349.1</v>
      </c>
      <c r="X53260">
        <v>364.8</v>
      </c>
      <c r="Y53260">
        <v>439.9</v>
      </c>
      <c r="Z53260">
        <v>453.6</v>
      </c>
      <c r="AA53260">
        <v>493.7</v>
      </c>
      <c r="AB53260">
        <v>490.1</v>
      </c>
      <c r="AC53260">
        <v>465.7</v>
      </c>
      <c r="AD53260">
        <v>418.8</v>
      </c>
    </row>
    <row r="53261" spans="1:30" x14ac:dyDescent="0.35">
      <c r="A53261" t="s">
        <v>53262</v>
      </c>
      <c r="B53261">
        <v>11.1</v>
      </c>
      <c r="C53261">
        <v>12.1</v>
      </c>
      <c r="D53261">
        <v>12.2</v>
      </c>
      <c r="E53261">
        <v>12</v>
      </c>
      <c r="F53261">
        <v>11.7</v>
      </c>
      <c r="G53261">
        <v>11.6</v>
      </c>
      <c r="H53261">
        <v>12.2</v>
      </c>
      <c r="I53261">
        <v>14.2</v>
      </c>
      <c r="J53261">
        <v>12.2</v>
      </c>
      <c r="K53261">
        <v>12.3</v>
      </c>
      <c r="L53261">
        <v>12</v>
      </c>
      <c r="M53261">
        <v>12</v>
      </c>
      <c r="N53261">
        <v>11.6</v>
      </c>
      <c r="O53261">
        <v>12.8</v>
      </c>
      <c r="P53261">
        <v>11.5</v>
      </c>
      <c r="Q53261">
        <v>12.1</v>
      </c>
      <c r="R53261">
        <v>14.2</v>
      </c>
      <c r="S53261">
        <v>13.7</v>
      </c>
      <c r="T53261">
        <v>16.600000000000001</v>
      </c>
      <c r="U53261">
        <v>12.2</v>
      </c>
      <c r="V53261">
        <v>12.6</v>
      </c>
      <c r="W53261">
        <v>17.600000000000001</v>
      </c>
      <c r="X53261">
        <v>12.3</v>
      </c>
      <c r="Y53261">
        <v>16.2</v>
      </c>
      <c r="Z53261">
        <v>18.899999999999999</v>
      </c>
      <c r="AA53261">
        <v>13.1</v>
      </c>
      <c r="AB53261">
        <v>12.3</v>
      </c>
      <c r="AC53261">
        <v>19.399999999999999</v>
      </c>
      <c r="AD53261">
        <v>12.3</v>
      </c>
    </row>
    <row r="53262" spans="1:30" x14ac:dyDescent="0.35">
      <c r="A53262" t="s">
        <v>53263</v>
      </c>
      <c r="B53262">
        <v>118.5</v>
      </c>
      <c r="C53262">
        <v>163.1</v>
      </c>
      <c r="D53262">
        <v>187.5</v>
      </c>
      <c r="E53262">
        <v>134.69999999999999</v>
      </c>
      <c r="F53262">
        <v>119.5</v>
      </c>
      <c r="G53262">
        <v>144.69999999999999</v>
      </c>
      <c r="H53262">
        <v>186.1</v>
      </c>
      <c r="I53262">
        <v>172</v>
      </c>
      <c r="J53262">
        <v>147.30000000000001</v>
      </c>
      <c r="K53262">
        <v>159.5</v>
      </c>
      <c r="L53262">
        <v>166.3</v>
      </c>
      <c r="M53262">
        <v>193.2</v>
      </c>
      <c r="N53262">
        <v>81.099999999999994</v>
      </c>
      <c r="O53262">
        <v>159.5</v>
      </c>
      <c r="P53262">
        <v>134.30000000000001</v>
      </c>
      <c r="Q53262">
        <v>89.5</v>
      </c>
      <c r="R53262">
        <v>57.2</v>
      </c>
      <c r="S53262">
        <v>73</v>
      </c>
      <c r="T53262">
        <v>69.400000000000006</v>
      </c>
      <c r="U53262">
        <v>125.1</v>
      </c>
      <c r="V53262">
        <v>61.9</v>
      </c>
      <c r="W53262">
        <v>80.5</v>
      </c>
      <c r="X53262">
        <v>118.6</v>
      </c>
      <c r="Y53262">
        <v>112.3</v>
      </c>
      <c r="Z53262">
        <v>76.5</v>
      </c>
      <c r="AA53262">
        <v>63.3</v>
      </c>
      <c r="AB53262">
        <v>73.3</v>
      </c>
      <c r="AC53262">
        <v>87.9</v>
      </c>
      <c r="AD53262">
        <v>108.7</v>
      </c>
    </row>
    <row r="53263" spans="1:30" x14ac:dyDescent="0.35">
      <c r="A53263" t="s">
        <v>53264</v>
      </c>
      <c r="B53263">
        <v>6.6</v>
      </c>
      <c r="C53263">
        <v>6.2</v>
      </c>
      <c r="D53263">
        <v>6.1</v>
      </c>
      <c r="E53263">
        <v>9.1999999999999993</v>
      </c>
      <c r="F53263">
        <v>6.1</v>
      </c>
      <c r="G53263">
        <v>6.8</v>
      </c>
      <c r="H53263">
        <v>6.2</v>
      </c>
      <c r="I53263">
        <v>6.8</v>
      </c>
      <c r="J53263">
        <v>7.6</v>
      </c>
      <c r="K53263">
        <v>7.4</v>
      </c>
      <c r="L53263">
        <v>7</v>
      </c>
      <c r="M53263">
        <v>6.8</v>
      </c>
      <c r="N53263">
        <v>6.4</v>
      </c>
      <c r="O53263">
        <v>7</v>
      </c>
      <c r="P53263">
        <v>5.9</v>
      </c>
      <c r="Q53263">
        <v>8.8000000000000007</v>
      </c>
      <c r="R53263">
        <v>7.7</v>
      </c>
      <c r="S53263">
        <v>6.4</v>
      </c>
      <c r="T53263">
        <v>10.3</v>
      </c>
      <c r="U53263">
        <v>8.6999999999999993</v>
      </c>
      <c r="V53263">
        <v>7.2</v>
      </c>
      <c r="W53263">
        <v>5.5</v>
      </c>
      <c r="X53263">
        <v>6.9</v>
      </c>
      <c r="Y53263">
        <v>8.9</v>
      </c>
      <c r="Z53263">
        <v>6.4</v>
      </c>
      <c r="AA53263">
        <v>5.4</v>
      </c>
      <c r="AB53263">
        <v>6.3</v>
      </c>
      <c r="AC53263">
        <v>6.1</v>
      </c>
      <c r="AD53263">
        <v>10.3</v>
      </c>
    </row>
    <row r="53264" spans="1:30" x14ac:dyDescent="0.35">
      <c r="A53264" t="s">
        <v>53265</v>
      </c>
      <c r="B53264">
        <v>20.100000000000001</v>
      </c>
      <c r="C53264">
        <v>22.1</v>
      </c>
      <c r="D53264">
        <v>20.100000000000001</v>
      </c>
      <c r="E53264">
        <v>19.7</v>
      </c>
      <c r="F53264">
        <v>23.4</v>
      </c>
      <c r="G53264">
        <v>21.3</v>
      </c>
      <c r="H53264">
        <v>20.6</v>
      </c>
      <c r="I53264">
        <v>20.2</v>
      </c>
      <c r="J53264">
        <v>20</v>
      </c>
      <c r="K53264">
        <v>20.2</v>
      </c>
      <c r="L53264">
        <v>17.7</v>
      </c>
      <c r="M53264">
        <v>19.5</v>
      </c>
      <c r="N53264">
        <v>20.399999999999999</v>
      </c>
      <c r="O53264">
        <v>17.899999999999999</v>
      </c>
      <c r="P53264">
        <v>20.2</v>
      </c>
      <c r="Q53264">
        <v>20</v>
      </c>
      <c r="R53264">
        <v>23.1</v>
      </c>
      <c r="S53264">
        <v>18.399999999999999</v>
      </c>
      <c r="T53264">
        <v>20.2</v>
      </c>
      <c r="U53264">
        <v>24.2</v>
      </c>
      <c r="V53264">
        <v>21.7</v>
      </c>
      <c r="W53264">
        <v>22.9</v>
      </c>
      <c r="X53264">
        <v>20.7</v>
      </c>
      <c r="Y53264">
        <v>21.3</v>
      </c>
      <c r="Z53264">
        <v>21.7</v>
      </c>
      <c r="AA53264">
        <v>20.2</v>
      </c>
      <c r="AB53264">
        <v>20.2</v>
      </c>
      <c r="AC53264">
        <v>20.2</v>
      </c>
      <c r="AD53264">
        <v>20.2</v>
      </c>
    </row>
    <row r="53265" spans="1:30" x14ac:dyDescent="0.35">
      <c r="A53265" t="s">
        <v>53266</v>
      </c>
      <c r="B53265">
        <v>7.5</v>
      </c>
      <c r="C53265">
        <v>7.1</v>
      </c>
      <c r="D53265">
        <v>7.5</v>
      </c>
      <c r="E53265">
        <v>8.9</v>
      </c>
      <c r="F53265">
        <v>7</v>
      </c>
      <c r="G53265">
        <v>7.7</v>
      </c>
      <c r="H53265">
        <v>7.1</v>
      </c>
      <c r="I53265">
        <v>7.4</v>
      </c>
      <c r="J53265">
        <v>7.3</v>
      </c>
      <c r="K53265">
        <v>7.6</v>
      </c>
      <c r="L53265">
        <v>7.4</v>
      </c>
      <c r="M53265">
        <v>7.3</v>
      </c>
      <c r="N53265">
        <v>9.6</v>
      </c>
      <c r="O53265">
        <v>7.4</v>
      </c>
      <c r="P53265">
        <v>7.7</v>
      </c>
      <c r="Q53265">
        <v>10.4</v>
      </c>
      <c r="R53265">
        <v>7.3</v>
      </c>
      <c r="S53265">
        <v>9.8000000000000007</v>
      </c>
      <c r="T53265">
        <v>8</v>
      </c>
      <c r="U53265">
        <v>7.2</v>
      </c>
      <c r="V53265">
        <v>12.9</v>
      </c>
      <c r="W53265">
        <v>7.5</v>
      </c>
      <c r="X53265">
        <v>7.5</v>
      </c>
      <c r="Y53265">
        <v>13.5</v>
      </c>
      <c r="Z53265">
        <v>7.1</v>
      </c>
      <c r="AA53265">
        <v>7.4</v>
      </c>
      <c r="AB53265">
        <v>7.7</v>
      </c>
      <c r="AC53265">
        <v>7.8</v>
      </c>
      <c r="AD53265">
        <v>7.3</v>
      </c>
    </row>
    <row r="53266" spans="1:30" x14ac:dyDescent="0.35">
      <c r="A53266" t="s">
        <v>53267</v>
      </c>
      <c r="B53266">
        <v>29.8</v>
      </c>
      <c r="C53266">
        <v>23</v>
      </c>
      <c r="D53266">
        <v>24.5</v>
      </c>
      <c r="E53266">
        <v>21.2</v>
      </c>
      <c r="F53266">
        <v>22.5</v>
      </c>
      <c r="G53266">
        <v>21.9</v>
      </c>
      <c r="H53266">
        <v>24.6</v>
      </c>
      <c r="I53266">
        <v>22.6</v>
      </c>
      <c r="J53266">
        <v>19.100000000000001</v>
      </c>
      <c r="K53266">
        <v>19.399999999999999</v>
      </c>
      <c r="L53266">
        <v>23</v>
      </c>
      <c r="M53266">
        <v>25.3</v>
      </c>
      <c r="N53266">
        <v>21.8</v>
      </c>
      <c r="O53266">
        <v>18.2</v>
      </c>
      <c r="P53266">
        <v>17</v>
      </c>
      <c r="Q53266">
        <v>21.3</v>
      </c>
      <c r="R53266">
        <v>19.8</v>
      </c>
      <c r="S53266">
        <v>20.5</v>
      </c>
      <c r="T53266">
        <v>27.6</v>
      </c>
      <c r="U53266">
        <v>53.5</v>
      </c>
      <c r="V53266">
        <v>30.4</v>
      </c>
      <c r="W53266">
        <v>24</v>
      </c>
      <c r="X53266">
        <v>26.1</v>
      </c>
      <c r="Y53266">
        <v>30.9</v>
      </c>
      <c r="Z53266">
        <v>18.100000000000001</v>
      </c>
      <c r="AA53266">
        <v>18.3</v>
      </c>
      <c r="AB53266">
        <v>19.8</v>
      </c>
      <c r="AC53266">
        <v>21.1</v>
      </c>
      <c r="AD53266">
        <v>37.200000000000003</v>
      </c>
    </row>
    <row r="53267" spans="1:30" x14ac:dyDescent="0.35">
      <c r="A53267" t="s">
        <v>53268</v>
      </c>
      <c r="B53267">
        <v>43.6</v>
      </c>
      <c r="C53267">
        <v>80.400000000000006</v>
      </c>
      <c r="D53267">
        <v>73.900000000000006</v>
      </c>
      <c r="E53267">
        <v>110.8</v>
      </c>
      <c r="F53267">
        <v>80.7</v>
      </c>
      <c r="G53267">
        <v>59.7</v>
      </c>
      <c r="H53267">
        <v>59.8</v>
      </c>
      <c r="I53267">
        <v>41.8</v>
      </c>
      <c r="J53267">
        <v>55.6</v>
      </c>
      <c r="K53267">
        <v>64.7</v>
      </c>
      <c r="L53267">
        <v>61.4</v>
      </c>
      <c r="M53267">
        <v>80</v>
      </c>
      <c r="N53267">
        <v>96.9</v>
      </c>
      <c r="O53267">
        <v>36.4</v>
      </c>
      <c r="P53267">
        <v>65.099999999999994</v>
      </c>
      <c r="Q53267">
        <v>64.599999999999994</v>
      </c>
      <c r="R53267">
        <v>43.9</v>
      </c>
      <c r="S53267">
        <v>44.8</v>
      </c>
      <c r="T53267">
        <v>42</v>
      </c>
      <c r="U53267">
        <v>86</v>
      </c>
      <c r="V53267">
        <v>53.5</v>
      </c>
      <c r="W53267">
        <v>54.6</v>
      </c>
      <c r="X53267">
        <v>61</v>
      </c>
      <c r="Y53267">
        <v>40</v>
      </c>
      <c r="Z53267">
        <v>76.599999999999994</v>
      </c>
      <c r="AA53267">
        <v>53</v>
      </c>
      <c r="AB53267">
        <v>39.200000000000003</v>
      </c>
      <c r="AC53267">
        <v>67.900000000000006</v>
      </c>
      <c r="AD53267">
        <v>61.6</v>
      </c>
    </row>
    <row r="53268" spans="1:30" x14ac:dyDescent="0.35">
      <c r="A53268" t="s">
        <v>53269</v>
      </c>
      <c r="B53268">
        <v>13.4</v>
      </c>
      <c r="C53268">
        <v>11.6</v>
      </c>
      <c r="D53268">
        <v>11.5</v>
      </c>
      <c r="E53268">
        <v>10.7</v>
      </c>
      <c r="F53268">
        <v>12.5</v>
      </c>
      <c r="G53268">
        <v>12.2</v>
      </c>
      <c r="H53268">
        <v>11.5</v>
      </c>
      <c r="I53268">
        <v>11.9</v>
      </c>
      <c r="J53268">
        <v>10.8</v>
      </c>
      <c r="K53268">
        <v>22.2</v>
      </c>
      <c r="L53268">
        <v>14.9</v>
      </c>
      <c r="M53268">
        <v>14.7</v>
      </c>
      <c r="N53268">
        <v>12.6</v>
      </c>
      <c r="O53268">
        <v>11.7</v>
      </c>
      <c r="P53268">
        <v>11.4</v>
      </c>
      <c r="Q53268">
        <v>11.6</v>
      </c>
      <c r="R53268">
        <v>10.4</v>
      </c>
      <c r="S53268">
        <v>11.8</v>
      </c>
      <c r="T53268">
        <v>12.3</v>
      </c>
      <c r="U53268">
        <v>12.8</v>
      </c>
      <c r="V53268">
        <v>12.7</v>
      </c>
      <c r="W53268">
        <v>11.6</v>
      </c>
      <c r="X53268">
        <v>19.3</v>
      </c>
      <c r="Y53268">
        <v>10.4</v>
      </c>
      <c r="Z53268">
        <v>12.1</v>
      </c>
      <c r="AA53268">
        <v>11.8</v>
      </c>
      <c r="AB53268">
        <v>11.9</v>
      </c>
      <c r="AC53268">
        <v>11.1</v>
      </c>
      <c r="AD53268">
        <v>11.5</v>
      </c>
    </row>
    <row r="53269" spans="1:30" x14ac:dyDescent="0.35">
      <c r="A53269" t="s">
        <v>53270</v>
      </c>
      <c r="B53269">
        <v>5</v>
      </c>
      <c r="C53269">
        <v>4.4000000000000004</v>
      </c>
      <c r="D53269">
        <v>4.5999999999999996</v>
      </c>
      <c r="E53269">
        <v>5.0999999999999996</v>
      </c>
      <c r="F53269">
        <v>4.5</v>
      </c>
      <c r="G53269">
        <v>4.5999999999999996</v>
      </c>
      <c r="H53269">
        <v>4.5999999999999996</v>
      </c>
      <c r="I53269">
        <v>4.5</v>
      </c>
      <c r="J53269">
        <v>4.4000000000000004</v>
      </c>
      <c r="K53269">
        <v>5</v>
      </c>
      <c r="L53269">
        <v>4.4000000000000004</v>
      </c>
      <c r="M53269">
        <v>4.8</v>
      </c>
      <c r="N53269">
        <v>5.0999999999999996</v>
      </c>
      <c r="O53269">
        <v>4.5</v>
      </c>
      <c r="P53269">
        <v>4.4000000000000004</v>
      </c>
      <c r="Q53269">
        <v>4.5999999999999996</v>
      </c>
      <c r="R53269">
        <v>4.5</v>
      </c>
      <c r="S53269">
        <v>4.5999999999999996</v>
      </c>
      <c r="T53269">
        <v>4.5999999999999996</v>
      </c>
      <c r="U53269">
        <v>5.5</v>
      </c>
      <c r="V53269">
        <v>4.5999999999999996</v>
      </c>
      <c r="W53269">
        <v>4.5999999999999996</v>
      </c>
      <c r="X53269">
        <v>4.4000000000000004</v>
      </c>
      <c r="Y53269">
        <v>4.4000000000000004</v>
      </c>
      <c r="Z53269">
        <v>4.5999999999999996</v>
      </c>
      <c r="AA53269">
        <v>5.7</v>
      </c>
      <c r="AB53269">
        <v>4.8</v>
      </c>
      <c r="AC53269">
        <v>4.5</v>
      </c>
      <c r="AD53269">
        <v>4.5999999999999996</v>
      </c>
    </row>
    <row r="53270" spans="1:30" x14ac:dyDescent="0.35">
      <c r="A53270" t="s">
        <v>53271</v>
      </c>
      <c r="B53270">
        <v>9</v>
      </c>
      <c r="C53270">
        <v>9</v>
      </c>
      <c r="D53270">
        <v>9</v>
      </c>
      <c r="E53270">
        <v>8.9</v>
      </c>
      <c r="F53270">
        <v>8.9</v>
      </c>
      <c r="G53270">
        <v>8.3000000000000007</v>
      </c>
      <c r="H53270">
        <v>15.3</v>
      </c>
      <c r="I53270">
        <v>9.1</v>
      </c>
      <c r="J53270">
        <v>9.1</v>
      </c>
      <c r="K53270">
        <v>8.5</v>
      </c>
      <c r="L53270">
        <v>8.9</v>
      </c>
      <c r="M53270">
        <v>8.9</v>
      </c>
      <c r="N53270">
        <v>9.4</v>
      </c>
      <c r="O53270">
        <v>9</v>
      </c>
      <c r="P53270">
        <v>9</v>
      </c>
      <c r="Q53270">
        <v>12.3</v>
      </c>
      <c r="R53270">
        <v>10.3</v>
      </c>
      <c r="S53270">
        <v>9.3000000000000007</v>
      </c>
      <c r="T53270">
        <v>14.6</v>
      </c>
      <c r="U53270">
        <v>9</v>
      </c>
      <c r="V53270">
        <v>9.3000000000000007</v>
      </c>
      <c r="W53270">
        <v>12.7</v>
      </c>
      <c r="X53270">
        <v>8.8000000000000007</v>
      </c>
      <c r="Y53270">
        <v>8.8000000000000007</v>
      </c>
      <c r="Z53270">
        <v>9.3000000000000007</v>
      </c>
      <c r="AA53270">
        <v>9.9</v>
      </c>
      <c r="AB53270">
        <v>9.1</v>
      </c>
      <c r="AC53270">
        <v>8.8000000000000007</v>
      </c>
      <c r="AD53270">
        <v>9.1</v>
      </c>
    </row>
    <row r="53271" spans="1:30" x14ac:dyDescent="0.35">
      <c r="A53271" t="s">
        <v>53272</v>
      </c>
      <c r="B53271">
        <v>42</v>
      </c>
      <c r="C53271">
        <v>50.6</v>
      </c>
      <c r="D53271">
        <v>49.9</v>
      </c>
      <c r="E53271">
        <v>47.2</v>
      </c>
      <c r="F53271">
        <v>41</v>
      </c>
      <c r="G53271">
        <v>38.299999999999997</v>
      </c>
      <c r="H53271">
        <v>41.3</v>
      </c>
      <c r="I53271">
        <v>42</v>
      </c>
      <c r="J53271">
        <v>31.2</v>
      </c>
      <c r="K53271">
        <v>32.4</v>
      </c>
      <c r="L53271">
        <v>41.1</v>
      </c>
      <c r="M53271">
        <v>50.7</v>
      </c>
      <c r="N53271">
        <v>42.3</v>
      </c>
      <c r="O53271">
        <v>46.7</v>
      </c>
      <c r="P53271">
        <v>42</v>
      </c>
      <c r="Q53271">
        <v>62.6</v>
      </c>
      <c r="R53271">
        <v>35.200000000000003</v>
      </c>
      <c r="S53271">
        <v>65.8</v>
      </c>
      <c r="T53271">
        <v>36.700000000000003</v>
      </c>
      <c r="U53271">
        <v>76.599999999999994</v>
      </c>
      <c r="V53271">
        <v>46.9</v>
      </c>
      <c r="W53271">
        <v>40.9</v>
      </c>
      <c r="X53271">
        <v>55.9</v>
      </c>
      <c r="Y53271">
        <v>35.1</v>
      </c>
      <c r="Z53271">
        <v>50.5</v>
      </c>
      <c r="AA53271">
        <v>35</v>
      </c>
      <c r="AB53271">
        <v>34.5</v>
      </c>
      <c r="AC53271">
        <v>39</v>
      </c>
      <c r="AD53271">
        <v>46.9</v>
      </c>
    </row>
    <row r="53272" spans="1:30" x14ac:dyDescent="0.35">
      <c r="A53272" t="s">
        <v>53273</v>
      </c>
      <c r="B53272">
        <v>18.399999999999999</v>
      </c>
      <c r="C53272">
        <v>18.399999999999999</v>
      </c>
      <c r="D53272">
        <v>18.5</v>
      </c>
      <c r="E53272">
        <v>18.5</v>
      </c>
      <c r="F53272">
        <v>17.100000000000001</v>
      </c>
      <c r="G53272">
        <v>27.9</v>
      </c>
      <c r="H53272">
        <v>18.100000000000001</v>
      </c>
      <c r="I53272">
        <v>18.600000000000001</v>
      </c>
      <c r="J53272">
        <v>20</v>
      </c>
      <c r="K53272">
        <v>29.4</v>
      </c>
      <c r="L53272">
        <v>18.3</v>
      </c>
      <c r="M53272">
        <v>18.399999999999999</v>
      </c>
      <c r="N53272">
        <v>18.8</v>
      </c>
      <c r="O53272">
        <v>18.5</v>
      </c>
      <c r="P53272">
        <v>18.399999999999999</v>
      </c>
      <c r="Q53272">
        <v>18.600000000000001</v>
      </c>
      <c r="R53272">
        <v>18.7</v>
      </c>
      <c r="S53272">
        <v>19.600000000000001</v>
      </c>
      <c r="T53272">
        <v>19</v>
      </c>
      <c r="U53272">
        <v>19.3</v>
      </c>
      <c r="V53272">
        <v>20.100000000000001</v>
      </c>
      <c r="W53272">
        <v>12.8</v>
      </c>
      <c r="X53272">
        <v>18.7</v>
      </c>
      <c r="Y53272">
        <v>20.3</v>
      </c>
      <c r="Z53272">
        <v>18.7</v>
      </c>
      <c r="AA53272">
        <v>26.7</v>
      </c>
      <c r="AB53272">
        <v>18.600000000000001</v>
      </c>
      <c r="AC53272">
        <v>21</v>
      </c>
      <c r="AD53272">
        <v>15.3</v>
      </c>
    </row>
    <row r="53273" spans="1:30" x14ac:dyDescent="0.35">
      <c r="A53273" t="s">
        <v>53274</v>
      </c>
      <c r="B53273">
        <v>25.3</v>
      </c>
      <c r="C53273">
        <v>31.4</v>
      </c>
      <c r="D53273">
        <v>37.700000000000003</v>
      </c>
      <c r="E53273">
        <v>37.5</v>
      </c>
      <c r="F53273">
        <v>26.7</v>
      </c>
      <c r="G53273">
        <v>34.200000000000003</v>
      </c>
      <c r="H53273">
        <v>34.6</v>
      </c>
      <c r="I53273">
        <v>22.6</v>
      </c>
      <c r="J53273">
        <v>29</v>
      </c>
      <c r="K53273">
        <v>37.799999999999997</v>
      </c>
      <c r="L53273">
        <v>29.2</v>
      </c>
      <c r="M53273">
        <v>34.200000000000003</v>
      </c>
      <c r="N53273">
        <v>25.4</v>
      </c>
      <c r="O53273">
        <v>30.9</v>
      </c>
      <c r="P53273">
        <v>17.2</v>
      </c>
      <c r="Q53273">
        <v>40.9</v>
      </c>
      <c r="R53273">
        <v>31.7</v>
      </c>
      <c r="S53273">
        <v>46.5</v>
      </c>
      <c r="T53273">
        <v>42.8</v>
      </c>
      <c r="U53273">
        <v>65</v>
      </c>
      <c r="V53273">
        <v>55.5</v>
      </c>
      <c r="W53273">
        <v>34.9</v>
      </c>
      <c r="X53273">
        <v>60.7</v>
      </c>
      <c r="Y53273">
        <v>53.3</v>
      </c>
      <c r="Z53273">
        <v>32.700000000000003</v>
      </c>
      <c r="AA53273">
        <v>26.7</v>
      </c>
      <c r="AB53273">
        <v>43.1</v>
      </c>
      <c r="AC53273">
        <v>35.1</v>
      </c>
      <c r="AD53273">
        <v>70.599999999999994</v>
      </c>
    </row>
    <row r="53274" spans="1:30" x14ac:dyDescent="0.35">
      <c r="A53274" t="s">
        <v>53275</v>
      </c>
      <c r="B53274">
        <v>33.299999999999997</v>
      </c>
      <c r="C53274">
        <v>133.69999999999999</v>
      </c>
      <c r="D53274">
        <v>121.1</v>
      </c>
      <c r="E53274">
        <v>33.1</v>
      </c>
      <c r="F53274">
        <v>32.200000000000003</v>
      </c>
      <c r="G53274">
        <v>44.8</v>
      </c>
      <c r="H53274">
        <v>84.4</v>
      </c>
      <c r="I53274">
        <v>60</v>
      </c>
      <c r="J53274">
        <v>54.4</v>
      </c>
      <c r="K53274">
        <v>100.7</v>
      </c>
      <c r="L53274">
        <v>71.8</v>
      </c>
      <c r="M53274">
        <v>49.2</v>
      </c>
      <c r="N53274">
        <v>79.099999999999994</v>
      </c>
      <c r="O53274">
        <v>39.9</v>
      </c>
      <c r="P53274">
        <v>51.5</v>
      </c>
      <c r="Q53274">
        <v>41.8</v>
      </c>
      <c r="R53274">
        <v>51.5</v>
      </c>
      <c r="S53274">
        <v>59.8</v>
      </c>
      <c r="T53274">
        <v>48.5</v>
      </c>
      <c r="U53274">
        <v>69.400000000000006</v>
      </c>
      <c r="V53274">
        <v>34.4</v>
      </c>
      <c r="W53274">
        <v>52.6</v>
      </c>
      <c r="X53274">
        <v>52.6</v>
      </c>
      <c r="Y53274">
        <v>48.3</v>
      </c>
      <c r="Z53274">
        <v>54.5</v>
      </c>
      <c r="AA53274">
        <v>41.8</v>
      </c>
      <c r="AB53274">
        <v>45.8</v>
      </c>
      <c r="AC53274">
        <v>35.5</v>
      </c>
      <c r="AD53274">
        <v>33.700000000000003</v>
      </c>
    </row>
    <row r="53275" spans="1:30" x14ac:dyDescent="0.35">
      <c r="A53275" t="s">
        <v>53276</v>
      </c>
      <c r="B53275">
        <v>193.9</v>
      </c>
      <c r="C53275">
        <v>328.4</v>
      </c>
      <c r="D53275">
        <v>251.2</v>
      </c>
      <c r="E53275">
        <v>172.7</v>
      </c>
      <c r="F53275">
        <v>186.2</v>
      </c>
      <c r="G53275">
        <v>264</v>
      </c>
      <c r="H53275">
        <v>372.9</v>
      </c>
      <c r="I53275">
        <v>271.60000000000002</v>
      </c>
      <c r="J53275">
        <v>129.30000000000001</v>
      </c>
      <c r="K53275">
        <v>199.8</v>
      </c>
      <c r="L53275">
        <v>253.8</v>
      </c>
      <c r="M53275">
        <v>204.1</v>
      </c>
      <c r="N53275">
        <v>357.6</v>
      </c>
      <c r="O53275">
        <v>184.6</v>
      </c>
      <c r="P53275">
        <v>239.4</v>
      </c>
      <c r="Q53275">
        <v>266.60000000000002</v>
      </c>
      <c r="R53275">
        <v>227</v>
      </c>
      <c r="S53275">
        <v>201.4</v>
      </c>
      <c r="T53275">
        <v>259.7</v>
      </c>
      <c r="U53275">
        <v>404.2</v>
      </c>
      <c r="V53275">
        <v>365.2</v>
      </c>
      <c r="W53275">
        <v>228.6</v>
      </c>
      <c r="X53275">
        <v>397.6</v>
      </c>
      <c r="Y53275">
        <v>248.9</v>
      </c>
      <c r="Z53275">
        <v>205.6</v>
      </c>
      <c r="AA53275">
        <v>161.19999999999999</v>
      </c>
      <c r="AB53275">
        <v>239.4</v>
      </c>
      <c r="AC53275">
        <v>178.3</v>
      </c>
      <c r="AD53275">
        <v>278.89999999999998</v>
      </c>
    </row>
    <row r="53276" spans="1:30" x14ac:dyDescent="0.35">
      <c r="A53276" t="s">
        <v>53277</v>
      </c>
      <c r="B53276">
        <v>96.7</v>
      </c>
      <c r="C53276">
        <v>80.400000000000006</v>
      </c>
      <c r="D53276">
        <v>98.9</v>
      </c>
      <c r="E53276">
        <v>88.4</v>
      </c>
      <c r="F53276">
        <v>95.8</v>
      </c>
      <c r="G53276">
        <v>80</v>
      </c>
      <c r="H53276">
        <v>104.7</v>
      </c>
      <c r="I53276">
        <v>94.1</v>
      </c>
      <c r="J53276">
        <v>95.4</v>
      </c>
      <c r="K53276">
        <v>115.3</v>
      </c>
      <c r="L53276">
        <v>79.2</v>
      </c>
      <c r="M53276">
        <v>109.3</v>
      </c>
      <c r="N53276">
        <v>89.2</v>
      </c>
      <c r="O53276">
        <v>130.9</v>
      </c>
      <c r="P53276">
        <v>96.5</v>
      </c>
      <c r="Q53276">
        <v>166.7</v>
      </c>
      <c r="R53276">
        <v>104.9</v>
      </c>
      <c r="S53276">
        <v>139.30000000000001</v>
      </c>
      <c r="T53276">
        <v>94.2</v>
      </c>
      <c r="U53276">
        <v>199</v>
      </c>
      <c r="V53276">
        <v>111.2</v>
      </c>
      <c r="W53276">
        <v>135.4</v>
      </c>
      <c r="X53276">
        <v>145.80000000000001</v>
      </c>
      <c r="Y53276">
        <v>176.4</v>
      </c>
      <c r="Z53276">
        <v>83.4</v>
      </c>
      <c r="AA53276">
        <v>71.2</v>
      </c>
      <c r="AB53276">
        <v>149.30000000000001</v>
      </c>
      <c r="AC53276">
        <v>72.3</v>
      </c>
      <c r="AD53276">
        <v>96.1</v>
      </c>
    </row>
    <row r="53277" spans="1:30" x14ac:dyDescent="0.35">
      <c r="A53277" t="s">
        <v>53278</v>
      </c>
      <c r="B53277">
        <v>84.8</v>
      </c>
      <c r="C53277">
        <v>84.2</v>
      </c>
      <c r="D53277">
        <v>84.9</v>
      </c>
      <c r="E53277">
        <v>78.599999999999994</v>
      </c>
      <c r="F53277">
        <v>89.4</v>
      </c>
      <c r="G53277">
        <v>43.9</v>
      </c>
      <c r="H53277">
        <v>91.8</v>
      </c>
      <c r="I53277">
        <v>82.6</v>
      </c>
      <c r="J53277">
        <v>77</v>
      </c>
      <c r="K53277">
        <v>68.7</v>
      </c>
      <c r="L53277">
        <v>60.8</v>
      </c>
      <c r="M53277">
        <v>85.8</v>
      </c>
      <c r="N53277">
        <v>75.599999999999994</v>
      </c>
      <c r="O53277">
        <v>76.7</v>
      </c>
      <c r="P53277">
        <v>81.599999999999994</v>
      </c>
      <c r="Q53277">
        <v>84.1</v>
      </c>
      <c r="R53277">
        <v>88.8</v>
      </c>
      <c r="S53277">
        <v>82.5</v>
      </c>
      <c r="T53277">
        <v>99.5</v>
      </c>
      <c r="U53277">
        <v>85.2</v>
      </c>
      <c r="V53277">
        <v>80.8</v>
      </c>
      <c r="W53277">
        <v>95.9</v>
      </c>
      <c r="X53277">
        <v>67.099999999999994</v>
      </c>
      <c r="Y53277">
        <v>94.8</v>
      </c>
      <c r="Z53277">
        <v>108.8</v>
      </c>
      <c r="AA53277">
        <v>106.9</v>
      </c>
      <c r="AB53277">
        <v>79.599999999999994</v>
      </c>
      <c r="AC53277">
        <v>93.7</v>
      </c>
      <c r="AD53277">
        <v>70.900000000000006</v>
      </c>
    </row>
    <row r="53278" spans="1:30" x14ac:dyDescent="0.35">
      <c r="A53278" t="s">
        <v>53279</v>
      </c>
      <c r="B53278">
        <v>32.700000000000003</v>
      </c>
      <c r="C53278">
        <v>37.700000000000003</v>
      </c>
      <c r="D53278">
        <v>35.200000000000003</v>
      </c>
      <c r="E53278">
        <v>36.299999999999997</v>
      </c>
      <c r="F53278">
        <v>25.3</v>
      </c>
      <c r="G53278">
        <v>20.3</v>
      </c>
      <c r="H53278">
        <v>27.6</v>
      </c>
      <c r="I53278">
        <v>19.100000000000001</v>
      </c>
      <c r="J53278">
        <v>29.6</v>
      </c>
      <c r="K53278">
        <v>30.1</v>
      </c>
      <c r="L53278">
        <v>39.6</v>
      </c>
      <c r="M53278">
        <v>55.4</v>
      </c>
      <c r="N53278">
        <v>30.9</v>
      </c>
      <c r="O53278">
        <v>18.3</v>
      </c>
      <c r="P53278">
        <v>20.3</v>
      </c>
      <c r="Q53278">
        <v>26.1</v>
      </c>
      <c r="R53278">
        <v>28.2</v>
      </c>
      <c r="S53278">
        <v>30.8</v>
      </c>
      <c r="T53278">
        <v>22.8</v>
      </c>
      <c r="U53278">
        <v>33.799999999999997</v>
      </c>
      <c r="V53278">
        <v>29.6</v>
      </c>
      <c r="W53278">
        <v>29.3</v>
      </c>
      <c r="X53278">
        <v>49.7</v>
      </c>
      <c r="Y53278">
        <v>53.6</v>
      </c>
      <c r="Z53278">
        <v>23.1</v>
      </c>
      <c r="AA53278">
        <v>31.9</v>
      </c>
      <c r="AB53278">
        <v>27.5</v>
      </c>
      <c r="AC53278">
        <v>30</v>
      </c>
      <c r="AD53278">
        <v>37.200000000000003</v>
      </c>
    </row>
    <row r="53279" spans="1:30" x14ac:dyDescent="0.35">
      <c r="A53279" t="s">
        <v>53280</v>
      </c>
      <c r="B53279">
        <v>12.9</v>
      </c>
      <c r="C53279">
        <v>11.8</v>
      </c>
      <c r="D53279">
        <v>13.1</v>
      </c>
      <c r="E53279">
        <v>14.7</v>
      </c>
      <c r="F53279">
        <v>14.4</v>
      </c>
      <c r="G53279">
        <v>13.7</v>
      </c>
      <c r="H53279">
        <v>13.2</v>
      </c>
      <c r="I53279">
        <v>11.7</v>
      </c>
      <c r="J53279">
        <v>11</v>
      </c>
      <c r="K53279">
        <v>15.7</v>
      </c>
      <c r="L53279">
        <v>14.1</v>
      </c>
      <c r="M53279">
        <v>12.2</v>
      </c>
      <c r="N53279">
        <v>19.7</v>
      </c>
      <c r="O53279">
        <v>11.9</v>
      </c>
      <c r="P53279">
        <v>15.8</v>
      </c>
      <c r="Q53279">
        <v>20.399999999999999</v>
      </c>
      <c r="R53279">
        <v>17.8</v>
      </c>
      <c r="S53279">
        <v>14.2</v>
      </c>
      <c r="T53279">
        <v>24.2</v>
      </c>
      <c r="U53279">
        <v>26.9</v>
      </c>
      <c r="V53279">
        <v>29.1</v>
      </c>
      <c r="W53279">
        <v>17.3</v>
      </c>
      <c r="X53279">
        <v>20.2</v>
      </c>
      <c r="Y53279">
        <v>18.5</v>
      </c>
      <c r="Z53279">
        <v>13.4</v>
      </c>
      <c r="AA53279">
        <v>10.9</v>
      </c>
      <c r="AB53279">
        <v>19.100000000000001</v>
      </c>
      <c r="AC53279">
        <v>13.4</v>
      </c>
      <c r="AD53279">
        <v>23.6</v>
      </c>
    </row>
    <row r="53280" spans="1:30" x14ac:dyDescent="0.35">
      <c r="A53280" t="s">
        <v>53281</v>
      </c>
      <c r="B53280">
        <v>45.2</v>
      </c>
      <c r="C53280">
        <v>72.900000000000006</v>
      </c>
      <c r="D53280">
        <v>69.3</v>
      </c>
      <c r="E53280">
        <v>62.9</v>
      </c>
      <c r="F53280">
        <v>71.3</v>
      </c>
      <c r="G53280">
        <v>50.7</v>
      </c>
      <c r="H53280">
        <v>66.5</v>
      </c>
      <c r="I53280">
        <v>57.7</v>
      </c>
      <c r="J53280">
        <v>65.5</v>
      </c>
      <c r="K53280">
        <v>63.4</v>
      </c>
      <c r="L53280">
        <v>69.400000000000006</v>
      </c>
      <c r="M53280">
        <v>78.8</v>
      </c>
      <c r="N53280">
        <v>46.5</v>
      </c>
      <c r="O53280">
        <v>72.900000000000006</v>
      </c>
      <c r="P53280">
        <v>80.900000000000006</v>
      </c>
      <c r="Q53280">
        <v>56.9</v>
      </c>
      <c r="R53280">
        <v>38</v>
      </c>
      <c r="S53280">
        <v>42</v>
      </c>
      <c r="T53280">
        <v>65.2</v>
      </c>
      <c r="U53280">
        <v>51.8</v>
      </c>
      <c r="V53280">
        <v>36.799999999999997</v>
      </c>
      <c r="W53280">
        <v>46.7</v>
      </c>
      <c r="X53280">
        <v>56.1</v>
      </c>
      <c r="Y53280">
        <v>58.2</v>
      </c>
      <c r="Z53280">
        <v>61</v>
      </c>
      <c r="AA53280">
        <v>47.4</v>
      </c>
      <c r="AB53280">
        <v>45.2</v>
      </c>
      <c r="AC53280">
        <v>45.1</v>
      </c>
      <c r="AD53280">
        <v>51.1</v>
      </c>
    </row>
    <row r="53281" spans="1:30" x14ac:dyDescent="0.35">
      <c r="A53281" t="s">
        <v>53282</v>
      </c>
      <c r="B53281">
        <v>14.2</v>
      </c>
      <c r="C53281">
        <v>13.3</v>
      </c>
      <c r="D53281">
        <v>13.7</v>
      </c>
      <c r="E53281">
        <v>13.3</v>
      </c>
      <c r="F53281">
        <v>22.2</v>
      </c>
      <c r="G53281">
        <v>18</v>
      </c>
      <c r="H53281">
        <v>12.8</v>
      </c>
      <c r="I53281">
        <v>18.2</v>
      </c>
      <c r="J53281">
        <v>11.2</v>
      </c>
      <c r="K53281">
        <v>11.2</v>
      </c>
      <c r="L53281">
        <v>15</v>
      </c>
      <c r="M53281">
        <v>15.6</v>
      </c>
      <c r="N53281">
        <v>11.9</v>
      </c>
      <c r="O53281">
        <v>13.8</v>
      </c>
      <c r="P53281">
        <v>14.1</v>
      </c>
      <c r="Q53281">
        <v>17.5</v>
      </c>
      <c r="R53281">
        <v>17</v>
      </c>
      <c r="S53281">
        <v>29</v>
      </c>
      <c r="T53281">
        <v>16.399999999999999</v>
      </c>
      <c r="U53281">
        <v>17.399999999999999</v>
      </c>
      <c r="V53281">
        <v>21.7</v>
      </c>
      <c r="W53281">
        <v>14.3</v>
      </c>
      <c r="X53281">
        <v>12.9</v>
      </c>
      <c r="Y53281">
        <v>11.1</v>
      </c>
      <c r="Z53281">
        <v>17.899999999999999</v>
      </c>
      <c r="AA53281">
        <v>14.2</v>
      </c>
      <c r="AB53281">
        <v>13.3</v>
      </c>
      <c r="AC53281">
        <v>14.6</v>
      </c>
      <c r="AD53281">
        <v>13.3</v>
      </c>
    </row>
    <row r="53282" spans="1:30" x14ac:dyDescent="0.35">
      <c r="A53282" t="s">
        <v>53283</v>
      </c>
      <c r="B53282">
        <v>80.900000000000006</v>
      </c>
      <c r="C53282">
        <v>55.3</v>
      </c>
      <c r="D53282">
        <v>77</v>
      </c>
      <c r="E53282">
        <v>111.3</v>
      </c>
      <c r="F53282">
        <v>100</v>
      </c>
      <c r="G53282">
        <v>111.9</v>
      </c>
      <c r="H53282">
        <v>79.900000000000006</v>
      </c>
      <c r="I53282">
        <v>66.5</v>
      </c>
      <c r="J53282">
        <v>68.900000000000006</v>
      </c>
      <c r="K53282">
        <v>74.2</v>
      </c>
      <c r="L53282">
        <v>84.7</v>
      </c>
      <c r="M53282">
        <v>63.6</v>
      </c>
      <c r="N53282">
        <v>61.5</v>
      </c>
      <c r="O53282">
        <v>137</v>
      </c>
      <c r="P53282">
        <v>82.3</v>
      </c>
      <c r="Q53282">
        <v>15.3</v>
      </c>
      <c r="R53282">
        <v>29.2</v>
      </c>
      <c r="S53282">
        <v>18.5</v>
      </c>
      <c r="T53282">
        <v>35.799999999999997</v>
      </c>
      <c r="U53282">
        <v>23.4</v>
      </c>
      <c r="V53282">
        <v>23.2</v>
      </c>
      <c r="W53282">
        <v>18.100000000000001</v>
      </c>
      <c r="X53282">
        <v>21.3</v>
      </c>
      <c r="Y53282">
        <v>22.4</v>
      </c>
      <c r="Z53282">
        <v>61.3</v>
      </c>
      <c r="AA53282">
        <v>86.6</v>
      </c>
      <c r="AB53282">
        <v>31.3</v>
      </c>
      <c r="AC53282">
        <v>50</v>
      </c>
      <c r="AD53282">
        <v>29</v>
      </c>
    </row>
    <row r="53283" spans="1:30" x14ac:dyDescent="0.35">
      <c r="A53283" t="s">
        <v>53284</v>
      </c>
      <c r="B53283">
        <v>68.099999999999994</v>
      </c>
      <c r="C53283">
        <v>77.400000000000006</v>
      </c>
      <c r="D53283">
        <v>71.2</v>
      </c>
      <c r="E53283">
        <v>55.1</v>
      </c>
      <c r="F53283">
        <v>52.6</v>
      </c>
      <c r="G53283">
        <v>76.2</v>
      </c>
      <c r="H53283">
        <v>78.400000000000006</v>
      </c>
      <c r="I53283">
        <v>86.9</v>
      </c>
      <c r="J53283">
        <v>87.9</v>
      </c>
      <c r="K53283">
        <v>83.7</v>
      </c>
      <c r="L53283">
        <v>80.599999999999994</v>
      </c>
      <c r="M53283">
        <v>108.2</v>
      </c>
      <c r="N53283">
        <v>60.6</v>
      </c>
      <c r="O53283">
        <v>66.2</v>
      </c>
      <c r="P53283">
        <v>72.3</v>
      </c>
      <c r="Q53283">
        <v>92.8</v>
      </c>
      <c r="R53283">
        <v>77.3</v>
      </c>
      <c r="S53283">
        <v>106.2</v>
      </c>
      <c r="T53283">
        <v>87.6</v>
      </c>
      <c r="U53283">
        <v>100.1</v>
      </c>
      <c r="V53283">
        <v>66.5</v>
      </c>
      <c r="W53283">
        <v>103.1</v>
      </c>
      <c r="X53283">
        <v>77.3</v>
      </c>
      <c r="Y53283">
        <v>75.7</v>
      </c>
      <c r="Z53283">
        <v>81.8</v>
      </c>
      <c r="AA53283">
        <v>73.8</v>
      </c>
      <c r="AB53283">
        <v>89.3</v>
      </c>
      <c r="AC53283">
        <v>60.2</v>
      </c>
      <c r="AD53283">
        <v>88.4</v>
      </c>
    </row>
    <row r="53284" spans="1:30" x14ac:dyDescent="0.35">
      <c r="A53284" t="s">
        <v>53285</v>
      </c>
      <c r="B53284">
        <v>43.1</v>
      </c>
      <c r="C53284">
        <v>29.4</v>
      </c>
      <c r="D53284">
        <v>29.8</v>
      </c>
      <c r="E53284">
        <v>47</v>
      </c>
      <c r="F53284">
        <v>35.700000000000003</v>
      </c>
      <c r="G53284">
        <v>34.299999999999997</v>
      </c>
      <c r="H53284">
        <v>32.6</v>
      </c>
      <c r="I53284">
        <v>31</v>
      </c>
      <c r="J53284">
        <v>29.5</v>
      </c>
      <c r="K53284">
        <v>37.9</v>
      </c>
      <c r="L53284">
        <v>34</v>
      </c>
      <c r="M53284">
        <v>49.2</v>
      </c>
      <c r="N53284">
        <v>32.200000000000003</v>
      </c>
      <c r="O53284">
        <v>33.200000000000003</v>
      </c>
      <c r="P53284">
        <v>32.299999999999997</v>
      </c>
      <c r="Q53284">
        <v>29.5</v>
      </c>
      <c r="R53284">
        <v>29.9</v>
      </c>
      <c r="S53284">
        <v>26.5</v>
      </c>
      <c r="T53284">
        <v>22</v>
      </c>
      <c r="U53284">
        <v>28.4</v>
      </c>
      <c r="V53284">
        <v>32.6</v>
      </c>
      <c r="W53284">
        <v>29</v>
      </c>
      <c r="X53284">
        <v>34.200000000000003</v>
      </c>
      <c r="Y53284">
        <v>35.5</v>
      </c>
      <c r="Z53284">
        <v>37.1</v>
      </c>
      <c r="AA53284">
        <v>35.299999999999997</v>
      </c>
      <c r="AB53284">
        <v>39.700000000000003</v>
      </c>
      <c r="AC53284">
        <v>36.700000000000003</v>
      </c>
      <c r="AD53284">
        <v>27.3</v>
      </c>
    </row>
    <row r="53285" spans="1:30" x14ac:dyDescent="0.35">
      <c r="A53285" t="s">
        <v>53286</v>
      </c>
      <c r="B53285">
        <v>38.200000000000003</v>
      </c>
      <c r="C53285">
        <v>25.9</v>
      </c>
      <c r="D53285">
        <v>36.299999999999997</v>
      </c>
      <c r="E53285">
        <v>56.6</v>
      </c>
      <c r="F53285">
        <v>46.5</v>
      </c>
      <c r="G53285">
        <v>32.9</v>
      </c>
      <c r="H53285">
        <v>33.1</v>
      </c>
      <c r="I53285">
        <v>42.7</v>
      </c>
      <c r="J53285">
        <v>54</v>
      </c>
      <c r="K53285">
        <v>26.3</v>
      </c>
      <c r="L53285">
        <v>45.7</v>
      </c>
      <c r="M53285">
        <v>59.3</v>
      </c>
      <c r="N53285">
        <v>37.299999999999997</v>
      </c>
      <c r="O53285">
        <v>32</v>
      </c>
      <c r="P53285">
        <v>43.7</v>
      </c>
      <c r="Q53285">
        <v>38.799999999999997</v>
      </c>
      <c r="R53285">
        <v>16.899999999999999</v>
      </c>
      <c r="S53285">
        <v>42</v>
      </c>
      <c r="T53285">
        <v>25.1</v>
      </c>
      <c r="U53285">
        <v>22.4</v>
      </c>
      <c r="V53285">
        <v>20.2</v>
      </c>
      <c r="W53285">
        <v>43.4</v>
      </c>
      <c r="X53285">
        <v>30.4</v>
      </c>
      <c r="Y53285">
        <v>54.3</v>
      </c>
      <c r="Z53285">
        <v>42</v>
      </c>
      <c r="AA53285">
        <v>58.2</v>
      </c>
      <c r="AB53285">
        <v>61.7</v>
      </c>
      <c r="AC53285">
        <v>40.5</v>
      </c>
      <c r="AD53285">
        <v>57.7</v>
      </c>
    </row>
    <row r="53286" spans="1:30" x14ac:dyDescent="0.35">
      <c r="A53286" t="s">
        <v>53287</v>
      </c>
      <c r="B53286">
        <v>7.2</v>
      </c>
      <c r="C53286">
        <v>7.8</v>
      </c>
      <c r="D53286">
        <v>7.6</v>
      </c>
      <c r="E53286">
        <v>7.4</v>
      </c>
      <c r="F53286">
        <v>7.3</v>
      </c>
      <c r="G53286">
        <v>7.6</v>
      </c>
      <c r="H53286">
        <v>7.4</v>
      </c>
      <c r="I53286">
        <v>7.8</v>
      </c>
      <c r="J53286">
        <v>7.9</v>
      </c>
      <c r="K53286">
        <v>7.5</v>
      </c>
      <c r="L53286">
        <v>7.4</v>
      </c>
      <c r="M53286">
        <v>6.4</v>
      </c>
      <c r="N53286">
        <v>7.1</v>
      </c>
      <c r="O53286">
        <v>8.1999999999999993</v>
      </c>
      <c r="P53286">
        <v>8</v>
      </c>
      <c r="Q53286">
        <v>7.5</v>
      </c>
      <c r="R53286">
        <v>11.2</v>
      </c>
      <c r="S53286">
        <v>7.5</v>
      </c>
      <c r="T53286">
        <v>20.100000000000001</v>
      </c>
      <c r="U53286">
        <v>9.6999999999999993</v>
      </c>
      <c r="V53286">
        <v>7.8</v>
      </c>
      <c r="W53286">
        <v>7.8</v>
      </c>
      <c r="X53286">
        <v>12.2</v>
      </c>
      <c r="Y53286">
        <v>7.6</v>
      </c>
      <c r="Z53286">
        <v>8.1</v>
      </c>
      <c r="AA53286">
        <v>6.6</v>
      </c>
      <c r="AB53286">
        <v>7.6</v>
      </c>
      <c r="AC53286">
        <v>7.7</v>
      </c>
      <c r="AD53286">
        <v>7.5</v>
      </c>
    </row>
    <row r="53287" spans="1:30" x14ac:dyDescent="0.35">
      <c r="A53287" t="s">
        <v>53288</v>
      </c>
      <c r="B53287">
        <v>14.7</v>
      </c>
      <c r="C53287">
        <v>26.6</v>
      </c>
      <c r="D53287">
        <v>45.6</v>
      </c>
      <c r="E53287">
        <v>18.899999999999999</v>
      </c>
      <c r="F53287">
        <v>17.600000000000001</v>
      </c>
      <c r="G53287">
        <v>24</v>
      </c>
      <c r="H53287">
        <v>18.100000000000001</v>
      </c>
      <c r="I53287">
        <v>23.8</v>
      </c>
      <c r="J53287">
        <v>18.600000000000001</v>
      </c>
      <c r="K53287">
        <v>22.1</v>
      </c>
      <c r="L53287">
        <v>22.9</v>
      </c>
      <c r="M53287">
        <v>34.6</v>
      </c>
      <c r="N53287">
        <v>26.4</v>
      </c>
      <c r="O53287">
        <v>37</v>
      </c>
      <c r="P53287">
        <v>12.2</v>
      </c>
      <c r="Q53287">
        <v>23.9</v>
      </c>
      <c r="R53287">
        <v>143.6</v>
      </c>
      <c r="S53287">
        <v>28.5</v>
      </c>
      <c r="T53287">
        <v>12.2</v>
      </c>
      <c r="U53287">
        <v>264.39999999999998</v>
      </c>
      <c r="V53287">
        <v>27.3</v>
      </c>
      <c r="W53287">
        <v>40.299999999999997</v>
      </c>
      <c r="X53287">
        <v>286.2</v>
      </c>
      <c r="Y53287">
        <v>23.3</v>
      </c>
      <c r="Z53287">
        <v>13.4</v>
      </c>
      <c r="AA53287">
        <v>22.8</v>
      </c>
      <c r="AB53287">
        <v>90.7</v>
      </c>
      <c r="AC53287">
        <v>28</v>
      </c>
      <c r="AD53287">
        <v>140.30000000000001</v>
      </c>
    </row>
    <row r="53288" spans="1:30" x14ac:dyDescent="0.35">
      <c r="A53288" t="s">
        <v>53289</v>
      </c>
      <c r="B53288">
        <v>7.1</v>
      </c>
      <c r="C53288">
        <v>7.7</v>
      </c>
      <c r="D53288">
        <v>7.1</v>
      </c>
      <c r="E53288">
        <v>7.1</v>
      </c>
      <c r="F53288">
        <v>7</v>
      </c>
      <c r="G53288">
        <v>7.3</v>
      </c>
      <c r="H53288">
        <v>7</v>
      </c>
      <c r="I53288">
        <v>7.4</v>
      </c>
      <c r="J53288">
        <v>7.2</v>
      </c>
      <c r="K53288">
        <v>7.2</v>
      </c>
      <c r="L53288">
        <v>7.1</v>
      </c>
      <c r="M53288">
        <v>7.1</v>
      </c>
      <c r="N53288">
        <v>7.4</v>
      </c>
      <c r="O53288">
        <v>7.1</v>
      </c>
      <c r="P53288">
        <v>8.4</v>
      </c>
      <c r="Q53288">
        <v>7.3</v>
      </c>
      <c r="R53288">
        <v>7.2</v>
      </c>
      <c r="S53288">
        <v>7.4</v>
      </c>
      <c r="T53288">
        <v>7.4</v>
      </c>
      <c r="U53288">
        <v>7.1</v>
      </c>
      <c r="V53288">
        <v>7.5</v>
      </c>
      <c r="W53288">
        <v>7.3</v>
      </c>
      <c r="X53288">
        <v>7.2</v>
      </c>
      <c r="Y53288">
        <v>7</v>
      </c>
      <c r="Z53288">
        <v>7.3</v>
      </c>
      <c r="AA53288">
        <v>7.2</v>
      </c>
      <c r="AB53288">
        <v>7.2</v>
      </c>
      <c r="AC53288">
        <v>7.2</v>
      </c>
      <c r="AD53288">
        <v>7.2</v>
      </c>
    </row>
    <row r="53289" spans="1:30" x14ac:dyDescent="0.35">
      <c r="A53289" t="s">
        <v>53290</v>
      </c>
      <c r="B53289">
        <v>27.4</v>
      </c>
      <c r="C53289">
        <v>38.6</v>
      </c>
      <c r="D53289">
        <v>27.5</v>
      </c>
      <c r="E53289">
        <v>26.4</v>
      </c>
      <c r="F53289">
        <v>26.2</v>
      </c>
      <c r="G53289">
        <v>24.5</v>
      </c>
      <c r="H53289">
        <v>28</v>
      </c>
      <c r="I53289">
        <v>28.1</v>
      </c>
      <c r="J53289">
        <v>30.3</v>
      </c>
      <c r="K53289">
        <v>28.3</v>
      </c>
      <c r="L53289">
        <v>28</v>
      </c>
      <c r="M53289">
        <v>28.1</v>
      </c>
      <c r="N53289">
        <v>29</v>
      </c>
      <c r="O53289">
        <v>33.4</v>
      </c>
      <c r="P53289">
        <v>27</v>
      </c>
      <c r="Q53289">
        <v>27.2</v>
      </c>
      <c r="R53289">
        <v>28.2</v>
      </c>
      <c r="S53289">
        <v>17.600000000000001</v>
      </c>
      <c r="T53289">
        <v>28.4</v>
      </c>
      <c r="U53289">
        <v>28.2</v>
      </c>
      <c r="V53289">
        <v>23.9</v>
      </c>
      <c r="W53289">
        <v>28.3</v>
      </c>
      <c r="X53289">
        <v>27.6</v>
      </c>
      <c r="Y53289">
        <v>23.5</v>
      </c>
      <c r="Z53289">
        <v>31.1</v>
      </c>
      <c r="AA53289">
        <v>28.1</v>
      </c>
      <c r="AB53289">
        <v>31.7</v>
      </c>
      <c r="AC53289">
        <v>39.5</v>
      </c>
      <c r="AD53289">
        <v>29.4</v>
      </c>
    </row>
    <row r="53290" spans="1:30" x14ac:dyDescent="0.35">
      <c r="A53290" t="s">
        <v>53291</v>
      </c>
      <c r="B53290">
        <v>70.599999999999994</v>
      </c>
      <c r="C53290">
        <v>67.3</v>
      </c>
      <c r="D53290">
        <v>54.4</v>
      </c>
      <c r="E53290">
        <v>68.599999999999994</v>
      </c>
      <c r="F53290">
        <v>68.3</v>
      </c>
      <c r="G53290">
        <v>58.7</v>
      </c>
      <c r="H53290">
        <v>55.5</v>
      </c>
      <c r="I53290">
        <v>62.5</v>
      </c>
      <c r="J53290">
        <v>66.2</v>
      </c>
      <c r="K53290">
        <v>62.6</v>
      </c>
      <c r="L53290">
        <v>59.5</v>
      </c>
      <c r="M53290">
        <v>70.2</v>
      </c>
      <c r="N53290">
        <v>60.3</v>
      </c>
      <c r="O53290">
        <v>76.3</v>
      </c>
      <c r="P53290">
        <v>70.2</v>
      </c>
      <c r="Q53290">
        <v>103.2</v>
      </c>
      <c r="R53290">
        <v>79.8</v>
      </c>
      <c r="S53290">
        <v>81.900000000000006</v>
      </c>
      <c r="T53290">
        <v>55</v>
      </c>
      <c r="U53290">
        <v>101.7</v>
      </c>
      <c r="V53290">
        <v>74.900000000000006</v>
      </c>
      <c r="W53290">
        <v>43.3</v>
      </c>
      <c r="X53290">
        <v>84.2</v>
      </c>
      <c r="Y53290">
        <v>86.6</v>
      </c>
      <c r="Z53290">
        <v>64.8</v>
      </c>
      <c r="AA53290">
        <v>72</v>
      </c>
      <c r="AB53290">
        <v>83.5</v>
      </c>
      <c r="AC53290">
        <v>74.400000000000006</v>
      </c>
      <c r="AD53290">
        <v>106.2</v>
      </c>
    </row>
    <row r="53291" spans="1:30" x14ac:dyDescent="0.35">
      <c r="A53291" t="s">
        <v>53292</v>
      </c>
      <c r="B53291">
        <v>15.8</v>
      </c>
      <c r="C53291">
        <v>20.5</v>
      </c>
      <c r="D53291">
        <v>15.7</v>
      </c>
      <c r="E53291">
        <v>15.2</v>
      </c>
      <c r="F53291">
        <v>19.3</v>
      </c>
      <c r="G53291">
        <v>19</v>
      </c>
      <c r="H53291">
        <v>16.2</v>
      </c>
      <c r="I53291">
        <v>16.399999999999999</v>
      </c>
      <c r="J53291">
        <v>15.5</v>
      </c>
      <c r="K53291">
        <v>18.399999999999999</v>
      </c>
      <c r="L53291">
        <v>17.2</v>
      </c>
      <c r="M53291">
        <v>15.7</v>
      </c>
      <c r="N53291">
        <v>19.3</v>
      </c>
      <c r="O53291">
        <v>16</v>
      </c>
      <c r="P53291">
        <v>14.9</v>
      </c>
      <c r="Q53291">
        <v>14.7</v>
      </c>
      <c r="R53291">
        <v>16.399999999999999</v>
      </c>
      <c r="S53291">
        <v>20.6</v>
      </c>
      <c r="T53291">
        <v>21.7</v>
      </c>
      <c r="U53291">
        <v>13.5</v>
      </c>
      <c r="V53291">
        <v>17.7</v>
      </c>
      <c r="W53291">
        <v>17.399999999999999</v>
      </c>
      <c r="X53291">
        <v>16.3</v>
      </c>
      <c r="Y53291">
        <v>14.1</v>
      </c>
      <c r="Z53291">
        <v>17.100000000000001</v>
      </c>
      <c r="AA53291">
        <v>17.5</v>
      </c>
      <c r="AB53291">
        <v>15.5</v>
      </c>
      <c r="AC53291">
        <v>15.1</v>
      </c>
      <c r="AD53291">
        <v>15.6</v>
      </c>
    </row>
    <row r="53292" spans="1:30" x14ac:dyDescent="0.35">
      <c r="A53292" t="s">
        <v>53293</v>
      </c>
      <c r="B53292">
        <v>6.5</v>
      </c>
      <c r="C53292">
        <v>6.3</v>
      </c>
      <c r="D53292">
        <v>6.5</v>
      </c>
      <c r="E53292">
        <v>6.6</v>
      </c>
      <c r="F53292">
        <v>6.2</v>
      </c>
      <c r="G53292">
        <v>6.7</v>
      </c>
      <c r="H53292">
        <v>6.7</v>
      </c>
      <c r="I53292">
        <v>7.5</v>
      </c>
      <c r="J53292">
        <v>6.3</v>
      </c>
      <c r="K53292">
        <v>6.5</v>
      </c>
      <c r="L53292">
        <v>6.4</v>
      </c>
      <c r="M53292">
        <v>6.4</v>
      </c>
      <c r="N53292">
        <v>8.3000000000000007</v>
      </c>
      <c r="O53292">
        <v>6.3</v>
      </c>
      <c r="P53292">
        <v>6.4</v>
      </c>
      <c r="Q53292">
        <v>6.5</v>
      </c>
      <c r="R53292">
        <v>6.5</v>
      </c>
      <c r="S53292">
        <v>6.7</v>
      </c>
      <c r="T53292">
        <v>6.8</v>
      </c>
      <c r="U53292">
        <v>6.2</v>
      </c>
      <c r="V53292">
        <v>7.9</v>
      </c>
      <c r="W53292">
        <v>6.8</v>
      </c>
      <c r="X53292">
        <v>6.6</v>
      </c>
      <c r="Y53292">
        <v>6.3</v>
      </c>
      <c r="Z53292">
        <v>6.4</v>
      </c>
      <c r="AA53292">
        <v>6.4</v>
      </c>
      <c r="AB53292">
        <v>7.4</v>
      </c>
      <c r="AC53292">
        <v>6.5</v>
      </c>
      <c r="AD53292">
        <v>6.5</v>
      </c>
    </row>
    <row r="53293" spans="1:30" x14ac:dyDescent="0.35">
      <c r="A53293" t="s">
        <v>53294</v>
      </c>
      <c r="B53293">
        <v>15.9</v>
      </c>
      <c r="C53293">
        <v>12</v>
      </c>
      <c r="D53293">
        <v>10.5</v>
      </c>
      <c r="E53293">
        <v>15.2</v>
      </c>
      <c r="F53293">
        <v>12.6</v>
      </c>
      <c r="G53293">
        <v>12.6</v>
      </c>
      <c r="H53293">
        <v>18.600000000000001</v>
      </c>
      <c r="I53293">
        <v>18</v>
      </c>
      <c r="J53293">
        <v>12</v>
      </c>
      <c r="K53293">
        <v>19</v>
      </c>
      <c r="L53293">
        <v>11.9</v>
      </c>
      <c r="M53293">
        <v>13.6</v>
      </c>
      <c r="N53293">
        <v>12.5</v>
      </c>
      <c r="O53293">
        <v>13.7</v>
      </c>
      <c r="P53293">
        <v>11.8</v>
      </c>
      <c r="Q53293">
        <v>12.1</v>
      </c>
      <c r="R53293">
        <v>10.3</v>
      </c>
      <c r="S53293">
        <v>14.2</v>
      </c>
      <c r="T53293">
        <v>9.5</v>
      </c>
      <c r="U53293">
        <v>15.7</v>
      </c>
      <c r="V53293">
        <v>12.7</v>
      </c>
      <c r="W53293">
        <v>12.2</v>
      </c>
      <c r="X53293">
        <v>11.9</v>
      </c>
      <c r="Y53293">
        <v>22.2</v>
      </c>
      <c r="Z53293">
        <v>11.4</v>
      </c>
      <c r="AA53293">
        <v>12.7</v>
      </c>
      <c r="AB53293">
        <v>13.4</v>
      </c>
      <c r="AC53293">
        <v>14</v>
      </c>
      <c r="AD53293">
        <v>12.3</v>
      </c>
    </row>
    <row r="53294" spans="1:30" x14ac:dyDescent="0.35">
      <c r="A53294" t="s">
        <v>53295</v>
      </c>
      <c r="B53294">
        <v>30.9</v>
      </c>
      <c r="C53294">
        <v>29</v>
      </c>
      <c r="D53294">
        <v>53.5</v>
      </c>
      <c r="E53294">
        <v>27.9</v>
      </c>
      <c r="F53294">
        <v>30</v>
      </c>
      <c r="G53294">
        <v>21.2</v>
      </c>
      <c r="H53294">
        <v>42.7</v>
      </c>
      <c r="I53294">
        <v>36.200000000000003</v>
      </c>
      <c r="J53294">
        <v>32.299999999999997</v>
      </c>
      <c r="K53294">
        <v>27.7</v>
      </c>
      <c r="L53294">
        <v>40</v>
      </c>
      <c r="M53294">
        <v>59.5</v>
      </c>
      <c r="N53294">
        <v>38.6</v>
      </c>
      <c r="O53294">
        <v>32.6</v>
      </c>
      <c r="P53294">
        <v>26.6</v>
      </c>
      <c r="Q53294">
        <v>72.599999999999994</v>
      </c>
      <c r="R53294">
        <v>30</v>
      </c>
      <c r="S53294">
        <v>31.4</v>
      </c>
      <c r="T53294">
        <v>14.4</v>
      </c>
      <c r="U53294">
        <v>53.1</v>
      </c>
      <c r="V53294">
        <v>36.4</v>
      </c>
      <c r="W53294">
        <v>12.3</v>
      </c>
      <c r="X53294">
        <v>72</v>
      </c>
      <c r="Y53294">
        <v>35.5</v>
      </c>
      <c r="Z53294">
        <v>32.4</v>
      </c>
      <c r="AA53294">
        <v>23.4</v>
      </c>
      <c r="AB53294">
        <v>35</v>
      </c>
      <c r="AC53294">
        <v>27.2</v>
      </c>
      <c r="AD53294">
        <v>44.6</v>
      </c>
    </row>
    <row r="53295" spans="1:30" x14ac:dyDescent="0.35">
      <c r="A53295" t="s">
        <v>53296</v>
      </c>
      <c r="B53295">
        <v>66.5</v>
      </c>
      <c r="C53295">
        <v>34.6</v>
      </c>
      <c r="D53295">
        <v>36.6</v>
      </c>
      <c r="E53295">
        <v>71.400000000000006</v>
      </c>
      <c r="F53295">
        <v>42.3</v>
      </c>
      <c r="G53295">
        <v>52.6</v>
      </c>
      <c r="H53295">
        <v>74.7</v>
      </c>
      <c r="I53295">
        <v>111.3</v>
      </c>
      <c r="J53295">
        <v>87.7</v>
      </c>
      <c r="K53295">
        <v>70.900000000000006</v>
      </c>
      <c r="L53295">
        <v>37.5</v>
      </c>
      <c r="M53295">
        <v>82</v>
      </c>
      <c r="N53295">
        <v>25.1</v>
      </c>
      <c r="O53295">
        <v>57.4</v>
      </c>
      <c r="P53295">
        <v>65.099999999999994</v>
      </c>
      <c r="Q53295">
        <v>56</v>
      </c>
      <c r="R53295">
        <v>36</v>
      </c>
      <c r="S53295">
        <v>65.2</v>
      </c>
      <c r="T53295">
        <v>61.1</v>
      </c>
      <c r="U53295">
        <v>41.6</v>
      </c>
      <c r="V53295">
        <v>33.4</v>
      </c>
      <c r="W53295">
        <v>56.4</v>
      </c>
      <c r="X53295">
        <v>50.8</v>
      </c>
      <c r="Y53295">
        <v>50.5</v>
      </c>
      <c r="Z53295">
        <v>44.9</v>
      </c>
      <c r="AA53295">
        <v>61.6</v>
      </c>
      <c r="AB53295">
        <v>46.2</v>
      </c>
      <c r="AC53295">
        <v>47.9</v>
      </c>
      <c r="AD53295">
        <v>41.7</v>
      </c>
    </row>
    <row r="53296" spans="1:30" x14ac:dyDescent="0.35">
      <c r="A53296" t="s">
        <v>53297</v>
      </c>
      <c r="B53296">
        <v>7</v>
      </c>
      <c r="C53296">
        <v>6.9</v>
      </c>
      <c r="D53296">
        <v>7</v>
      </c>
      <c r="E53296">
        <v>6.8</v>
      </c>
      <c r="F53296">
        <v>6.8</v>
      </c>
      <c r="G53296">
        <v>7.2</v>
      </c>
      <c r="H53296">
        <v>6.9</v>
      </c>
      <c r="I53296">
        <v>7.1</v>
      </c>
      <c r="J53296">
        <v>6.8</v>
      </c>
      <c r="K53296">
        <v>7</v>
      </c>
      <c r="L53296">
        <v>6.9</v>
      </c>
      <c r="M53296">
        <v>6.9</v>
      </c>
      <c r="N53296">
        <v>8.5</v>
      </c>
      <c r="O53296">
        <v>6.8</v>
      </c>
      <c r="P53296">
        <v>6.9</v>
      </c>
      <c r="Q53296">
        <v>7</v>
      </c>
      <c r="R53296">
        <v>7</v>
      </c>
      <c r="S53296">
        <v>7.1</v>
      </c>
      <c r="T53296">
        <v>7.1</v>
      </c>
      <c r="U53296">
        <v>7</v>
      </c>
      <c r="V53296">
        <v>7.2</v>
      </c>
      <c r="W53296">
        <v>7</v>
      </c>
      <c r="X53296">
        <v>7</v>
      </c>
      <c r="Y53296">
        <v>6.9</v>
      </c>
      <c r="Z53296">
        <v>7.1</v>
      </c>
      <c r="AA53296">
        <v>7</v>
      </c>
      <c r="AB53296">
        <v>7</v>
      </c>
      <c r="AC53296">
        <v>7</v>
      </c>
      <c r="AD53296">
        <v>7</v>
      </c>
    </row>
    <row r="53297" spans="1:30" x14ac:dyDescent="0.35">
      <c r="A53297" t="s">
        <v>53298</v>
      </c>
      <c r="B53297">
        <v>10.6</v>
      </c>
      <c r="C53297">
        <v>12</v>
      </c>
      <c r="D53297">
        <v>21.6</v>
      </c>
      <c r="E53297">
        <v>19.2</v>
      </c>
      <c r="F53297">
        <v>18.399999999999999</v>
      </c>
      <c r="G53297">
        <v>16.899999999999999</v>
      </c>
      <c r="H53297">
        <v>11.2</v>
      </c>
      <c r="I53297">
        <v>18.600000000000001</v>
      </c>
      <c r="J53297">
        <v>15.1</v>
      </c>
      <c r="K53297">
        <v>22</v>
      </c>
      <c r="L53297">
        <v>23.2</v>
      </c>
      <c r="M53297">
        <v>25.8</v>
      </c>
      <c r="N53297">
        <v>23.9</v>
      </c>
      <c r="O53297">
        <v>23.5</v>
      </c>
      <c r="P53297">
        <v>24.2</v>
      </c>
      <c r="Q53297">
        <v>15.9</v>
      </c>
      <c r="R53297">
        <v>9.9</v>
      </c>
      <c r="S53297">
        <v>16</v>
      </c>
      <c r="T53297">
        <v>14.5</v>
      </c>
      <c r="U53297">
        <v>32.6</v>
      </c>
      <c r="V53297">
        <v>26.7</v>
      </c>
      <c r="W53297">
        <v>15.7</v>
      </c>
      <c r="X53297">
        <v>21</v>
      </c>
      <c r="Y53297">
        <v>15.6</v>
      </c>
      <c r="Z53297">
        <v>25.1</v>
      </c>
      <c r="AA53297">
        <v>14.9</v>
      </c>
      <c r="AB53297">
        <v>18.600000000000001</v>
      </c>
      <c r="AC53297">
        <v>15.7</v>
      </c>
      <c r="AD53297">
        <v>15.3</v>
      </c>
    </row>
    <row r="53298" spans="1:30" x14ac:dyDescent="0.35">
      <c r="A53298" t="s">
        <v>53299</v>
      </c>
      <c r="B53298">
        <v>42</v>
      </c>
      <c r="C53298">
        <v>32.4</v>
      </c>
      <c r="D53298">
        <v>61.8</v>
      </c>
      <c r="E53298">
        <v>31.4</v>
      </c>
      <c r="F53298">
        <v>44.4</v>
      </c>
      <c r="G53298">
        <v>36.1</v>
      </c>
      <c r="H53298">
        <v>15.6</v>
      </c>
      <c r="I53298">
        <v>47.3</v>
      </c>
      <c r="J53298">
        <v>22</v>
      </c>
      <c r="K53298">
        <v>21.3</v>
      </c>
      <c r="L53298">
        <v>31.6</v>
      </c>
      <c r="M53298">
        <v>41.3</v>
      </c>
      <c r="N53298">
        <v>66.8</v>
      </c>
      <c r="O53298">
        <v>73.099999999999994</v>
      </c>
      <c r="P53298">
        <v>36.1</v>
      </c>
      <c r="Q53298">
        <v>65.3</v>
      </c>
      <c r="R53298">
        <v>56.2</v>
      </c>
      <c r="S53298">
        <v>37.6</v>
      </c>
      <c r="T53298">
        <v>59.7</v>
      </c>
      <c r="U53298">
        <v>84.5</v>
      </c>
      <c r="V53298">
        <v>49.1</v>
      </c>
      <c r="W53298">
        <v>19.899999999999999</v>
      </c>
      <c r="X53298">
        <v>23.8</v>
      </c>
      <c r="Y53298">
        <v>34.9</v>
      </c>
      <c r="Z53298">
        <v>78.7</v>
      </c>
      <c r="AA53298">
        <v>38.200000000000003</v>
      </c>
      <c r="AB53298">
        <v>21.4</v>
      </c>
      <c r="AC53298">
        <v>45.7</v>
      </c>
      <c r="AD53298">
        <v>30.2</v>
      </c>
    </row>
    <row r="53299" spans="1:30" x14ac:dyDescent="0.35">
      <c r="A53299" t="s">
        <v>53300</v>
      </c>
      <c r="B53299">
        <v>39.1</v>
      </c>
      <c r="C53299">
        <v>43.7</v>
      </c>
      <c r="D53299">
        <v>43.8</v>
      </c>
      <c r="E53299">
        <v>57.5</v>
      </c>
      <c r="F53299">
        <v>44.7</v>
      </c>
      <c r="G53299">
        <v>43.8</v>
      </c>
      <c r="H53299">
        <v>51.6</v>
      </c>
      <c r="I53299">
        <v>47.3</v>
      </c>
      <c r="J53299">
        <v>48.4</v>
      </c>
      <c r="K53299">
        <v>42.3</v>
      </c>
      <c r="L53299">
        <v>52.7</v>
      </c>
      <c r="M53299">
        <v>50.4</v>
      </c>
      <c r="N53299">
        <v>52.1</v>
      </c>
      <c r="O53299">
        <v>56.7</v>
      </c>
      <c r="P53299">
        <v>37.200000000000003</v>
      </c>
      <c r="Q53299">
        <v>40</v>
      </c>
      <c r="R53299">
        <v>38.1</v>
      </c>
      <c r="S53299">
        <v>47.5</v>
      </c>
      <c r="T53299">
        <v>43.8</v>
      </c>
      <c r="U53299">
        <v>53.9</v>
      </c>
      <c r="V53299">
        <v>54.2</v>
      </c>
      <c r="W53299">
        <v>46.6</v>
      </c>
      <c r="X53299">
        <v>48.7</v>
      </c>
      <c r="Y53299">
        <v>39.4</v>
      </c>
      <c r="Z53299">
        <v>34.200000000000003</v>
      </c>
      <c r="AA53299">
        <v>37.9</v>
      </c>
      <c r="AB53299">
        <v>32</v>
      </c>
      <c r="AC53299">
        <v>31.3</v>
      </c>
      <c r="AD53299">
        <v>40.5</v>
      </c>
    </row>
    <row r="53300" spans="1:30" x14ac:dyDescent="0.35">
      <c r="A53300" t="s">
        <v>53301</v>
      </c>
      <c r="B53300">
        <v>16.7</v>
      </c>
      <c r="C53300">
        <v>23.8</v>
      </c>
      <c r="D53300">
        <v>16.8</v>
      </c>
      <c r="E53300">
        <v>16.3</v>
      </c>
      <c r="F53300">
        <v>11.8</v>
      </c>
      <c r="G53300">
        <v>16.600000000000001</v>
      </c>
      <c r="H53300">
        <v>16.5</v>
      </c>
      <c r="I53300">
        <v>18.899999999999999</v>
      </c>
      <c r="J53300">
        <v>17</v>
      </c>
      <c r="K53300">
        <v>17.899999999999999</v>
      </c>
      <c r="L53300">
        <v>20.3</v>
      </c>
      <c r="M53300">
        <v>16</v>
      </c>
      <c r="N53300">
        <v>16.8</v>
      </c>
      <c r="O53300">
        <v>22.3</v>
      </c>
      <c r="P53300">
        <v>21.8</v>
      </c>
      <c r="Q53300">
        <v>17.7</v>
      </c>
      <c r="R53300">
        <v>17.2</v>
      </c>
      <c r="S53300">
        <v>18.399999999999999</v>
      </c>
      <c r="T53300">
        <v>17</v>
      </c>
      <c r="U53300">
        <v>34.9</v>
      </c>
      <c r="V53300">
        <v>18.100000000000001</v>
      </c>
      <c r="W53300">
        <v>18.399999999999999</v>
      </c>
      <c r="X53300">
        <v>30.9</v>
      </c>
      <c r="Y53300">
        <v>16.600000000000001</v>
      </c>
      <c r="Z53300">
        <v>18.3</v>
      </c>
      <c r="AA53300">
        <v>15.1</v>
      </c>
      <c r="AB53300">
        <v>15.6</v>
      </c>
      <c r="AC53300">
        <v>45.5</v>
      </c>
      <c r="AD53300">
        <v>13.7</v>
      </c>
    </row>
    <row r="53301" spans="1:30" x14ac:dyDescent="0.35">
      <c r="A53301" t="s">
        <v>53302</v>
      </c>
      <c r="B53301">
        <v>7.5</v>
      </c>
      <c r="C53301">
        <v>7.4</v>
      </c>
      <c r="D53301">
        <v>10</v>
      </c>
      <c r="E53301">
        <v>7.4</v>
      </c>
      <c r="F53301">
        <v>9</v>
      </c>
      <c r="G53301">
        <v>5.7</v>
      </c>
      <c r="H53301">
        <v>5.8</v>
      </c>
      <c r="I53301">
        <v>8.1</v>
      </c>
      <c r="J53301">
        <v>8.8000000000000007</v>
      </c>
      <c r="K53301">
        <v>7.1</v>
      </c>
      <c r="L53301">
        <v>7.4</v>
      </c>
      <c r="M53301">
        <v>7.8</v>
      </c>
      <c r="N53301">
        <v>9.6</v>
      </c>
      <c r="O53301">
        <v>7.1</v>
      </c>
      <c r="P53301">
        <v>7.1</v>
      </c>
      <c r="Q53301">
        <v>8.1999999999999993</v>
      </c>
      <c r="R53301">
        <v>7.4</v>
      </c>
      <c r="S53301">
        <v>7.2</v>
      </c>
      <c r="T53301">
        <v>5.9</v>
      </c>
      <c r="U53301">
        <v>6.3</v>
      </c>
      <c r="V53301">
        <v>5.9</v>
      </c>
      <c r="W53301">
        <v>5.4</v>
      </c>
      <c r="X53301">
        <v>7.1</v>
      </c>
      <c r="Y53301">
        <v>7</v>
      </c>
      <c r="Z53301">
        <v>6.7</v>
      </c>
      <c r="AA53301">
        <v>11.4</v>
      </c>
      <c r="AB53301">
        <v>7.1</v>
      </c>
      <c r="AC53301">
        <v>5.8</v>
      </c>
      <c r="AD53301">
        <v>5.8</v>
      </c>
    </row>
    <row r="53302" spans="1:30" x14ac:dyDescent="0.35">
      <c r="A53302" t="s">
        <v>53303</v>
      </c>
      <c r="B53302">
        <v>903.9</v>
      </c>
      <c r="C53302">
        <v>1498.8</v>
      </c>
      <c r="D53302">
        <v>1323.9</v>
      </c>
      <c r="E53302">
        <v>960.4</v>
      </c>
      <c r="F53302">
        <v>1839.4</v>
      </c>
      <c r="G53302">
        <v>924.2</v>
      </c>
      <c r="H53302">
        <v>1099.9000000000001</v>
      </c>
      <c r="I53302">
        <v>910.2</v>
      </c>
      <c r="J53302">
        <v>1299.2</v>
      </c>
      <c r="K53302">
        <v>988.7</v>
      </c>
      <c r="L53302">
        <v>1016</v>
      </c>
      <c r="M53302">
        <v>767.6</v>
      </c>
      <c r="N53302">
        <v>1400.3</v>
      </c>
      <c r="O53302">
        <v>881.2</v>
      </c>
      <c r="P53302">
        <v>1194.5999999999999</v>
      </c>
      <c r="Q53302">
        <v>820.2</v>
      </c>
      <c r="R53302">
        <v>815.6</v>
      </c>
      <c r="S53302">
        <v>945.8</v>
      </c>
      <c r="T53302">
        <v>1038.7</v>
      </c>
      <c r="U53302">
        <v>1001.5</v>
      </c>
      <c r="V53302">
        <v>1206.5</v>
      </c>
      <c r="W53302">
        <v>1501.6</v>
      </c>
      <c r="X53302">
        <v>665.7</v>
      </c>
      <c r="Y53302">
        <v>1353</v>
      </c>
      <c r="Z53302">
        <v>1010.5</v>
      </c>
      <c r="AA53302">
        <v>1056.9000000000001</v>
      </c>
      <c r="AB53302">
        <v>965.5</v>
      </c>
      <c r="AC53302">
        <v>1164.5</v>
      </c>
      <c r="AD53302">
        <v>1201.2</v>
      </c>
    </row>
    <row r="53303" spans="1:30" x14ac:dyDescent="0.35">
      <c r="A53303" t="s">
        <v>53304</v>
      </c>
      <c r="B53303">
        <v>16</v>
      </c>
      <c r="C53303">
        <v>15.9</v>
      </c>
      <c r="D53303">
        <v>16</v>
      </c>
      <c r="E53303">
        <v>15.9</v>
      </c>
      <c r="F53303">
        <v>15.9</v>
      </c>
      <c r="G53303">
        <v>19.2</v>
      </c>
      <c r="H53303">
        <v>15.9</v>
      </c>
      <c r="I53303">
        <v>16.100000000000001</v>
      </c>
      <c r="J53303">
        <v>14.3</v>
      </c>
      <c r="K53303">
        <v>16</v>
      </c>
      <c r="L53303">
        <v>15.8</v>
      </c>
      <c r="M53303">
        <v>15.9</v>
      </c>
      <c r="N53303">
        <v>16.7</v>
      </c>
      <c r="O53303">
        <v>15.8</v>
      </c>
      <c r="P53303">
        <v>15.9</v>
      </c>
      <c r="Q53303">
        <v>15.6</v>
      </c>
      <c r="R53303">
        <v>16.100000000000001</v>
      </c>
      <c r="S53303">
        <v>16.8</v>
      </c>
      <c r="T53303">
        <v>21.1</v>
      </c>
      <c r="U53303">
        <v>16</v>
      </c>
      <c r="V53303">
        <v>17.600000000000001</v>
      </c>
      <c r="W53303">
        <v>17</v>
      </c>
      <c r="X53303">
        <v>16</v>
      </c>
      <c r="Y53303">
        <v>15.6</v>
      </c>
      <c r="Z53303">
        <v>16.399999999999999</v>
      </c>
      <c r="AA53303">
        <v>16</v>
      </c>
      <c r="AB53303">
        <v>15.1</v>
      </c>
      <c r="AC53303">
        <v>16</v>
      </c>
      <c r="AD53303">
        <v>16.100000000000001</v>
      </c>
    </row>
    <row r="53304" spans="1:30" x14ac:dyDescent="0.35">
      <c r="A53304" t="s">
        <v>53305</v>
      </c>
      <c r="B53304">
        <v>153.6</v>
      </c>
      <c r="C53304">
        <v>123.7</v>
      </c>
      <c r="D53304">
        <v>123.5</v>
      </c>
      <c r="E53304">
        <v>121.7</v>
      </c>
      <c r="F53304">
        <v>160</v>
      </c>
      <c r="G53304">
        <v>134.19999999999999</v>
      </c>
      <c r="H53304">
        <v>146.30000000000001</v>
      </c>
      <c r="I53304">
        <v>166.7</v>
      </c>
      <c r="J53304">
        <v>147.5</v>
      </c>
      <c r="K53304">
        <v>171.6</v>
      </c>
      <c r="L53304">
        <v>140.9</v>
      </c>
      <c r="M53304">
        <v>140.69999999999999</v>
      </c>
      <c r="N53304">
        <v>138.6</v>
      </c>
      <c r="O53304">
        <v>163</v>
      </c>
      <c r="P53304">
        <v>188</v>
      </c>
      <c r="Q53304">
        <v>133.30000000000001</v>
      </c>
      <c r="R53304">
        <v>111.5</v>
      </c>
      <c r="S53304">
        <v>134.5</v>
      </c>
      <c r="T53304">
        <v>111.2</v>
      </c>
      <c r="U53304">
        <v>119.4</v>
      </c>
      <c r="V53304">
        <v>117.5</v>
      </c>
      <c r="W53304">
        <v>115.3</v>
      </c>
      <c r="X53304">
        <v>128.80000000000001</v>
      </c>
      <c r="Y53304">
        <v>134.5</v>
      </c>
      <c r="Z53304">
        <v>101.8</v>
      </c>
      <c r="AA53304">
        <v>143.69999999999999</v>
      </c>
      <c r="AB53304">
        <v>134.80000000000001</v>
      </c>
      <c r="AC53304">
        <v>134.30000000000001</v>
      </c>
      <c r="AD53304">
        <v>132.19999999999999</v>
      </c>
    </row>
    <row r="53305" spans="1:30" x14ac:dyDescent="0.35">
      <c r="A53305" t="s">
        <v>53306</v>
      </c>
      <c r="B53305">
        <v>6.2</v>
      </c>
      <c r="C53305">
        <v>6</v>
      </c>
      <c r="D53305">
        <v>5.9</v>
      </c>
      <c r="E53305">
        <v>6</v>
      </c>
      <c r="F53305">
        <v>5.9</v>
      </c>
      <c r="G53305">
        <v>6.2</v>
      </c>
      <c r="H53305">
        <v>5.9</v>
      </c>
      <c r="I53305">
        <v>6</v>
      </c>
      <c r="J53305">
        <v>6.1</v>
      </c>
      <c r="K53305">
        <v>6.6</v>
      </c>
      <c r="L53305">
        <v>6.2</v>
      </c>
      <c r="M53305">
        <v>5.9</v>
      </c>
      <c r="N53305">
        <v>6.7</v>
      </c>
      <c r="O53305">
        <v>10.1</v>
      </c>
      <c r="P53305">
        <v>6.7</v>
      </c>
      <c r="Q53305">
        <v>6.3</v>
      </c>
      <c r="R53305">
        <v>6.2</v>
      </c>
      <c r="S53305">
        <v>6.2</v>
      </c>
      <c r="T53305">
        <v>6.3</v>
      </c>
      <c r="U53305">
        <v>8.5</v>
      </c>
      <c r="V53305">
        <v>6.5</v>
      </c>
      <c r="W53305">
        <v>7.3</v>
      </c>
      <c r="X53305">
        <v>8</v>
      </c>
      <c r="Y53305">
        <v>6.4</v>
      </c>
      <c r="Z53305">
        <v>6.2</v>
      </c>
      <c r="AA53305">
        <v>6.1</v>
      </c>
      <c r="AB53305">
        <v>8</v>
      </c>
      <c r="AC53305">
        <v>5.9</v>
      </c>
      <c r="AD53305">
        <v>6</v>
      </c>
    </row>
    <row r="53306" spans="1:30" x14ac:dyDescent="0.35">
      <c r="A53306" t="s">
        <v>53307</v>
      </c>
      <c r="B53306">
        <v>25.1</v>
      </c>
      <c r="C53306">
        <v>24.5</v>
      </c>
      <c r="D53306">
        <v>24.8</v>
      </c>
      <c r="E53306">
        <v>24.4</v>
      </c>
      <c r="F53306">
        <v>23.8</v>
      </c>
      <c r="G53306">
        <v>20.9</v>
      </c>
      <c r="H53306">
        <v>24</v>
      </c>
      <c r="I53306">
        <v>25.1</v>
      </c>
      <c r="J53306">
        <v>29.5</v>
      </c>
      <c r="K53306">
        <v>31.9</v>
      </c>
      <c r="L53306">
        <v>28.5</v>
      </c>
      <c r="M53306">
        <v>28.5</v>
      </c>
      <c r="N53306">
        <v>27.4</v>
      </c>
      <c r="O53306">
        <v>21.2</v>
      </c>
      <c r="P53306">
        <v>31.4</v>
      </c>
      <c r="Q53306">
        <v>20.3</v>
      </c>
      <c r="R53306">
        <v>19.3</v>
      </c>
      <c r="S53306">
        <v>29</v>
      </c>
      <c r="T53306">
        <v>27</v>
      </c>
      <c r="U53306">
        <v>35.6</v>
      </c>
      <c r="V53306">
        <v>24.6</v>
      </c>
      <c r="W53306">
        <v>26.6</v>
      </c>
      <c r="X53306">
        <v>34.5</v>
      </c>
      <c r="Y53306">
        <v>26.3</v>
      </c>
      <c r="Z53306">
        <v>20.8</v>
      </c>
      <c r="AA53306">
        <v>25</v>
      </c>
      <c r="AB53306">
        <v>21.2</v>
      </c>
      <c r="AC53306">
        <v>24.1</v>
      </c>
      <c r="AD53306">
        <v>21.3</v>
      </c>
    </row>
    <row r="53307" spans="1:30" x14ac:dyDescent="0.35">
      <c r="A53307" t="s">
        <v>53308</v>
      </c>
      <c r="B53307">
        <v>38.4</v>
      </c>
      <c r="C53307">
        <v>40.1</v>
      </c>
      <c r="D53307">
        <v>65.400000000000006</v>
      </c>
      <c r="E53307">
        <v>65</v>
      </c>
      <c r="F53307">
        <v>70.5</v>
      </c>
      <c r="G53307">
        <v>41.7</v>
      </c>
      <c r="H53307">
        <v>103</v>
      </c>
      <c r="I53307">
        <v>82.8</v>
      </c>
      <c r="J53307">
        <v>55.8</v>
      </c>
      <c r="K53307">
        <v>70.7</v>
      </c>
      <c r="L53307">
        <v>46</v>
      </c>
      <c r="M53307">
        <v>136.80000000000001</v>
      </c>
      <c r="N53307">
        <v>45.9</v>
      </c>
      <c r="O53307">
        <v>44.5</v>
      </c>
      <c r="P53307">
        <v>32.5</v>
      </c>
      <c r="Q53307">
        <v>126.2</v>
      </c>
      <c r="R53307">
        <v>85.9</v>
      </c>
      <c r="S53307">
        <v>42.8</v>
      </c>
      <c r="T53307">
        <v>84.8</v>
      </c>
      <c r="U53307">
        <v>187.7</v>
      </c>
      <c r="V53307">
        <v>118.1</v>
      </c>
      <c r="W53307">
        <v>67</v>
      </c>
      <c r="X53307">
        <v>107.4</v>
      </c>
      <c r="Y53307">
        <v>92.1</v>
      </c>
      <c r="Z53307">
        <v>40.299999999999997</v>
      </c>
      <c r="AA53307">
        <v>101</v>
      </c>
      <c r="AB53307">
        <v>134.6</v>
      </c>
      <c r="AC53307">
        <v>50.9</v>
      </c>
      <c r="AD53307">
        <v>80.599999999999994</v>
      </c>
    </row>
    <row r="53308" spans="1:30" x14ac:dyDescent="0.35">
      <c r="A53308" t="s">
        <v>53309</v>
      </c>
      <c r="B53308">
        <v>6.3</v>
      </c>
      <c r="C53308">
        <v>6.4</v>
      </c>
      <c r="D53308">
        <v>6.4</v>
      </c>
      <c r="E53308">
        <v>6.4</v>
      </c>
      <c r="F53308">
        <v>6.2</v>
      </c>
      <c r="G53308">
        <v>6.6</v>
      </c>
      <c r="H53308">
        <v>6.4</v>
      </c>
      <c r="I53308">
        <v>6.5</v>
      </c>
      <c r="J53308">
        <v>6.3</v>
      </c>
      <c r="K53308">
        <v>6.4</v>
      </c>
      <c r="L53308">
        <v>6.5</v>
      </c>
      <c r="M53308">
        <v>6.3</v>
      </c>
      <c r="N53308">
        <v>6.8</v>
      </c>
      <c r="O53308">
        <v>6.6</v>
      </c>
      <c r="P53308">
        <v>6.1</v>
      </c>
      <c r="Q53308">
        <v>7.3</v>
      </c>
      <c r="R53308">
        <v>6.6</v>
      </c>
      <c r="S53308">
        <v>6.7</v>
      </c>
      <c r="T53308">
        <v>7.1</v>
      </c>
      <c r="U53308">
        <v>6.5</v>
      </c>
      <c r="V53308">
        <v>6.6</v>
      </c>
      <c r="W53308">
        <v>6.7</v>
      </c>
      <c r="X53308">
        <v>7.4</v>
      </c>
      <c r="Y53308">
        <v>6.4</v>
      </c>
      <c r="Z53308">
        <v>6.6</v>
      </c>
      <c r="AA53308">
        <v>6.4</v>
      </c>
      <c r="AB53308">
        <v>6.5</v>
      </c>
      <c r="AC53308">
        <v>7.3</v>
      </c>
      <c r="AD53308">
        <v>8.5</v>
      </c>
    </row>
    <row r="53309" spans="1:30" x14ac:dyDescent="0.35">
      <c r="A53309" t="s">
        <v>53310</v>
      </c>
      <c r="B53309">
        <v>15.3</v>
      </c>
      <c r="C53309">
        <v>15.7</v>
      </c>
      <c r="D53309">
        <v>17.600000000000001</v>
      </c>
      <c r="E53309">
        <v>16.7</v>
      </c>
      <c r="F53309">
        <v>14.9</v>
      </c>
      <c r="G53309">
        <v>17.600000000000001</v>
      </c>
      <c r="H53309">
        <v>13.5</v>
      </c>
      <c r="I53309">
        <v>14.5</v>
      </c>
      <c r="J53309">
        <v>15.2</v>
      </c>
      <c r="K53309">
        <v>15.6</v>
      </c>
      <c r="L53309">
        <v>16.3</v>
      </c>
      <c r="M53309">
        <v>16.399999999999999</v>
      </c>
      <c r="N53309">
        <v>21.2</v>
      </c>
      <c r="O53309">
        <v>17</v>
      </c>
      <c r="P53309">
        <v>16.899999999999999</v>
      </c>
      <c r="Q53309">
        <v>16.100000000000001</v>
      </c>
      <c r="R53309">
        <v>15.9</v>
      </c>
      <c r="S53309">
        <v>15.3</v>
      </c>
      <c r="T53309">
        <v>18.7</v>
      </c>
      <c r="U53309">
        <v>15.3</v>
      </c>
      <c r="V53309">
        <v>15.9</v>
      </c>
      <c r="W53309">
        <v>24.3</v>
      </c>
      <c r="X53309">
        <v>18.8</v>
      </c>
      <c r="Y53309">
        <v>19.2</v>
      </c>
      <c r="Z53309">
        <v>15.5</v>
      </c>
      <c r="AA53309">
        <v>14.6</v>
      </c>
      <c r="AB53309">
        <v>15.8</v>
      </c>
      <c r="AC53309">
        <v>13.6</v>
      </c>
      <c r="AD53309">
        <v>15.5</v>
      </c>
    </row>
    <row r="53310" spans="1:30" x14ac:dyDescent="0.35">
      <c r="A53310" t="s">
        <v>53311</v>
      </c>
      <c r="B53310">
        <v>5.5</v>
      </c>
      <c r="C53310">
        <v>7.5</v>
      </c>
      <c r="D53310">
        <v>5.6</v>
      </c>
      <c r="E53310">
        <v>5.4</v>
      </c>
      <c r="F53310">
        <v>5.3</v>
      </c>
      <c r="G53310">
        <v>5.7</v>
      </c>
      <c r="H53310">
        <v>5.4</v>
      </c>
      <c r="I53310">
        <v>5.6</v>
      </c>
      <c r="J53310">
        <v>5.5</v>
      </c>
      <c r="K53310">
        <v>5.5</v>
      </c>
      <c r="L53310">
        <v>5.4</v>
      </c>
      <c r="M53310">
        <v>5.3</v>
      </c>
      <c r="N53310">
        <v>7.4</v>
      </c>
      <c r="O53310">
        <v>5.4</v>
      </c>
      <c r="P53310">
        <v>5.4</v>
      </c>
      <c r="Q53310">
        <v>5.5</v>
      </c>
      <c r="R53310">
        <v>5.6</v>
      </c>
      <c r="S53310">
        <v>5.7</v>
      </c>
      <c r="T53310">
        <v>6</v>
      </c>
      <c r="U53310">
        <v>5.5</v>
      </c>
      <c r="V53310">
        <v>5.6</v>
      </c>
      <c r="W53310">
        <v>5.7</v>
      </c>
      <c r="X53310">
        <v>6</v>
      </c>
      <c r="Y53310">
        <v>7.9</v>
      </c>
      <c r="Z53310">
        <v>5.6</v>
      </c>
      <c r="AA53310">
        <v>5.5</v>
      </c>
      <c r="AB53310">
        <v>5.6</v>
      </c>
      <c r="AC53310">
        <v>5.5</v>
      </c>
      <c r="AD53310">
        <v>5.6</v>
      </c>
    </row>
    <row r="53311" spans="1:30" x14ac:dyDescent="0.35">
      <c r="A53311" t="s">
        <v>53312</v>
      </c>
      <c r="B53311">
        <v>4.9000000000000004</v>
      </c>
      <c r="C53311">
        <v>4.9000000000000004</v>
      </c>
      <c r="D53311">
        <v>4.9000000000000004</v>
      </c>
      <c r="E53311">
        <v>5.3</v>
      </c>
      <c r="F53311">
        <v>4.9000000000000004</v>
      </c>
      <c r="G53311">
        <v>5</v>
      </c>
      <c r="H53311">
        <v>4.9000000000000004</v>
      </c>
      <c r="I53311">
        <v>5.0999999999999996</v>
      </c>
      <c r="J53311">
        <v>4.9000000000000004</v>
      </c>
      <c r="K53311">
        <v>4.9000000000000004</v>
      </c>
      <c r="L53311">
        <v>4.9000000000000004</v>
      </c>
      <c r="M53311">
        <v>4.9000000000000004</v>
      </c>
      <c r="N53311">
        <v>5</v>
      </c>
      <c r="O53311">
        <v>4.9000000000000004</v>
      </c>
      <c r="P53311">
        <v>4.9000000000000004</v>
      </c>
      <c r="Q53311">
        <v>4.9000000000000004</v>
      </c>
      <c r="R53311">
        <v>5.4</v>
      </c>
      <c r="S53311">
        <v>5</v>
      </c>
      <c r="T53311">
        <v>5</v>
      </c>
      <c r="U53311">
        <v>5.0999999999999996</v>
      </c>
      <c r="V53311">
        <v>5</v>
      </c>
      <c r="W53311">
        <v>5</v>
      </c>
      <c r="X53311">
        <v>4.9000000000000004</v>
      </c>
      <c r="Y53311">
        <v>4.9000000000000004</v>
      </c>
      <c r="Z53311">
        <v>5</v>
      </c>
      <c r="AA53311">
        <v>4.9000000000000004</v>
      </c>
      <c r="AB53311">
        <v>4.9000000000000004</v>
      </c>
      <c r="AC53311">
        <v>4.9000000000000004</v>
      </c>
      <c r="AD53311">
        <v>6.9</v>
      </c>
    </row>
    <row r="53312" spans="1:30" x14ac:dyDescent="0.35">
      <c r="A53312" t="s">
        <v>53313</v>
      </c>
      <c r="B53312">
        <v>4.9000000000000004</v>
      </c>
      <c r="C53312">
        <v>4.8</v>
      </c>
      <c r="D53312">
        <v>4.8</v>
      </c>
      <c r="E53312">
        <v>4.9000000000000004</v>
      </c>
      <c r="F53312">
        <v>4.8</v>
      </c>
      <c r="G53312">
        <v>4.9000000000000004</v>
      </c>
      <c r="H53312">
        <v>4.9000000000000004</v>
      </c>
      <c r="I53312">
        <v>4.9000000000000004</v>
      </c>
      <c r="J53312">
        <v>5.7</v>
      </c>
      <c r="K53312">
        <v>4.9000000000000004</v>
      </c>
      <c r="L53312">
        <v>5</v>
      </c>
      <c r="M53312">
        <v>4.9000000000000004</v>
      </c>
      <c r="N53312">
        <v>5</v>
      </c>
      <c r="O53312">
        <v>6.8</v>
      </c>
      <c r="P53312">
        <v>4.9000000000000004</v>
      </c>
      <c r="Q53312">
        <v>4.9000000000000004</v>
      </c>
      <c r="R53312">
        <v>4.9000000000000004</v>
      </c>
      <c r="S53312">
        <v>5</v>
      </c>
      <c r="T53312">
        <v>5.0999999999999996</v>
      </c>
      <c r="U53312">
        <v>5.2</v>
      </c>
      <c r="V53312">
        <v>5</v>
      </c>
      <c r="W53312">
        <v>4.9000000000000004</v>
      </c>
      <c r="X53312">
        <v>4.9000000000000004</v>
      </c>
      <c r="Y53312">
        <v>4.9000000000000004</v>
      </c>
      <c r="Z53312">
        <v>4.9000000000000004</v>
      </c>
      <c r="AA53312">
        <v>4.9000000000000004</v>
      </c>
      <c r="AB53312">
        <v>4.9000000000000004</v>
      </c>
      <c r="AC53312">
        <v>4.9000000000000004</v>
      </c>
      <c r="AD53312">
        <v>4.9000000000000004</v>
      </c>
    </row>
    <row r="53313" spans="1:30" x14ac:dyDescent="0.35">
      <c r="A53313" t="s">
        <v>53314</v>
      </c>
      <c r="B53313">
        <v>1042.7</v>
      </c>
      <c r="C53313">
        <v>764.2</v>
      </c>
      <c r="D53313">
        <v>1180.8</v>
      </c>
      <c r="E53313">
        <v>1403.6</v>
      </c>
      <c r="F53313">
        <v>868.5</v>
      </c>
      <c r="G53313">
        <v>833.7</v>
      </c>
      <c r="H53313">
        <v>1036.5</v>
      </c>
      <c r="I53313">
        <v>808.2</v>
      </c>
      <c r="J53313">
        <v>827.6</v>
      </c>
      <c r="K53313">
        <v>882.9</v>
      </c>
      <c r="L53313">
        <v>907.2</v>
      </c>
      <c r="M53313">
        <v>1535.7</v>
      </c>
      <c r="N53313">
        <v>1472.5</v>
      </c>
      <c r="O53313">
        <v>972.2</v>
      </c>
      <c r="P53313">
        <v>769.7</v>
      </c>
      <c r="Q53313">
        <v>882.3</v>
      </c>
      <c r="R53313">
        <v>893.8</v>
      </c>
      <c r="S53313">
        <v>1153.7</v>
      </c>
      <c r="T53313">
        <v>679.2</v>
      </c>
      <c r="U53313">
        <v>1476.5</v>
      </c>
      <c r="V53313">
        <v>679.5</v>
      </c>
      <c r="W53313">
        <v>423</v>
      </c>
      <c r="X53313">
        <v>1337.5</v>
      </c>
      <c r="Y53313">
        <v>953.2</v>
      </c>
      <c r="Z53313">
        <v>925.6</v>
      </c>
      <c r="AA53313">
        <v>873.6</v>
      </c>
      <c r="AB53313">
        <v>555.9</v>
      </c>
      <c r="AC53313">
        <v>1509.8</v>
      </c>
      <c r="AD53313">
        <v>962.7</v>
      </c>
    </row>
    <row r="53314" spans="1:30" x14ac:dyDescent="0.35">
      <c r="A53314" t="s">
        <v>53315</v>
      </c>
      <c r="B53314">
        <v>18.8</v>
      </c>
      <c r="C53314">
        <v>18.7</v>
      </c>
      <c r="D53314">
        <v>14.2</v>
      </c>
      <c r="E53314">
        <v>16.899999999999999</v>
      </c>
      <c r="F53314">
        <v>15.2</v>
      </c>
      <c r="G53314">
        <v>14.4</v>
      </c>
      <c r="H53314">
        <v>20.2</v>
      </c>
      <c r="I53314">
        <v>18.600000000000001</v>
      </c>
      <c r="J53314">
        <v>14.8</v>
      </c>
      <c r="K53314">
        <v>16.8</v>
      </c>
      <c r="L53314">
        <v>15.2</v>
      </c>
      <c r="M53314">
        <v>18.5</v>
      </c>
      <c r="N53314">
        <v>15.6</v>
      </c>
      <c r="O53314">
        <v>16.2</v>
      </c>
      <c r="P53314">
        <v>15.6</v>
      </c>
      <c r="Q53314">
        <v>19.5</v>
      </c>
      <c r="R53314">
        <v>16.8</v>
      </c>
      <c r="S53314">
        <v>16.2</v>
      </c>
      <c r="T53314">
        <v>17.600000000000001</v>
      </c>
      <c r="U53314">
        <v>16.8</v>
      </c>
      <c r="V53314">
        <v>16.600000000000001</v>
      </c>
      <c r="W53314">
        <v>14.4</v>
      </c>
      <c r="X53314">
        <v>19.899999999999999</v>
      </c>
      <c r="Y53314">
        <v>20</v>
      </c>
      <c r="Z53314">
        <v>16.5</v>
      </c>
      <c r="AA53314">
        <v>17.399999999999999</v>
      </c>
      <c r="AB53314">
        <v>16.8</v>
      </c>
      <c r="AC53314">
        <v>16.8</v>
      </c>
      <c r="AD53314">
        <v>17</v>
      </c>
    </row>
    <row r="53315" spans="1:30" x14ac:dyDescent="0.35">
      <c r="A53315" t="s">
        <v>53316</v>
      </c>
      <c r="B53315">
        <v>9.1</v>
      </c>
      <c r="C53315">
        <v>9.1</v>
      </c>
      <c r="D53315">
        <v>9.1</v>
      </c>
      <c r="E53315">
        <v>9.1</v>
      </c>
      <c r="F53315">
        <v>9.4</v>
      </c>
      <c r="G53315">
        <v>9.3000000000000007</v>
      </c>
      <c r="H53315">
        <v>9.1</v>
      </c>
      <c r="I53315">
        <v>9.1999999999999993</v>
      </c>
      <c r="J53315">
        <v>9.9</v>
      </c>
      <c r="K53315">
        <v>9.1999999999999993</v>
      </c>
      <c r="L53315">
        <v>9.1</v>
      </c>
      <c r="M53315">
        <v>9.1</v>
      </c>
      <c r="N53315">
        <v>9.4</v>
      </c>
      <c r="O53315">
        <v>9.1999999999999993</v>
      </c>
      <c r="P53315">
        <v>9.1</v>
      </c>
      <c r="Q53315">
        <v>9.1</v>
      </c>
      <c r="R53315">
        <v>9.1</v>
      </c>
      <c r="S53315">
        <v>9.5</v>
      </c>
      <c r="T53315">
        <v>12.5</v>
      </c>
      <c r="U53315">
        <v>9.1</v>
      </c>
      <c r="V53315">
        <v>8.9</v>
      </c>
      <c r="W53315">
        <v>9.3000000000000007</v>
      </c>
      <c r="X53315">
        <v>9.1999999999999993</v>
      </c>
      <c r="Y53315">
        <v>13</v>
      </c>
      <c r="Z53315">
        <v>9.1999999999999993</v>
      </c>
      <c r="AA53315">
        <v>9.1</v>
      </c>
      <c r="AB53315">
        <v>9.1999999999999993</v>
      </c>
      <c r="AC53315">
        <v>9.1999999999999993</v>
      </c>
      <c r="AD53315">
        <v>9.1999999999999993</v>
      </c>
    </row>
    <row r="53316" spans="1:30" x14ac:dyDescent="0.35">
      <c r="A53316" t="s">
        <v>53317</v>
      </c>
      <c r="B53316">
        <v>7.9</v>
      </c>
      <c r="C53316">
        <v>7.8</v>
      </c>
      <c r="D53316">
        <v>8.6</v>
      </c>
      <c r="E53316">
        <v>7.2</v>
      </c>
      <c r="F53316">
        <v>7.5</v>
      </c>
      <c r="G53316">
        <v>8.6999999999999993</v>
      </c>
      <c r="H53316">
        <v>7.8</v>
      </c>
      <c r="I53316">
        <v>7.9</v>
      </c>
      <c r="J53316">
        <v>7.8</v>
      </c>
      <c r="K53316">
        <v>7.4</v>
      </c>
      <c r="L53316">
        <v>7.4</v>
      </c>
      <c r="M53316">
        <v>8.3000000000000007</v>
      </c>
      <c r="N53316">
        <v>8</v>
      </c>
      <c r="O53316">
        <v>7.2</v>
      </c>
      <c r="P53316">
        <v>7.8</v>
      </c>
      <c r="Q53316">
        <v>8.5</v>
      </c>
      <c r="R53316">
        <v>7.9</v>
      </c>
      <c r="S53316">
        <v>7.9</v>
      </c>
      <c r="T53316">
        <v>8</v>
      </c>
      <c r="U53316">
        <v>7.9</v>
      </c>
      <c r="V53316">
        <v>7.9</v>
      </c>
      <c r="W53316">
        <v>8.1</v>
      </c>
      <c r="X53316">
        <v>10.4</v>
      </c>
      <c r="Y53316">
        <v>12.7</v>
      </c>
      <c r="Z53316">
        <v>7.9</v>
      </c>
      <c r="AA53316">
        <v>7.9</v>
      </c>
      <c r="AB53316">
        <v>7.8</v>
      </c>
      <c r="AC53316">
        <v>7.9</v>
      </c>
      <c r="AD53316">
        <v>7.7</v>
      </c>
    </row>
    <row r="53317" spans="1:30" x14ac:dyDescent="0.35">
      <c r="A53317" t="s">
        <v>53318</v>
      </c>
      <c r="B53317">
        <v>5</v>
      </c>
      <c r="C53317">
        <v>4.9000000000000004</v>
      </c>
      <c r="D53317">
        <v>5</v>
      </c>
      <c r="E53317">
        <v>4.9000000000000004</v>
      </c>
      <c r="F53317">
        <v>4.8</v>
      </c>
      <c r="G53317">
        <v>5</v>
      </c>
      <c r="H53317">
        <v>5</v>
      </c>
      <c r="I53317">
        <v>5</v>
      </c>
      <c r="J53317">
        <v>5</v>
      </c>
      <c r="K53317">
        <v>5</v>
      </c>
      <c r="L53317">
        <v>4.9000000000000004</v>
      </c>
      <c r="M53317">
        <v>4.9000000000000004</v>
      </c>
      <c r="N53317">
        <v>5.2</v>
      </c>
      <c r="O53317">
        <v>5</v>
      </c>
      <c r="P53317">
        <v>4.9000000000000004</v>
      </c>
      <c r="Q53317">
        <v>5</v>
      </c>
      <c r="R53317">
        <v>5</v>
      </c>
      <c r="S53317">
        <v>5.3</v>
      </c>
      <c r="T53317">
        <v>5.2</v>
      </c>
      <c r="U53317">
        <v>5</v>
      </c>
      <c r="V53317">
        <v>5.0999999999999996</v>
      </c>
      <c r="W53317">
        <v>5.0999999999999996</v>
      </c>
      <c r="X53317">
        <v>5</v>
      </c>
      <c r="Y53317">
        <v>4.8</v>
      </c>
      <c r="Z53317">
        <v>5.0999999999999996</v>
      </c>
      <c r="AA53317">
        <v>5</v>
      </c>
      <c r="AB53317">
        <v>5</v>
      </c>
      <c r="AC53317">
        <v>5</v>
      </c>
      <c r="AD53317">
        <v>5</v>
      </c>
    </row>
    <row r="53318" spans="1:30" x14ac:dyDescent="0.35">
      <c r="A53318" t="s">
        <v>53319</v>
      </c>
      <c r="B53318">
        <v>7.8</v>
      </c>
      <c r="C53318">
        <v>7.7</v>
      </c>
      <c r="D53318">
        <v>7.9</v>
      </c>
      <c r="E53318">
        <v>7.4</v>
      </c>
      <c r="F53318">
        <v>7.2</v>
      </c>
      <c r="G53318">
        <v>8.1999999999999993</v>
      </c>
      <c r="H53318">
        <v>7.4</v>
      </c>
      <c r="I53318">
        <v>8.1999999999999993</v>
      </c>
      <c r="J53318">
        <v>7.8</v>
      </c>
      <c r="K53318">
        <v>9.1999999999999993</v>
      </c>
      <c r="L53318">
        <v>7.7</v>
      </c>
      <c r="M53318">
        <v>7.8</v>
      </c>
      <c r="N53318">
        <v>8.1999999999999993</v>
      </c>
      <c r="O53318">
        <v>8.6</v>
      </c>
      <c r="P53318">
        <v>7.4</v>
      </c>
      <c r="Q53318">
        <v>7.9</v>
      </c>
      <c r="R53318">
        <v>7.9</v>
      </c>
      <c r="S53318">
        <v>8</v>
      </c>
      <c r="T53318">
        <v>8.1999999999999993</v>
      </c>
      <c r="U53318">
        <v>9.1</v>
      </c>
      <c r="V53318">
        <v>8.1</v>
      </c>
      <c r="W53318">
        <v>8</v>
      </c>
      <c r="X53318">
        <v>7.9</v>
      </c>
      <c r="Y53318">
        <v>8.1</v>
      </c>
      <c r="Z53318">
        <v>7.9</v>
      </c>
      <c r="AA53318">
        <v>7.4</v>
      </c>
      <c r="AB53318">
        <v>7.9</v>
      </c>
      <c r="AC53318">
        <v>7.9</v>
      </c>
      <c r="AD53318">
        <v>7.9</v>
      </c>
    </row>
    <row r="53319" spans="1:30" x14ac:dyDescent="0.35">
      <c r="A53319" t="s">
        <v>53320</v>
      </c>
      <c r="B53319">
        <v>9.5</v>
      </c>
      <c r="C53319">
        <v>9.3000000000000007</v>
      </c>
      <c r="D53319">
        <v>9.4</v>
      </c>
      <c r="E53319">
        <v>9.1999999999999993</v>
      </c>
      <c r="F53319">
        <v>9.5</v>
      </c>
      <c r="G53319">
        <v>9.8000000000000007</v>
      </c>
      <c r="H53319">
        <v>9.4</v>
      </c>
      <c r="I53319">
        <v>9.6</v>
      </c>
      <c r="J53319">
        <v>9.1999999999999993</v>
      </c>
      <c r="K53319">
        <v>11.2</v>
      </c>
      <c r="L53319">
        <v>11.1</v>
      </c>
      <c r="M53319">
        <v>9.9</v>
      </c>
      <c r="N53319">
        <v>10.1</v>
      </c>
      <c r="O53319">
        <v>9.5</v>
      </c>
      <c r="P53319">
        <v>9.1</v>
      </c>
      <c r="Q53319">
        <v>9.1</v>
      </c>
      <c r="R53319">
        <v>9.5</v>
      </c>
      <c r="S53319">
        <v>10</v>
      </c>
      <c r="T53319">
        <v>10.5</v>
      </c>
      <c r="U53319">
        <v>9.3000000000000007</v>
      </c>
      <c r="V53319">
        <v>9.8000000000000007</v>
      </c>
      <c r="W53319">
        <v>10.199999999999999</v>
      </c>
      <c r="X53319">
        <v>9.5</v>
      </c>
      <c r="Y53319">
        <v>8.6999999999999993</v>
      </c>
      <c r="Z53319">
        <v>9.6</v>
      </c>
      <c r="AA53319">
        <v>9.3000000000000007</v>
      </c>
      <c r="AB53319">
        <v>9.4</v>
      </c>
      <c r="AC53319">
        <v>9.4</v>
      </c>
      <c r="AD53319">
        <v>9.5</v>
      </c>
    </row>
    <row r="53320" spans="1:30" x14ac:dyDescent="0.35">
      <c r="A53320" t="s">
        <v>53321</v>
      </c>
      <c r="B53320">
        <v>4</v>
      </c>
      <c r="C53320">
        <v>3.9</v>
      </c>
      <c r="D53320">
        <v>4</v>
      </c>
      <c r="E53320">
        <v>3.9</v>
      </c>
      <c r="F53320">
        <v>3.9</v>
      </c>
      <c r="G53320">
        <v>4</v>
      </c>
      <c r="H53320">
        <v>3.9</v>
      </c>
      <c r="I53320">
        <v>5</v>
      </c>
      <c r="J53320">
        <v>3.9</v>
      </c>
      <c r="K53320">
        <v>3.9</v>
      </c>
      <c r="L53320">
        <v>3.9</v>
      </c>
      <c r="M53320">
        <v>3.9</v>
      </c>
      <c r="N53320">
        <v>5.0999999999999996</v>
      </c>
      <c r="O53320">
        <v>3.9</v>
      </c>
      <c r="P53320">
        <v>3.9</v>
      </c>
      <c r="Q53320">
        <v>4</v>
      </c>
      <c r="R53320">
        <v>3.9</v>
      </c>
      <c r="S53320">
        <v>4</v>
      </c>
      <c r="T53320">
        <v>4</v>
      </c>
      <c r="U53320">
        <v>4.7</v>
      </c>
      <c r="V53320">
        <v>4</v>
      </c>
      <c r="W53320">
        <v>4</v>
      </c>
      <c r="X53320">
        <v>4.3</v>
      </c>
      <c r="Y53320">
        <v>3.9</v>
      </c>
      <c r="Z53320">
        <v>4</v>
      </c>
      <c r="AA53320">
        <v>4</v>
      </c>
      <c r="AB53320">
        <v>4</v>
      </c>
      <c r="AC53320">
        <v>4</v>
      </c>
      <c r="AD53320">
        <v>4</v>
      </c>
    </row>
    <row r="53321" spans="1:30" x14ac:dyDescent="0.35">
      <c r="A53321" t="s">
        <v>53322</v>
      </c>
      <c r="B53321">
        <v>5.4</v>
      </c>
      <c r="C53321">
        <v>5.6</v>
      </c>
      <c r="D53321">
        <v>5.4</v>
      </c>
      <c r="E53321">
        <v>5.3</v>
      </c>
      <c r="F53321">
        <v>5.3</v>
      </c>
      <c r="G53321">
        <v>5.4</v>
      </c>
      <c r="H53321">
        <v>5.3</v>
      </c>
      <c r="I53321">
        <v>5.4</v>
      </c>
      <c r="J53321">
        <v>5.3</v>
      </c>
      <c r="K53321">
        <v>5.3</v>
      </c>
      <c r="L53321">
        <v>5.5</v>
      </c>
      <c r="M53321">
        <v>6.4</v>
      </c>
      <c r="N53321">
        <v>5.5</v>
      </c>
      <c r="O53321">
        <v>5.3</v>
      </c>
      <c r="P53321">
        <v>5.3</v>
      </c>
      <c r="Q53321">
        <v>5.4</v>
      </c>
      <c r="R53321">
        <v>5.4</v>
      </c>
      <c r="S53321">
        <v>5.4</v>
      </c>
      <c r="T53321">
        <v>5.4</v>
      </c>
      <c r="U53321">
        <v>5.3</v>
      </c>
      <c r="V53321">
        <v>5.2</v>
      </c>
      <c r="W53321">
        <v>5.4</v>
      </c>
      <c r="X53321">
        <v>5.3</v>
      </c>
      <c r="Y53321">
        <v>6.3</v>
      </c>
      <c r="Z53321">
        <v>5.4</v>
      </c>
      <c r="AA53321">
        <v>5.3</v>
      </c>
      <c r="AB53321">
        <v>5.3</v>
      </c>
      <c r="AC53321">
        <v>5.3</v>
      </c>
      <c r="AD53321">
        <v>6</v>
      </c>
    </row>
    <row r="53322" spans="1:30" x14ac:dyDescent="0.35">
      <c r="A53322" t="s">
        <v>53323</v>
      </c>
      <c r="B53322">
        <v>6.2</v>
      </c>
      <c r="C53322">
        <v>4.4000000000000004</v>
      </c>
      <c r="D53322">
        <v>4.5999999999999996</v>
      </c>
      <c r="E53322">
        <v>4.8</v>
      </c>
      <c r="F53322">
        <v>4.5</v>
      </c>
      <c r="G53322">
        <v>5</v>
      </c>
      <c r="H53322">
        <v>5.7</v>
      </c>
      <c r="I53322">
        <v>4.5999999999999996</v>
      </c>
      <c r="J53322">
        <v>4.5</v>
      </c>
      <c r="K53322">
        <v>4.7</v>
      </c>
      <c r="L53322">
        <v>4.5</v>
      </c>
      <c r="M53322">
        <v>4.4000000000000004</v>
      </c>
      <c r="N53322">
        <v>4.7</v>
      </c>
      <c r="O53322">
        <v>4.5</v>
      </c>
      <c r="P53322">
        <v>4.5</v>
      </c>
      <c r="Q53322">
        <v>4.5</v>
      </c>
      <c r="R53322">
        <v>4.5999999999999996</v>
      </c>
      <c r="S53322">
        <v>4.7</v>
      </c>
      <c r="T53322">
        <v>4.7</v>
      </c>
      <c r="U53322">
        <v>4.5999999999999996</v>
      </c>
      <c r="V53322">
        <v>4.7</v>
      </c>
      <c r="W53322">
        <v>4.5999999999999996</v>
      </c>
      <c r="X53322">
        <v>4.5999999999999996</v>
      </c>
      <c r="Y53322">
        <v>4.5</v>
      </c>
      <c r="Z53322">
        <v>4.5999999999999996</v>
      </c>
      <c r="AA53322">
        <v>4.5999999999999996</v>
      </c>
      <c r="AB53322">
        <v>4.5999999999999996</v>
      </c>
      <c r="AC53322">
        <v>4.5999999999999996</v>
      </c>
      <c r="AD53322">
        <v>4.5999999999999996</v>
      </c>
    </row>
    <row r="53323" spans="1:30" x14ac:dyDescent="0.35">
      <c r="A53323" t="s">
        <v>53324</v>
      </c>
      <c r="B53323">
        <v>6.9</v>
      </c>
      <c r="C53323">
        <v>6.6</v>
      </c>
      <c r="D53323">
        <v>6.7</v>
      </c>
      <c r="E53323">
        <v>6.5</v>
      </c>
      <c r="F53323">
        <v>6.7</v>
      </c>
      <c r="G53323">
        <v>8.4</v>
      </c>
      <c r="H53323">
        <v>6.6</v>
      </c>
      <c r="I53323">
        <v>6.7</v>
      </c>
      <c r="J53323">
        <v>6.6</v>
      </c>
      <c r="K53323">
        <v>6.7</v>
      </c>
      <c r="L53323">
        <v>6.9</v>
      </c>
      <c r="M53323">
        <v>6.6</v>
      </c>
      <c r="N53323">
        <v>7</v>
      </c>
      <c r="O53323">
        <v>6.6</v>
      </c>
      <c r="P53323">
        <v>6.7</v>
      </c>
      <c r="Q53323">
        <v>6.7</v>
      </c>
      <c r="R53323">
        <v>6.6</v>
      </c>
      <c r="S53323">
        <v>6.8</v>
      </c>
      <c r="T53323">
        <v>6.8</v>
      </c>
      <c r="U53323">
        <v>6.7</v>
      </c>
      <c r="V53323">
        <v>6.8</v>
      </c>
      <c r="W53323">
        <v>6.8</v>
      </c>
      <c r="X53323">
        <v>6.7</v>
      </c>
      <c r="Y53323">
        <v>7</v>
      </c>
      <c r="Z53323">
        <v>6.8</v>
      </c>
      <c r="AA53323">
        <v>6.7</v>
      </c>
      <c r="AB53323">
        <v>6.8</v>
      </c>
      <c r="AC53323">
        <v>6.7</v>
      </c>
      <c r="AD53323">
        <v>6.6</v>
      </c>
    </row>
    <row r="53324" spans="1:30" x14ac:dyDescent="0.35">
      <c r="A53324" t="s">
        <v>53325</v>
      </c>
      <c r="B53324">
        <v>7.2</v>
      </c>
      <c r="C53324">
        <v>7.2</v>
      </c>
      <c r="D53324">
        <v>8.6</v>
      </c>
      <c r="E53324">
        <v>7.1</v>
      </c>
      <c r="F53324">
        <v>7.1</v>
      </c>
      <c r="G53324">
        <v>7.3</v>
      </c>
      <c r="H53324">
        <v>7.1</v>
      </c>
      <c r="I53324">
        <v>7.3</v>
      </c>
      <c r="J53324">
        <v>7.2</v>
      </c>
      <c r="K53324">
        <v>7.4</v>
      </c>
      <c r="L53324">
        <v>7.1</v>
      </c>
      <c r="M53324">
        <v>7.2</v>
      </c>
      <c r="N53324">
        <v>7.3</v>
      </c>
      <c r="O53324">
        <v>7.2</v>
      </c>
      <c r="P53324">
        <v>7.1</v>
      </c>
      <c r="Q53324">
        <v>7.2</v>
      </c>
      <c r="R53324">
        <v>7.4</v>
      </c>
      <c r="S53324">
        <v>7.3</v>
      </c>
      <c r="T53324">
        <v>7.3</v>
      </c>
      <c r="U53324">
        <v>7.2</v>
      </c>
      <c r="V53324">
        <v>8.1</v>
      </c>
      <c r="W53324">
        <v>7.3</v>
      </c>
      <c r="X53324">
        <v>7.2</v>
      </c>
      <c r="Y53324">
        <v>7.1</v>
      </c>
      <c r="Z53324">
        <v>7.3</v>
      </c>
      <c r="AA53324">
        <v>7.1</v>
      </c>
      <c r="AB53324">
        <v>7.2</v>
      </c>
      <c r="AC53324">
        <v>7.3</v>
      </c>
      <c r="AD53324">
        <v>7.2</v>
      </c>
    </row>
    <row r="53325" spans="1:30" x14ac:dyDescent="0.35">
      <c r="A53325" t="s">
        <v>53326</v>
      </c>
      <c r="B53325">
        <v>5</v>
      </c>
      <c r="C53325">
        <v>4.9000000000000004</v>
      </c>
      <c r="D53325">
        <v>5</v>
      </c>
      <c r="E53325">
        <v>5</v>
      </c>
      <c r="F53325">
        <v>5</v>
      </c>
      <c r="G53325">
        <v>5.0999999999999996</v>
      </c>
      <c r="H53325">
        <v>6.3</v>
      </c>
      <c r="I53325">
        <v>5</v>
      </c>
      <c r="J53325">
        <v>5</v>
      </c>
      <c r="K53325">
        <v>5.3</v>
      </c>
      <c r="L53325">
        <v>5</v>
      </c>
      <c r="M53325">
        <v>5</v>
      </c>
      <c r="N53325">
        <v>5.2</v>
      </c>
      <c r="O53325">
        <v>5</v>
      </c>
      <c r="P53325">
        <v>5</v>
      </c>
      <c r="Q53325">
        <v>5</v>
      </c>
      <c r="R53325">
        <v>5</v>
      </c>
      <c r="S53325">
        <v>5.0999999999999996</v>
      </c>
      <c r="T53325">
        <v>5.0999999999999996</v>
      </c>
      <c r="U53325">
        <v>5.0999999999999996</v>
      </c>
      <c r="V53325">
        <v>5.0999999999999996</v>
      </c>
      <c r="W53325">
        <v>5.0999999999999996</v>
      </c>
      <c r="X53325">
        <v>5.0999999999999996</v>
      </c>
      <c r="Y53325">
        <v>4.9000000000000004</v>
      </c>
      <c r="Z53325">
        <v>5.0999999999999996</v>
      </c>
      <c r="AA53325">
        <v>5</v>
      </c>
      <c r="AB53325">
        <v>5</v>
      </c>
      <c r="AC53325">
        <v>5</v>
      </c>
      <c r="AD53325">
        <v>5</v>
      </c>
    </row>
    <row r="53326" spans="1:30" x14ac:dyDescent="0.35">
      <c r="A53326" t="s">
        <v>53327</v>
      </c>
      <c r="B53326">
        <v>17</v>
      </c>
      <c r="C53326">
        <v>23.3</v>
      </c>
      <c r="D53326">
        <v>27.1</v>
      </c>
      <c r="E53326">
        <v>15.5</v>
      </c>
      <c r="F53326">
        <v>25.8</v>
      </c>
      <c r="G53326">
        <v>21</v>
      </c>
      <c r="H53326">
        <v>21.2</v>
      </c>
      <c r="I53326">
        <v>21.6</v>
      </c>
      <c r="J53326">
        <v>21.4</v>
      </c>
      <c r="K53326">
        <v>24.3</v>
      </c>
      <c r="L53326">
        <v>25.3</v>
      </c>
      <c r="M53326">
        <v>15.1</v>
      </c>
      <c r="N53326">
        <v>28.5</v>
      </c>
      <c r="O53326">
        <v>19.2</v>
      </c>
      <c r="P53326">
        <v>24.4</v>
      </c>
      <c r="Q53326">
        <v>13</v>
      </c>
      <c r="R53326">
        <v>23.3</v>
      </c>
      <c r="S53326">
        <v>30.7</v>
      </c>
      <c r="T53326">
        <v>29.5</v>
      </c>
      <c r="U53326">
        <v>21.5</v>
      </c>
      <c r="V53326">
        <v>38.799999999999997</v>
      </c>
      <c r="W53326">
        <v>26.5</v>
      </c>
      <c r="X53326">
        <v>20.399999999999999</v>
      </c>
      <c r="Y53326">
        <v>21.6</v>
      </c>
      <c r="Z53326">
        <v>30.4</v>
      </c>
      <c r="AA53326">
        <v>24</v>
      </c>
      <c r="AB53326">
        <v>21.8</v>
      </c>
      <c r="AC53326">
        <v>26.7</v>
      </c>
      <c r="AD53326">
        <v>23.6</v>
      </c>
    </row>
    <row r="53327" spans="1:30" x14ac:dyDescent="0.35">
      <c r="A53327" t="s">
        <v>53328</v>
      </c>
      <c r="B53327">
        <v>54.7</v>
      </c>
      <c r="C53327">
        <v>58.3</v>
      </c>
      <c r="D53327">
        <v>34</v>
      </c>
      <c r="E53327">
        <v>33.6</v>
      </c>
      <c r="F53327">
        <v>51.9</v>
      </c>
      <c r="G53327">
        <v>60.3</v>
      </c>
      <c r="H53327">
        <v>60.4</v>
      </c>
      <c r="I53327">
        <v>74.7</v>
      </c>
      <c r="J53327">
        <v>34.9</v>
      </c>
      <c r="K53327">
        <v>35.5</v>
      </c>
      <c r="L53327">
        <v>97.3</v>
      </c>
      <c r="M53327">
        <v>54.2</v>
      </c>
      <c r="N53327">
        <v>49.6</v>
      </c>
      <c r="O53327">
        <v>49.1</v>
      </c>
      <c r="P53327">
        <v>44.6</v>
      </c>
      <c r="Q53327">
        <v>60.7</v>
      </c>
      <c r="R53327">
        <v>84.7</v>
      </c>
      <c r="S53327">
        <v>97.9</v>
      </c>
      <c r="T53327">
        <v>38.799999999999997</v>
      </c>
      <c r="U53327">
        <v>54.7</v>
      </c>
      <c r="V53327">
        <v>70.3</v>
      </c>
      <c r="W53327">
        <v>36.9</v>
      </c>
      <c r="X53327">
        <v>33.799999999999997</v>
      </c>
      <c r="Y53327">
        <v>67.5</v>
      </c>
      <c r="Z53327">
        <v>101</v>
      </c>
      <c r="AA53327">
        <v>59.1</v>
      </c>
      <c r="AB53327">
        <v>62.9</v>
      </c>
      <c r="AC53327">
        <v>74.5</v>
      </c>
      <c r="AD53327">
        <v>65.8</v>
      </c>
    </row>
    <row r="53328" spans="1:30" x14ac:dyDescent="0.35">
      <c r="A53328" t="s">
        <v>53329</v>
      </c>
      <c r="B53328">
        <v>10.1</v>
      </c>
      <c r="C53328">
        <v>9.1</v>
      </c>
      <c r="D53328">
        <v>9.1999999999999993</v>
      </c>
      <c r="E53328">
        <v>9.1</v>
      </c>
      <c r="F53328">
        <v>8.6999999999999993</v>
      </c>
      <c r="G53328">
        <v>9.1999999999999993</v>
      </c>
      <c r="H53328">
        <v>9.1</v>
      </c>
      <c r="I53328">
        <v>9.3000000000000007</v>
      </c>
      <c r="J53328">
        <v>13.9</v>
      </c>
      <c r="K53328">
        <v>9.3000000000000007</v>
      </c>
      <c r="L53328">
        <v>9</v>
      </c>
      <c r="M53328">
        <v>9.1</v>
      </c>
      <c r="N53328">
        <v>9.5</v>
      </c>
      <c r="O53328">
        <v>9.4</v>
      </c>
      <c r="P53328">
        <v>9</v>
      </c>
      <c r="Q53328">
        <v>9.1</v>
      </c>
      <c r="R53328">
        <v>9.1</v>
      </c>
      <c r="S53328">
        <v>9.5</v>
      </c>
      <c r="T53328">
        <v>10.199999999999999</v>
      </c>
      <c r="U53328">
        <v>9.1999999999999993</v>
      </c>
      <c r="V53328">
        <v>10.1</v>
      </c>
      <c r="W53328">
        <v>9.3000000000000007</v>
      </c>
      <c r="X53328">
        <v>10.5</v>
      </c>
      <c r="Y53328">
        <v>8.4</v>
      </c>
      <c r="Z53328">
        <v>9.1999999999999993</v>
      </c>
      <c r="AA53328">
        <v>9.1999999999999993</v>
      </c>
      <c r="AB53328">
        <v>9.1</v>
      </c>
      <c r="AC53328">
        <v>9.1</v>
      </c>
      <c r="AD53328">
        <v>9.1999999999999993</v>
      </c>
    </row>
    <row r="53329" spans="1:30" x14ac:dyDescent="0.35">
      <c r="A53329" t="s">
        <v>53330</v>
      </c>
      <c r="B53329">
        <v>7.1</v>
      </c>
      <c r="C53329">
        <v>7</v>
      </c>
      <c r="D53329">
        <v>7.2</v>
      </c>
      <c r="E53329">
        <v>7.1</v>
      </c>
      <c r="F53329">
        <v>8.5</v>
      </c>
      <c r="G53329">
        <v>7.4</v>
      </c>
      <c r="H53329">
        <v>7</v>
      </c>
      <c r="I53329">
        <v>7.2</v>
      </c>
      <c r="J53329">
        <v>7.1</v>
      </c>
      <c r="K53329">
        <v>7.2</v>
      </c>
      <c r="L53329">
        <v>7.1</v>
      </c>
      <c r="M53329">
        <v>7.1</v>
      </c>
      <c r="N53329">
        <v>7.4</v>
      </c>
      <c r="O53329">
        <v>9.3000000000000007</v>
      </c>
      <c r="P53329">
        <v>8.5</v>
      </c>
      <c r="Q53329">
        <v>6.9</v>
      </c>
      <c r="R53329">
        <v>7.1</v>
      </c>
      <c r="S53329">
        <v>9.4</v>
      </c>
      <c r="T53329">
        <v>7.8</v>
      </c>
      <c r="U53329">
        <v>7.2</v>
      </c>
      <c r="V53329">
        <v>7.3</v>
      </c>
      <c r="W53329">
        <v>7.2</v>
      </c>
      <c r="X53329">
        <v>7.2</v>
      </c>
      <c r="Y53329">
        <v>7</v>
      </c>
      <c r="Z53329">
        <v>7.2</v>
      </c>
      <c r="AA53329">
        <v>6.9</v>
      </c>
      <c r="AB53329">
        <v>7</v>
      </c>
      <c r="AC53329">
        <v>8.1999999999999993</v>
      </c>
      <c r="AD53329">
        <v>7.2</v>
      </c>
    </row>
    <row r="53330" spans="1:30" x14ac:dyDescent="0.35">
      <c r="A53330" t="s">
        <v>53331</v>
      </c>
      <c r="B53330">
        <v>28.9</v>
      </c>
      <c r="C53330">
        <v>39.200000000000003</v>
      </c>
      <c r="D53330">
        <v>29.2</v>
      </c>
      <c r="E53330">
        <v>43.9</v>
      </c>
      <c r="F53330">
        <v>32.200000000000003</v>
      </c>
      <c r="G53330">
        <v>26.8</v>
      </c>
      <c r="H53330">
        <v>28.5</v>
      </c>
      <c r="I53330">
        <v>29.4</v>
      </c>
      <c r="J53330">
        <v>27.2</v>
      </c>
      <c r="K53330">
        <v>29.9</v>
      </c>
      <c r="L53330">
        <v>32.299999999999997</v>
      </c>
      <c r="M53330">
        <v>37.299999999999997</v>
      </c>
      <c r="N53330">
        <v>46.7</v>
      </c>
      <c r="O53330">
        <v>28.6</v>
      </c>
      <c r="P53330">
        <v>34.700000000000003</v>
      </c>
      <c r="Q53330">
        <v>28.4</v>
      </c>
      <c r="R53330">
        <v>17.899999999999999</v>
      </c>
      <c r="S53330">
        <v>29.8</v>
      </c>
      <c r="T53330">
        <v>20.399999999999999</v>
      </c>
      <c r="U53330">
        <v>32.700000000000003</v>
      </c>
      <c r="V53330">
        <v>22.8</v>
      </c>
      <c r="W53330">
        <v>18.3</v>
      </c>
      <c r="X53330">
        <v>27.2</v>
      </c>
      <c r="Y53330">
        <v>24.9</v>
      </c>
      <c r="Z53330">
        <v>29</v>
      </c>
      <c r="AA53330">
        <v>28.6</v>
      </c>
      <c r="AB53330">
        <v>20.8</v>
      </c>
      <c r="AC53330">
        <v>28.4</v>
      </c>
      <c r="AD53330">
        <v>25.1</v>
      </c>
    </row>
    <row r="53331" spans="1:30" x14ac:dyDescent="0.35">
      <c r="A53331" t="s">
        <v>53332</v>
      </c>
      <c r="B53331">
        <v>9.3000000000000007</v>
      </c>
      <c r="C53331">
        <v>10.1</v>
      </c>
      <c r="D53331">
        <v>9.4</v>
      </c>
      <c r="E53331">
        <v>9.3000000000000007</v>
      </c>
      <c r="F53331">
        <v>9.1999999999999993</v>
      </c>
      <c r="G53331">
        <v>10</v>
      </c>
      <c r="H53331">
        <v>8.9</v>
      </c>
      <c r="I53331">
        <v>9.4</v>
      </c>
      <c r="J53331">
        <v>8.6999999999999993</v>
      </c>
      <c r="K53331">
        <v>9.4</v>
      </c>
      <c r="L53331">
        <v>8.8000000000000007</v>
      </c>
      <c r="M53331">
        <v>9.4</v>
      </c>
      <c r="N53331">
        <v>9.8000000000000007</v>
      </c>
      <c r="O53331">
        <v>9.3000000000000007</v>
      </c>
      <c r="P53331">
        <v>9.3000000000000007</v>
      </c>
      <c r="Q53331">
        <v>9.3000000000000007</v>
      </c>
      <c r="R53331">
        <v>9.4</v>
      </c>
      <c r="S53331">
        <v>9.8000000000000007</v>
      </c>
      <c r="T53331">
        <v>13</v>
      </c>
      <c r="U53331">
        <v>9.3000000000000007</v>
      </c>
      <c r="V53331">
        <v>10.8</v>
      </c>
      <c r="W53331">
        <v>9.5</v>
      </c>
      <c r="X53331">
        <v>9.5</v>
      </c>
      <c r="Y53331">
        <v>9.1999999999999993</v>
      </c>
      <c r="Z53331">
        <v>9.5</v>
      </c>
      <c r="AA53331">
        <v>9.3000000000000007</v>
      </c>
      <c r="AB53331">
        <v>9.5</v>
      </c>
      <c r="AC53331">
        <v>9.4</v>
      </c>
      <c r="AD53331">
        <v>9.5</v>
      </c>
    </row>
    <row r="53332" spans="1:30" x14ac:dyDescent="0.35">
      <c r="A53332" t="s">
        <v>53333</v>
      </c>
      <c r="B53332">
        <v>9.6999999999999993</v>
      </c>
      <c r="C53332">
        <v>16.3</v>
      </c>
      <c r="D53332">
        <v>9.8000000000000007</v>
      </c>
      <c r="E53332">
        <v>9.6</v>
      </c>
      <c r="F53332">
        <v>11.3</v>
      </c>
      <c r="G53332">
        <v>10</v>
      </c>
      <c r="H53332">
        <v>9.6</v>
      </c>
      <c r="I53332">
        <v>10</v>
      </c>
      <c r="J53332">
        <v>12.6</v>
      </c>
      <c r="K53332">
        <v>9.8000000000000007</v>
      </c>
      <c r="L53332">
        <v>9.6</v>
      </c>
      <c r="M53332">
        <v>10.1</v>
      </c>
      <c r="N53332">
        <v>10.1</v>
      </c>
      <c r="O53332">
        <v>16.3</v>
      </c>
      <c r="P53332">
        <v>12.3</v>
      </c>
      <c r="Q53332">
        <v>10</v>
      </c>
      <c r="R53332">
        <v>9.9</v>
      </c>
      <c r="S53332">
        <v>10.199999999999999</v>
      </c>
      <c r="T53332">
        <v>10.199999999999999</v>
      </c>
      <c r="U53332">
        <v>10</v>
      </c>
      <c r="V53332">
        <v>10</v>
      </c>
      <c r="W53332">
        <v>9.9</v>
      </c>
      <c r="X53332">
        <v>9.6999999999999993</v>
      </c>
      <c r="Y53332">
        <v>13.9</v>
      </c>
      <c r="Z53332">
        <v>9.9</v>
      </c>
      <c r="AA53332">
        <v>9.8000000000000007</v>
      </c>
      <c r="AB53332">
        <v>9.9</v>
      </c>
      <c r="AC53332">
        <v>10.7</v>
      </c>
      <c r="AD53332">
        <v>10</v>
      </c>
    </row>
    <row r="53333" spans="1:30" x14ac:dyDescent="0.35">
      <c r="A53333" t="s">
        <v>53334</v>
      </c>
      <c r="B53333">
        <v>14.2</v>
      </c>
      <c r="C53333">
        <v>14.5</v>
      </c>
      <c r="D53333">
        <v>14.2</v>
      </c>
      <c r="E53333">
        <v>15.5</v>
      </c>
      <c r="F53333">
        <v>14.6</v>
      </c>
      <c r="G53333">
        <v>16.5</v>
      </c>
      <c r="H53333">
        <v>14.5</v>
      </c>
      <c r="I53333">
        <v>14.7</v>
      </c>
      <c r="J53333">
        <v>13.4</v>
      </c>
      <c r="K53333">
        <v>14.9</v>
      </c>
      <c r="L53333">
        <v>14.6</v>
      </c>
      <c r="M53333">
        <v>14.6</v>
      </c>
      <c r="N53333">
        <v>15</v>
      </c>
      <c r="O53333">
        <v>14.6</v>
      </c>
      <c r="P53333">
        <v>14.5</v>
      </c>
      <c r="Q53333">
        <v>17.600000000000001</v>
      </c>
      <c r="R53333">
        <v>14.6</v>
      </c>
      <c r="S53333">
        <v>14.7</v>
      </c>
      <c r="T53333">
        <v>15.7</v>
      </c>
      <c r="U53333">
        <v>14.7</v>
      </c>
      <c r="V53333">
        <v>23.6</v>
      </c>
      <c r="W53333">
        <v>15.1</v>
      </c>
      <c r="X53333">
        <v>14.7</v>
      </c>
      <c r="Y53333">
        <v>14.6</v>
      </c>
      <c r="Z53333">
        <v>14.7</v>
      </c>
      <c r="AA53333">
        <v>14.7</v>
      </c>
      <c r="AB53333">
        <v>19.3</v>
      </c>
      <c r="AC53333">
        <v>14.2</v>
      </c>
      <c r="AD53333">
        <v>14.3</v>
      </c>
    </row>
    <row r="53334" spans="1:30" x14ac:dyDescent="0.35">
      <c r="A53334" t="s">
        <v>53335</v>
      </c>
      <c r="B53334">
        <v>14.5</v>
      </c>
      <c r="C53334">
        <v>13.1</v>
      </c>
      <c r="D53334">
        <v>14.5</v>
      </c>
      <c r="E53334">
        <v>20.399999999999999</v>
      </c>
      <c r="F53334">
        <v>19.5</v>
      </c>
      <c r="G53334">
        <v>15.3</v>
      </c>
      <c r="H53334">
        <v>15</v>
      </c>
      <c r="I53334">
        <v>14.5</v>
      </c>
      <c r="J53334">
        <v>15.8</v>
      </c>
      <c r="K53334">
        <v>20</v>
      </c>
      <c r="L53334">
        <v>19.2</v>
      </c>
      <c r="M53334">
        <v>15.5</v>
      </c>
      <c r="N53334">
        <v>14.6</v>
      </c>
      <c r="O53334">
        <v>15.9</v>
      </c>
      <c r="P53334">
        <v>14.1</v>
      </c>
      <c r="Q53334">
        <v>14.7</v>
      </c>
      <c r="R53334">
        <v>13</v>
      </c>
      <c r="S53334">
        <v>14.7</v>
      </c>
      <c r="T53334">
        <v>14.7</v>
      </c>
      <c r="U53334">
        <v>13.9</v>
      </c>
      <c r="V53334">
        <v>14.6</v>
      </c>
      <c r="W53334">
        <v>14.2</v>
      </c>
      <c r="X53334">
        <v>14.1</v>
      </c>
      <c r="Y53334">
        <v>13.2</v>
      </c>
      <c r="Z53334">
        <v>15.9</v>
      </c>
      <c r="AA53334">
        <v>12.9</v>
      </c>
      <c r="AB53334">
        <v>14.3</v>
      </c>
      <c r="AC53334">
        <v>14.3</v>
      </c>
      <c r="AD53334">
        <v>13</v>
      </c>
    </row>
    <row r="53335" spans="1:30" x14ac:dyDescent="0.35">
      <c r="A53335" t="s">
        <v>53336</v>
      </c>
      <c r="B53335">
        <v>10.6</v>
      </c>
      <c r="C53335">
        <v>15.2</v>
      </c>
      <c r="D53335">
        <v>16</v>
      </c>
      <c r="E53335">
        <v>10.6</v>
      </c>
      <c r="F53335">
        <v>12</v>
      </c>
      <c r="G53335">
        <v>11.9</v>
      </c>
      <c r="H53335">
        <v>10.8</v>
      </c>
      <c r="I53335">
        <v>11.3</v>
      </c>
      <c r="J53335">
        <v>10.199999999999999</v>
      </c>
      <c r="K53335">
        <v>11.8</v>
      </c>
      <c r="L53335">
        <v>10.7</v>
      </c>
      <c r="M53335">
        <v>11</v>
      </c>
      <c r="N53335">
        <v>12.5</v>
      </c>
      <c r="O53335">
        <v>11</v>
      </c>
      <c r="P53335">
        <v>11.8</v>
      </c>
      <c r="Q53335">
        <v>26.4</v>
      </c>
      <c r="R53335">
        <v>11.7</v>
      </c>
      <c r="S53335">
        <v>11.7</v>
      </c>
      <c r="T53335">
        <v>20.2</v>
      </c>
      <c r="U53335">
        <v>20.3</v>
      </c>
      <c r="V53335">
        <v>11.7</v>
      </c>
      <c r="W53335">
        <v>18.8</v>
      </c>
      <c r="X53335">
        <v>21.4</v>
      </c>
      <c r="Y53335">
        <v>9.8000000000000007</v>
      </c>
      <c r="Z53335">
        <v>11.5</v>
      </c>
      <c r="AA53335">
        <v>10</v>
      </c>
      <c r="AB53335">
        <v>11.3</v>
      </c>
      <c r="AC53335">
        <v>10.5</v>
      </c>
      <c r="AD53335">
        <v>10.7</v>
      </c>
    </row>
    <row r="53336" spans="1:30" x14ac:dyDescent="0.35">
      <c r="A53336" t="s">
        <v>53337</v>
      </c>
      <c r="B53336">
        <v>18.3</v>
      </c>
      <c r="C53336">
        <v>23.2</v>
      </c>
      <c r="D53336">
        <v>22.1</v>
      </c>
      <c r="E53336">
        <v>22.1</v>
      </c>
      <c r="F53336">
        <v>28.5</v>
      </c>
      <c r="G53336">
        <v>17.399999999999999</v>
      </c>
      <c r="H53336">
        <v>28.9</v>
      </c>
      <c r="I53336">
        <v>24.6</v>
      </c>
      <c r="J53336">
        <v>26.2</v>
      </c>
      <c r="K53336">
        <v>17.7</v>
      </c>
      <c r="L53336">
        <v>14.8</v>
      </c>
      <c r="M53336">
        <v>22</v>
      </c>
      <c r="N53336">
        <v>29.3</v>
      </c>
      <c r="O53336">
        <v>14.9</v>
      </c>
      <c r="P53336">
        <v>26.3</v>
      </c>
      <c r="Q53336">
        <v>22.1</v>
      </c>
      <c r="R53336">
        <v>22.1</v>
      </c>
      <c r="S53336">
        <v>21.6</v>
      </c>
      <c r="T53336">
        <v>22.4</v>
      </c>
      <c r="U53336">
        <v>21.5</v>
      </c>
      <c r="V53336">
        <v>23.1</v>
      </c>
      <c r="W53336">
        <v>24</v>
      </c>
      <c r="X53336">
        <v>16</v>
      </c>
      <c r="Y53336">
        <v>21.8</v>
      </c>
      <c r="Z53336">
        <v>22.1</v>
      </c>
      <c r="AA53336">
        <v>22.8</v>
      </c>
      <c r="AB53336">
        <v>22.1</v>
      </c>
      <c r="AC53336">
        <v>20.9</v>
      </c>
      <c r="AD53336">
        <v>23.5</v>
      </c>
    </row>
    <row r="53337" spans="1:30" x14ac:dyDescent="0.35">
      <c r="A53337" t="s">
        <v>53338</v>
      </c>
      <c r="B53337">
        <v>10.4</v>
      </c>
      <c r="C53337">
        <v>12.3</v>
      </c>
      <c r="D53337">
        <v>14.4</v>
      </c>
      <c r="E53337">
        <v>10.3</v>
      </c>
      <c r="F53337">
        <v>10</v>
      </c>
      <c r="G53337">
        <v>10.4</v>
      </c>
      <c r="H53337">
        <v>6.8</v>
      </c>
      <c r="I53337">
        <v>10.3</v>
      </c>
      <c r="J53337">
        <v>10.3</v>
      </c>
      <c r="K53337">
        <v>10.3</v>
      </c>
      <c r="L53337">
        <v>10.3</v>
      </c>
      <c r="M53337">
        <v>10.1</v>
      </c>
      <c r="N53337">
        <v>10.4</v>
      </c>
      <c r="O53337">
        <v>11.2</v>
      </c>
      <c r="P53337">
        <v>10.9</v>
      </c>
      <c r="Q53337">
        <v>10.8</v>
      </c>
      <c r="R53337">
        <v>14</v>
      </c>
      <c r="S53337">
        <v>10.4</v>
      </c>
      <c r="T53337">
        <v>10.7</v>
      </c>
      <c r="U53337">
        <v>10.3</v>
      </c>
      <c r="V53337">
        <v>10.4</v>
      </c>
      <c r="W53337">
        <v>10.4</v>
      </c>
      <c r="X53337">
        <v>10.3</v>
      </c>
      <c r="Y53337">
        <v>10.199999999999999</v>
      </c>
      <c r="Z53337">
        <v>10.4</v>
      </c>
      <c r="AA53337">
        <v>10.3</v>
      </c>
      <c r="AB53337">
        <v>10.199999999999999</v>
      </c>
      <c r="AC53337">
        <v>10.3</v>
      </c>
      <c r="AD53337">
        <v>13.5</v>
      </c>
    </row>
    <row r="53338" spans="1:30" x14ac:dyDescent="0.35">
      <c r="A53338" t="s">
        <v>53339</v>
      </c>
      <c r="B53338">
        <v>14.4</v>
      </c>
      <c r="C53338">
        <v>14.3</v>
      </c>
      <c r="D53338">
        <v>14.5</v>
      </c>
      <c r="E53338">
        <v>14.7</v>
      </c>
      <c r="F53338">
        <v>17.399999999999999</v>
      </c>
      <c r="G53338">
        <v>14.8</v>
      </c>
      <c r="H53338">
        <v>14.2</v>
      </c>
      <c r="I53338">
        <v>16</v>
      </c>
      <c r="J53338">
        <v>14.4</v>
      </c>
      <c r="K53338">
        <v>14.6</v>
      </c>
      <c r="L53338">
        <v>17.100000000000001</v>
      </c>
      <c r="M53338">
        <v>12.5</v>
      </c>
      <c r="N53338">
        <v>14.6</v>
      </c>
      <c r="O53338">
        <v>14.3</v>
      </c>
      <c r="P53338">
        <v>19.100000000000001</v>
      </c>
      <c r="Q53338">
        <v>22.4</v>
      </c>
      <c r="R53338">
        <v>14.4</v>
      </c>
      <c r="S53338">
        <v>14.8</v>
      </c>
      <c r="T53338">
        <v>14.5</v>
      </c>
      <c r="U53338">
        <v>14</v>
      </c>
      <c r="V53338">
        <v>15</v>
      </c>
      <c r="W53338">
        <v>16.5</v>
      </c>
      <c r="X53338">
        <v>15.8</v>
      </c>
      <c r="Y53338">
        <v>11.7</v>
      </c>
      <c r="Z53338">
        <v>14.7</v>
      </c>
      <c r="AA53338">
        <v>14.4</v>
      </c>
      <c r="AB53338">
        <v>14.5</v>
      </c>
      <c r="AC53338">
        <v>14.5</v>
      </c>
      <c r="AD53338">
        <v>12.8</v>
      </c>
    </row>
    <row r="53339" spans="1:30" x14ac:dyDescent="0.35">
      <c r="A53339" t="s">
        <v>53340</v>
      </c>
      <c r="B53339">
        <v>53.5</v>
      </c>
      <c r="C53339">
        <v>68.5</v>
      </c>
      <c r="D53339">
        <v>48.4</v>
      </c>
      <c r="E53339">
        <v>47.8</v>
      </c>
      <c r="F53339">
        <v>48</v>
      </c>
      <c r="G53339">
        <v>80.2</v>
      </c>
      <c r="H53339">
        <v>54.2</v>
      </c>
      <c r="I53339">
        <v>54.6</v>
      </c>
      <c r="J53339">
        <v>51</v>
      </c>
      <c r="K53339">
        <v>51</v>
      </c>
      <c r="L53339">
        <v>71.400000000000006</v>
      </c>
      <c r="M53339">
        <v>47.6</v>
      </c>
      <c r="N53339">
        <v>59.1</v>
      </c>
      <c r="O53339">
        <v>54.2</v>
      </c>
      <c r="P53339">
        <v>52.3</v>
      </c>
      <c r="Q53339">
        <v>60.3</v>
      </c>
      <c r="R53339">
        <v>43.7</v>
      </c>
      <c r="S53339">
        <v>45.3</v>
      </c>
      <c r="T53339">
        <v>72.099999999999994</v>
      </c>
      <c r="U53339">
        <v>54.2</v>
      </c>
      <c r="V53339">
        <v>57.6</v>
      </c>
      <c r="W53339">
        <v>69.7</v>
      </c>
      <c r="X53339">
        <v>33.799999999999997</v>
      </c>
      <c r="Y53339">
        <v>52.1</v>
      </c>
      <c r="Z53339">
        <v>54.2</v>
      </c>
      <c r="AA53339">
        <v>51.1</v>
      </c>
      <c r="AB53339">
        <v>69.099999999999994</v>
      </c>
      <c r="AC53339">
        <v>51.4</v>
      </c>
      <c r="AD53339">
        <v>48.3</v>
      </c>
    </row>
    <row r="53340" spans="1:30" x14ac:dyDescent="0.35">
      <c r="A53340" t="s">
        <v>53341</v>
      </c>
      <c r="B53340">
        <v>17.2</v>
      </c>
      <c r="C53340">
        <v>17.2</v>
      </c>
      <c r="D53340">
        <v>17.100000000000001</v>
      </c>
      <c r="E53340">
        <v>17</v>
      </c>
      <c r="F53340">
        <v>17</v>
      </c>
      <c r="G53340">
        <v>17.399999999999999</v>
      </c>
      <c r="H53340">
        <v>16.899999999999999</v>
      </c>
      <c r="I53340">
        <v>17.2</v>
      </c>
      <c r="J53340">
        <v>17.100000000000001</v>
      </c>
      <c r="K53340">
        <v>16.899999999999999</v>
      </c>
      <c r="L53340">
        <v>17.100000000000001</v>
      </c>
      <c r="M53340">
        <v>18.5</v>
      </c>
      <c r="N53340">
        <v>17.7</v>
      </c>
      <c r="O53340">
        <v>17</v>
      </c>
      <c r="P53340">
        <v>17.2</v>
      </c>
      <c r="Q53340">
        <v>17.899999999999999</v>
      </c>
      <c r="R53340">
        <v>18.899999999999999</v>
      </c>
      <c r="S53340">
        <v>17.399999999999999</v>
      </c>
      <c r="T53340">
        <v>17.7</v>
      </c>
      <c r="U53340">
        <v>22.4</v>
      </c>
      <c r="V53340">
        <v>21.5</v>
      </c>
      <c r="W53340">
        <v>18.8</v>
      </c>
      <c r="X53340">
        <v>18.100000000000001</v>
      </c>
      <c r="Y53340">
        <v>17.3</v>
      </c>
      <c r="Z53340">
        <v>17.399999999999999</v>
      </c>
      <c r="AA53340">
        <v>17.2</v>
      </c>
      <c r="AB53340">
        <v>17.3</v>
      </c>
      <c r="AC53340">
        <v>17.2</v>
      </c>
      <c r="AD53340">
        <v>14.1</v>
      </c>
    </row>
    <row r="53341" spans="1:30" x14ac:dyDescent="0.35">
      <c r="A53341" t="s">
        <v>53342</v>
      </c>
      <c r="B53341">
        <v>7.3</v>
      </c>
      <c r="C53341">
        <v>7.3</v>
      </c>
      <c r="D53341">
        <v>7.3</v>
      </c>
      <c r="E53341">
        <v>7.2</v>
      </c>
      <c r="F53341">
        <v>7.1</v>
      </c>
      <c r="G53341">
        <v>7.4</v>
      </c>
      <c r="H53341">
        <v>7.2</v>
      </c>
      <c r="I53341">
        <v>7.5</v>
      </c>
      <c r="J53341">
        <v>7.2</v>
      </c>
      <c r="K53341">
        <v>7.3</v>
      </c>
      <c r="L53341">
        <v>7.2</v>
      </c>
      <c r="M53341">
        <v>7.2</v>
      </c>
      <c r="N53341">
        <v>7.6</v>
      </c>
      <c r="O53341">
        <v>7.2</v>
      </c>
      <c r="P53341">
        <v>7.1</v>
      </c>
      <c r="Q53341">
        <v>7.2</v>
      </c>
      <c r="R53341">
        <v>7.5</v>
      </c>
      <c r="S53341">
        <v>7.5</v>
      </c>
      <c r="T53341">
        <v>8</v>
      </c>
      <c r="U53341">
        <v>7.2</v>
      </c>
      <c r="V53341">
        <v>7.6</v>
      </c>
      <c r="W53341">
        <v>7.4</v>
      </c>
      <c r="X53341">
        <v>7.3</v>
      </c>
      <c r="Y53341">
        <v>7.1</v>
      </c>
      <c r="Z53341">
        <v>7.4</v>
      </c>
      <c r="AA53341">
        <v>7.3</v>
      </c>
      <c r="AB53341">
        <v>7.3</v>
      </c>
      <c r="AC53341">
        <v>7.3</v>
      </c>
      <c r="AD53341">
        <v>7.3</v>
      </c>
    </row>
    <row r="53342" spans="1:30" x14ac:dyDescent="0.35">
      <c r="A53342" t="s">
        <v>53343</v>
      </c>
      <c r="B53342">
        <v>16</v>
      </c>
      <c r="C53342">
        <v>23.3</v>
      </c>
      <c r="D53342">
        <v>17.100000000000001</v>
      </c>
      <c r="E53342">
        <v>17.100000000000001</v>
      </c>
      <c r="F53342">
        <v>13.7</v>
      </c>
      <c r="G53342">
        <v>17.899999999999999</v>
      </c>
      <c r="H53342">
        <v>20.5</v>
      </c>
      <c r="I53342">
        <v>17.100000000000001</v>
      </c>
      <c r="J53342">
        <v>17.100000000000001</v>
      </c>
      <c r="K53342">
        <v>17.100000000000001</v>
      </c>
      <c r="L53342">
        <v>18.100000000000001</v>
      </c>
      <c r="M53342">
        <v>16.899999999999999</v>
      </c>
      <c r="N53342">
        <v>18.399999999999999</v>
      </c>
      <c r="O53342">
        <v>14.9</v>
      </c>
      <c r="P53342">
        <v>16.7</v>
      </c>
      <c r="Q53342">
        <v>41.3</v>
      </c>
      <c r="R53342">
        <v>17.399999999999999</v>
      </c>
      <c r="S53342">
        <v>17.8</v>
      </c>
      <c r="T53342">
        <v>20.399999999999999</v>
      </c>
      <c r="U53342">
        <v>77.400000000000006</v>
      </c>
      <c r="V53342">
        <v>29.4</v>
      </c>
      <c r="W53342">
        <v>32.4</v>
      </c>
      <c r="X53342">
        <v>89.5</v>
      </c>
      <c r="Y53342">
        <v>22.1</v>
      </c>
      <c r="Z53342">
        <v>16.399999999999999</v>
      </c>
      <c r="AA53342">
        <v>16.2</v>
      </c>
      <c r="AB53342">
        <v>49.1</v>
      </c>
      <c r="AC53342">
        <v>10.5</v>
      </c>
      <c r="AD53342">
        <v>40.1</v>
      </c>
    </row>
    <row r="53343" spans="1:30" x14ac:dyDescent="0.35">
      <c r="A53343" t="s">
        <v>53344</v>
      </c>
      <c r="B53343">
        <v>5.4</v>
      </c>
      <c r="C53343">
        <v>5.4</v>
      </c>
      <c r="D53343">
        <v>5.4</v>
      </c>
      <c r="E53343">
        <v>5.3</v>
      </c>
      <c r="F53343">
        <v>5.4</v>
      </c>
      <c r="G53343">
        <v>5.5</v>
      </c>
      <c r="H53343">
        <v>5.4</v>
      </c>
      <c r="I53343">
        <v>5.4</v>
      </c>
      <c r="J53343">
        <v>5.4</v>
      </c>
      <c r="K53343">
        <v>5.4</v>
      </c>
      <c r="L53343">
        <v>5.4</v>
      </c>
      <c r="M53343">
        <v>5.3</v>
      </c>
      <c r="N53343">
        <v>6.5</v>
      </c>
      <c r="O53343">
        <v>5.4</v>
      </c>
      <c r="P53343">
        <v>5.4</v>
      </c>
      <c r="Q53343">
        <v>5.3</v>
      </c>
      <c r="R53343">
        <v>5.4</v>
      </c>
      <c r="S53343">
        <v>5.6</v>
      </c>
      <c r="T53343">
        <v>5.8</v>
      </c>
      <c r="U53343">
        <v>6</v>
      </c>
      <c r="V53343">
        <v>5.5</v>
      </c>
      <c r="W53343">
        <v>5.5</v>
      </c>
      <c r="X53343">
        <v>5.4</v>
      </c>
      <c r="Y53343">
        <v>5.3</v>
      </c>
      <c r="Z53343">
        <v>5.5</v>
      </c>
      <c r="AA53343">
        <v>5.4</v>
      </c>
      <c r="AB53343">
        <v>5.4</v>
      </c>
      <c r="AC53343">
        <v>5.4</v>
      </c>
      <c r="AD53343">
        <v>5.5</v>
      </c>
    </row>
    <row r="53344" spans="1:30" x14ac:dyDescent="0.35">
      <c r="A53344" t="s">
        <v>53345</v>
      </c>
      <c r="B53344">
        <v>4.8</v>
      </c>
      <c r="C53344">
        <v>5.6</v>
      </c>
      <c r="D53344">
        <v>4.8</v>
      </c>
      <c r="E53344">
        <v>4.7</v>
      </c>
      <c r="F53344">
        <v>4.7</v>
      </c>
      <c r="G53344">
        <v>5.0999999999999996</v>
      </c>
      <c r="H53344">
        <v>4.7</v>
      </c>
      <c r="I53344">
        <v>4.9000000000000004</v>
      </c>
      <c r="J53344">
        <v>4.8</v>
      </c>
      <c r="K53344">
        <v>4.8</v>
      </c>
      <c r="L53344">
        <v>4.7</v>
      </c>
      <c r="M53344">
        <v>4.7</v>
      </c>
      <c r="N53344">
        <v>5</v>
      </c>
      <c r="O53344">
        <v>4.8</v>
      </c>
      <c r="P53344">
        <v>5.3</v>
      </c>
      <c r="Q53344">
        <v>4.8</v>
      </c>
      <c r="R53344">
        <v>4.8</v>
      </c>
      <c r="S53344">
        <v>5.6</v>
      </c>
      <c r="T53344">
        <v>5.0999999999999996</v>
      </c>
      <c r="U53344">
        <v>4.8</v>
      </c>
      <c r="V53344">
        <v>4.9000000000000004</v>
      </c>
      <c r="W53344">
        <v>4.9000000000000004</v>
      </c>
      <c r="X53344">
        <v>4.8</v>
      </c>
      <c r="Y53344">
        <v>4.7</v>
      </c>
      <c r="Z53344">
        <v>4.9000000000000004</v>
      </c>
      <c r="AA53344">
        <v>4.8</v>
      </c>
      <c r="AB53344">
        <v>4.8</v>
      </c>
      <c r="AC53344">
        <v>4.8</v>
      </c>
      <c r="AD53344">
        <v>4.8</v>
      </c>
    </row>
    <row r="53345" spans="1:30" x14ac:dyDescent="0.35">
      <c r="A53345" t="s">
        <v>53346</v>
      </c>
      <c r="B53345">
        <v>9.5</v>
      </c>
      <c r="C53345">
        <v>9.1</v>
      </c>
      <c r="D53345">
        <v>9.3000000000000007</v>
      </c>
      <c r="E53345">
        <v>9.3000000000000007</v>
      </c>
      <c r="F53345">
        <v>9.1</v>
      </c>
      <c r="G53345">
        <v>9.6999999999999993</v>
      </c>
      <c r="H53345">
        <v>12.2</v>
      </c>
      <c r="I53345">
        <v>11</v>
      </c>
      <c r="J53345">
        <v>9.1</v>
      </c>
      <c r="K53345">
        <v>9.6999999999999993</v>
      </c>
      <c r="L53345">
        <v>9.1</v>
      </c>
      <c r="M53345">
        <v>9.8000000000000007</v>
      </c>
      <c r="N53345">
        <v>10.1</v>
      </c>
      <c r="O53345">
        <v>9.3000000000000007</v>
      </c>
      <c r="P53345">
        <v>9.3000000000000007</v>
      </c>
      <c r="Q53345">
        <v>9.1999999999999993</v>
      </c>
      <c r="R53345">
        <v>9.3000000000000007</v>
      </c>
      <c r="S53345">
        <v>9.8000000000000007</v>
      </c>
      <c r="T53345">
        <v>14.9</v>
      </c>
      <c r="U53345">
        <v>10</v>
      </c>
      <c r="V53345">
        <v>10.6</v>
      </c>
      <c r="W53345">
        <v>9.8000000000000007</v>
      </c>
      <c r="X53345">
        <v>12</v>
      </c>
      <c r="Y53345">
        <v>11.6</v>
      </c>
      <c r="Z53345">
        <v>9.6</v>
      </c>
      <c r="AA53345">
        <v>9.1</v>
      </c>
      <c r="AB53345">
        <v>9.6</v>
      </c>
      <c r="AC53345">
        <v>9.3000000000000007</v>
      </c>
      <c r="AD53345">
        <v>9.4</v>
      </c>
    </row>
    <row r="53346" spans="1:30" x14ac:dyDescent="0.35">
      <c r="A53346" t="s">
        <v>53347</v>
      </c>
      <c r="B53346">
        <v>5.8</v>
      </c>
      <c r="C53346">
        <v>5.7</v>
      </c>
      <c r="D53346">
        <v>5.8</v>
      </c>
      <c r="E53346">
        <v>5.7</v>
      </c>
      <c r="F53346">
        <v>5.8</v>
      </c>
      <c r="G53346">
        <v>5.9</v>
      </c>
      <c r="H53346">
        <v>5.8</v>
      </c>
      <c r="I53346">
        <v>5.9</v>
      </c>
      <c r="J53346">
        <v>5.7</v>
      </c>
      <c r="K53346">
        <v>6.3</v>
      </c>
      <c r="L53346">
        <v>5.8</v>
      </c>
      <c r="M53346">
        <v>5.7</v>
      </c>
      <c r="N53346">
        <v>6.1</v>
      </c>
      <c r="O53346">
        <v>5.8</v>
      </c>
      <c r="P53346">
        <v>5.7</v>
      </c>
      <c r="Q53346">
        <v>5.8</v>
      </c>
      <c r="R53346">
        <v>6.9</v>
      </c>
      <c r="S53346">
        <v>5.9</v>
      </c>
      <c r="T53346">
        <v>6.2</v>
      </c>
      <c r="U53346">
        <v>5.8</v>
      </c>
      <c r="V53346">
        <v>6</v>
      </c>
      <c r="W53346">
        <v>6</v>
      </c>
      <c r="X53346">
        <v>5.8</v>
      </c>
      <c r="Y53346">
        <v>5.7</v>
      </c>
      <c r="Z53346">
        <v>6</v>
      </c>
      <c r="AA53346">
        <v>5.8</v>
      </c>
      <c r="AB53346">
        <v>5.8</v>
      </c>
      <c r="AC53346">
        <v>5.8</v>
      </c>
      <c r="AD53346">
        <v>5.8</v>
      </c>
    </row>
    <row r="53347" spans="1:30" x14ac:dyDescent="0.35">
      <c r="A53347" t="s">
        <v>53348</v>
      </c>
      <c r="B53347">
        <v>13.2</v>
      </c>
      <c r="C53347">
        <v>9.1</v>
      </c>
      <c r="D53347">
        <v>9.1999999999999993</v>
      </c>
      <c r="E53347">
        <v>9.1</v>
      </c>
      <c r="F53347">
        <v>9.4</v>
      </c>
      <c r="G53347">
        <v>9.3000000000000007</v>
      </c>
      <c r="H53347">
        <v>9.6</v>
      </c>
      <c r="I53347">
        <v>9.3000000000000007</v>
      </c>
      <c r="J53347">
        <v>9.1</v>
      </c>
      <c r="K53347">
        <v>10</v>
      </c>
      <c r="L53347">
        <v>9.1</v>
      </c>
      <c r="M53347">
        <v>10</v>
      </c>
      <c r="N53347">
        <v>9.5</v>
      </c>
      <c r="O53347">
        <v>9.1</v>
      </c>
      <c r="P53347">
        <v>9</v>
      </c>
      <c r="Q53347">
        <v>13.1</v>
      </c>
      <c r="R53347">
        <v>9.1</v>
      </c>
      <c r="S53347">
        <v>9.3000000000000007</v>
      </c>
      <c r="T53347">
        <v>9.4</v>
      </c>
      <c r="U53347">
        <v>8.8000000000000007</v>
      </c>
      <c r="V53347">
        <v>9.4</v>
      </c>
      <c r="W53347">
        <v>9.5</v>
      </c>
      <c r="X53347">
        <v>9.1999999999999993</v>
      </c>
      <c r="Y53347">
        <v>9</v>
      </c>
      <c r="Z53347">
        <v>11</v>
      </c>
      <c r="AA53347">
        <v>9.1</v>
      </c>
      <c r="AB53347">
        <v>9.3000000000000007</v>
      </c>
      <c r="AC53347">
        <v>9.1999999999999993</v>
      </c>
      <c r="AD53347">
        <v>9.3000000000000007</v>
      </c>
    </row>
    <row r="53348" spans="1:30" x14ac:dyDescent="0.35">
      <c r="A53348" t="s">
        <v>53349</v>
      </c>
      <c r="B53348">
        <v>6.4</v>
      </c>
      <c r="C53348">
        <v>6.3</v>
      </c>
      <c r="D53348">
        <v>6.4</v>
      </c>
      <c r="E53348">
        <v>6.2</v>
      </c>
      <c r="F53348">
        <v>6</v>
      </c>
      <c r="G53348">
        <v>6.8</v>
      </c>
      <c r="H53348">
        <v>6.3</v>
      </c>
      <c r="I53348">
        <v>6.5</v>
      </c>
      <c r="J53348">
        <v>6.3</v>
      </c>
      <c r="K53348">
        <v>6.6</v>
      </c>
      <c r="L53348">
        <v>6.1</v>
      </c>
      <c r="M53348">
        <v>6.3</v>
      </c>
      <c r="N53348">
        <v>7.2</v>
      </c>
      <c r="O53348">
        <v>6.9</v>
      </c>
      <c r="P53348">
        <v>6.2</v>
      </c>
      <c r="Q53348">
        <v>6.4</v>
      </c>
      <c r="R53348">
        <v>6.5</v>
      </c>
      <c r="S53348">
        <v>6.8</v>
      </c>
      <c r="T53348">
        <v>7</v>
      </c>
      <c r="U53348">
        <v>6.3</v>
      </c>
      <c r="V53348">
        <v>6.9</v>
      </c>
      <c r="W53348">
        <v>6.9</v>
      </c>
      <c r="X53348">
        <v>6.4</v>
      </c>
      <c r="Y53348">
        <v>6.1</v>
      </c>
      <c r="Z53348">
        <v>6.7</v>
      </c>
      <c r="AA53348">
        <v>6.2</v>
      </c>
      <c r="AB53348">
        <v>6.4</v>
      </c>
      <c r="AC53348">
        <v>6.3</v>
      </c>
      <c r="AD53348">
        <v>8.1999999999999993</v>
      </c>
    </row>
    <row r="53349" spans="1:30" x14ac:dyDescent="0.35">
      <c r="A53349" t="s">
        <v>53350</v>
      </c>
      <c r="B53349">
        <v>11.2</v>
      </c>
      <c r="C53349">
        <v>11.3</v>
      </c>
      <c r="D53349">
        <v>11.3</v>
      </c>
      <c r="E53349">
        <v>11</v>
      </c>
      <c r="F53349">
        <v>10.7</v>
      </c>
      <c r="G53349">
        <v>11.8</v>
      </c>
      <c r="H53349">
        <v>11.1</v>
      </c>
      <c r="I53349">
        <v>11.4</v>
      </c>
      <c r="J53349">
        <v>10.5</v>
      </c>
      <c r="K53349">
        <v>12.6</v>
      </c>
      <c r="L53349">
        <v>10.8</v>
      </c>
      <c r="M53349">
        <v>11.3</v>
      </c>
      <c r="N53349">
        <v>13.4</v>
      </c>
      <c r="O53349">
        <v>11.4</v>
      </c>
      <c r="P53349">
        <v>10.8</v>
      </c>
      <c r="Q53349">
        <v>10.8</v>
      </c>
      <c r="R53349">
        <v>11.7</v>
      </c>
      <c r="S53349">
        <v>12.3</v>
      </c>
      <c r="T53349">
        <v>14.5</v>
      </c>
      <c r="U53349">
        <v>10.8</v>
      </c>
      <c r="V53349">
        <v>12.3</v>
      </c>
      <c r="W53349">
        <v>12.4</v>
      </c>
      <c r="X53349">
        <v>11.3</v>
      </c>
      <c r="Y53349">
        <v>11</v>
      </c>
      <c r="Z53349">
        <v>11.9</v>
      </c>
      <c r="AA53349">
        <v>11.1</v>
      </c>
      <c r="AB53349">
        <v>11.3</v>
      </c>
      <c r="AC53349">
        <v>10.7</v>
      </c>
      <c r="AD53349">
        <v>11.2</v>
      </c>
    </row>
    <row r="53350" spans="1:30" x14ac:dyDescent="0.35">
      <c r="A53350" t="s">
        <v>53351</v>
      </c>
      <c r="B53350">
        <v>6.5</v>
      </c>
      <c r="C53350">
        <v>6.4</v>
      </c>
      <c r="D53350">
        <v>6.5</v>
      </c>
      <c r="E53350">
        <v>6.3</v>
      </c>
      <c r="F53350">
        <v>6.3</v>
      </c>
      <c r="G53350">
        <v>8.5</v>
      </c>
      <c r="H53350">
        <v>6.4</v>
      </c>
      <c r="I53350">
        <v>6.6</v>
      </c>
      <c r="J53350">
        <v>6.4</v>
      </c>
      <c r="K53350">
        <v>7.1</v>
      </c>
      <c r="L53350">
        <v>6.3</v>
      </c>
      <c r="M53350">
        <v>6.4</v>
      </c>
      <c r="N53350">
        <v>7.4</v>
      </c>
      <c r="O53350">
        <v>6.8</v>
      </c>
      <c r="P53350">
        <v>6.3</v>
      </c>
      <c r="Q53350">
        <v>6.4</v>
      </c>
      <c r="R53350">
        <v>6.6</v>
      </c>
      <c r="S53350">
        <v>6.8</v>
      </c>
      <c r="T53350">
        <v>7.4</v>
      </c>
      <c r="U53350">
        <v>6.4</v>
      </c>
      <c r="V53350">
        <v>7</v>
      </c>
      <c r="W53350">
        <v>6.7</v>
      </c>
      <c r="X53350">
        <v>6.9</v>
      </c>
      <c r="Y53350">
        <v>6.3</v>
      </c>
      <c r="Z53350">
        <v>6.7</v>
      </c>
      <c r="AA53350">
        <v>6.4</v>
      </c>
      <c r="AB53350">
        <v>6.5</v>
      </c>
      <c r="AC53350">
        <v>6.5</v>
      </c>
      <c r="AD53350">
        <v>6.6</v>
      </c>
    </row>
    <row r="53351" spans="1:30" x14ac:dyDescent="0.35">
      <c r="A53351" t="s">
        <v>53352</v>
      </c>
      <c r="B53351">
        <v>4.2</v>
      </c>
      <c r="C53351">
        <v>4.2</v>
      </c>
      <c r="D53351">
        <v>4.2</v>
      </c>
      <c r="E53351">
        <v>4.2</v>
      </c>
      <c r="F53351">
        <v>4.0999999999999996</v>
      </c>
      <c r="G53351">
        <v>4.2</v>
      </c>
      <c r="H53351">
        <v>4.2</v>
      </c>
      <c r="I53351">
        <v>4.2</v>
      </c>
      <c r="J53351">
        <v>4.2</v>
      </c>
      <c r="K53351">
        <v>4.2</v>
      </c>
      <c r="L53351">
        <v>4.2</v>
      </c>
      <c r="M53351">
        <v>4.2</v>
      </c>
      <c r="N53351">
        <v>4.3</v>
      </c>
      <c r="O53351">
        <v>4.2</v>
      </c>
      <c r="P53351">
        <v>4.2</v>
      </c>
      <c r="Q53351">
        <v>4.2</v>
      </c>
      <c r="R53351">
        <v>4.2</v>
      </c>
      <c r="S53351">
        <v>4.3</v>
      </c>
      <c r="T53351">
        <v>4.2</v>
      </c>
      <c r="U53351">
        <v>4.2</v>
      </c>
      <c r="V53351">
        <v>4.3</v>
      </c>
      <c r="W53351">
        <v>4.2</v>
      </c>
      <c r="X53351">
        <v>4.2</v>
      </c>
      <c r="Y53351">
        <v>4.0999999999999996</v>
      </c>
      <c r="Z53351">
        <v>4.2</v>
      </c>
      <c r="AA53351">
        <v>4.2</v>
      </c>
      <c r="AB53351">
        <v>4.2</v>
      </c>
      <c r="AC53351">
        <v>5.0999999999999996</v>
      </c>
      <c r="AD53351">
        <v>4.2</v>
      </c>
    </row>
    <row r="53352" spans="1:30" x14ac:dyDescent="0.35">
      <c r="A53352" t="s">
        <v>53353</v>
      </c>
      <c r="B53352">
        <v>15.2</v>
      </c>
      <c r="C53352">
        <v>13.3</v>
      </c>
      <c r="D53352">
        <v>13.9</v>
      </c>
      <c r="E53352">
        <v>15.9</v>
      </c>
      <c r="F53352">
        <v>13.9</v>
      </c>
      <c r="G53352">
        <v>13.5</v>
      </c>
      <c r="H53352">
        <v>11.7</v>
      </c>
      <c r="I53352">
        <v>14.5</v>
      </c>
      <c r="J53352">
        <v>13.4</v>
      </c>
      <c r="K53352">
        <v>13.1</v>
      </c>
      <c r="L53352">
        <v>11.2</v>
      </c>
      <c r="M53352">
        <v>14.2</v>
      </c>
      <c r="N53352">
        <v>16.5</v>
      </c>
      <c r="O53352">
        <v>19.5</v>
      </c>
      <c r="P53352">
        <v>13.2</v>
      </c>
      <c r="Q53352">
        <v>23.7</v>
      </c>
      <c r="R53352">
        <v>18.3</v>
      </c>
      <c r="S53352">
        <v>13.8</v>
      </c>
      <c r="T53352">
        <v>21.6</v>
      </c>
      <c r="U53352">
        <v>25.9</v>
      </c>
      <c r="V53352">
        <v>13.9</v>
      </c>
      <c r="W53352">
        <v>13.8</v>
      </c>
      <c r="X53352">
        <v>18.2</v>
      </c>
      <c r="Y53352">
        <v>13.9</v>
      </c>
      <c r="Z53352">
        <v>19.100000000000001</v>
      </c>
      <c r="AA53352">
        <v>14.4</v>
      </c>
      <c r="AB53352">
        <v>13.6</v>
      </c>
      <c r="AC53352">
        <v>13.7</v>
      </c>
      <c r="AD53352">
        <v>13.6</v>
      </c>
    </row>
    <row r="53353" spans="1:30" x14ac:dyDescent="0.35">
      <c r="A53353" t="s">
        <v>53354</v>
      </c>
      <c r="B53353">
        <v>5.2</v>
      </c>
      <c r="C53353">
        <v>5.2</v>
      </c>
      <c r="D53353">
        <v>5.2</v>
      </c>
      <c r="E53353">
        <v>5.2</v>
      </c>
      <c r="F53353">
        <v>4.9000000000000004</v>
      </c>
      <c r="G53353">
        <v>5.3</v>
      </c>
      <c r="H53353">
        <v>5.2</v>
      </c>
      <c r="I53353">
        <v>5.2</v>
      </c>
      <c r="J53353">
        <v>5.0999999999999996</v>
      </c>
      <c r="K53353">
        <v>5.7</v>
      </c>
      <c r="L53353">
        <v>5.2</v>
      </c>
      <c r="M53353">
        <v>5.2</v>
      </c>
      <c r="N53353">
        <v>5.3</v>
      </c>
      <c r="O53353">
        <v>5.2</v>
      </c>
      <c r="P53353">
        <v>5.2</v>
      </c>
      <c r="Q53353">
        <v>5.2</v>
      </c>
      <c r="R53353">
        <v>5.2</v>
      </c>
      <c r="S53353">
        <v>5.3</v>
      </c>
      <c r="T53353">
        <v>5.3</v>
      </c>
      <c r="U53353">
        <v>5.2</v>
      </c>
      <c r="V53353">
        <v>5.2</v>
      </c>
      <c r="W53353">
        <v>5.3</v>
      </c>
      <c r="X53353">
        <v>5.2</v>
      </c>
      <c r="Y53353">
        <v>5</v>
      </c>
      <c r="Z53353">
        <v>5.2</v>
      </c>
      <c r="AA53353">
        <v>5.2</v>
      </c>
      <c r="AB53353">
        <v>5.2</v>
      </c>
      <c r="AC53353">
        <v>5.6</v>
      </c>
      <c r="AD53353">
        <v>5.2</v>
      </c>
    </row>
    <row r="53354" spans="1:30" x14ac:dyDescent="0.35">
      <c r="A53354" t="s">
        <v>53355</v>
      </c>
      <c r="B53354">
        <v>4.5999999999999996</v>
      </c>
      <c r="C53354">
        <v>4.5</v>
      </c>
      <c r="D53354">
        <v>4.5999999999999996</v>
      </c>
      <c r="E53354">
        <v>4.5</v>
      </c>
      <c r="F53354">
        <v>4.5</v>
      </c>
      <c r="G53354">
        <v>4.5999999999999996</v>
      </c>
      <c r="H53354">
        <v>4.5</v>
      </c>
      <c r="I53354">
        <v>4.5999999999999996</v>
      </c>
      <c r="J53354">
        <v>4.4000000000000004</v>
      </c>
      <c r="K53354">
        <v>4.5999999999999996</v>
      </c>
      <c r="L53354">
        <v>4.5</v>
      </c>
      <c r="M53354">
        <v>5.3</v>
      </c>
      <c r="N53354">
        <v>4.8</v>
      </c>
      <c r="O53354">
        <v>5.0999999999999996</v>
      </c>
      <c r="P53354">
        <v>4.5</v>
      </c>
      <c r="Q53354">
        <v>4.5999999999999996</v>
      </c>
      <c r="R53354">
        <v>4.5</v>
      </c>
      <c r="S53354">
        <v>4.7</v>
      </c>
      <c r="T53354">
        <v>4.7</v>
      </c>
      <c r="U53354">
        <v>4.5999999999999996</v>
      </c>
      <c r="V53354">
        <v>4.7</v>
      </c>
      <c r="W53354">
        <v>4.5999999999999996</v>
      </c>
      <c r="X53354">
        <v>4.5999999999999996</v>
      </c>
      <c r="Y53354">
        <v>4.5</v>
      </c>
      <c r="Z53354">
        <v>4.5999999999999996</v>
      </c>
      <c r="AA53354">
        <v>4.5999999999999996</v>
      </c>
      <c r="AB53354">
        <v>4.5999999999999996</v>
      </c>
      <c r="AC53354">
        <v>4.5999999999999996</v>
      </c>
      <c r="AD53354">
        <v>4.5999999999999996</v>
      </c>
    </row>
    <row r="53355" spans="1:30" x14ac:dyDescent="0.35">
      <c r="A53355" t="s">
        <v>53356</v>
      </c>
      <c r="B53355">
        <v>588</v>
      </c>
      <c r="C53355">
        <v>555.70000000000005</v>
      </c>
      <c r="D53355">
        <v>570.29999999999995</v>
      </c>
      <c r="E53355">
        <v>599.70000000000005</v>
      </c>
      <c r="F53355">
        <v>541.4</v>
      </c>
      <c r="G53355">
        <v>552.20000000000005</v>
      </c>
      <c r="H53355">
        <v>614.29999999999995</v>
      </c>
      <c r="I53355">
        <v>527.1</v>
      </c>
      <c r="J53355">
        <v>650.20000000000005</v>
      </c>
      <c r="K53355">
        <v>566.6</v>
      </c>
      <c r="L53355">
        <v>655.7</v>
      </c>
      <c r="M53355">
        <v>639.1</v>
      </c>
      <c r="N53355">
        <v>625.4</v>
      </c>
      <c r="O53355">
        <v>581.9</v>
      </c>
      <c r="P53355">
        <v>509.1</v>
      </c>
      <c r="Q53355">
        <v>370.2</v>
      </c>
      <c r="R53355">
        <v>447.5</v>
      </c>
      <c r="S53355">
        <v>574.70000000000005</v>
      </c>
      <c r="T53355">
        <v>359.6</v>
      </c>
      <c r="U53355">
        <v>422.4</v>
      </c>
      <c r="V53355">
        <v>419</v>
      </c>
      <c r="W53355">
        <v>316.8</v>
      </c>
      <c r="X53355">
        <v>375.9</v>
      </c>
      <c r="Y53355">
        <v>468</v>
      </c>
      <c r="Z53355">
        <v>475.6</v>
      </c>
      <c r="AA53355">
        <v>516.4</v>
      </c>
      <c r="AB53355">
        <v>459.3</v>
      </c>
      <c r="AC53355">
        <v>644.4</v>
      </c>
      <c r="AD53355">
        <v>494.8</v>
      </c>
    </row>
    <row r="53356" spans="1:30" x14ac:dyDescent="0.35">
      <c r="A53356" t="s">
        <v>53357</v>
      </c>
      <c r="B53356">
        <v>12.9</v>
      </c>
      <c r="C53356">
        <v>11</v>
      </c>
      <c r="D53356">
        <v>11.1</v>
      </c>
      <c r="E53356">
        <v>10.9</v>
      </c>
      <c r="F53356">
        <v>11.1</v>
      </c>
      <c r="G53356">
        <v>9.6999999999999993</v>
      </c>
      <c r="H53356">
        <v>10.6</v>
      </c>
      <c r="I53356">
        <v>11.1</v>
      </c>
      <c r="J53356">
        <v>10.9</v>
      </c>
      <c r="K53356">
        <v>11</v>
      </c>
      <c r="L53356">
        <v>10.9</v>
      </c>
      <c r="M53356">
        <v>10.3</v>
      </c>
      <c r="N53356">
        <v>11.3</v>
      </c>
      <c r="O53356">
        <v>11.4</v>
      </c>
      <c r="P53356">
        <v>9.4</v>
      </c>
      <c r="Q53356">
        <v>14.3</v>
      </c>
      <c r="R53356">
        <v>11.1</v>
      </c>
      <c r="S53356">
        <v>11.6</v>
      </c>
      <c r="T53356">
        <v>20.6</v>
      </c>
      <c r="U53356">
        <v>10.4</v>
      </c>
      <c r="V53356">
        <v>11.2</v>
      </c>
      <c r="W53356">
        <v>11.1</v>
      </c>
      <c r="X53356">
        <v>11.1</v>
      </c>
      <c r="Y53356">
        <v>10</v>
      </c>
      <c r="Z53356">
        <v>11.2</v>
      </c>
      <c r="AA53356">
        <v>12.3</v>
      </c>
      <c r="AB53356">
        <v>11.1</v>
      </c>
      <c r="AC53356">
        <v>11.1</v>
      </c>
      <c r="AD53356">
        <v>19.100000000000001</v>
      </c>
    </row>
    <row r="53357" spans="1:30" x14ac:dyDescent="0.35">
      <c r="A53357" t="s">
        <v>53358</v>
      </c>
      <c r="B53357">
        <v>49.1</v>
      </c>
      <c r="C53357">
        <v>78.599999999999994</v>
      </c>
      <c r="D53357">
        <v>55.2</v>
      </c>
      <c r="E53357">
        <v>53.3</v>
      </c>
      <c r="F53357">
        <v>46.5</v>
      </c>
      <c r="G53357">
        <v>53.3</v>
      </c>
      <c r="H53357">
        <v>62.9</v>
      </c>
      <c r="I53357">
        <v>60.2</v>
      </c>
      <c r="J53357">
        <v>59</v>
      </c>
      <c r="K53357">
        <v>47.1</v>
      </c>
      <c r="L53357">
        <v>48</v>
      </c>
      <c r="M53357">
        <v>42.1</v>
      </c>
      <c r="N53357">
        <v>52.7</v>
      </c>
      <c r="O53357">
        <v>53.3</v>
      </c>
      <c r="P53357">
        <v>43.9</v>
      </c>
      <c r="Q53357">
        <v>51.7</v>
      </c>
      <c r="R53357">
        <v>54.9</v>
      </c>
      <c r="S53357">
        <v>44.7</v>
      </c>
      <c r="T53357">
        <v>57.7</v>
      </c>
      <c r="U53357">
        <v>52.9</v>
      </c>
      <c r="V53357">
        <v>57.8</v>
      </c>
      <c r="W53357">
        <v>80.8</v>
      </c>
      <c r="X53357">
        <v>69.900000000000006</v>
      </c>
      <c r="Y53357">
        <v>44.1</v>
      </c>
      <c r="Z53357">
        <v>63.3</v>
      </c>
      <c r="AA53357">
        <v>53.3</v>
      </c>
      <c r="AB53357">
        <v>49.2</v>
      </c>
      <c r="AC53357">
        <v>54</v>
      </c>
      <c r="AD53357">
        <v>49.3</v>
      </c>
    </row>
    <row r="53358" spans="1:30" x14ac:dyDescent="0.35">
      <c r="A53358" t="s">
        <v>53359</v>
      </c>
      <c r="B53358">
        <v>5.2</v>
      </c>
      <c r="C53358">
        <v>5.0999999999999996</v>
      </c>
      <c r="D53358">
        <v>5.2</v>
      </c>
      <c r="E53358">
        <v>5.0999999999999996</v>
      </c>
      <c r="F53358">
        <v>5.2</v>
      </c>
      <c r="G53358">
        <v>5.3</v>
      </c>
      <c r="H53358">
        <v>5.0999999999999996</v>
      </c>
      <c r="I53358">
        <v>5.2</v>
      </c>
      <c r="J53358">
        <v>5.2</v>
      </c>
      <c r="K53358">
        <v>5.6</v>
      </c>
      <c r="L53358">
        <v>5.0999999999999996</v>
      </c>
      <c r="M53358">
        <v>5.0999999999999996</v>
      </c>
      <c r="N53358">
        <v>5.5</v>
      </c>
      <c r="O53358">
        <v>5.2</v>
      </c>
      <c r="P53358">
        <v>5.0999999999999996</v>
      </c>
      <c r="Q53358">
        <v>5.2</v>
      </c>
      <c r="R53358">
        <v>5.2</v>
      </c>
      <c r="S53358">
        <v>5.3</v>
      </c>
      <c r="T53358">
        <v>5.4</v>
      </c>
      <c r="U53358">
        <v>10</v>
      </c>
      <c r="V53358">
        <v>5.3</v>
      </c>
      <c r="W53358">
        <v>5.3</v>
      </c>
      <c r="X53358">
        <v>5.7</v>
      </c>
      <c r="Y53358">
        <v>5.0999999999999996</v>
      </c>
      <c r="Z53358">
        <v>5.3</v>
      </c>
      <c r="AA53358">
        <v>5.2</v>
      </c>
      <c r="AB53358">
        <v>5.2</v>
      </c>
      <c r="AC53358">
        <v>5.2</v>
      </c>
      <c r="AD53358">
        <v>5.2</v>
      </c>
    </row>
    <row r="53359" spans="1:30" x14ac:dyDescent="0.35">
      <c r="A53359" t="s">
        <v>53360</v>
      </c>
      <c r="B53359">
        <v>4.9000000000000004</v>
      </c>
      <c r="C53359">
        <v>4.8</v>
      </c>
      <c r="D53359">
        <v>4.8</v>
      </c>
      <c r="E53359">
        <v>4.8</v>
      </c>
      <c r="F53359">
        <v>4.7</v>
      </c>
      <c r="G53359">
        <v>5</v>
      </c>
      <c r="H53359">
        <v>4.8</v>
      </c>
      <c r="I53359">
        <v>4.9000000000000004</v>
      </c>
      <c r="J53359">
        <v>4.8</v>
      </c>
      <c r="K53359">
        <v>4.9000000000000004</v>
      </c>
      <c r="L53359">
        <v>4.7</v>
      </c>
      <c r="M53359">
        <v>4.8</v>
      </c>
      <c r="N53359">
        <v>5</v>
      </c>
      <c r="O53359">
        <v>4.8</v>
      </c>
      <c r="P53359">
        <v>4.8</v>
      </c>
      <c r="Q53359">
        <v>4.8</v>
      </c>
      <c r="R53359">
        <v>4.9000000000000004</v>
      </c>
      <c r="S53359">
        <v>5</v>
      </c>
      <c r="T53359">
        <v>5.0999999999999996</v>
      </c>
      <c r="U53359">
        <v>4.8</v>
      </c>
      <c r="V53359">
        <v>5</v>
      </c>
      <c r="W53359">
        <v>7.2</v>
      </c>
      <c r="X53359">
        <v>4.9000000000000004</v>
      </c>
      <c r="Y53359">
        <v>4.8</v>
      </c>
      <c r="Z53359">
        <v>4.9000000000000004</v>
      </c>
      <c r="AA53359">
        <v>4.8</v>
      </c>
      <c r="AB53359">
        <v>4.9000000000000004</v>
      </c>
      <c r="AC53359">
        <v>4.9000000000000004</v>
      </c>
      <c r="AD53359">
        <v>4.9000000000000004</v>
      </c>
    </row>
    <row r="53360" spans="1:30" x14ac:dyDescent="0.35">
      <c r="A53360" t="s">
        <v>53361</v>
      </c>
      <c r="B53360">
        <v>5.2</v>
      </c>
      <c r="C53360">
        <v>5.4</v>
      </c>
      <c r="D53360">
        <v>5.4</v>
      </c>
      <c r="E53360">
        <v>5.3</v>
      </c>
      <c r="F53360">
        <v>6.2</v>
      </c>
      <c r="G53360">
        <v>5.4</v>
      </c>
      <c r="H53360">
        <v>5.3</v>
      </c>
      <c r="I53360">
        <v>6.5</v>
      </c>
      <c r="J53360">
        <v>5.3</v>
      </c>
      <c r="K53360">
        <v>7</v>
      </c>
      <c r="L53360">
        <v>5.3</v>
      </c>
      <c r="M53360">
        <v>5.3</v>
      </c>
      <c r="N53360">
        <v>5.5</v>
      </c>
      <c r="O53360">
        <v>5.3</v>
      </c>
      <c r="P53360">
        <v>5.3</v>
      </c>
      <c r="Q53360">
        <v>5.3</v>
      </c>
      <c r="R53360">
        <v>5.4</v>
      </c>
      <c r="S53360">
        <v>5.4</v>
      </c>
      <c r="T53360">
        <v>5.5</v>
      </c>
      <c r="U53360">
        <v>5.3</v>
      </c>
      <c r="V53360">
        <v>5.4</v>
      </c>
      <c r="W53360">
        <v>9.5</v>
      </c>
      <c r="X53360">
        <v>5.6</v>
      </c>
      <c r="Y53360">
        <v>5.2</v>
      </c>
      <c r="Z53360">
        <v>5.3</v>
      </c>
      <c r="AA53360">
        <v>5.3</v>
      </c>
      <c r="AB53360">
        <v>5.3</v>
      </c>
      <c r="AC53360">
        <v>5.3</v>
      </c>
      <c r="AD53360">
        <v>5.3</v>
      </c>
    </row>
    <row r="53361" spans="1:30" x14ac:dyDescent="0.35">
      <c r="A53361" t="s">
        <v>53362</v>
      </c>
      <c r="B53361">
        <v>5.5</v>
      </c>
      <c r="C53361">
        <v>6.7</v>
      </c>
      <c r="D53361">
        <v>5.5</v>
      </c>
      <c r="E53361">
        <v>5.4</v>
      </c>
      <c r="F53361">
        <v>5.3</v>
      </c>
      <c r="G53361">
        <v>5.7</v>
      </c>
      <c r="H53361">
        <v>5.4</v>
      </c>
      <c r="I53361">
        <v>5.5</v>
      </c>
      <c r="J53361">
        <v>5.4</v>
      </c>
      <c r="K53361">
        <v>5.5</v>
      </c>
      <c r="L53361">
        <v>5.4</v>
      </c>
      <c r="M53361">
        <v>5.4</v>
      </c>
      <c r="N53361">
        <v>6.1</v>
      </c>
      <c r="O53361">
        <v>5.4</v>
      </c>
      <c r="P53361">
        <v>5.4</v>
      </c>
      <c r="Q53361">
        <v>5.5</v>
      </c>
      <c r="R53361">
        <v>5.9</v>
      </c>
      <c r="S53361">
        <v>5.7</v>
      </c>
      <c r="T53361">
        <v>5.7</v>
      </c>
      <c r="U53361">
        <v>5.5</v>
      </c>
      <c r="V53361">
        <v>5.7</v>
      </c>
      <c r="W53361">
        <v>5.8</v>
      </c>
      <c r="X53361">
        <v>5.5</v>
      </c>
      <c r="Y53361">
        <v>5.3</v>
      </c>
      <c r="Z53361">
        <v>5.6</v>
      </c>
      <c r="AA53361">
        <v>5.4</v>
      </c>
      <c r="AB53361">
        <v>5.5</v>
      </c>
      <c r="AC53361">
        <v>5.5</v>
      </c>
      <c r="AD53361">
        <v>5.5</v>
      </c>
    </row>
    <row r="53362" spans="1:30" x14ac:dyDescent="0.35">
      <c r="A53362" t="s">
        <v>53363</v>
      </c>
      <c r="B53362">
        <v>32</v>
      </c>
      <c r="C53362">
        <v>40</v>
      </c>
      <c r="D53362">
        <v>40.5</v>
      </c>
      <c r="E53362">
        <v>34.6</v>
      </c>
      <c r="F53362">
        <v>40.799999999999997</v>
      </c>
      <c r="G53362">
        <v>41.8</v>
      </c>
      <c r="H53362">
        <v>38.5</v>
      </c>
      <c r="I53362">
        <v>37.700000000000003</v>
      </c>
      <c r="J53362">
        <v>61.9</v>
      </c>
      <c r="K53362">
        <v>48.7</v>
      </c>
      <c r="L53362">
        <v>42.3</v>
      </c>
      <c r="M53362">
        <v>46.7</v>
      </c>
      <c r="N53362">
        <v>46.8</v>
      </c>
      <c r="O53362">
        <v>54</v>
      </c>
      <c r="P53362">
        <v>47.8</v>
      </c>
      <c r="Q53362">
        <v>52.1</v>
      </c>
      <c r="R53362">
        <v>57.5</v>
      </c>
      <c r="S53362">
        <v>45.1</v>
      </c>
      <c r="T53362">
        <v>44.1</v>
      </c>
      <c r="U53362">
        <v>40.1</v>
      </c>
      <c r="V53362">
        <v>34.200000000000003</v>
      </c>
      <c r="W53362">
        <v>30.8</v>
      </c>
      <c r="X53362">
        <v>63.9</v>
      </c>
      <c r="Y53362">
        <v>56.3</v>
      </c>
      <c r="Z53362">
        <v>28.7</v>
      </c>
      <c r="AA53362">
        <v>35.4</v>
      </c>
      <c r="AB53362">
        <v>47</v>
      </c>
      <c r="AC53362">
        <v>32.5</v>
      </c>
      <c r="AD53362">
        <v>34.799999999999997</v>
      </c>
    </row>
    <row r="53363" spans="1:30" x14ac:dyDescent="0.35">
      <c r="A53363" t="s">
        <v>53364</v>
      </c>
      <c r="B53363">
        <v>6</v>
      </c>
      <c r="C53363">
        <v>7.8</v>
      </c>
      <c r="D53363">
        <v>6.1</v>
      </c>
      <c r="E53363">
        <v>6.1</v>
      </c>
      <c r="F53363">
        <v>6</v>
      </c>
      <c r="G53363">
        <v>6.9</v>
      </c>
      <c r="H53363">
        <v>6.1</v>
      </c>
      <c r="I53363">
        <v>6.2</v>
      </c>
      <c r="J53363">
        <v>7.7</v>
      </c>
      <c r="K53363">
        <v>6.7</v>
      </c>
      <c r="L53363">
        <v>6.1</v>
      </c>
      <c r="M53363">
        <v>5.9</v>
      </c>
      <c r="N53363">
        <v>6.6</v>
      </c>
      <c r="O53363">
        <v>6.1</v>
      </c>
      <c r="P53363">
        <v>6</v>
      </c>
      <c r="Q53363">
        <v>5.8</v>
      </c>
      <c r="R53363">
        <v>6.2</v>
      </c>
      <c r="S53363">
        <v>6.3</v>
      </c>
      <c r="T53363">
        <v>6.4</v>
      </c>
      <c r="U53363">
        <v>6.1</v>
      </c>
      <c r="V53363">
        <v>6.5</v>
      </c>
      <c r="W53363">
        <v>6.3</v>
      </c>
      <c r="X53363">
        <v>6.2</v>
      </c>
      <c r="Y53363">
        <v>6.2</v>
      </c>
      <c r="Z53363">
        <v>6.2</v>
      </c>
      <c r="AA53363">
        <v>6.1</v>
      </c>
      <c r="AB53363">
        <v>6</v>
      </c>
      <c r="AC53363">
        <v>6</v>
      </c>
      <c r="AD53363">
        <v>6.2</v>
      </c>
    </row>
    <row r="53364" spans="1:30" x14ac:dyDescent="0.35">
      <c r="A53364" t="s">
        <v>53365</v>
      </c>
      <c r="B53364">
        <v>8.6</v>
      </c>
      <c r="C53364">
        <v>8.5</v>
      </c>
      <c r="D53364">
        <v>8.5</v>
      </c>
      <c r="E53364">
        <v>8.1999999999999993</v>
      </c>
      <c r="F53364">
        <v>8.1999999999999993</v>
      </c>
      <c r="G53364">
        <v>9.9</v>
      </c>
      <c r="H53364">
        <v>8.5</v>
      </c>
      <c r="I53364">
        <v>10.5</v>
      </c>
      <c r="J53364">
        <v>8.4</v>
      </c>
      <c r="K53364">
        <v>9.1999999999999993</v>
      </c>
      <c r="L53364">
        <v>8.4</v>
      </c>
      <c r="M53364">
        <v>8.6</v>
      </c>
      <c r="N53364">
        <v>9.6999999999999993</v>
      </c>
      <c r="O53364">
        <v>8.6</v>
      </c>
      <c r="P53364">
        <v>8.4</v>
      </c>
      <c r="Q53364">
        <v>8.5</v>
      </c>
      <c r="R53364">
        <v>8.8000000000000007</v>
      </c>
      <c r="S53364">
        <v>10.1</v>
      </c>
      <c r="T53364">
        <v>9.9</v>
      </c>
      <c r="U53364">
        <v>10.3</v>
      </c>
      <c r="V53364">
        <v>9.5</v>
      </c>
      <c r="W53364">
        <v>8.8000000000000007</v>
      </c>
      <c r="X53364">
        <v>9.1</v>
      </c>
      <c r="Y53364">
        <v>8.1999999999999993</v>
      </c>
      <c r="Z53364">
        <v>9.1999999999999993</v>
      </c>
      <c r="AA53364">
        <v>8</v>
      </c>
      <c r="AB53364">
        <v>8.6999999999999993</v>
      </c>
      <c r="AC53364">
        <v>8.5</v>
      </c>
      <c r="AD53364">
        <v>9.1999999999999993</v>
      </c>
    </row>
    <row r="53365" spans="1:30" x14ac:dyDescent="0.35">
      <c r="A53365" t="s">
        <v>53366</v>
      </c>
      <c r="B53365">
        <v>4.5999999999999996</v>
      </c>
      <c r="C53365">
        <v>4.5999999999999996</v>
      </c>
      <c r="D53365">
        <v>4.5999999999999996</v>
      </c>
      <c r="E53365">
        <v>4.5</v>
      </c>
      <c r="F53365">
        <v>6.7</v>
      </c>
      <c r="G53365">
        <v>5</v>
      </c>
      <c r="H53365">
        <v>4.5</v>
      </c>
      <c r="I53365">
        <v>4.5999999999999996</v>
      </c>
      <c r="J53365">
        <v>4.5999999999999996</v>
      </c>
      <c r="K53365">
        <v>4.5999999999999996</v>
      </c>
      <c r="L53365">
        <v>4.5</v>
      </c>
      <c r="M53365">
        <v>4.5999999999999996</v>
      </c>
      <c r="N53365">
        <v>4.8</v>
      </c>
      <c r="O53365">
        <v>4.5999999999999996</v>
      </c>
      <c r="P53365">
        <v>4.5</v>
      </c>
      <c r="Q53365">
        <v>4.5999999999999996</v>
      </c>
      <c r="R53365">
        <v>4.5999999999999996</v>
      </c>
      <c r="S53365">
        <v>4.7</v>
      </c>
      <c r="T53365">
        <v>4.7</v>
      </c>
      <c r="U53365">
        <v>4.5999999999999996</v>
      </c>
      <c r="V53365">
        <v>4.7</v>
      </c>
      <c r="W53365">
        <v>4.5999999999999996</v>
      </c>
      <c r="X53365">
        <v>4.5999999999999996</v>
      </c>
      <c r="Y53365">
        <v>4.5</v>
      </c>
      <c r="Z53365">
        <v>4.5999999999999996</v>
      </c>
      <c r="AA53365">
        <v>4.5999999999999996</v>
      </c>
      <c r="AB53365">
        <v>4.5999999999999996</v>
      </c>
      <c r="AC53365">
        <v>4.5999999999999996</v>
      </c>
      <c r="AD53365">
        <v>4.5999999999999996</v>
      </c>
    </row>
    <row r="53366" spans="1:30" x14ac:dyDescent="0.35">
      <c r="A53366" t="s">
        <v>53367</v>
      </c>
      <c r="B53366">
        <v>9.1999999999999993</v>
      </c>
      <c r="C53366">
        <v>11.1</v>
      </c>
      <c r="D53366">
        <v>9.6</v>
      </c>
      <c r="E53366">
        <v>13.5</v>
      </c>
      <c r="F53366">
        <v>11</v>
      </c>
      <c r="G53366">
        <v>9.1999999999999993</v>
      </c>
      <c r="H53366">
        <v>9.4</v>
      </c>
      <c r="I53366">
        <v>13.1</v>
      </c>
      <c r="J53366">
        <v>9.5</v>
      </c>
      <c r="K53366">
        <v>10.3</v>
      </c>
      <c r="L53366">
        <v>22.3</v>
      </c>
      <c r="M53366">
        <v>8.4</v>
      </c>
      <c r="N53366">
        <v>12.4</v>
      </c>
      <c r="O53366">
        <v>9.1</v>
      </c>
      <c r="P53366">
        <v>9.3000000000000007</v>
      </c>
      <c r="Q53366">
        <v>12.9</v>
      </c>
      <c r="R53366">
        <v>9.9</v>
      </c>
      <c r="S53366">
        <v>12.7</v>
      </c>
      <c r="T53366">
        <v>10</v>
      </c>
      <c r="U53366">
        <v>9.5</v>
      </c>
      <c r="V53366">
        <v>11.4</v>
      </c>
      <c r="W53366">
        <v>9.1999999999999993</v>
      </c>
      <c r="X53366">
        <v>9.6</v>
      </c>
      <c r="Y53366">
        <v>11</v>
      </c>
      <c r="Z53366">
        <v>8.9</v>
      </c>
      <c r="AA53366">
        <v>9.1</v>
      </c>
      <c r="AB53366">
        <v>9.1999999999999993</v>
      </c>
      <c r="AC53366">
        <v>9.6</v>
      </c>
      <c r="AD53366">
        <v>9.4</v>
      </c>
    </row>
    <row r="53367" spans="1:30" x14ac:dyDescent="0.35">
      <c r="A53367" t="s">
        <v>53368</v>
      </c>
      <c r="B53367">
        <v>13.1</v>
      </c>
      <c r="C53367">
        <v>12.7</v>
      </c>
      <c r="D53367">
        <v>9.1999999999999993</v>
      </c>
      <c r="E53367">
        <v>12.2</v>
      </c>
      <c r="F53367">
        <v>12.8</v>
      </c>
      <c r="G53367">
        <v>12.5</v>
      </c>
      <c r="H53367">
        <v>12.8</v>
      </c>
      <c r="I53367">
        <v>10.8</v>
      </c>
      <c r="J53367">
        <v>9.8000000000000007</v>
      </c>
      <c r="K53367">
        <v>10.7</v>
      </c>
      <c r="L53367">
        <v>16.3</v>
      </c>
      <c r="M53367">
        <v>10.3</v>
      </c>
      <c r="N53367">
        <v>8.6</v>
      </c>
      <c r="O53367">
        <v>11.6</v>
      </c>
      <c r="P53367">
        <v>12</v>
      </c>
      <c r="Q53367">
        <v>5.9</v>
      </c>
      <c r="R53367">
        <v>8.3000000000000007</v>
      </c>
      <c r="S53367">
        <v>7.4</v>
      </c>
      <c r="T53367">
        <v>5.3</v>
      </c>
      <c r="U53367">
        <v>7.3</v>
      </c>
      <c r="V53367">
        <v>7.4</v>
      </c>
      <c r="W53367">
        <v>8.4</v>
      </c>
      <c r="X53367">
        <v>7.3</v>
      </c>
      <c r="Y53367">
        <v>7.4</v>
      </c>
      <c r="Z53367">
        <v>9.4</v>
      </c>
      <c r="AA53367">
        <v>10.5</v>
      </c>
      <c r="AB53367">
        <v>7.1</v>
      </c>
      <c r="AC53367">
        <v>14.7</v>
      </c>
      <c r="AD53367">
        <v>11.7</v>
      </c>
    </row>
    <row r="53368" spans="1:30" x14ac:dyDescent="0.35">
      <c r="A53368" t="s">
        <v>53369</v>
      </c>
      <c r="B53368">
        <v>7.3</v>
      </c>
      <c r="C53368">
        <v>7.3</v>
      </c>
      <c r="D53368">
        <v>7.1</v>
      </c>
      <c r="E53368">
        <v>7.3</v>
      </c>
      <c r="F53368">
        <v>7.2</v>
      </c>
      <c r="G53368">
        <v>7.3</v>
      </c>
      <c r="H53368">
        <v>7.2</v>
      </c>
      <c r="I53368">
        <v>7.5</v>
      </c>
      <c r="J53368">
        <v>7.4</v>
      </c>
      <c r="K53368">
        <v>8.9</v>
      </c>
      <c r="L53368">
        <v>7.1</v>
      </c>
      <c r="M53368">
        <v>7.3</v>
      </c>
      <c r="N53368">
        <v>7.4</v>
      </c>
      <c r="O53368">
        <v>7.3</v>
      </c>
      <c r="P53368">
        <v>7.3</v>
      </c>
      <c r="Q53368">
        <v>7.7</v>
      </c>
      <c r="R53368">
        <v>10.1</v>
      </c>
      <c r="S53368">
        <v>8</v>
      </c>
      <c r="T53368">
        <v>7.5</v>
      </c>
      <c r="U53368">
        <v>7.4</v>
      </c>
      <c r="V53368">
        <v>7.7</v>
      </c>
      <c r="W53368">
        <v>10.8</v>
      </c>
      <c r="X53368">
        <v>9.3000000000000007</v>
      </c>
      <c r="Y53368">
        <v>7.6</v>
      </c>
      <c r="Z53368">
        <v>7.6</v>
      </c>
      <c r="AA53368">
        <v>7.4</v>
      </c>
      <c r="AB53368">
        <v>7.6</v>
      </c>
      <c r="AC53368">
        <v>7.6</v>
      </c>
      <c r="AD53368">
        <v>7.5</v>
      </c>
    </row>
    <row r="53369" spans="1:30" x14ac:dyDescent="0.35">
      <c r="A53369" t="s">
        <v>53370</v>
      </c>
      <c r="B53369">
        <v>5.2</v>
      </c>
      <c r="C53369">
        <v>5.2</v>
      </c>
      <c r="D53369">
        <v>5.2</v>
      </c>
      <c r="E53369">
        <v>5.0999999999999996</v>
      </c>
      <c r="F53369">
        <v>5</v>
      </c>
      <c r="G53369">
        <v>6.2</v>
      </c>
      <c r="H53369">
        <v>5.4</v>
      </c>
      <c r="I53369">
        <v>5.5</v>
      </c>
      <c r="J53369">
        <v>5.2</v>
      </c>
      <c r="K53369">
        <v>5.4</v>
      </c>
      <c r="L53369">
        <v>5.2</v>
      </c>
      <c r="M53369">
        <v>5.2</v>
      </c>
      <c r="N53369">
        <v>5.5</v>
      </c>
      <c r="O53369">
        <v>5.2</v>
      </c>
      <c r="P53369">
        <v>5.2</v>
      </c>
      <c r="Q53369">
        <v>5.2</v>
      </c>
      <c r="R53369">
        <v>5.3</v>
      </c>
      <c r="S53369">
        <v>5.4</v>
      </c>
      <c r="T53369">
        <v>5.6</v>
      </c>
      <c r="U53369">
        <v>5.2</v>
      </c>
      <c r="V53369">
        <v>5.5</v>
      </c>
      <c r="W53369">
        <v>5.4</v>
      </c>
      <c r="X53369">
        <v>5.3</v>
      </c>
      <c r="Y53369">
        <v>5</v>
      </c>
      <c r="Z53369">
        <v>5.5</v>
      </c>
      <c r="AA53369">
        <v>5.2</v>
      </c>
      <c r="AB53369">
        <v>5.3</v>
      </c>
      <c r="AC53369">
        <v>5.2</v>
      </c>
      <c r="AD53369">
        <v>5.3</v>
      </c>
    </row>
    <row r="53370" spans="1:30" x14ac:dyDescent="0.35">
      <c r="A53370" t="s">
        <v>53371</v>
      </c>
      <c r="B53370">
        <v>6.1</v>
      </c>
      <c r="C53370">
        <v>6.1</v>
      </c>
      <c r="D53370">
        <v>6.2</v>
      </c>
      <c r="E53370">
        <v>6.1</v>
      </c>
      <c r="F53370">
        <v>6</v>
      </c>
      <c r="G53370">
        <v>6.5</v>
      </c>
      <c r="H53370">
        <v>6.1</v>
      </c>
      <c r="I53370">
        <v>6.3</v>
      </c>
      <c r="J53370">
        <v>6.1</v>
      </c>
      <c r="K53370">
        <v>6.2</v>
      </c>
      <c r="L53370">
        <v>6.3</v>
      </c>
      <c r="M53370">
        <v>6.2</v>
      </c>
      <c r="N53370">
        <v>7</v>
      </c>
      <c r="O53370">
        <v>6.2</v>
      </c>
      <c r="P53370">
        <v>6</v>
      </c>
      <c r="Q53370">
        <v>6.2</v>
      </c>
      <c r="R53370">
        <v>6.3</v>
      </c>
      <c r="S53370">
        <v>6.4</v>
      </c>
      <c r="T53370">
        <v>6.7</v>
      </c>
      <c r="U53370">
        <v>6.2</v>
      </c>
      <c r="V53370">
        <v>6.5</v>
      </c>
      <c r="W53370">
        <v>6.4</v>
      </c>
      <c r="X53370">
        <v>6.4</v>
      </c>
      <c r="Y53370">
        <v>6</v>
      </c>
      <c r="Z53370">
        <v>6.4</v>
      </c>
      <c r="AA53370">
        <v>6.2</v>
      </c>
      <c r="AB53370">
        <v>6.2</v>
      </c>
      <c r="AC53370">
        <v>6.2</v>
      </c>
      <c r="AD53370">
        <v>6.2</v>
      </c>
    </row>
    <row r="53371" spans="1:30" x14ac:dyDescent="0.35">
      <c r="A53371" t="s">
        <v>53372</v>
      </c>
      <c r="B53371">
        <v>10.5</v>
      </c>
      <c r="C53371">
        <v>9.1</v>
      </c>
      <c r="D53371">
        <v>9.1999999999999993</v>
      </c>
      <c r="E53371">
        <v>8.9</v>
      </c>
      <c r="F53371">
        <v>8.6999999999999993</v>
      </c>
      <c r="G53371">
        <v>9.9</v>
      </c>
      <c r="H53371">
        <v>9.1999999999999993</v>
      </c>
      <c r="I53371">
        <v>9.3000000000000007</v>
      </c>
      <c r="J53371">
        <v>9</v>
      </c>
      <c r="K53371">
        <v>9.6999999999999993</v>
      </c>
      <c r="L53371">
        <v>8.9</v>
      </c>
      <c r="M53371">
        <v>9.1</v>
      </c>
      <c r="N53371">
        <v>10.1</v>
      </c>
      <c r="O53371">
        <v>9.1999999999999993</v>
      </c>
      <c r="P53371">
        <v>8.9</v>
      </c>
      <c r="Q53371">
        <v>9</v>
      </c>
      <c r="R53371">
        <v>9.4</v>
      </c>
      <c r="S53371">
        <v>9.6999999999999993</v>
      </c>
      <c r="T53371">
        <v>10.5</v>
      </c>
      <c r="U53371">
        <v>9.1</v>
      </c>
      <c r="V53371">
        <v>10</v>
      </c>
      <c r="W53371">
        <v>9.9</v>
      </c>
      <c r="X53371">
        <v>9.3000000000000007</v>
      </c>
      <c r="Y53371">
        <v>8.4</v>
      </c>
      <c r="Z53371">
        <v>9.6</v>
      </c>
      <c r="AA53371">
        <v>9</v>
      </c>
      <c r="AB53371">
        <v>9.1999999999999993</v>
      </c>
      <c r="AC53371">
        <v>8.9</v>
      </c>
      <c r="AD53371">
        <v>9.3000000000000007</v>
      </c>
    </row>
    <row r="53372" spans="1:30" x14ac:dyDescent="0.35">
      <c r="A53372" t="s">
        <v>53373</v>
      </c>
      <c r="B53372">
        <v>4.5999999999999996</v>
      </c>
      <c r="C53372">
        <v>5</v>
      </c>
      <c r="D53372">
        <v>4.7</v>
      </c>
      <c r="E53372">
        <v>4.5999999999999996</v>
      </c>
      <c r="F53372">
        <v>4.7</v>
      </c>
      <c r="G53372">
        <v>5.0999999999999996</v>
      </c>
      <c r="H53372">
        <v>4.7</v>
      </c>
      <c r="I53372">
        <v>4.8</v>
      </c>
      <c r="J53372">
        <v>4.7</v>
      </c>
      <c r="K53372">
        <v>4.8</v>
      </c>
      <c r="L53372">
        <v>4.7</v>
      </c>
      <c r="M53372">
        <v>4.7</v>
      </c>
      <c r="N53372">
        <v>4.9000000000000004</v>
      </c>
      <c r="O53372">
        <v>5</v>
      </c>
      <c r="P53372">
        <v>4.7</v>
      </c>
      <c r="Q53372">
        <v>4.7</v>
      </c>
      <c r="R53372">
        <v>4.8</v>
      </c>
      <c r="S53372">
        <v>5.5</v>
      </c>
      <c r="T53372">
        <v>5</v>
      </c>
      <c r="U53372">
        <v>4.8</v>
      </c>
      <c r="V53372">
        <v>4.9000000000000004</v>
      </c>
      <c r="W53372">
        <v>5</v>
      </c>
      <c r="X53372">
        <v>6.5</v>
      </c>
      <c r="Y53372">
        <v>4.7</v>
      </c>
      <c r="Z53372">
        <v>4.8</v>
      </c>
      <c r="AA53372">
        <v>4.8</v>
      </c>
      <c r="AB53372">
        <v>4.7</v>
      </c>
      <c r="AC53372">
        <v>4.8</v>
      </c>
      <c r="AD53372">
        <v>4.7</v>
      </c>
    </row>
    <row r="53373" spans="1:30" x14ac:dyDescent="0.35">
      <c r="A53373" t="s">
        <v>53374</v>
      </c>
      <c r="B53373">
        <v>8.9</v>
      </c>
      <c r="C53373">
        <v>9.9</v>
      </c>
      <c r="D53373">
        <v>8.6</v>
      </c>
      <c r="E53373">
        <v>8.8000000000000007</v>
      </c>
      <c r="F53373">
        <v>9.6999999999999993</v>
      </c>
      <c r="G53373">
        <v>9.6</v>
      </c>
      <c r="H53373">
        <v>8.8000000000000007</v>
      </c>
      <c r="I53373">
        <v>9.4</v>
      </c>
      <c r="J53373">
        <v>9.3000000000000007</v>
      </c>
      <c r="K53373">
        <v>10.5</v>
      </c>
      <c r="L53373">
        <v>10.199999999999999</v>
      </c>
      <c r="M53373">
        <v>13.5</v>
      </c>
      <c r="N53373">
        <v>9.9</v>
      </c>
      <c r="O53373">
        <v>8.9</v>
      </c>
      <c r="P53373">
        <v>9</v>
      </c>
      <c r="Q53373">
        <v>8.4</v>
      </c>
      <c r="R53373">
        <v>19.2</v>
      </c>
      <c r="S53373">
        <v>9.4</v>
      </c>
      <c r="T53373">
        <v>12.3</v>
      </c>
      <c r="U53373">
        <v>8.9</v>
      </c>
      <c r="V53373">
        <v>10</v>
      </c>
      <c r="W53373">
        <v>9.3000000000000007</v>
      </c>
      <c r="X53373">
        <v>9</v>
      </c>
      <c r="Y53373">
        <v>10.199999999999999</v>
      </c>
      <c r="Z53373">
        <v>9</v>
      </c>
      <c r="AA53373">
        <v>8.9</v>
      </c>
      <c r="AB53373">
        <v>9.6999999999999993</v>
      </c>
      <c r="AC53373">
        <v>9.1</v>
      </c>
      <c r="AD53373">
        <v>8.9</v>
      </c>
    </row>
    <row r="53374" spans="1:30" x14ac:dyDescent="0.35">
      <c r="A53374" t="s">
        <v>53375</v>
      </c>
      <c r="B53374">
        <v>12.3</v>
      </c>
      <c r="C53374">
        <v>10.3</v>
      </c>
      <c r="D53374">
        <v>10.9</v>
      </c>
      <c r="E53374">
        <v>10.7</v>
      </c>
      <c r="F53374">
        <v>11.6</v>
      </c>
      <c r="G53374">
        <v>13.4</v>
      </c>
      <c r="H53374">
        <v>11.1</v>
      </c>
      <c r="I53374">
        <v>10.9</v>
      </c>
      <c r="J53374">
        <v>16.2</v>
      </c>
      <c r="K53374">
        <v>14</v>
      </c>
      <c r="L53374">
        <v>12.8</v>
      </c>
      <c r="M53374">
        <v>11.8</v>
      </c>
      <c r="N53374">
        <v>18.3</v>
      </c>
      <c r="O53374">
        <v>9.5</v>
      </c>
      <c r="P53374">
        <v>10.5</v>
      </c>
      <c r="Q53374">
        <v>11.3</v>
      </c>
      <c r="R53374">
        <v>13.1</v>
      </c>
      <c r="S53374">
        <v>10.9</v>
      </c>
      <c r="T53374">
        <v>11.5</v>
      </c>
      <c r="U53374">
        <v>14.3</v>
      </c>
      <c r="V53374">
        <v>11</v>
      </c>
      <c r="W53374">
        <v>10.7</v>
      </c>
      <c r="X53374">
        <v>17.2</v>
      </c>
      <c r="Y53374">
        <v>12.8</v>
      </c>
      <c r="Z53374">
        <v>11.1</v>
      </c>
      <c r="AA53374">
        <v>11.1</v>
      </c>
      <c r="AB53374">
        <v>11.6</v>
      </c>
      <c r="AC53374">
        <v>16.2</v>
      </c>
      <c r="AD53374">
        <v>10.7</v>
      </c>
    </row>
    <row r="53375" spans="1:30" x14ac:dyDescent="0.35">
      <c r="A53375" t="s">
        <v>53376</v>
      </c>
      <c r="B53375">
        <v>6.9</v>
      </c>
      <c r="C53375">
        <v>6.8</v>
      </c>
      <c r="D53375">
        <v>6.7</v>
      </c>
      <c r="E53375">
        <v>6.7</v>
      </c>
      <c r="F53375">
        <v>6.6</v>
      </c>
      <c r="G53375">
        <v>6.9</v>
      </c>
      <c r="H53375">
        <v>6.7</v>
      </c>
      <c r="I53375">
        <v>8.1</v>
      </c>
      <c r="J53375">
        <v>7.3</v>
      </c>
      <c r="K53375">
        <v>6.9</v>
      </c>
      <c r="L53375">
        <v>6.7</v>
      </c>
      <c r="M53375">
        <v>6.7</v>
      </c>
      <c r="N53375">
        <v>7.6</v>
      </c>
      <c r="O53375">
        <v>6.8</v>
      </c>
      <c r="P53375">
        <v>6.8</v>
      </c>
      <c r="Q53375">
        <v>6.8</v>
      </c>
      <c r="R53375">
        <v>6.8</v>
      </c>
      <c r="S53375">
        <v>6.9</v>
      </c>
      <c r="T53375">
        <v>6.9</v>
      </c>
      <c r="U53375">
        <v>6.9</v>
      </c>
      <c r="V53375">
        <v>7.2</v>
      </c>
      <c r="W53375">
        <v>6.9</v>
      </c>
      <c r="X53375">
        <v>6.9</v>
      </c>
      <c r="Y53375">
        <v>6.7</v>
      </c>
      <c r="Z53375">
        <v>6.9</v>
      </c>
      <c r="AA53375">
        <v>7.7</v>
      </c>
      <c r="AB53375">
        <v>6.8</v>
      </c>
      <c r="AC53375">
        <v>6.9</v>
      </c>
      <c r="AD53375">
        <v>6.6</v>
      </c>
    </row>
    <row r="53376" spans="1:30" x14ac:dyDescent="0.35">
      <c r="A53376" t="s">
        <v>53377</v>
      </c>
      <c r="B53376">
        <v>14.8</v>
      </c>
      <c r="C53376">
        <v>15.6</v>
      </c>
      <c r="D53376">
        <v>14.9</v>
      </c>
      <c r="E53376">
        <v>14.4</v>
      </c>
      <c r="F53376">
        <v>16.3</v>
      </c>
      <c r="G53376">
        <v>14.9</v>
      </c>
      <c r="H53376">
        <v>14.7</v>
      </c>
      <c r="I53376">
        <v>14.9</v>
      </c>
      <c r="J53376">
        <v>14.8</v>
      </c>
      <c r="K53376">
        <v>14.8</v>
      </c>
      <c r="L53376">
        <v>14.8</v>
      </c>
      <c r="M53376">
        <v>14.4</v>
      </c>
      <c r="N53376">
        <v>15.3</v>
      </c>
      <c r="O53376">
        <v>17</v>
      </c>
      <c r="P53376">
        <v>14.3</v>
      </c>
      <c r="Q53376">
        <v>12.5</v>
      </c>
      <c r="R53376">
        <v>20.7</v>
      </c>
      <c r="S53376">
        <v>15.1</v>
      </c>
      <c r="T53376">
        <v>17.100000000000001</v>
      </c>
      <c r="U53376">
        <v>14.8</v>
      </c>
      <c r="V53376">
        <v>16.600000000000001</v>
      </c>
      <c r="W53376">
        <v>16.100000000000001</v>
      </c>
      <c r="X53376">
        <v>14.9</v>
      </c>
      <c r="Y53376">
        <v>17.600000000000001</v>
      </c>
      <c r="Z53376">
        <v>15</v>
      </c>
      <c r="AA53376">
        <v>15</v>
      </c>
      <c r="AB53376">
        <v>14.6</v>
      </c>
      <c r="AC53376">
        <v>14.9</v>
      </c>
      <c r="AD53376">
        <v>14.7</v>
      </c>
    </row>
    <row r="53377" spans="1:30" x14ac:dyDescent="0.35">
      <c r="A53377" t="s">
        <v>53378</v>
      </c>
      <c r="B53377">
        <v>9.8000000000000007</v>
      </c>
      <c r="C53377">
        <v>9.5</v>
      </c>
      <c r="D53377">
        <v>10</v>
      </c>
      <c r="E53377">
        <v>9.3000000000000007</v>
      </c>
      <c r="F53377">
        <v>9.4</v>
      </c>
      <c r="G53377">
        <v>10.7</v>
      </c>
      <c r="H53377">
        <v>9.8000000000000007</v>
      </c>
      <c r="I53377">
        <v>10.7</v>
      </c>
      <c r="J53377">
        <v>10.9</v>
      </c>
      <c r="K53377">
        <v>10.3</v>
      </c>
      <c r="L53377">
        <v>9.5</v>
      </c>
      <c r="M53377">
        <v>9.3000000000000007</v>
      </c>
      <c r="N53377">
        <v>11.1</v>
      </c>
      <c r="O53377">
        <v>10</v>
      </c>
      <c r="P53377">
        <v>9.6</v>
      </c>
      <c r="Q53377">
        <v>10.1</v>
      </c>
      <c r="R53377">
        <v>10.199999999999999</v>
      </c>
      <c r="S53377">
        <v>10.3</v>
      </c>
      <c r="T53377">
        <v>11.4</v>
      </c>
      <c r="U53377">
        <v>13.6</v>
      </c>
      <c r="V53377">
        <v>10.8</v>
      </c>
      <c r="W53377">
        <v>10.6</v>
      </c>
      <c r="X53377">
        <v>10.1</v>
      </c>
      <c r="Y53377">
        <v>9.4</v>
      </c>
      <c r="Z53377">
        <v>16.399999999999999</v>
      </c>
      <c r="AA53377">
        <v>9.3000000000000007</v>
      </c>
      <c r="AB53377">
        <v>9.5</v>
      </c>
      <c r="AC53377">
        <v>9.4</v>
      </c>
      <c r="AD53377">
        <v>9.6999999999999993</v>
      </c>
    </row>
    <row r="53378" spans="1:30" x14ac:dyDescent="0.35">
      <c r="A53378" t="s">
        <v>53379</v>
      </c>
      <c r="B53378">
        <v>15.5</v>
      </c>
      <c r="C53378">
        <v>17</v>
      </c>
      <c r="D53378">
        <v>15.3</v>
      </c>
      <c r="E53378">
        <v>15.3</v>
      </c>
      <c r="F53378">
        <v>15.3</v>
      </c>
      <c r="G53378">
        <v>15.5</v>
      </c>
      <c r="H53378">
        <v>15</v>
      </c>
      <c r="I53378">
        <v>15.5</v>
      </c>
      <c r="J53378">
        <v>15.4</v>
      </c>
      <c r="K53378">
        <v>15.8</v>
      </c>
      <c r="L53378">
        <v>22.4</v>
      </c>
      <c r="M53378">
        <v>16</v>
      </c>
      <c r="N53378">
        <v>16.2</v>
      </c>
      <c r="O53378">
        <v>15.4</v>
      </c>
      <c r="P53378">
        <v>15.3</v>
      </c>
      <c r="Q53378">
        <v>15.1</v>
      </c>
      <c r="R53378">
        <v>15</v>
      </c>
      <c r="S53378">
        <v>16.899999999999999</v>
      </c>
      <c r="T53378">
        <v>16.600000000000001</v>
      </c>
      <c r="U53378">
        <v>11.7</v>
      </c>
      <c r="V53378">
        <v>16.399999999999999</v>
      </c>
      <c r="W53378">
        <v>15.8</v>
      </c>
      <c r="X53378">
        <v>22.9</v>
      </c>
      <c r="Y53378">
        <v>14.5</v>
      </c>
      <c r="Z53378">
        <v>15.7</v>
      </c>
      <c r="AA53378">
        <v>15.3</v>
      </c>
      <c r="AB53378">
        <v>15.4</v>
      </c>
      <c r="AC53378">
        <v>15.6</v>
      </c>
      <c r="AD53378">
        <v>15.5</v>
      </c>
    </row>
    <row r="53379" spans="1:30" x14ac:dyDescent="0.35">
      <c r="A53379" t="s">
        <v>53380</v>
      </c>
      <c r="B53379">
        <v>10.199999999999999</v>
      </c>
      <c r="C53379">
        <v>10.3</v>
      </c>
      <c r="D53379">
        <v>10.199999999999999</v>
      </c>
      <c r="E53379">
        <v>10.3</v>
      </c>
      <c r="F53379">
        <v>10.7</v>
      </c>
      <c r="G53379">
        <v>10.4</v>
      </c>
      <c r="H53379">
        <v>9.1</v>
      </c>
      <c r="I53379">
        <v>10.4</v>
      </c>
      <c r="J53379">
        <v>11.5</v>
      </c>
      <c r="K53379">
        <v>10.3</v>
      </c>
      <c r="L53379">
        <v>10</v>
      </c>
      <c r="M53379">
        <v>10.199999999999999</v>
      </c>
      <c r="N53379">
        <v>10.5</v>
      </c>
      <c r="O53379">
        <v>9.9</v>
      </c>
      <c r="P53379">
        <v>10.1</v>
      </c>
      <c r="Q53379">
        <v>12.1</v>
      </c>
      <c r="R53379">
        <v>10.3</v>
      </c>
      <c r="S53379">
        <v>10.3</v>
      </c>
      <c r="T53379">
        <v>11.1</v>
      </c>
      <c r="U53379">
        <v>9.3000000000000007</v>
      </c>
      <c r="V53379">
        <v>10.6</v>
      </c>
      <c r="W53379">
        <v>10.8</v>
      </c>
      <c r="X53379">
        <v>10.1</v>
      </c>
      <c r="Y53379">
        <v>9.9</v>
      </c>
      <c r="Z53379">
        <v>10.3</v>
      </c>
      <c r="AA53379">
        <v>10.199999999999999</v>
      </c>
      <c r="AB53379">
        <v>10.199999999999999</v>
      </c>
      <c r="AC53379">
        <v>10.3</v>
      </c>
      <c r="AD53379">
        <v>10.3</v>
      </c>
    </row>
    <row r="53380" spans="1:30" x14ac:dyDescent="0.35">
      <c r="A53380" t="s">
        <v>53381</v>
      </c>
      <c r="B53380">
        <v>5.9</v>
      </c>
      <c r="C53380">
        <v>5.9</v>
      </c>
      <c r="D53380">
        <v>5.9</v>
      </c>
      <c r="E53380">
        <v>8.1999999999999993</v>
      </c>
      <c r="F53380">
        <v>7.9</v>
      </c>
      <c r="G53380">
        <v>6</v>
      </c>
      <c r="H53380">
        <v>5.8</v>
      </c>
      <c r="I53380">
        <v>6</v>
      </c>
      <c r="J53380">
        <v>5.8</v>
      </c>
      <c r="K53380">
        <v>5.8</v>
      </c>
      <c r="L53380">
        <v>5.8</v>
      </c>
      <c r="M53380">
        <v>6</v>
      </c>
      <c r="N53380">
        <v>6.3</v>
      </c>
      <c r="O53380">
        <v>5.9</v>
      </c>
      <c r="P53380">
        <v>5.8</v>
      </c>
      <c r="Q53380">
        <v>5.9</v>
      </c>
      <c r="R53380">
        <v>5.9</v>
      </c>
      <c r="S53380">
        <v>8.1999999999999993</v>
      </c>
      <c r="T53380">
        <v>6.3</v>
      </c>
      <c r="U53380">
        <v>5.9</v>
      </c>
      <c r="V53380">
        <v>6.2</v>
      </c>
      <c r="W53380">
        <v>9.1</v>
      </c>
      <c r="X53380">
        <v>6</v>
      </c>
      <c r="Y53380">
        <v>5.7</v>
      </c>
      <c r="Z53380">
        <v>6.1</v>
      </c>
      <c r="AA53380">
        <v>5.9</v>
      </c>
      <c r="AB53380">
        <v>5.9</v>
      </c>
      <c r="AC53380">
        <v>5.9</v>
      </c>
      <c r="AD53380">
        <v>6</v>
      </c>
    </row>
    <row r="53381" spans="1:30" x14ac:dyDescent="0.35">
      <c r="A53381" t="s">
        <v>53382</v>
      </c>
      <c r="B53381">
        <v>27.4</v>
      </c>
      <c r="C53381">
        <v>30.9</v>
      </c>
      <c r="D53381">
        <v>31.2</v>
      </c>
      <c r="E53381">
        <v>30.6</v>
      </c>
      <c r="F53381">
        <v>30.4</v>
      </c>
      <c r="G53381">
        <v>31.5</v>
      </c>
      <c r="H53381">
        <v>30.7</v>
      </c>
      <c r="I53381">
        <v>32.299999999999997</v>
      </c>
      <c r="J53381">
        <v>25.1</v>
      </c>
      <c r="K53381">
        <v>25.2</v>
      </c>
      <c r="L53381">
        <v>27.6</v>
      </c>
      <c r="M53381">
        <v>27.8</v>
      </c>
      <c r="N53381">
        <v>26.1</v>
      </c>
      <c r="O53381">
        <v>30.9</v>
      </c>
      <c r="P53381">
        <v>30.8</v>
      </c>
      <c r="Q53381">
        <v>35.9</v>
      </c>
      <c r="R53381">
        <v>25.1</v>
      </c>
      <c r="S53381">
        <v>36.799999999999997</v>
      </c>
      <c r="T53381">
        <v>32.200000000000003</v>
      </c>
      <c r="U53381">
        <v>31.1</v>
      </c>
      <c r="V53381">
        <v>40</v>
      </c>
      <c r="W53381">
        <v>31.6</v>
      </c>
      <c r="X53381">
        <v>45.7</v>
      </c>
      <c r="Y53381">
        <v>30.7</v>
      </c>
      <c r="Z53381">
        <v>31.6</v>
      </c>
      <c r="AA53381">
        <v>30.8</v>
      </c>
      <c r="AB53381">
        <v>31.2</v>
      </c>
      <c r="AC53381">
        <v>31.3</v>
      </c>
      <c r="AD53381">
        <v>32.1</v>
      </c>
    </row>
    <row r="53382" spans="1:30" x14ac:dyDescent="0.35">
      <c r="A53382" t="s">
        <v>53383</v>
      </c>
      <c r="B53382">
        <v>5.9</v>
      </c>
      <c r="C53382">
        <v>5.9</v>
      </c>
      <c r="D53382">
        <v>5.9</v>
      </c>
      <c r="E53382">
        <v>5.7</v>
      </c>
      <c r="F53382">
        <v>5.8</v>
      </c>
      <c r="G53382">
        <v>6.1</v>
      </c>
      <c r="H53382">
        <v>5.8</v>
      </c>
      <c r="I53382">
        <v>5.9</v>
      </c>
      <c r="J53382">
        <v>5.9</v>
      </c>
      <c r="K53382">
        <v>6.5</v>
      </c>
      <c r="L53382">
        <v>5.8</v>
      </c>
      <c r="M53382">
        <v>5.8</v>
      </c>
      <c r="N53382">
        <v>6.2</v>
      </c>
      <c r="O53382">
        <v>5.9</v>
      </c>
      <c r="P53382">
        <v>5.9</v>
      </c>
      <c r="Q53382">
        <v>5.9</v>
      </c>
      <c r="R53382">
        <v>5.9</v>
      </c>
      <c r="S53382">
        <v>6.1</v>
      </c>
      <c r="T53382">
        <v>7.5</v>
      </c>
      <c r="U53382">
        <v>5.8</v>
      </c>
      <c r="V53382">
        <v>6.3</v>
      </c>
      <c r="W53382">
        <v>6.1</v>
      </c>
      <c r="X53382">
        <v>7</v>
      </c>
      <c r="Y53382">
        <v>5.8</v>
      </c>
      <c r="Z53382">
        <v>6</v>
      </c>
      <c r="AA53382">
        <v>5.9</v>
      </c>
      <c r="AB53382">
        <v>5.9</v>
      </c>
      <c r="AC53382">
        <v>5.9</v>
      </c>
      <c r="AD53382">
        <v>5.9</v>
      </c>
    </row>
    <row r="53383" spans="1:30" x14ac:dyDescent="0.35">
      <c r="A53383" t="s">
        <v>53384</v>
      </c>
      <c r="B53383">
        <v>6.9</v>
      </c>
      <c r="C53383">
        <v>6.8</v>
      </c>
      <c r="D53383">
        <v>6.9</v>
      </c>
      <c r="E53383">
        <v>8.5</v>
      </c>
      <c r="F53383">
        <v>7.3</v>
      </c>
      <c r="G53383">
        <v>7.2</v>
      </c>
      <c r="H53383">
        <v>10.7</v>
      </c>
      <c r="I53383">
        <v>7.1</v>
      </c>
      <c r="J53383">
        <v>7.2</v>
      </c>
      <c r="K53383">
        <v>9.4</v>
      </c>
      <c r="L53383">
        <v>7.1</v>
      </c>
      <c r="M53383">
        <v>7.6</v>
      </c>
      <c r="N53383">
        <v>7.3</v>
      </c>
      <c r="O53383">
        <v>7.2</v>
      </c>
      <c r="P53383">
        <v>7.2</v>
      </c>
      <c r="Q53383">
        <v>7.2</v>
      </c>
      <c r="R53383">
        <v>7.2</v>
      </c>
      <c r="S53383">
        <v>9.6999999999999993</v>
      </c>
      <c r="T53383">
        <v>9.8000000000000007</v>
      </c>
      <c r="U53383">
        <v>7.2</v>
      </c>
      <c r="V53383">
        <v>7.4</v>
      </c>
      <c r="W53383">
        <v>8.9</v>
      </c>
      <c r="X53383">
        <v>7.2</v>
      </c>
      <c r="Y53383">
        <v>7.1</v>
      </c>
      <c r="Z53383">
        <v>7.2</v>
      </c>
      <c r="AA53383">
        <v>7.2</v>
      </c>
      <c r="AB53383">
        <v>7.2</v>
      </c>
      <c r="AC53383">
        <v>7.2</v>
      </c>
      <c r="AD53383">
        <v>7.2</v>
      </c>
    </row>
    <row r="53384" spans="1:30" x14ac:dyDescent="0.35">
      <c r="A53384" t="s">
        <v>53385</v>
      </c>
      <c r="B53384">
        <v>272.60000000000002</v>
      </c>
      <c r="C53384">
        <v>188.1</v>
      </c>
      <c r="D53384">
        <v>236.4</v>
      </c>
      <c r="E53384">
        <v>185.5</v>
      </c>
      <c r="F53384">
        <v>193.3</v>
      </c>
      <c r="G53384">
        <v>191.4</v>
      </c>
      <c r="H53384">
        <v>287.7</v>
      </c>
      <c r="I53384">
        <v>253.8</v>
      </c>
      <c r="J53384">
        <v>222.6</v>
      </c>
      <c r="K53384">
        <v>218.9</v>
      </c>
      <c r="L53384">
        <v>244</v>
      </c>
      <c r="M53384">
        <v>225.6</v>
      </c>
      <c r="N53384">
        <v>235.3</v>
      </c>
      <c r="O53384">
        <v>194.3</v>
      </c>
      <c r="P53384">
        <v>235.1</v>
      </c>
      <c r="Q53384">
        <v>180.2</v>
      </c>
      <c r="R53384">
        <v>153.80000000000001</v>
      </c>
      <c r="S53384">
        <v>206.5</v>
      </c>
      <c r="T53384">
        <v>119.2</v>
      </c>
      <c r="U53384">
        <v>264.60000000000002</v>
      </c>
      <c r="V53384">
        <v>154.9</v>
      </c>
      <c r="W53384">
        <v>153.5</v>
      </c>
      <c r="X53384">
        <v>189.2</v>
      </c>
      <c r="Y53384">
        <v>183.5</v>
      </c>
      <c r="Z53384">
        <v>242.4</v>
      </c>
      <c r="AA53384">
        <v>215.7</v>
      </c>
      <c r="AB53384">
        <v>152.5</v>
      </c>
      <c r="AC53384">
        <v>210.6</v>
      </c>
      <c r="AD53384">
        <v>169.4</v>
      </c>
    </row>
    <row r="53385" spans="1:30" x14ac:dyDescent="0.35">
      <c r="A53385" t="s">
        <v>53386</v>
      </c>
      <c r="B53385">
        <v>9.1</v>
      </c>
      <c r="C53385">
        <v>9.3000000000000007</v>
      </c>
      <c r="D53385">
        <v>9.6</v>
      </c>
      <c r="E53385">
        <v>9.3000000000000007</v>
      </c>
      <c r="F53385">
        <v>11</v>
      </c>
      <c r="G53385">
        <v>10.6</v>
      </c>
      <c r="H53385">
        <v>9.6999999999999993</v>
      </c>
      <c r="I53385">
        <v>9.6</v>
      </c>
      <c r="J53385">
        <v>14.9</v>
      </c>
      <c r="K53385">
        <v>9.4</v>
      </c>
      <c r="L53385">
        <v>9.8000000000000007</v>
      </c>
      <c r="M53385">
        <v>11.2</v>
      </c>
      <c r="N53385">
        <v>12</v>
      </c>
      <c r="O53385">
        <v>10</v>
      </c>
      <c r="P53385">
        <v>17</v>
      </c>
      <c r="Q53385">
        <v>7.2</v>
      </c>
      <c r="R53385">
        <v>8.9</v>
      </c>
      <c r="S53385">
        <v>9.6</v>
      </c>
      <c r="T53385">
        <v>9.3000000000000007</v>
      </c>
      <c r="U53385">
        <v>9.1</v>
      </c>
      <c r="V53385">
        <v>9.6999999999999993</v>
      </c>
      <c r="W53385">
        <v>17.100000000000001</v>
      </c>
      <c r="X53385">
        <v>8.6</v>
      </c>
      <c r="Y53385">
        <v>9.3000000000000007</v>
      </c>
      <c r="Z53385">
        <v>9.5</v>
      </c>
      <c r="AA53385">
        <v>10.6</v>
      </c>
      <c r="AB53385">
        <v>9.5</v>
      </c>
      <c r="AC53385">
        <v>14.1</v>
      </c>
      <c r="AD53385">
        <v>10.1</v>
      </c>
    </row>
    <row r="53386" spans="1:30" x14ac:dyDescent="0.35">
      <c r="A53386" t="s">
        <v>53387</v>
      </c>
      <c r="B53386">
        <v>6.4</v>
      </c>
      <c r="C53386">
        <v>6.1</v>
      </c>
      <c r="D53386">
        <v>6.1</v>
      </c>
      <c r="E53386">
        <v>6</v>
      </c>
      <c r="F53386">
        <v>6.4</v>
      </c>
      <c r="G53386">
        <v>6.6</v>
      </c>
      <c r="H53386">
        <v>6.1</v>
      </c>
      <c r="I53386">
        <v>6.3</v>
      </c>
      <c r="J53386">
        <v>6.1</v>
      </c>
      <c r="K53386">
        <v>6.2</v>
      </c>
      <c r="L53386">
        <v>6.1</v>
      </c>
      <c r="M53386">
        <v>6.1</v>
      </c>
      <c r="N53386">
        <v>6.5</v>
      </c>
      <c r="O53386">
        <v>6.1</v>
      </c>
      <c r="P53386">
        <v>6</v>
      </c>
      <c r="Q53386">
        <v>6.1</v>
      </c>
      <c r="R53386">
        <v>6.3</v>
      </c>
      <c r="S53386">
        <v>6.4</v>
      </c>
      <c r="T53386">
        <v>8.1</v>
      </c>
      <c r="U53386">
        <v>6.2</v>
      </c>
      <c r="V53386">
        <v>6.6</v>
      </c>
      <c r="W53386">
        <v>6.3</v>
      </c>
      <c r="X53386">
        <v>6.2</v>
      </c>
      <c r="Y53386">
        <v>6</v>
      </c>
      <c r="Z53386">
        <v>6.3</v>
      </c>
      <c r="AA53386">
        <v>6.1</v>
      </c>
      <c r="AB53386">
        <v>6.2</v>
      </c>
      <c r="AC53386">
        <v>6.1</v>
      </c>
      <c r="AD53386">
        <v>6.4</v>
      </c>
    </row>
    <row r="53387" spans="1:30" x14ac:dyDescent="0.35">
      <c r="A53387" t="s">
        <v>53388</v>
      </c>
      <c r="B53387">
        <v>7.1</v>
      </c>
      <c r="C53387">
        <v>6.9</v>
      </c>
      <c r="D53387">
        <v>7.5</v>
      </c>
      <c r="E53387">
        <v>6.9</v>
      </c>
      <c r="F53387">
        <v>6.8</v>
      </c>
      <c r="G53387">
        <v>7.2</v>
      </c>
      <c r="H53387">
        <v>7</v>
      </c>
      <c r="I53387">
        <v>7.1</v>
      </c>
      <c r="J53387">
        <v>7.1</v>
      </c>
      <c r="K53387">
        <v>7.3</v>
      </c>
      <c r="L53387">
        <v>7</v>
      </c>
      <c r="M53387">
        <v>7</v>
      </c>
      <c r="N53387">
        <v>7.4</v>
      </c>
      <c r="O53387">
        <v>7.1</v>
      </c>
      <c r="P53387">
        <v>6.8</v>
      </c>
      <c r="Q53387">
        <v>7.1</v>
      </c>
      <c r="R53387">
        <v>7.2</v>
      </c>
      <c r="S53387">
        <v>7.3</v>
      </c>
      <c r="T53387">
        <v>7.8</v>
      </c>
      <c r="U53387">
        <v>12.5</v>
      </c>
      <c r="V53387">
        <v>7.8</v>
      </c>
      <c r="W53387">
        <v>7.2</v>
      </c>
      <c r="X53387">
        <v>7.1</v>
      </c>
      <c r="Y53387">
        <v>7</v>
      </c>
      <c r="Z53387">
        <v>7.3</v>
      </c>
      <c r="AA53387">
        <v>6.9</v>
      </c>
      <c r="AB53387">
        <v>7.1</v>
      </c>
      <c r="AC53387">
        <v>7.3</v>
      </c>
      <c r="AD53387">
        <v>7.1</v>
      </c>
    </row>
    <row r="53388" spans="1:30" x14ac:dyDescent="0.35">
      <c r="A53388" t="s">
        <v>53389</v>
      </c>
      <c r="B53388">
        <v>11.1</v>
      </c>
      <c r="C53388">
        <v>11.2</v>
      </c>
      <c r="D53388">
        <v>11.2</v>
      </c>
      <c r="E53388">
        <v>11.2</v>
      </c>
      <c r="F53388">
        <v>10.9</v>
      </c>
      <c r="G53388">
        <v>12.3</v>
      </c>
      <c r="H53388">
        <v>11</v>
      </c>
      <c r="I53388">
        <v>11.3</v>
      </c>
      <c r="J53388">
        <v>10.5</v>
      </c>
      <c r="K53388">
        <v>11.3</v>
      </c>
      <c r="L53388">
        <v>11</v>
      </c>
      <c r="M53388">
        <v>11.1</v>
      </c>
      <c r="N53388">
        <v>11.7</v>
      </c>
      <c r="O53388">
        <v>11</v>
      </c>
      <c r="P53388">
        <v>11.7</v>
      </c>
      <c r="Q53388">
        <v>12.5</v>
      </c>
      <c r="R53388">
        <v>11.3</v>
      </c>
      <c r="S53388">
        <v>12.2</v>
      </c>
      <c r="T53388">
        <v>13.1</v>
      </c>
      <c r="U53388">
        <v>12.8</v>
      </c>
      <c r="V53388">
        <v>11.5</v>
      </c>
      <c r="W53388">
        <v>13.3</v>
      </c>
      <c r="X53388">
        <v>11.3</v>
      </c>
      <c r="Y53388">
        <v>9.8000000000000007</v>
      </c>
      <c r="Z53388">
        <v>14.7</v>
      </c>
      <c r="AA53388">
        <v>11.2</v>
      </c>
      <c r="AB53388">
        <v>11.3</v>
      </c>
      <c r="AC53388">
        <v>10.8</v>
      </c>
      <c r="AD53388">
        <v>11.3</v>
      </c>
    </row>
    <row r="53389" spans="1:30" x14ac:dyDescent="0.35">
      <c r="A53389" t="s">
        <v>53390</v>
      </c>
      <c r="B53389">
        <v>4.4000000000000004</v>
      </c>
      <c r="C53389">
        <v>4.3</v>
      </c>
      <c r="D53389">
        <v>4.9000000000000004</v>
      </c>
      <c r="E53389">
        <v>5.0999999999999996</v>
      </c>
      <c r="F53389">
        <v>4.2</v>
      </c>
      <c r="G53389">
        <v>4.4000000000000004</v>
      </c>
      <c r="H53389">
        <v>4.2</v>
      </c>
      <c r="I53389">
        <v>4.3</v>
      </c>
      <c r="J53389">
        <v>4.4000000000000004</v>
      </c>
      <c r="K53389">
        <v>4.3</v>
      </c>
      <c r="L53389">
        <v>4.3</v>
      </c>
      <c r="M53389">
        <v>4.2</v>
      </c>
      <c r="N53389">
        <v>4.5</v>
      </c>
      <c r="O53389">
        <v>4.5</v>
      </c>
      <c r="P53389">
        <v>4.2</v>
      </c>
      <c r="Q53389">
        <v>5.7</v>
      </c>
      <c r="R53389">
        <v>4.3</v>
      </c>
      <c r="S53389">
        <v>4.4000000000000004</v>
      </c>
      <c r="T53389">
        <v>4.4000000000000004</v>
      </c>
      <c r="U53389">
        <v>4.5999999999999996</v>
      </c>
      <c r="V53389">
        <v>4.4000000000000004</v>
      </c>
      <c r="W53389">
        <v>4.4000000000000004</v>
      </c>
      <c r="X53389">
        <v>4.4000000000000004</v>
      </c>
      <c r="Y53389">
        <v>4.4000000000000004</v>
      </c>
      <c r="Z53389">
        <v>4.4000000000000004</v>
      </c>
      <c r="AA53389">
        <v>4.5</v>
      </c>
      <c r="AB53389">
        <v>4.5</v>
      </c>
      <c r="AC53389">
        <v>4.3</v>
      </c>
      <c r="AD53389">
        <v>4.3</v>
      </c>
    </row>
    <row r="53390" spans="1:30" x14ac:dyDescent="0.35">
      <c r="A53390" t="s">
        <v>53391</v>
      </c>
      <c r="B53390">
        <v>8.6</v>
      </c>
      <c r="C53390">
        <v>8.6</v>
      </c>
      <c r="D53390">
        <v>8.6</v>
      </c>
      <c r="E53390">
        <v>8.6</v>
      </c>
      <c r="F53390">
        <v>8.3000000000000007</v>
      </c>
      <c r="G53390">
        <v>9.6</v>
      </c>
      <c r="H53390">
        <v>8.8000000000000007</v>
      </c>
      <c r="I53390">
        <v>9</v>
      </c>
      <c r="J53390">
        <v>8.5</v>
      </c>
      <c r="K53390">
        <v>8.9</v>
      </c>
      <c r="L53390">
        <v>8.4</v>
      </c>
      <c r="M53390">
        <v>8.5</v>
      </c>
      <c r="N53390">
        <v>9.1</v>
      </c>
      <c r="O53390">
        <v>8.6</v>
      </c>
      <c r="P53390">
        <v>8.4</v>
      </c>
      <c r="Q53390">
        <v>8.3000000000000007</v>
      </c>
      <c r="R53390">
        <v>8.6999999999999993</v>
      </c>
      <c r="S53390">
        <v>9.1</v>
      </c>
      <c r="T53390">
        <v>9.1999999999999993</v>
      </c>
      <c r="U53390">
        <v>8.6</v>
      </c>
      <c r="V53390">
        <v>9</v>
      </c>
      <c r="W53390">
        <v>9</v>
      </c>
      <c r="X53390">
        <v>8.6999999999999993</v>
      </c>
      <c r="Y53390">
        <v>9.8000000000000007</v>
      </c>
      <c r="Z53390">
        <v>8.6999999999999993</v>
      </c>
      <c r="AA53390">
        <v>8.5</v>
      </c>
      <c r="AB53390">
        <v>8.6</v>
      </c>
      <c r="AC53390">
        <v>8.9</v>
      </c>
      <c r="AD53390">
        <v>8.5</v>
      </c>
    </row>
    <row r="53391" spans="1:30" x14ac:dyDescent="0.35">
      <c r="A53391" t="s">
        <v>53392</v>
      </c>
      <c r="B53391">
        <v>10.5</v>
      </c>
      <c r="C53391">
        <v>11.6</v>
      </c>
      <c r="D53391">
        <v>17.399999999999999</v>
      </c>
      <c r="E53391">
        <v>11.5</v>
      </c>
      <c r="F53391">
        <v>10.199999999999999</v>
      </c>
      <c r="G53391">
        <v>11.9</v>
      </c>
      <c r="H53391">
        <v>17.3</v>
      </c>
      <c r="I53391">
        <v>11.2</v>
      </c>
      <c r="J53391">
        <v>11.1</v>
      </c>
      <c r="K53391">
        <v>11.3</v>
      </c>
      <c r="L53391">
        <v>11.4</v>
      </c>
      <c r="M53391">
        <v>11.1</v>
      </c>
      <c r="N53391">
        <v>11.9</v>
      </c>
      <c r="O53391">
        <v>10.8</v>
      </c>
      <c r="P53391">
        <v>11.8</v>
      </c>
      <c r="Q53391">
        <v>14.6</v>
      </c>
      <c r="R53391">
        <v>11.3</v>
      </c>
      <c r="S53391">
        <v>14.3</v>
      </c>
      <c r="T53391">
        <v>12.4</v>
      </c>
      <c r="U53391">
        <v>14.5</v>
      </c>
      <c r="V53391">
        <v>16.2</v>
      </c>
      <c r="W53391">
        <v>11.8</v>
      </c>
      <c r="X53391">
        <v>18.7</v>
      </c>
      <c r="Y53391">
        <v>11.6</v>
      </c>
      <c r="Z53391">
        <v>11.3</v>
      </c>
      <c r="AA53391">
        <v>11.1</v>
      </c>
      <c r="AB53391">
        <v>14.3</v>
      </c>
      <c r="AC53391">
        <v>11.7</v>
      </c>
      <c r="AD53391">
        <v>11.6</v>
      </c>
    </row>
    <row r="53392" spans="1:30" x14ac:dyDescent="0.35">
      <c r="A53392" t="s">
        <v>53393</v>
      </c>
      <c r="B53392">
        <v>3.6</v>
      </c>
      <c r="C53392">
        <v>3.6</v>
      </c>
      <c r="D53392">
        <v>3.6</v>
      </c>
      <c r="E53392">
        <v>3.6</v>
      </c>
      <c r="F53392">
        <v>3.6</v>
      </c>
      <c r="G53392">
        <v>3.6</v>
      </c>
      <c r="H53392">
        <v>6.9</v>
      </c>
      <c r="I53392">
        <v>3.6</v>
      </c>
      <c r="J53392">
        <v>3.6</v>
      </c>
      <c r="K53392">
        <v>3.8</v>
      </c>
      <c r="L53392">
        <v>3.6</v>
      </c>
      <c r="M53392">
        <v>3.6</v>
      </c>
      <c r="N53392">
        <v>3.9</v>
      </c>
      <c r="O53392">
        <v>3.6</v>
      </c>
      <c r="P53392">
        <v>3.6</v>
      </c>
      <c r="Q53392">
        <v>3.6</v>
      </c>
      <c r="R53392">
        <v>3.6</v>
      </c>
      <c r="S53392">
        <v>3.7</v>
      </c>
      <c r="T53392">
        <v>3.7</v>
      </c>
      <c r="U53392">
        <v>3.6</v>
      </c>
      <c r="V53392">
        <v>3.9</v>
      </c>
      <c r="W53392">
        <v>3.7</v>
      </c>
      <c r="X53392">
        <v>3.6</v>
      </c>
      <c r="Y53392">
        <v>3.6</v>
      </c>
      <c r="Z53392">
        <v>3.7</v>
      </c>
      <c r="AA53392">
        <v>3.6</v>
      </c>
      <c r="AB53392">
        <v>3.6</v>
      </c>
      <c r="AC53392">
        <v>3.6</v>
      </c>
      <c r="AD53392">
        <v>3.6</v>
      </c>
    </row>
    <row r="53393" spans="1:30" x14ac:dyDescent="0.35">
      <c r="A53393" t="s">
        <v>53394</v>
      </c>
      <c r="B53393">
        <v>4</v>
      </c>
      <c r="C53393">
        <v>3.9</v>
      </c>
      <c r="D53393">
        <v>3.9</v>
      </c>
      <c r="E53393">
        <v>3.9</v>
      </c>
      <c r="F53393">
        <v>3.9</v>
      </c>
      <c r="G53393">
        <v>4.4000000000000004</v>
      </c>
      <c r="H53393">
        <v>4.4000000000000004</v>
      </c>
      <c r="I53393">
        <v>4</v>
      </c>
      <c r="J53393">
        <v>4</v>
      </c>
      <c r="K53393">
        <v>4.2</v>
      </c>
      <c r="L53393">
        <v>3.9</v>
      </c>
      <c r="M53393">
        <v>3.9</v>
      </c>
      <c r="N53393">
        <v>4</v>
      </c>
      <c r="O53393">
        <v>3.9</v>
      </c>
      <c r="P53393">
        <v>3.9</v>
      </c>
      <c r="Q53393">
        <v>4</v>
      </c>
      <c r="R53393">
        <v>3.9</v>
      </c>
      <c r="S53393">
        <v>4</v>
      </c>
      <c r="T53393">
        <v>4</v>
      </c>
      <c r="U53393">
        <v>3.9</v>
      </c>
      <c r="V53393">
        <v>4</v>
      </c>
      <c r="W53393">
        <v>4</v>
      </c>
      <c r="X53393">
        <v>4</v>
      </c>
      <c r="Y53393">
        <v>3.9</v>
      </c>
      <c r="Z53393">
        <v>4</v>
      </c>
      <c r="AA53393">
        <v>3.9</v>
      </c>
      <c r="AB53393">
        <v>4</v>
      </c>
      <c r="AC53393">
        <v>3.9</v>
      </c>
      <c r="AD53393">
        <v>4</v>
      </c>
    </row>
    <row r="53394" spans="1:30" x14ac:dyDescent="0.35">
      <c r="A53394" t="s">
        <v>53395</v>
      </c>
      <c r="B53394">
        <v>5.0999999999999996</v>
      </c>
      <c r="C53394">
        <v>5</v>
      </c>
      <c r="D53394">
        <v>5.0999999999999996</v>
      </c>
      <c r="E53394">
        <v>5</v>
      </c>
      <c r="F53394">
        <v>5</v>
      </c>
      <c r="G53394">
        <v>5.2</v>
      </c>
      <c r="H53394">
        <v>5</v>
      </c>
      <c r="I53394">
        <v>5.0999999999999996</v>
      </c>
      <c r="J53394">
        <v>5.0999999999999996</v>
      </c>
      <c r="K53394">
        <v>5.2</v>
      </c>
      <c r="L53394">
        <v>5</v>
      </c>
      <c r="M53394">
        <v>5.0999999999999996</v>
      </c>
      <c r="N53394">
        <v>5.3</v>
      </c>
      <c r="O53394">
        <v>5.0999999999999996</v>
      </c>
      <c r="P53394">
        <v>5</v>
      </c>
      <c r="Q53394">
        <v>5.0999999999999996</v>
      </c>
      <c r="R53394">
        <v>5.6</v>
      </c>
      <c r="S53394">
        <v>5.2</v>
      </c>
      <c r="T53394">
        <v>5.3</v>
      </c>
      <c r="U53394">
        <v>5.0999999999999996</v>
      </c>
      <c r="V53394">
        <v>5.3</v>
      </c>
      <c r="W53394">
        <v>5.2</v>
      </c>
      <c r="X53394">
        <v>5.0999999999999996</v>
      </c>
      <c r="Y53394">
        <v>4.9000000000000004</v>
      </c>
      <c r="Z53394">
        <v>5.2</v>
      </c>
      <c r="AA53394">
        <v>5.0999999999999996</v>
      </c>
      <c r="AB53394">
        <v>5.2</v>
      </c>
      <c r="AC53394">
        <v>5.0999999999999996</v>
      </c>
      <c r="AD53394">
        <v>5.0999999999999996</v>
      </c>
    </row>
    <row r="53395" spans="1:30" x14ac:dyDescent="0.35">
      <c r="A53395" t="s">
        <v>53396</v>
      </c>
      <c r="B53395">
        <v>10.5</v>
      </c>
      <c r="C53395">
        <v>11.1</v>
      </c>
      <c r="D53395">
        <v>11.2</v>
      </c>
      <c r="E53395">
        <v>11.1</v>
      </c>
      <c r="F53395">
        <v>15.9</v>
      </c>
      <c r="G53395">
        <v>11.5</v>
      </c>
      <c r="H53395">
        <v>11.2</v>
      </c>
      <c r="I53395">
        <v>13.4</v>
      </c>
      <c r="J53395">
        <v>10.9</v>
      </c>
      <c r="K53395">
        <v>11.4</v>
      </c>
      <c r="L53395">
        <v>10.8</v>
      </c>
      <c r="M53395">
        <v>11.8</v>
      </c>
      <c r="N53395">
        <v>11.5</v>
      </c>
      <c r="O53395">
        <v>11.4</v>
      </c>
      <c r="P53395">
        <v>15.7</v>
      </c>
      <c r="Q53395">
        <v>14.2</v>
      </c>
      <c r="R53395">
        <v>10.8</v>
      </c>
      <c r="S53395">
        <v>11.4</v>
      </c>
      <c r="T53395">
        <v>14.2</v>
      </c>
      <c r="U53395">
        <v>16.600000000000001</v>
      </c>
      <c r="V53395">
        <v>12.7</v>
      </c>
      <c r="W53395">
        <v>12.5</v>
      </c>
      <c r="X53395">
        <v>11.6</v>
      </c>
      <c r="Y53395">
        <v>11.1</v>
      </c>
      <c r="Z53395">
        <v>11.3</v>
      </c>
      <c r="AA53395">
        <v>11.4</v>
      </c>
      <c r="AB53395">
        <v>11.4</v>
      </c>
      <c r="AC53395">
        <v>10.8</v>
      </c>
      <c r="AD53395">
        <v>11.9</v>
      </c>
    </row>
    <row r="53396" spans="1:30" x14ac:dyDescent="0.35">
      <c r="A53396" t="s">
        <v>53397</v>
      </c>
      <c r="B53396">
        <v>17</v>
      </c>
      <c r="C53396">
        <v>15.2</v>
      </c>
      <c r="D53396">
        <v>20.100000000000001</v>
      </c>
      <c r="E53396">
        <v>21.4</v>
      </c>
      <c r="F53396">
        <v>20.100000000000001</v>
      </c>
      <c r="G53396">
        <v>17.7</v>
      </c>
      <c r="H53396">
        <v>31.1</v>
      </c>
      <c r="I53396">
        <v>22.3</v>
      </c>
      <c r="J53396">
        <v>17.100000000000001</v>
      </c>
      <c r="K53396">
        <v>16.8</v>
      </c>
      <c r="L53396">
        <v>15.8</v>
      </c>
      <c r="M53396">
        <v>20.9</v>
      </c>
      <c r="N53396">
        <v>17.3</v>
      </c>
      <c r="O53396">
        <v>15.9</v>
      </c>
      <c r="P53396">
        <v>16.7</v>
      </c>
      <c r="Q53396">
        <v>17.3</v>
      </c>
      <c r="R53396">
        <v>15.9</v>
      </c>
      <c r="S53396">
        <v>21.6</v>
      </c>
      <c r="T53396">
        <v>18.100000000000001</v>
      </c>
      <c r="U53396">
        <v>16.100000000000001</v>
      </c>
      <c r="V53396">
        <v>16.3</v>
      </c>
      <c r="W53396">
        <v>17.600000000000001</v>
      </c>
      <c r="X53396">
        <v>16</v>
      </c>
      <c r="Y53396">
        <v>20.7</v>
      </c>
      <c r="Z53396">
        <v>27.1</v>
      </c>
      <c r="AA53396">
        <v>26.3</v>
      </c>
      <c r="AB53396">
        <v>21.5</v>
      </c>
      <c r="AC53396">
        <v>21.3</v>
      </c>
      <c r="AD53396">
        <v>17.2</v>
      </c>
    </row>
    <row r="53397" spans="1:30" x14ac:dyDescent="0.35">
      <c r="A53397" t="s">
        <v>53398</v>
      </c>
      <c r="B53397">
        <v>128.80000000000001</v>
      </c>
      <c r="C53397">
        <v>136.19999999999999</v>
      </c>
      <c r="D53397">
        <v>119</v>
      </c>
      <c r="E53397">
        <v>140.30000000000001</v>
      </c>
      <c r="F53397">
        <v>114.9</v>
      </c>
      <c r="G53397">
        <v>98.9</v>
      </c>
      <c r="H53397">
        <v>134.1</v>
      </c>
      <c r="I53397">
        <v>147.6</v>
      </c>
      <c r="J53397">
        <v>95.5</v>
      </c>
      <c r="K53397">
        <v>105.4</v>
      </c>
      <c r="L53397">
        <v>126.4</v>
      </c>
      <c r="M53397">
        <v>196.6</v>
      </c>
      <c r="N53397">
        <v>140.6</v>
      </c>
      <c r="O53397">
        <v>142.4</v>
      </c>
      <c r="P53397">
        <v>113</v>
      </c>
      <c r="Q53397">
        <v>145.4</v>
      </c>
      <c r="R53397">
        <v>93</v>
      </c>
      <c r="S53397">
        <v>220.2</v>
      </c>
      <c r="T53397">
        <v>94.7</v>
      </c>
      <c r="U53397">
        <v>238.9</v>
      </c>
      <c r="V53397">
        <v>114.8</v>
      </c>
      <c r="W53397">
        <v>89.1</v>
      </c>
      <c r="X53397">
        <v>191.2</v>
      </c>
      <c r="Y53397">
        <v>171.8</v>
      </c>
      <c r="Z53397">
        <v>153.5</v>
      </c>
      <c r="AA53397">
        <v>160.1</v>
      </c>
      <c r="AB53397">
        <v>184.9</v>
      </c>
      <c r="AC53397">
        <v>215.7</v>
      </c>
      <c r="AD53397">
        <v>187</v>
      </c>
    </row>
    <row r="53398" spans="1:30" x14ac:dyDescent="0.35">
      <c r="A53398" t="s">
        <v>53399</v>
      </c>
      <c r="B53398">
        <v>8.6</v>
      </c>
      <c r="C53398">
        <v>12.3</v>
      </c>
      <c r="D53398">
        <v>9.5</v>
      </c>
      <c r="E53398">
        <v>10</v>
      </c>
      <c r="F53398">
        <v>8.3000000000000007</v>
      </c>
      <c r="G53398">
        <v>9.3000000000000007</v>
      </c>
      <c r="H53398">
        <v>8.5</v>
      </c>
      <c r="I53398">
        <v>8.9</v>
      </c>
      <c r="J53398">
        <v>11</v>
      </c>
      <c r="K53398">
        <v>9.1</v>
      </c>
      <c r="L53398">
        <v>8.5</v>
      </c>
      <c r="M53398">
        <v>8.6</v>
      </c>
      <c r="N53398">
        <v>9.4</v>
      </c>
      <c r="O53398">
        <v>8.6999999999999993</v>
      </c>
      <c r="P53398">
        <v>8.5</v>
      </c>
      <c r="Q53398">
        <v>8.6</v>
      </c>
      <c r="R53398">
        <v>8.8000000000000007</v>
      </c>
      <c r="S53398">
        <v>9</v>
      </c>
      <c r="T53398">
        <v>9.4</v>
      </c>
      <c r="U53398">
        <v>8.4</v>
      </c>
      <c r="V53398">
        <v>8.6</v>
      </c>
      <c r="W53398">
        <v>8.6</v>
      </c>
      <c r="X53398">
        <v>8.6999999999999993</v>
      </c>
      <c r="Y53398">
        <v>8.3000000000000007</v>
      </c>
      <c r="Z53398">
        <v>9</v>
      </c>
      <c r="AA53398">
        <v>8.6999999999999993</v>
      </c>
      <c r="AB53398">
        <v>8.6</v>
      </c>
      <c r="AC53398">
        <v>8.5</v>
      </c>
      <c r="AD53398">
        <v>8.6999999999999993</v>
      </c>
    </row>
    <row r="53399" spans="1:30" x14ac:dyDescent="0.35">
      <c r="A53399" t="s">
        <v>53400</v>
      </c>
      <c r="B53399">
        <v>7</v>
      </c>
      <c r="C53399">
        <v>7.1</v>
      </c>
      <c r="D53399">
        <v>7.2</v>
      </c>
      <c r="E53399">
        <v>7</v>
      </c>
      <c r="F53399">
        <v>7</v>
      </c>
      <c r="G53399">
        <v>7.7</v>
      </c>
      <c r="H53399">
        <v>6.9</v>
      </c>
      <c r="I53399">
        <v>7.2</v>
      </c>
      <c r="J53399">
        <v>6.9</v>
      </c>
      <c r="K53399">
        <v>7.2</v>
      </c>
      <c r="L53399">
        <v>7</v>
      </c>
      <c r="M53399">
        <v>7.1</v>
      </c>
      <c r="N53399">
        <v>7.4</v>
      </c>
      <c r="O53399">
        <v>7.1</v>
      </c>
      <c r="P53399">
        <v>7</v>
      </c>
      <c r="Q53399">
        <v>6.9</v>
      </c>
      <c r="R53399">
        <v>7.1</v>
      </c>
      <c r="S53399">
        <v>7.3</v>
      </c>
      <c r="T53399">
        <v>8.3000000000000007</v>
      </c>
      <c r="U53399">
        <v>7.1</v>
      </c>
      <c r="V53399">
        <v>7.4</v>
      </c>
      <c r="W53399">
        <v>7.3</v>
      </c>
      <c r="X53399">
        <v>7.1</v>
      </c>
      <c r="Y53399">
        <v>7</v>
      </c>
      <c r="Z53399">
        <v>7.3</v>
      </c>
      <c r="AA53399">
        <v>7.1</v>
      </c>
      <c r="AB53399">
        <v>7.1</v>
      </c>
      <c r="AC53399">
        <v>7.1</v>
      </c>
      <c r="AD53399">
        <v>7.1</v>
      </c>
    </row>
    <row r="53400" spans="1:30" x14ac:dyDescent="0.35">
      <c r="A53400" t="s">
        <v>53401</v>
      </c>
      <c r="B53400">
        <v>4.3</v>
      </c>
      <c r="C53400">
        <v>4.3</v>
      </c>
      <c r="D53400">
        <v>4.3</v>
      </c>
      <c r="E53400">
        <v>4.3</v>
      </c>
      <c r="F53400">
        <v>4.2</v>
      </c>
      <c r="G53400">
        <v>4.3</v>
      </c>
      <c r="H53400">
        <v>4.3</v>
      </c>
      <c r="I53400">
        <v>4.3</v>
      </c>
      <c r="J53400">
        <v>4.3</v>
      </c>
      <c r="K53400">
        <v>4.3</v>
      </c>
      <c r="L53400">
        <v>4.2</v>
      </c>
      <c r="M53400">
        <v>4.3</v>
      </c>
      <c r="N53400">
        <v>4.5</v>
      </c>
      <c r="O53400">
        <v>4.3</v>
      </c>
      <c r="P53400">
        <v>4.2</v>
      </c>
      <c r="Q53400">
        <v>4.3</v>
      </c>
      <c r="R53400">
        <v>4.3</v>
      </c>
      <c r="S53400">
        <v>4.4000000000000004</v>
      </c>
      <c r="T53400">
        <v>4.4000000000000004</v>
      </c>
      <c r="U53400">
        <v>4.3</v>
      </c>
      <c r="V53400">
        <v>4.4000000000000004</v>
      </c>
      <c r="W53400">
        <v>4.4000000000000004</v>
      </c>
      <c r="X53400">
        <v>4.3</v>
      </c>
      <c r="Y53400">
        <v>4.2</v>
      </c>
      <c r="Z53400">
        <v>4.3</v>
      </c>
      <c r="AA53400">
        <v>4.3</v>
      </c>
      <c r="AB53400">
        <v>4.3</v>
      </c>
      <c r="AC53400">
        <v>4.3</v>
      </c>
      <c r="AD53400">
        <v>4.3</v>
      </c>
    </row>
    <row r="53401" spans="1:30" x14ac:dyDescent="0.35">
      <c r="A53401" t="s">
        <v>53402</v>
      </c>
      <c r="B53401">
        <v>7.5</v>
      </c>
      <c r="C53401">
        <v>6.5</v>
      </c>
      <c r="D53401">
        <v>9.5</v>
      </c>
      <c r="E53401">
        <v>7.7</v>
      </c>
      <c r="F53401">
        <v>5.5</v>
      </c>
      <c r="G53401">
        <v>8</v>
      </c>
      <c r="H53401">
        <v>7.8</v>
      </c>
      <c r="I53401">
        <v>7.8</v>
      </c>
      <c r="J53401">
        <v>8.1999999999999993</v>
      </c>
      <c r="K53401">
        <v>7.8</v>
      </c>
      <c r="L53401">
        <v>7.7</v>
      </c>
      <c r="M53401">
        <v>7.7</v>
      </c>
      <c r="N53401">
        <v>8.1</v>
      </c>
      <c r="O53401">
        <v>7.7</v>
      </c>
      <c r="P53401">
        <v>7.8</v>
      </c>
      <c r="Q53401">
        <v>11.2</v>
      </c>
      <c r="R53401">
        <v>11.4</v>
      </c>
      <c r="S53401">
        <v>11</v>
      </c>
      <c r="T53401">
        <v>8.1999999999999993</v>
      </c>
      <c r="U53401">
        <v>7.6</v>
      </c>
      <c r="V53401">
        <v>10.8</v>
      </c>
      <c r="W53401">
        <v>9.6</v>
      </c>
      <c r="X53401">
        <v>9.6</v>
      </c>
      <c r="Y53401">
        <v>7.8</v>
      </c>
      <c r="Z53401">
        <v>7.9</v>
      </c>
      <c r="AA53401">
        <v>7.1</v>
      </c>
      <c r="AB53401">
        <v>7.8</v>
      </c>
      <c r="AC53401">
        <v>7.8</v>
      </c>
      <c r="AD53401">
        <v>7.8</v>
      </c>
    </row>
    <row r="53402" spans="1:30" x14ac:dyDescent="0.35">
      <c r="A53402" t="s">
        <v>53403</v>
      </c>
      <c r="B53402">
        <v>9.8000000000000007</v>
      </c>
      <c r="C53402">
        <v>9.8000000000000007</v>
      </c>
      <c r="D53402">
        <v>9.9</v>
      </c>
      <c r="E53402">
        <v>9.6999999999999993</v>
      </c>
      <c r="F53402">
        <v>9.6999999999999993</v>
      </c>
      <c r="G53402">
        <v>10</v>
      </c>
      <c r="H53402">
        <v>9.6999999999999993</v>
      </c>
      <c r="I53402">
        <v>9.6999999999999993</v>
      </c>
      <c r="J53402">
        <v>9.6999999999999993</v>
      </c>
      <c r="K53402">
        <v>9.9</v>
      </c>
      <c r="L53402">
        <v>9.6999999999999993</v>
      </c>
      <c r="M53402">
        <v>9.8000000000000007</v>
      </c>
      <c r="N53402">
        <v>10.5</v>
      </c>
      <c r="O53402">
        <v>9.9</v>
      </c>
      <c r="P53402">
        <v>9.6</v>
      </c>
      <c r="Q53402">
        <v>11.4</v>
      </c>
      <c r="R53402">
        <v>10.9</v>
      </c>
      <c r="S53402">
        <v>10</v>
      </c>
      <c r="T53402">
        <v>11.2</v>
      </c>
      <c r="U53402">
        <v>10.7</v>
      </c>
      <c r="V53402">
        <v>10.6</v>
      </c>
      <c r="W53402">
        <v>10.199999999999999</v>
      </c>
      <c r="X53402">
        <v>9.9</v>
      </c>
      <c r="Y53402">
        <v>9.6999999999999993</v>
      </c>
      <c r="Z53402">
        <v>10.7</v>
      </c>
      <c r="AA53402">
        <v>9.8000000000000007</v>
      </c>
      <c r="AB53402">
        <v>9.9</v>
      </c>
      <c r="AC53402">
        <v>9.9</v>
      </c>
      <c r="AD53402">
        <v>10.199999999999999</v>
      </c>
    </row>
    <row r="53403" spans="1:30" x14ac:dyDescent="0.35">
      <c r="A53403" t="s">
        <v>53404</v>
      </c>
      <c r="B53403">
        <v>5.0999999999999996</v>
      </c>
      <c r="C53403">
        <v>5.0999999999999996</v>
      </c>
      <c r="D53403">
        <v>5.0999999999999996</v>
      </c>
      <c r="E53403">
        <v>5.0999999999999996</v>
      </c>
      <c r="F53403">
        <v>5</v>
      </c>
      <c r="G53403">
        <v>5.2</v>
      </c>
      <c r="H53403">
        <v>5.0999999999999996</v>
      </c>
      <c r="I53403">
        <v>5.2</v>
      </c>
      <c r="J53403">
        <v>5.0999999999999996</v>
      </c>
      <c r="K53403">
        <v>5.0999999999999996</v>
      </c>
      <c r="L53403">
        <v>5.0999999999999996</v>
      </c>
      <c r="M53403">
        <v>5.0999999999999996</v>
      </c>
      <c r="N53403">
        <v>5.3</v>
      </c>
      <c r="O53403">
        <v>5.0999999999999996</v>
      </c>
      <c r="P53403">
        <v>5.0999999999999996</v>
      </c>
      <c r="Q53403">
        <v>5.0999999999999996</v>
      </c>
      <c r="R53403">
        <v>5.0999999999999996</v>
      </c>
      <c r="S53403">
        <v>5.2</v>
      </c>
      <c r="T53403">
        <v>5.4</v>
      </c>
      <c r="U53403">
        <v>5.0999999999999996</v>
      </c>
      <c r="V53403">
        <v>5.2</v>
      </c>
      <c r="W53403">
        <v>5.2</v>
      </c>
      <c r="X53403">
        <v>5.0999999999999996</v>
      </c>
      <c r="Y53403">
        <v>5</v>
      </c>
      <c r="Z53403">
        <v>5.2</v>
      </c>
      <c r="AA53403">
        <v>5.0999999999999996</v>
      </c>
      <c r="AB53403">
        <v>5.0999999999999996</v>
      </c>
      <c r="AC53403">
        <v>5.0999999999999996</v>
      </c>
      <c r="AD53403">
        <v>5.0999999999999996</v>
      </c>
    </row>
    <row r="53404" spans="1:30" x14ac:dyDescent="0.35">
      <c r="A53404" t="s">
        <v>53405</v>
      </c>
      <c r="B53404">
        <v>12.8</v>
      </c>
      <c r="C53404">
        <v>12.7</v>
      </c>
      <c r="D53404">
        <v>12.9</v>
      </c>
      <c r="E53404">
        <v>12.8</v>
      </c>
      <c r="F53404">
        <v>12.5</v>
      </c>
      <c r="G53404">
        <v>13.4</v>
      </c>
      <c r="H53404">
        <v>15.5</v>
      </c>
      <c r="I53404">
        <v>12.9</v>
      </c>
      <c r="J53404">
        <v>12.8</v>
      </c>
      <c r="K53404">
        <v>13.5</v>
      </c>
      <c r="L53404">
        <v>12.7</v>
      </c>
      <c r="M53404">
        <v>12.8</v>
      </c>
      <c r="N53404">
        <v>13</v>
      </c>
      <c r="O53404">
        <v>13</v>
      </c>
      <c r="P53404">
        <v>15.6</v>
      </c>
      <c r="Q53404">
        <v>12.8</v>
      </c>
      <c r="R53404">
        <v>12.8</v>
      </c>
      <c r="S53404">
        <v>12.8</v>
      </c>
      <c r="T53404">
        <v>14.6</v>
      </c>
      <c r="U53404">
        <v>12.9</v>
      </c>
      <c r="V53404">
        <v>13.3</v>
      </c>
      <c r="W53404">
        <v>12.9</v>
      </c>
      <c r="X53404">
        <v>13.4</v>
      </c>
      <c r="Y53404">
        <v>12.6</v>
      </c>
      <c r="Z53404">
        <v>12.9</v>
      </c>
      <c r="AA53404">
        <v>22.5</v>
      </c>
      <c r="AB53404">
        <v>12.9</v>
      </c>
      <c r="AC53404">
        <v>13.3</v>
      </c>
      <c r="AD53404">
        <v>13.4</v>
      </c>
    </row>
    <row r="53405" spans="1:30" x14ac:dyDescent="0.35">
      <c r="A53405" t="s">
        <v>53406</v>
      </c>
      <c r="B53405">
        <v>110.8</v>
      </c>
      <c r="C53405">
        <v>117.3</v>
      </c>
      <c r="D53405">
        <v>154.30000000000001</v>
      </c>
      <c r="E53405">
        <v>108.9</v>
      </c>
      <c r="F53405">
        <v>110.7</v>
      </c>
      <c r="G53405">
        <v>114.6</v>
      </c>
      <c r="H53405">
        <v>163.30000000000001</v>
      </c>
      <c r="I53405">
        <v>107.1</v>
      </c>
      <c r="J53405">
        <v>134</v>
      </c>
      <c r="K53405">
        <v>131</v>
      </c>
      <c r="L53405">
        <v>125.4</v>
      </c>
      <c r="M53405">
        <v>164.3</v>
      </c>
      <c r="N53405">
        <v>133.1</v>
      </c>
      <c r="O53405">
        <v>105.1</v>
      </c>
      <c r="P53405">
        <v>119.2</v>
      </c>
      <c r="Q53405">
        <v>138.30000000000001</v>
      </c>
      <c r="R53405">
        <v>70.599999999999994</v>
      </c>
      <c r="S53405">
        <v>107.2</v>
      </c>
      <c r="T53405">
        <v>131.30000000000001</v>
      </c>
      <c r="U53405">
        <v>124.7</v>
      </c>
      <c r="V53405">
        <v>129.5</v>
      </c>
      <c r="W53405">
        <v>129.19999999999999</v>
      </c>
      <c r="X53405">
        <v>145</v>
      </c>
      <c r="Y53405">
        <v>84</v>
      </c>
      <c r="Z53405">
        <v>77.099999999999994</v>
      </c>
      <c r="AA53405">
        <v>83.5</v>
      </c>
      <c r="AB53405">
        <v>113.1</v>
      </c>
      <c r="AC53405">
        <v>90.1</v>
      </c>
      <c r="AD53405">
        <v>94.2</v>
      </c>
    </row>
    <row r="53406" spans="1:30" x14ac:dyDescent="0.35">
      <c r="A53406" t="s">
        <v>53407</v>
      </c>
      <c r="B53406">
        <v>13.2</v>
      </c>
      <c r="C53406">
        <v>10.4</v>
      </c>
      <c r="D53406">
        <v>14.7</v>
      </c>
      <c r="E53406">
        <v>14.1</v>
      </c>
      <c r="F53406">
        <v>14.2</v>
      </c>
      <c r="G53406">
        <v>14.2</v>
      </c>
      <c r="H53406">
        <v>21</v>
      </c>
      <c r="I53406">
        <v>17.600000000000001</v>
      </c>
      <c r="J53406">
        <v>13.1</v>
      </c>
      <c r="K53406">
        <v>22.1</v>
      </c>
      <c r="L53406">
        <v>14.4</v>
      </c>
      <c r="M53406">
        <v>23.9</v>
      </c>
      <c r="N53406">
        <v>15.1</v>
      </c>
      <c r="O53406">
        <v>10.199999999999999</v>
      </c>
      <c r="P53406">
        <v>12.3</v>
      </c>
      <c r="Q53406">
        <v>19</v>
      </c>
      <c r="R53406">
        <v>15.3</v>
      </c>
      <c r="S53406">
        <v>12.7</v>
      </c>
      <c r="T53406">
        <v>22.9</v>
      </c>
      <c r="U53406">
        <v>24.8</v>
      </c>
      <c r="V53406">
        <v>21.8</v>
      </c>
      <c r="W53406">
        <v>16.399999999999999</v>
      </c>
      <c r="X53406">
        <v>29.1</v>
      </c>
      <c r="Y53406">
        <v>26.5</v>
      </c>
      <c r="Z53406">
        <v>14.2</v>
      </c>
      <c r="AA53406">
        <v>12.6</v>
      </c>
      <c r="AB53406">
        <v>20.9</v>
      </c>
      <c r="AC53406">
        <v>11.4</v>
      </c>
      <c r="AD53406">
        <v>23.8</v>
      </c>
    </row>
    <row r="53407" spans="1:30" x14ac:dyDescent="0.35">
      <c r="A53407" t="s">
        <v>53408</v>
      </c>
      <c r="B53407">
        <v>4.0999999999999996</v>
      </c>
      <c r="C53407">
        <v>4.0999999999999996</v>
      </c>
      <c r="D53407">
        <v>4.0999999999999996</v>
      </c>
      <c r="E53407">
        <v>4.0999999999999996</v>
      </c>
      <c r="F53407">
        <v>4</v>
      </c>
      <c r="G53407">
        <v>4.2</v>
      </c>
      <c r="H53407">
        <v>4.3</v>
      </c>
      <c r="I53407">
        <v>4.7</v>
      </c>
      <c r="J53407">
        <v>4.0999999999999996</v>
      </c>
      <c r="K53407">
        <v>4.0999999999999996</v>
      </c>
      <c r="L53407">
        <v>5.6</v>
      </c>
      <c r="M53407">
        <v>4.0999999999999996</v>
      </c>
      <c r="N53407">
        <v>4.2</v>
      </c>
      <c r="O53407">
        <v>4.0999999999999996</v>
      </c>
      <c r="P53407">
        <v>4</v>
      </c>
      <c r="Q53407">
        <v>4.0999999999999996</v>
      </c>
      <c r="R53407">
        <v>4.0999999999999996</v>
      </c>
      <c r="S53407">
        <v>4.0999999999999996</v>
      </c>
      <c r="T53407">
        <v>4.3</v>
      </c>
      <c r="U53407">
        <v>4.2</v>
      </c>
      <c r="V53407">
        <v>4.2</v>
      </c>
      <c r="W53407">
        <v>4.2</v>
      </c>
      <c r="X53407">
        <v>4.2</v>
      </c>
      <c r="Y53407">
        <v>4.8</v>
      </c>
      <c r="Z53407">
        <v>4.2</v>
      </c>
      <c r="AA53407">
        <v>4.2</v>
      </c>
      <c r="AB53407">
        <v>4.0999999999999996</v>
      </c>
      <c r="AC53407">
        <v>4.0999999999999996</v>
      </c>
      <c r="AD53407">
        <v>4.0999999999999996</v>
      </c>
    </row>
    <row r="53408" spans="1:30" x14ac:dyDescent="0.35">
      <c r="A53408" t="s">
        <v>53409</v>
      </c>
      <c r="B53408">
        <v>14</v>
      </c>
      <c r="C53408">
        <v>13.2</v>
      </c>
      <c r="D53408">
        <v>13.3</v>
      </c>
      <c r="E53408">
        <v>13.2</v>
      </c>
      <c r="F53408">
        <v>13</v>
      </c>
      <c r="G53408">
        <v>13.5</v>
      </c>
      <c r="H53408">
        <v>13.2</v>
      </c>
      <c r="I53408">
        <v>13.4</v>
      </c>
      <c r="J53408">
        <v>13.2</v>
      </c>
      <c r="K53408">
        <v>13.3</v>
      </c>
      <c r="L53408">
        <v>13.1</v>
      </c>
      <c r="M53408">
        <v>12.8</v>
      </c>
      <c r="N53408">
        <v>13.9</v>
      </c>
      <c r="O53408">
        <v>13.2</v>
      </c>
      <c r="P53408">
        <v>13.1</v>
      </c>
      <c r="Q53408">
        <v>15.2</v>
      </c>
      <c r="R53408">
        <v>13.4</v>
      </c>
      <c r="S53408">
        <v>13.6</v>
      </c>
      <c r="T53408">
        <v>16.399999999999999</v>
      </c>
      <c r="U53408">
        <v>13.2</v>
      </c>
      <c r="V53408">
        <v>13.7</v>
      </c>
      <c r="W53408">
        <v>13.9</v>
      </c>
      <c r="X53408">
        <v>13.1</v>
      </c>
      <c r="Y53408">
        <v>13.1</v>
      </c>
      <c r="Z53408">
        <v>13.5</v>
      </c>
      <c r="AA53408">
        <v>13.2</v>
      </c>
      <c r="AB53408">
        <v>13.3</v>
      </c>
      <c r="AC53408">
        <v>12.7</v>
      </c>
      <c r="AD53408">
        <v>13.3</v>
      </c>
    </row>
    <row r="53409" spans="1:30" x14ac:dyDescent="0.35">
      <c r="A53409" t="s">
        <v>53410</v>
      </c>
      <c r="B53409">
        <v>16.3</v>
      </c>
      <c r="C53409">
        <v>16.3</v>
      </c>
      <c r="D53409">
        <v>14.2</v>
      </c>
      <c r="E53409">
        <v>16.600000000000001</v>
      </c>
      <c r="F53409">
        <v>23.3</v>
      </c>
      <c r="G53409">
        <v>16.899999999999999</v>
      </c>
      <c r="H53409">
        <v>16</v>
      </c>
      <c r="I53409">
        <v>16.600000000000001</v>
      </c>
      <c r="J53409">
        <v>14.2</v>
      </c>
      <c r="K53409">
        <v>20.100000000000001</v>
      </c>
      <c r="L53409">
        <v>16</v>
      </c>
      <c r="M53409">
        <v>16.2</v>
      </c>
      <c r="N53409">
        <v>17.3</v>
      </c>
      <c r="O53409">
        <v>16.3</v>
      </c>
      <c r="P53409">
        <v>15.4</v>
      </c>
      <c r="Q53409">
        <v>28.2</v>
      </c>
      <c r="R53409">
        <v>16.600000000000001</v>
      </c>
      <c r="S53409">
        <v>16.899999999999999</v>
      </c>
      <c r="T53409">
        <v>18.100000000000001</v>
      </c>
      <c r="U53409">
        <v>12.8</v>
      </c>
      <c r="V53409">
        <v>17.2</v>
      </c>
      <c r="W53409">
        <v>35.799999999999997</v>
      </c>
      <c r="X53409">
        <v>16.600000000000001</v>
      </c>
      <c r="Y53409">
        <v>17.399999999999999</v>
      </c>
      <c r="Z53409">
        <v>14.5</v>
      </c>
      <c r="AA53409">
        <v>15.2</v>
      </c>
      <c r="AB53409">
        <v>15.4</v>
      </c>
      <c r="AC53409">
        <v>16.399999999999999</v>
      </c>
      <c r="AD53409">
        <v>16.5</v>
      </c>
    </row>
    <row r="53410" spans="1:30" x14ac:dyDescent="0.35">
      <c r="A53410" t="s">
        <v>53411</v>
      </c>
      <c r="B53410">
        <v>26.3</v>
      </c>
      <c r="C53410">
        <v>49.3</v>
      </c>
      <c r="D53410">
        <v>27.2</v>
      </c>
      <c r="E53410">
        <v>42.9</v>
      </c>
      <c r="F53410">
        <v>34.200000000000003</v>
      </c>
      <c r="G53410">
        <v>36.9</v>
      </c>
      <c r="H53410">
        <v>38</v>
      </c>
      <c r="I53410">
        <v>36.6</v>
      </c>
      <c r="J53410">
        <v>38.5</v>
      </c>
      <c r="K53410">
        <v>27.2</v>
      </c>
      <c r="L53410">
        <v>73.900000000000006</v>
      </c>
      <c r="M53410">
        <v>44.7</v>
      </c>
      <c r="N53410">
        <v>44.6</v>
      </c>
      <c r="O53410">
        <v>35.4</v>
      </c>
      <c r="P53410">
        <v>49.8</v>
      </c>
      <c r="Q53410">
        <v>55.8</v>
      </c>
      <c r="R53410">
        <v>40.299999999999997</v>
      </c>
      <c r="S53410">
        <v>47.3</v>
      </c>
      <c r="T53410">
        <v>37.299999999999997</v>
      </c>
      <c r="U53410">
        <v>46.7</v>
      </c>
      <c r="V53410">
        <v>38.6</v>
      </c>
      <c r="W53410">
        <v>66.400000000000006</v>
      </c>
      <c r="X53410">
        <v>36.6</v>
      </c>
      <c r="Y53410">
        <v>24.4</v>
      </c>
      <c r="Z53410">
        <v>46.4</v>
      </c>
      <c r="AA53410">
        <v>36.6</v>
      </c>
      <c r="AB53410">
        <v>32.200000000000003</v>
      </c>
      <c r="AC53410">
        <v>42.3</v>
      </c>
      <c r="AD53410">
        <v>36.700000000000003</v>
      </c>
    </row>
    <row r="53411" spans="1:30" x14ac:dyDescent="0.35">
      <c r="A53411" t="s">
        <v>53412</v>
      </c>
      <c r="B53411">
        <v>4.8</v>
      </c>
      <c r="C53411">
        <v>4.8</v>
      </c>
      <c r="D53411">
        <v>4.8</v>
      </c>
      <c r="E53411">
        <v>4.7</v>
      </c>
      <c r="F53411">
        <v>4.7</v>
      </c>
      <c r="G53411">
        <v>4.9000000000000004</v>
      </c>
      <c r="H53411">
        <v>4.7</v>
      </c>
      <c r="I53411">
        <v>4.8</v>
      </c>
      <c r="J53411">
        <v>4.8</v>
      </c>
      <c r="K53411">
        <v>4.8</v>
      </c>
      <c r="L53411">
        <v>4.7</v>
      </c>
      <c r="M53411">
        <v>4.8</v>
      </c>
      <c r="N53411">
        <v>4.9000000000000004</v>
      </c>
      <c r="O53411">
        <v>4.8</v>
      </c>
      <c r="P53411">
        <v>4.7</v>
      </c>
      <c r="Q53411">
        <v>4.8</v>
      </c>
      <c r="R53411">
        <v>4.8</v>
      </c>
      <c r="S53411">
        <v>4.9000000000000004</v>
      </c>
      <c r="T53411">
        <v>4.9000000000000004</v>
      </c>
      <c r="U53411">
        <v>4.8</v>
      </c>
      <c r="V53411">
        <v>4.9000000000000004</v>
      </c>
      <c r="W53411">
        <v>4.9000000000000004</v>
      </c>
      <c r="X53411">
        <v>4.8</v>
      </c>
      <c r="Y53411">
        <v>4.7</v>
      </c>
      <c r="Z53411">
        <v>4.9000000000000004</v>
      </c>
      <c r="AA53411">
        <v>4.8</v>
      </c>
      <c r="AB53411">
        <v>4.8</v>
      </c>
      <c r="AC53411">
        <v>4.8</v>
      </c>
      <c r="AD53411">
        <v>4.8</v>
      </c>
    </row>
    <row r="53412" spans="1:30" x14ac:dyDescent="0.35">
      <c r="A53412" t="s">
        <v>53413</v>
      </c>
      <c r="B53412">
        <v>21.1</v>
      </c>
      <c r="C53412">
        <v>21</v>
      </c>
      <c r="D53412">
        <v>21.3</v>
      </c>
      <c r="E53412">
        <v>20.9</v>
      </c>
      <c r="F53412">
        <v>20.5</v>
      </c>
      <c r="G53412">
        <v>21.9</v>
      </c>
      <c r="H53412">
        <v>20.9</v>
      </c>
      <c r="I53412">
        <v>22.8</v>
      </c>
      <c r="J53412">
        <v>21.3</v>
      </c>
      <c r="K53412">
        <v>21.4</v>
      </c>
      <c r="L53412">
        <v>21.1</v>
      </c>
      <c r="M53412">
        <v>20.9</v>
      </c>
      <c r="N53412">
        <v>21.8</v>
      </c>
      <c r="O53412">
        <v>21.2</v>
      </c>
      <c r="P53412">
        <v>20.7</v>
      </c>
      <c r="Q53412">
        <v>25.8</v>
      </c>
      <c r="R53412">
        <v>24</v>
      </c>
      <c r="S53412">
        <v>21.3</v>
      </c>
      <c r="T53412">
        <v>28.7</v>
      </c>
      <c r="U53412">
        <v>23.4</v>
      </c>
      <c r="V53412">
        <v>22.1</v>
      </c>
      <c r="W53412">
        <v>21.6</v>
      </c>
      <c r="X53412">
        <v>21.3</v>
      </c>
      <c r="Y53412">
        <v>20.6</v>
      </c>
      <c r="Z53412">
        <v>16.100000000000001</v>
      </c>
      <c r="AA53412">
        <v>21.2</v>
      </c>
      <c r="AB53412">
        <v>21.3</v>
      </c>
      <c r="AC53412">
        <v>21.3</v>
      </c>
      <c r="AD53412">
        <v>21.3</v>
      </c>
    </row>
    <row r="53413" spans="1:30" x14ac:dyDescent="0.35">
      <c r="A53413" t="s">
        <v>53414</v>
      </c>
      <c r="B53413">
        <v>4.9000000000000004</v>
      </c>
      <c r="C53413">
        <v>4.9000000000000004</v>
      </c>
      <c r="D53413">
        <v>5.7</v>
      </c>
      <c r="E53413">
        <v>4.9000000000000004</v>
      </c>
      <c r="F53413">
        <v>4.9000000000000004</v>
      </c>
      <c r="G53413">
        <v>5</v>
      </c>
      <c r="H53413">
        <v>4.9000000000000004</v>
      </c>
      <c r="I53413">
        <v>5</v>
      </c>
      <c r="J53413">
        <v>4.9000000000000004</v>
      </c>
      <c r="K53413">
        <v>4.9000000000000004</v>
      </c>
      <c r="L53413">
        <v>4.9000000000000004</v>
      </c>
      <c r="M53413">
        <v>4.9000000000000004</v>
      </c>
      <c r="N53413">
        <v>5.0999999999999996</v>
      </c>
      <c r="O53413">
        <v>4.9000000000000004</v>
      </c>
      <c r="P53413">
        <v>4.9000000000000004</v>
      </c>
      <c r="Q53413">
        <v>5.0999999999999996</v>
      </c>
      <c r="R53413">
        <v>5.8</v>
      </c>
      <c r="S53413">
        <v>5.0999999999999996</v>
      </c>
      <c r="T53413">
        <v>5.0999999999999996</v>
      </c>
      <c r="U53413">
        <v>5.5</v>
      </c>
      <c r="V53413">
        <v>5</v>
      </c>
      <c r="W53413">
        <v>5</v>
      </c>
      <c r="X53413">
        <v>5</v>
      </c>
      <c r="Y53413">
        <v>4.9000000000000004</v>
      </c>
      <c r="Z53413">
        <v>5</v>
      </c>
      <c r="AA53413">
        <v>4.9000000000000004</v>
      </c>
      <c r="AB53413">
        <v>5.3</v>
      </c>
      <c r="AC53413">
        <v>5</v>
      </c>
      <c r="AD53413">
        <v>4.9000000000000004</v>
      </c>
    </row>
    <row r="53414" spans="1:30" x14ac:dyDescent="0.35">
      <c r="A53414" t="s">
        <v>53415</v>
      </c>
      <c r="B53414">
        <v>5.7</v>
      </c>
      <c r="C53414">
        <v>5.5</v>
      </c>
      <c r="D53414">
        <v>5.7</v>
      </c>
      <c r="E53414">
        <v>5.7</v>
      </c>
      <c r="F53414">
        <v>5.6</v>
      </c>
      <c r="G53414">
        <v>6</v>
      </c>
      <c r="H53414">
        <v>7.8</v>
      </c>
      <c r="I53414">
        <v>5.7</v>
      </c>
      <c r="J53414">
        <v>8.9</v>
      </c>
      <c r="K53414">
        <v>5.7</v>
      </c>
      <c r="L53414">
        <v>5.6</v>
      </c>
      <c r="M53414">
        <v>6</v>
      </c>
      <c r="N53414">
        <v>5.9</v>
      </c>
      <c r="O53414">
        <v>5.7</v>
      </c>
      <c r="P53414">
        <v>5.7</v>
      </c>
      <c r="Q53414">
        <v>5.7</v>
      </c>
      <c r="R53414">
        <v>5.7</v>
      </c>
      <c r="S53414">
        <v>5.8</v>
      </c>
      <c r="T53414">
        <v>5.8</v>
      </c>
      <c r="U53414">
        <v>5.7</v>
      </c>
      <c r="V53414">
        <v>5.8</v>
      </c>
      <c r="W53414">
        <v>5.7</v>
      </c>
      <c r="X53414">
        <v>9.1</v>
      </c>
      <c r="Y53414">
        <v>5.6</v>
      </c>
      <c r="Z53414">
        <v>5.8</v>
      </c>
      <c r="AA53414">
        <v>5.7</v>
      </c>
      <c r="AB53414">
        <v>5.7</v>
      </c>
      <c r="AC53414">
        <v>5.7</v>
      </c>
      <c r="AD53414">
        <v>5.6</v>
      </c>
    </row>
    <row r="53415" spans="1:30" x14ac:dyDescent="0.35">
      <c r="A53415" t="s">
        <v>53416</v>
      </c>
      <c r="B53415">
        <v>9.8000000000000007</v>
      </c>
      <c r="C53415">
        <v>9.6999999999999993</v>
      </c>
      <c r="D53415">
        <v>9.8000000000000007</v>
      </c>
      <c r="E53415">
        <v>9.5</v>
      </c>
      <c r="F53415">
        <v>9.4</v>
      </c>
      <c r="G53415">
        <v>11.1</v>
      </c>
      <c r="H53415">
        <v>9.6</v>
      </c>
      <c r="I53415">
        <v>10</v>
      </c>
      <c r="J53415">
        <v>9.6</v>
      </c>
      <c r="K53415">
        <v>10.1</v>
      </c>
      <c r="L53415">
        <v>9.6</v>
      </c>
      <c r="M53415">
        <v>9.6999999999999993</v>
      </c>
      <c r="N53415">
        <v>11.1</v>
      </c>
      <c r="O53415">
        <v>9.8000000000000007</v>
      </c>
      <c r="P53415">
        <v>9.4</v>
      </c>
      <c r="Q53415">
        <v>9.6999999999999993</v>
      </c>
      <c r="R53415">
        <v>10.4</v>
      </c>
      <c r="S53415">
        <v>11.5</v>
      </c>
      <c r="T53415">
        <v>11.7</v>
      </c>
      <c r="U53415">
        <v>9.8000000000000007</v>
      </c>
      <c r="V53415">
        <v>10.5</v>
      </c>
      <c r="W53415">
        <v>11.2</v>
      </c>
      <c r="X53415">
        <v>9.9</v>
      </c>
      <c r="Y53415">
        <v>9.3000000000000007</v>
      </c>
      <c r="Z53415">
        <v>10.199999999999999</v>
      </c>
      <c r="AA53415">
        <v>9.6</v>
      </c>
      <c r="AB53415">
        <v>9.8000000000000007</v>
      </c>
      <c r="AC53415">
        <v>9.6999999999999993</v>
      </c>
      <c r="AD53415">
        <v>9.9</v>
      </c>
    </row>
    <row r="53416" spans="1:30" x14ac:dyDescent="0.35">
      <c r="A53416" t="s">
        <v>53417</v>
      </c>
      <c r="B53416">
        <v>71.3</v>
      </c>
      <c r="C53416">
        <v>60.4</v>
      </c>
      <c r="D53416">
        <v>81.900000000000006</v>
      </c>
      <c r="E53416">
        <v>65.7</v>
      </c>
      <c r="F53416">
        <v>54.6</v>
      </c>
      <c r="G53416">
        <v>55.9</v>
      </c>
      <c r="H53416">
        <v>58.9</v>
      </c>
      <c r="I53416">
        <v>48.6</v>
      </c>
      <c r="J53416">
        <v>68.900000000000006</v>
      </c>
      <c r="K53416">
        <v>59</v>
      </c>
      <c r="L53416">
        <v>50.7</v>
      </c>
      <c r="M53416">
        <v>57.8</v>
      </c>
      <c r="N53416">
        <v>71.2</v>
      </c>
      <c r="O53416">
        <v>72.900000000000006</v>
      </c>
      <c r="P53416">
        <v>64.099999999999994</v>
      </c>
      <c r="Q53416">
        <v>72.7</v>
      </c>
      <c r="R53416">
        <v>96.3</v>
      </c>
      <c r="S53416">
        <v>75</v>
      </c>
      <c r="T53416">
        <v>68.900000000000006</v>
      </c>
      <c r="U53416">
        <v>101.8</v>
      </c>
      <c r="V53416">
        <v>89.3</v>
      </c>
      <c r="W53416">
        <v>58.1</v>
      </c>
      <c r="X53416">
        <v>58.4</v>
      </c>
      <c r="Y53416">
        <v>90.9</v>
      </c>
      <c r="Z53416">
        <v>54.7</v>
      </c>
      <c r="AA53416">
        <v>66.400000000000006</v>
      </c>
      <c r="AB53416">
        <v>78.7</v>
      </c>
      <c r="AC53416">
        <v>84.6</v>
      </c>
      <c r="AD53416">
        <v>91.1</v>
      </c>
    </row>
    <row r="53417" spans="1:30" x14ac:dyDescent="0.35">
      <c r="A53417" t="s">
        <v>53418</v>
      </c>
      <c r="B53417">
        <v>169.5</v>
      </c>
      <c r="C53417">
        <v>125.2</v>
      </c>
      <c r="D53417">
        <v>154.9</v>
      </c>
      <c r="E53417">
        <v>129.80000000000001</v>
      </c>
      <c r="F53417">
        <v>109.3</v>
      </c>
      <c r="G53417">
        <v>143.69999999999999</v>
      </c>
      <c r="H53417">
        <v>173.2</v>
      </c>
      <c r="I53417">
        <v>167.7</v>
      </c>
      <c r="J53417">
        <v>148.30000000000001</v>
      </c>
      <c r="K53417">
        <v>153.69999999999999</v>
      </c>
      <c r="L53417">
        <v>164</v>
      </c>
      <c r="M53417">
        <v>195.2</v>
      </c>
      <c r="N53417">
        <v>133.1</v>
      </c>
      <c r="O53417">
        <v>203.6</v>
      </c>
      <c r="P53417">
        <v>144.30000000000001</v>
      </c>
      <c r="Q53417">
        <v>122.4</v>
      </c>
      <c r="R53417">
        <v>130.5</v>
      </c>
      <c r="S53417">
        <v>112.5</v>
      </c>
      <c r="T53417">
        <v>87.3</v>
      </c>
      <c r="U53417">
        <v>271.3</v>
      </c>
      <c r="V53417">
        <v>129.80000000000001</v>
      </c>
      <c r="W53417">
        <v>63.5</v>
      </c>
      <c r="X53417">
        <v>228.2</v>
      </c>
      <c r="Y53417">
        <v>122.7</v>
      </c>
      <c r="Z53417">
        <v>142.9</v>
      </c>
      <c r="AA53417">
        <v>79.7</v>
      </c>
      <c r="AB53417">
        <v>94.5</v>
      </c>
      <c r="AC53417">
        <v>108.1</v>
      </c>
      <c r="AD53417">
        <v>120.8</v>
      </c>
    </row>
    <row r="53418" spans="1:30" x14ac:dyDescent="0.35">
      <c r="A53418" t="s">
        <v>53419</v>
      </c>
      <c r="B53418">
        <v>9.6</v>
      </c>
      <c r="C53418">
        <v>9.6</v>
      </c>
      <c r="D53418">
        <v>9.6</v>
      </c>
      <c r="E53418">
        <v>9.5</v>
      </c>
      <c r="F53418">
        <v>10.8</v>
      </c>
      <c r="G53418">
        <v>9.6999999999999993</v>
      </c>
      <c r="H53418">
        <v>9.4</v>
      </c>
      <c r="I53418">
        <v>9.6</v>
      </c>
      <c r="J53418">
        <v>11.1</v>
      </c>
      <c r="K53418">
        <v>9.6</v>
      </c>
      <c r="L53418">
        <v>9.5</v>
      </c>
      <c r="M53418">
        <v>9.6</v>
      </c>
      <c r="N53418">
        <v>9.6999999999999993</v>
      </c>
      <c r="O53418">
        <v>9.5</v>
      </c>
      <c r="P53418">
        <v>8.9</v>
      </c>
      <c r="Q53418">
        <v>9.5</v>
      </c>
      <c r="R53418">
        <v>12.2</v>
      </c>
      <c r="S53418">
        <v>9.6999999999999993</v>
      </c>
      <c r="T53418">
        <v>9.6999999999999993</v>
      </c>
      <c r="U53418">
        <v>9.6</v>
      </c>
      <c r="V53418">
        <v>9.8000000000000007</v>
      </c>
      <c r="W53418">
        <v>11.4</v>
      </c>
      <c r="X53418">
        <v>9.6</v>
      </c>
      <c r="Y53418">
        <v>9.5</v>
      </c>
      <c r="Z53418">
        <v>9.4</v>
      </c>
      <c r="AA53418">
        <v>9.8000000000000007</v>
      </c>
      <c r="AB53418">
        <v>9.5</v>
      </c>
      <c r="AC53418">
        <v>9.6</v>
      </c>
      <c r="AD53418">
        <v>9.6</v>
      </c>
    </row>
    <row r="53419" spans="1:30" x14ac:dyDescent="0.35">
      <c r="A53419" t="s">
        <v>53420</v>
      </c>
      <c r="B53419">
        <v>8.9</v>
      </c>
      <c r="C53419">
        <v>8.9</v>
      </c>
      <c r="D53419">
        <v>9</v>
      </c>
      <c r="E53419">
        <v>8.1999999999999993</v>
      </c>
      <c r="F53419">
        <v>8.8000000000000007</v>
      </c>
      <c r="G53419">
        <v>9.4</v>
      </c>
      <c r="H53419">
        <v>8.9</v>
      </c>
      <c r="I53419">
        <v>9.1</v>
      </c>
      <c r="J53419">
        <v>9</v>
      </c>
      <c r="K53419">
        <v>9.1</v>
      </c>
      <c r="L53419">
        <v>9.1</v>
      </c>
      <c r="M53419">
        <v>8.9</v>
      </c>
      <c r="N53419">
        <v>10.6</v>
      </c>
      <c r="O53419">
        <v>9</v>
      </c>
      <c r="P53419">
        <v>8.8000000000000007</v>
      </c>
      <c r="Q53419">
        <v>9</v>
      </c>
      <c r="R53419">
        <v>9</v>
      </c>
      <c r="S53419">
        <v>9.3000000000000007</v>
      </c>
      <c r="T53419">
        <v>10.199999999999999</v>
      </c>
      <c r="U53419">
        <v>9</v>
      </c>
      <c r="V53419">
        <v>9.4</v>
      </c>
      <c r="W53419">
        <v>9.3000000000000007</v>
      </c>
      <c r="X53419">
        <v>9</v>
      </c>
      <c r="Y53419">
        <v>8.8000000000000007</v>
      </c>
      <c r="Z53419">
        <v>9.1</v>
      </c>
      <c r="AA53419">
        <v>8.9</v>
      </c>
      <c r="AB53419">
        <v>9.1</v>
      </c>
      <c r="AC53419">
        <v>9</v>
      </c>
      <c r="AD53419">
        <v>9.1</v>
      </c>
    </row>
    <row r="53420" spans="1:30" x14ac:dyDescent="0.35">
      <c r="A53420" t="s">
        <v>53421</v>
      </c>
      <c r="B53420">
        <v>30.3</v>
      </c>
      <c r="C53420">
        <v>28.2</v>
      </c>
      <c r="D53420">
        <v>27</v>
      </c>
      <c r="E53420">
        <v>23.1</v>
      </c>
      <c r="F53420">
        <v>33.9</v>
      </c>
      <c r="G53420">
        <v>32.4</v>
      </c>
      <c r="H53420">
        <v>27.9</v>
      </c>
      <c r="I53420">
        <v>24.2</v>
      </c>
      <c r="J53420">
        <v>29.4</v>
      </c>
      <c r="K53420">
        <v>25.8</v>
      </c>
      <c r="L53420">
        <v>26.2</v>
      </c>
      <c r="M53420">
        <v>30</v>
      </c>
      <c r="N53420">
        <v>32.4</v>
      </c>
      <c r="O53420">
        <v>37.799999999999997</v>
      </c>
      <c r="P53420">
        <v>19.399999999999999</v>
      </c>
      <c r="Q53420">
        <v>35.799999999999997</v>
      </c>
      <c r="R53420">
        <v>41.2</v>
      </c>
      <c r="S53420">
        <v>24</v>
      </c>
      <c r="T53420">
        <v>32.4</v>
      </c>
      <c r="U53420">
        <v>42.8</v>
      </c>
      <c r="V53420">
        <v>50.6</v>
      </c>
      <c r="W53420">
        <v>32.299999999999997</v>
      </c>
      <c r="X53420">
        <v>41</v>
      </c>
      <c r="Y53420">
        <v>48.8</v>
      </c>
      <c r="Z53420">
        <v>29.8</v>
      </c>
      <c r="AA53420">
        <v>40.4</v>
      </c>
      <c r="AB53420">
        <v>42.8</v>
      </c>
      <c r="AC53420">
        <v>33.200000000000003</v>
      </c>
      <c r="AD53420">
        <v>58.5</v>
      </c>
    </row>
    <row r="53421" spans="1:30" x14ac:dyDescent="0.35">
      <c r="A53421" t="s">
        <v>53422</v>
      </c>
      <c r="B53421">
        <v>12.4</v>
      </c>
      <c r="C53421">
        <v>12.4</v>
      </c>
      <c r="D53421">
        <v>12.7</v>
      </c>
      <c r="E53421">
        <v>12</v>
      </c>
      <c r="F53421">
        <v>12.4</v>
      </c>
      <c r="G53421">
        <v>13.7</v>
      </c>
      <c r="H53421">
        <v>13</v>
      </c>
      <c r="I53421">
        <v>12.7</v>
      </c>
      <c r="J53421">
        <v>11.1</v>
      </c>
      <c r="K53421">
        <v>13.4</v>
      </c>
      <c r="L53421">
        <v>12.5</v>
      </c>
      <c r="M53421">
        <v>12.6</v>
      </c>
      <c r="N53421">
        <v>14.1</v>
      </c>
      <c r="O53421">
        <v>12.6</v>
      </c>
      <c r="P53421">
        <v>11.8</v>
      </c>
      <c r="Q53421">
        <v>16.5</v>
      </c>
      <c r="R53421">
        <v>12.7</v>
      </c>
      <c r="S53421">
        <v>13.2</v>
      </c>
      <c r="T53421">
        <v>15.8</v>
      </c>
      <c r="U53421">
        <v>12.7</v>
      </c>
      <c r="V53421">
        <v>16.600000000000001</v>
      </c>
      <c r="W53421">
        <v>13.3</v>
      </c>
      <c r="X53421">
        <v>12.5</v>
      </c>
      <c r="Y53421">
        <v>11.8</v>
      </c>
      <c r="Z53421">
        <v>12.9</v>
      </c>
      <c r="AA53421">
        <v>12</v>
      </c>
      <c r="AB53421">
        <v>12.3</v>
      </c>
      <c r="AC53421">
        <v>12.2</v>
      </c>
      <c r="AD53421">
        <v>12</v>
      </c>
    </row>
    <row r="53422" spans="1:30" x14ac:dyDescent="0.35">
      <c r="A53422" t="s">
        <v>53423</v>
      </c>
      <c r="B53422">
        <v>6.1</v>
      </c>
      <c r="C53422">
        <v>6.1</v>
      </c>
      <c r="D53422">
        <v>6.2</v>
      </c>
      <c r="E53422">
        <v>6</v>
      </c>
      <c r="F53422">
        <v>5.9</v>
      </c>
      <c r="G53422">
        <v>6.4</v>
      </c>
      <c r="H53422">
        <v>6</v>
      </c>
      <c r="I53422">
        <v>6.2</v>
      </c>
      <c r="J53422">
        <v>6.1</v>
      </c>
      <c r="K53422">
        <v>6.2</v>
      </c>
      <c r="L53422">
        <v>6.1</v>
      </c>
      <c r="M53422">
        <v>6.1</v>
      </c>
      <c r="N53422">
        <v>6.5</v>
      </c>
      <c r="O53422">
        <v>6.1</v>
      </c>
      <c r="P53422">
        <v>6.1</v>
      </c>
      <c r="Q53422">
        <v>6.1</v>
      </c>
      <c r="R53422">
        <v>6.2</v>
      </c>
      <c r="S53422">
        <v>6.4</v>
      </c>
      <c r="T53422">
        <v>6.4</v>
      </c>
      <c r="U53422">
        <v>6.1</v>
      </c>
      <c r="V53422">
        <v>6.3</v>
      </c>
      <c r="W53422">
        <v>6.3</v>
      </c>
      <c r="X53422">
        <v>6.2</v>
      </c>
      <c r="Y53422">
        <v>5.9</v>
      </c>
      <c r="Z53422">
        <v>6.2</v>
      </c>
      <c r="AA53422">
        <v>6.1</v>
      </c>
      <c r="AB53422">
        <v>6.2</v>
      </c>
      <c r="AC53422">
        <v>6.2</v>
      </c>
      <c r="AD53422">
        <v>6.2</v>
      </c>
    </row>
    <row r="53423" spans="1:30" x14ac:dyDescent="0.35">
      <c r="A53423" t="s">
        <v>53424</v>
      </c>
      <c r="B53423">
        <v>14.8</v>
      </c>
      <c r="C53423">
        <v>14.5</v>
      </c>
      <c r="D53423">
        <v>12.2</v>
      </c>
      <c r="E53423">
        <v>12</v>
      </c>
      <c r="F53423">
        <v>12.4</v>
      </c>
      <c r="G53423">
        <v>16</v>
      </c>
      <c r="H53423">
        <v>10.5</v>
      </c>
      <c r="I53423">
        <v>10.9</v>
      </c>
      <c r="J53423">
        <v>21.4</v>
      </c>
      <c r="K53423">
        <v>13.1</v>
      </c>
      <c r="L53423">
        <v>14.5</v>
      </c>
      <c r="M53423">
        <v>15.7</v>
      </c>
      <c r="N53423">
        <v>12</v>
      </c>
      <c r="O53423">
        <v>18.600000000000001</v>
      </c>
      <c r="P53423">
        <v>15.2</v>
      </c>
      <c r="Q53423">
        <v>12.1</v>
      </c>
      <c r="R53423">
        <v>10.199999999999999</v>
      </c>
      <c r="S53423">
        <v>9.8000000000000007</v>
      </c>
      <c r="T53423">
        <v>6.8</v>
      </c>
      <c r="U53423">
        <v>12.2</v>
      </c>
      <c r="V53423">
        <v>9.9</v>
      </c>
      <c r="W53423">
        <v>10.9</v>
      </c>
      <c r="X53423">
        <v>14.4</v>
      </c>
      <c r="Y53423">
        <v>11.7</v>
      </c>
      <c r="Z53423">
        <v>10.1</v>
      </c>
      <c r="AA53423">
        <v>9.4</v>
      </c>
      <c r="AB53423">
        <v>12.2</v>
      </c>
      <c r="AC53423">
        <v>7.6</v>
      </c>
      <c r="AD53423">
        <v>9.6999999999999993</v>
      </c>
    </row>
    <row r="53424" spans="1:30" x14ac:dyDescent="0.35">
      <c r="A53424" t="s">
        <v>53425</v>
      </c>
      <c r="B53424">
        <v>35.799999999999997</v>
      </c>
      <c r="C53424">
        <v>10.9</v>
      </c>
      <c r="D53424">
        <v>26.2</v>
      </c>
      <c r="E53424">
        <v>16.600000000000001</v>
      </c>
      <c r="F53424">
        <v>28.5</v>
      </c>
      <c r="G53424">
        <v>65.599999999999994</v>
      </c>
      <c r="H53424">
        <v>30.2</v>
      </c>
      <c r="I53424">
        <v>52</v>
      </c>
      <c r="J53424">
        <v>20.100000000000001</v>
      </c>
      <c r="K53424">
        <v>10.9</v>
      </c>
      <c r="L53424">
        <v>54.3</v>
      </c>
      <c r="M53424">
        <v>28.1</v>
      </c>
      <c r="N53424">
        <v>12</v>
      </c>
      <c r="O53424">
        <v>25.5</v>
      </c>
      <c r="P53424">
        <v>44.8</v>
      </c>
      <c r="Q53424">
        <v>84.7</v>
      </c>
      <c r="R53424">
        <v>172.3</v>
      </c>
      <c r="S53424">
        <v>109.4</v>
      </c>
      <c r="T53424">
        <v>115.6</v>
      </c>
      <c r="U53424">
        <v>120.8</v>
      </c>
      <c r="V53424">
        <v>145.9</v>
      </c>
      <c r="W53424">
        <v>83.4</v>
      </c>
      <c r="X53424">
        <v>100.9</v>
      </c>
      <c r="Y53424">
        <v>50.2</v>
      </c>
      <c r="Z53424">
        <v>78.2</v>
      </c>
      <c r="AA53424">
        <v>51.8</v>
      </c>
      <c r="AB53424">
        <v>56.5</v>
      </c>
      <c r="AC53424">
        <v>97.3</v>
      </c>
      <c r="AD53424">
        <v>52.4</v>
      </c>
    </row>
    <row r="53425" spans="1:30" x14ac:dyDescent="0.35">
      <c r="A53425" t="s">
        <v>53426</v>
      </c>
      <c r="B53425">
        <v>8.6</v>
      </c>
      <c r="C53425">
        <v>8.9</v>
      </c>
      <c r="D53425">
        <v>10.3</v>
      </c>
      <c r="E53425">
        <v>8.6999999999999993</v>
      </c>
      <c r="F53425">
        <v>8.5</v>
      </c>
      <c r="G53425">
        <v>9.5</v>
      </c>
      <c r="H53425">
        <v>10</v>
      </c>
      <c r="I53425">
        <v>10.8</v>
      </c>
      <c r="J53425">
        <v>8.6999999999999993</v>
      </c>
      <c r="K53425">
        <v>11</v>
      </c>
      <c r="L53425">
        <v>8.3000000000000007</v>
      </c>
      <c r="M53425">
        <v>8.8000000000000007</v>
      </c>
      <c r="N53425">
        <v>11.2</v>
      </c>
      <c r="O53425">
        <v>8.8000000000000007</v>
      </c>
      <c r="P53425">
        <v>8.8000000000000007</v>
      </c>
      <c r="Q53425">
        <v>10.4</v>
      </c>
      <c r="R53425">
        <v>9</v>
      </c>
      <c r="S53425">
        <v>9.1999999999999993</v>
      </c>
      <c r="T53425">
        <v>9.9</v>
      </c>
      <c r="U53425">
        <v>8.9</v>
      </c>
      <c r="V53425">
        <v>9.3000000000000007</v>
      </c>
      <c r="W53425">
        <v>9.6</v>
      </c>
      <c r="X53425">
        <v>8.6999999999999993</v>
      </c>
      <c r="Y53425">
        <v>8.6</v>
      </c>
      <c r="Z53425">
        <v>9.3000000000000007</v>
      </c>
      <c r="AA53425">
        <v>8.9</v>
      </c>
      <c r="AB53425">
        <v>9</v>
      </c>
      <c r="AC53425">
        <v>8.4</v>
      </c>
      <c r="AD53425">
        <v>9.1</v>
      </c>
    </row>
    <row r="53426" spans="1:30" x14ac:dyDescent="0.35">
      <c r="A53426" t="s">
        <v>53427</v>
      </c>
      <c r="B53426">
        <v>4.0999999999999996</v>
      </c>
      <c r="C53426">
        <v>4</v>
      </c>
      <c r="D53426">
        <v>4.0999999999999996</v>
      </c>
      <c r="E53426">
        <v>4</v>
      </c>
      <c r="F53426">
        <v>4</v>
      </c>
      <c r="G53426">
        <v>4.0999999999999996</v>
      </c>
      <c r="H53426">
        <v>4</v>
      </c>
      <c r="I53426">
        <v>4.0999999999999996</v>
      </c>
      <c r="J53426">
        <v>4.0999999999999996</v>
      </c>
      <c r="K53426">
        <v>4.0999999999999996</v>
      </c>
      <c r="L53426">
        <v>4.0999999999999996</v>
      </c>
      <c r="M53426">
        <v>4</v>
      </c>
      <c r="N53426">
        <v>4.2</v>
      </c>
      <c r="O53426">
        <v>4</v>
      </c>
      <c r="P53426">
        <v>4</v>
      </c>
      <c r="Q53426">
        <v>4.0999999999999996</v>
      </c>
      <c r="R53426">
        <v>4.0999999999999996</v>
      </c>
      <c r="S53426">
        <v>4.2</v>
      </c>
      <c r="T53426">
        <v>4.2</v>
      </c>
      <c r="U53426">
        <v>4.0999999999999996</v>
      </c>
      <c r="V53426">
        <v>4.2</v>
      </c>
      <c r="W53426">
        <v>4.0999999999999996</v>
      </c>
      <c r="X53426">
        <v>4.0999999999999996</v>
      </c>
      <c r="Y53426">
        <v>4</v>
      </c>
      <c r="Z53426">
        <v>4.0999999999999996</v>
      </c>
      <c r="AA53426">
        <v>4.0999999999999996</v>
      </c>
      <c r="AB53426">
        <v>4.0999999999999996</v>
      </c>
      <c r="AC53426">
        <v>4.0999999999999996</v>
      </c>
      <c r="AD53426">
        <v>4.0999999999999996</v>
      </c>
    </row>
    <row r="53427" spans="1:30" x14ac:dyDescent="0.35">
      <c r="A53427" t="s">
        <v>53428</v>
      </c>
      <c r="B53427">
        <v>19.5</v>
      </c>
      <c r="C53427">
        <v>19.399999999999999</v>
      </c>
      <c r="D53427">
        <v>19.399999999999999</v>
      </c>
      <c r="E53427">
        <v>19.899999999999999</v>
      </c>
      <c r="F53427">
        <v>18.5</v>
      </c>
      <c r="G53427">
        <v>22.5</v>
      </c>
      <c r="H53427">
        <v>14.2</v>
      </c>
      <c r="I53427">
        <v>19.7</v>
      </c>
      <c r="J53427">
        <v>17.600000000000001</v>
      </c>
      <c r="K53427">
        <v>19.600000000000001</v>
      </c>
      <c r="L53427">
        <v>19.2</v>
      </c>
      <c r="M53427">
        <v>23.1</v>
      </c>
      <c r="N53427">
        <v>15.8</v>
      </c>
      <c r="O53427">
        <v>14.7</v>
      </c>
      <c r="P53427">
        <v>24.3</v>
      </c>
      <c r="Q53427">
        <v>19.399999999999999</v>
      </c>
      <c r="R53427">
        <v>19.600000000000001</v>
      </c>
      <c r="S53427">
        <v>35.799999999999997</v>
      </c>
      <c r="T53427">
        <v>20.8</v>
      </c>
      <c r="U53427">
        <v>23.8</v>
      </c>
      <c r="V53427">
        <v>20.7</v>
      </c>
      <c r="W53427">
        <v>23.1</v>
      </c>
      <c r="X53427">
        <v>22.1</v>
      </c>
      <c r="Y53427">
        <v>19.600000000000001</v>
      </c>
      <c r="Z53427">
        <v>19.3</v>
      </c>
      <c r="AA53427">
        <v>19.3</v>
      </c>
      <c r="AB53427">
        <v>18.8</v>
      </c>
      <c r="AC53427">
        <v>18.899999999999999</v>
      </c>
      <c r="AD53427">
        <v>19.7</v>
      </c>
    </row>
    <row r="53428" spans="1:30" x14ac:dyDescent="0.35">
      <c r="A53428" t="s">
        <v>53429</v>
      </c>
      <c r="B53428">
        <v>11.3</v>
      </c>
      <c r="C53428">
        <v>11.2</v>
      </c>
      <c r="D53428">
        <v>11.4</v>
      </c>
      <c r="E53428">
        <v>13.6</v>
      </c>
      <c r="F53428">
        <v>12</v>
      </c>
      <c r="G53428">
        <v>11.8</v>
      </c>
      <c r="H53428">
        <v>11.2</v>
      </c>
      <c r="I53428">
        <v>11.5</v>
      </c>
      <c r="J53428">
        <v>9.5</v>
      </c>
      <c r="K53428">
        <v>11.6</v>
      </c>
      <c r="L53428">
        <v>14.9</v>
      </c>
      <c r="M53428">
        <v>10.5</v>
      </c>
      <c r="N53428">
        <v>15</v>
      </c>
      <c r="O53428">
        <v>13.2</v>
      </c>
      <c r="P53428">
        <v>14.3</v>
      </c>
      <c r="Q53428">
        <v>12.5</v>
      </c>
      <c r="R53428">
        <v>12.5</v>
      </c>
      <c r="S53428">
        <v>20.7</v>
      </c>
      <c r="T53428">
        <v>14.5</v>
      </c>
      <c r="U53428">
        <v>13.3</v>
      </c>
      <c r="V53428">
        <v>13.8</v>
      </c>
      <c r="W53428">
        <v>14</v>
      </c>
      <c r="X53428">
        <v>11.4</v>
      </c>
      <c r="Y53428">
        <v>12.5</v>
      </c>
      <c r="Z53428">
        <v>11.5</v>
      </c>
      <c r="AA53428">
        <v>11.2</v>
      </c>
      <c r="AB53428">
        <v>11.4</v>
      </c>
      <c r="AC53428">
        <v>11.8</v>
      </c>
      <c r="AD53428">
        <v>11.4</v>
      </c>
    </row>
    <row r="53429" spans="1:30" x14ac:dyDescent="0.35">
      <c r="A53429" t="s">
        <v>53430</v>
      </c>
      <c r="B53429">
        <v>78.3</v>
      </c>
      <c r="C53429">
        <v>67.5</v>
      </c>
      <c r="D53429">
        <v>88.1</v>
      </c>
      <c r="E53429">
        <v>64.599999999999994</v>
      </c>
      <c r="F53429">
        <v>70.900000000000006</v>
      </c>
      <c r="G53429">
        <v>75.900000000000006</v>
      </c>
      <c r="H53429">
        <v>71.7</v>
      </c>
      <c r="I53429">
        <v>71.7</v>
      </c>
      <c r="J53429">
        <v>73.2</v>
      </c>
      <c r="K53429">
        <v>67.3</v>
      </c>
      <c r="L53429">
        <v>64</v>
      </c>
      <c r="M53429">
        <v>103.9</v>
      </c>
      <c r="N53429">
        <v>75.599999999999994</v>
      </c>
      <c r="O53429">
        <v>97.8</v>
      </c>
      <c r="P53429">
        <v>81.599999999999994</v>
      </c>
      <c r="Q53429">
        <v>51.3</v>
      </c>
      <c r="R53429">
        <v>51.3</v>
      </c>
      <c r="S53429">
        <v>55.6</v>
      </c>
      <c r="T53429">
        <v>31.5</v>
      </c>
      <c r="U53429">
        <v>62.2</v>
      </c>
      <c r="V53429">
        <v>67.400000000000006</v>
      </c>
      <c r="W53429">
        <v>49</v>
      </c>
      <c r="X53429">
        <v>41.9</v>
      </c>
      <c r="Y53429">
        <v>51.3</v>
      </c>
      <c r="Z53429">
        <v>73.900000000000006</v>
      </c>
      <c r="AA53429">
        <v>72.8</v>
      </c>
      <c r="AB53429">
        <v>67.400000000000006</v>
      </c>
      <c r="AC53429">
        <v>68</v>
      </c>
      <c r="AD53429">
        <v>65.2</v>
      </c>
    </row>
    <row r="53430" spans="1:30" x14ac:dyDescent="0.35">
      <c r="A53430" t="s">
        <v>53431</v>
      </c>
      <c r="B53430">
        <v>5.9</v>
      </c>
      <c r="C53430">
        <v>5.9</v>
      </c>
      <c r="D53430">
        <v>5.3</v>
      </c>
      <c r="E53430">
        <v>6</v>
      </c>
      <c r="F53430">
        <v>6.2</v>
      </c>
      <c r="G53430">
        <v>6</v>
      </c>
      <c r="H53430">
        <v>5.9</v>
      </c>
      <c r="I53430">
        <v>5.8</v>
      </c>
      <c r="J53430">
        <v>5.9</v>
      </c>
      <c r="K53430">
        <v>6.1</v>
      </c>
      <c r="L53430">
        <v>5.6</v>
      </c>
      <c r="M53430">
        <v>5.9</v>
      </c>
      <c r="N53430">
        <v>6.5</v>
      </c>
      <c r="O53430">
        <v>5.9</v>
      </c>
      <c r="P53430">
        <v>5.8</v>
      </c>
      <c r="Q53430">
        <v>6</v>
      </c>
      <c r="R53430">
        <v>5.8</v>
      </c>
      <c r="S53430">
        <v>6.9</v>
      </c>
      <c r="T53430">
        <v>8.5</v>
      </c>
      <c r="U53430">
        <v>6</v>
      </c>
      <c r="V53430">
        <v>6.7</v>
      </c>
      <c r="W53430">
        <v>6.1</v>
      </c>
      <c r="X53430">
        <v>7.1</v>
      </c>
      <c r="Y53430">
        <v>5.8</v>
      </c>
      <c r="Z53430">
        <v>6.1</v>
      </c>
      <c r="AA53430">
        <v>6.8</v>
      </c>
      <c r="AB53430">
        <v>6</v>
      </c>
      <c r="AC53430">
        <v>6</v>
      </c>
      <c r="AD53430">
        <v>5.8</v>
      </c>
    </row>
    <row r="53431" spans="1:30" x14ac:dyDescent="0.35">
      <c r="A53431" t="s">
        <v>53432</v>
      </c>
      <c r="B53431">
        <v>44.2</v>
      </c>
      <c r="C53431">
        <v>29.3</v>
      </c>
      <c r="D53431">
        <v>24.8</v>
      </c>
      <c r="E53431">
        <v>31.5</v>
      </c>
      <c r="F53431">
        <v>36.6</v>
      </c>
      <c r="G53431">
        <v>29</v>
      </c>
      <c r="H53431">
        <v>31.2</v>
      </c>
      <c r="I53431">
        <v>28.2</v>
      </c>
      <c r="J53431">
        <v>27.8</v>
      </c>
      <c r="K53431">
        <v>28.1</v>
      </c>
      <c r="L53431">
        <v>21.7</v>
      </c>
      <c r="M53431">
        <v>36</v>
      </c>
      <c r="N53431">
        <v>29.6</v>
      </c>
      <c r="O53431">
        <v>23.7</v>
      </c>
      <c r="P53431">
        <v>28.5</v>
      </c>
      <c r="Q53431">
        <v>38</v>
      </c>
      <c r="R53431">
        <v>38.200000000000003</v>
      </c>
      <c r="S53431">
        <v>42.1</v>
      </c>
      <c r="T53431">
        <v>31.2</v>
      </c>
      <c r="U53431">
        <v>28</v>
      </c>
      <c r="V53431">
        <v>31</v>
      </c>
      <c r="W53431">
        <v>31.2</v>
      </c>
      <c r="X53431">
        <v>45.8</v>
      </c>
      <c r="Y53431">
        <v>35.700000000000003</v>
      </c>
      <c r="Z53431">
        <v>28.5</v>
      </c>
      <c r="AA53431">
        <v>34.200000000000003</v>
      </c>
      <c r="AB53431">
        <v>40.1</v>
      </c>
      <c r="AC53431">
        <v>36.4</v>
      </c>
      <c r="AD53431">
        <v>43.4</v>
      </c>
    </row>
    <row r="53432" spans="1:30" x14ac:dyDescent="0.35">
      <c r="A53432" t="s">
        <v>53433</v>
      </c>
      <c r="B53432">
        <v>28.7</v>
      </c>
      <c r="C53432">
        <v>31</v>
      </c>
      <c r="D53432">
        <v>36.299999999999997</v>
      </c>
      <c r="E53432">
        <v>28.9</v>
      </c>
      <c r="F53432">
        <v>42.3</v>
      </c>
      <c r="G53432">
        <v>31.2</v>
      </c>
      <c r="H53432">
        <v>28.4</v>
      </c>
      <c r="I53432">
        <v>28.4</v>
      </c>
      <c r="J53432">
        <v>25.8</v>
      </c>
      <c r="K53432">
        <v>36.4</v>
      </c>
      <c r="L53432">
        <v>31.6</v>
      </c>
      <c r="M53432">
        <v>28.6</v>
      </c>
      <c r="N53432">
        <v>33.5</v>
      </c>
      <c r="O53432">
        <v>46.8</v>
      </c>
      <c r="P53432">
        <v>25.9</v>
      </c>
      <c r="Q53432">
        <v>47.8</v>
      </c>
      <c r="R53432">
        <v>51.3</v>
      </c>
      <c r="S53432">
        <v>31.7</v>
      </c>
      <c r="T53432">
        <v>55</v>
      </c>
      <c r="U53432">
        <v>63</v>
      </c>
      <c r="V53432">
        <v>41.4</v>
      </c>
      <c r="W53432">
        <v>36.299999999999997</v>
      </c>
      <c r="X53432">
        <v>37</v>
      </c>
      <c r="Y53432">
        <v>49.2</v>
      </c>
      <c r="Z53432">
        <v>41.6</v>
      </c>
      <c r="AA53432">
        <v>41.9</v>
      </c>
      <c r="AB53432">
        <v>36.299999999999997</v>
      </c>
      <c r="AC53432">
        <v>38</v>
      </c>
      <c r="AD53432">
        <v>30</v>
      </c>
    </row>
    <row r="53433" spans="1:30" x14ac:dyDescent="0.35">
      <c r="A53433" t="s">
        <v>53434</v>
      </c>
      <c r="B53433">
        <v>80.8</v>
      </c>
      <c r="C53433">
        <v>99.3</v>
      </c>
      <c r="D53433">
        <v>52.8</v>
      </c>
      <c r="E53433">
        <v>107.7</v>
      </c>
      <c r="F53433">
        <v>55.1</v>
      </c>
      <c r="G53433">
        <v>61.4</v>
      </c>
      <c r="H53433">
        <v>90.9</v>
      </c>
      <c r="I53433">
        <v>66.400000000000006</v>
      </c>
      <c r="J53433">
        <v>36.200000000000003</v>
      </c>
      <c r="K53433">
        <v>63</v>
      </c>
      <c r="L53433">
        <v>52.3</v>
      </c>
      <c r="M53433">
        <v>144.69999999999999</v>
      </c>
      <c r="N53433">
        <v>61.6</v>
      </c>
      <c r="O53433">
        <v>47.4</v>
      </c>
      <c r="P53433">
        <v>40.9</v>
      </c>
      <c r="Q53433">
        <v>67.3</v>
      </c>
      <c r="R53433">
        <v>48.2</v>
      </c>
      <c r="S53433">
        <v>46</v>
      </c>
      <c r="T53433">
        <v>37.200000000000003</v>
      </c>
      <c r="U53433">
        <v>48.8</v>
      </c>
      <c r="V53433">
        <v>29.9</v>
      </c>
      <c r="W53433">
        <v>18.3</v>
      </c>
      <c r="X53433">
        <v>38.5</v>
      </c>
      <c r="Y53433">
        <v>57.6</v>
      </c>
      <c r="Z53433">
        <v>93.1</v>
      </c>
      <c r="AA53433">
        <v>106</v>
      </c>
      <c r="AB53433">
        <v>65.099999999999994</v>
      </c>
      <c r="AC53433">
        <v>83.1</v>
      </c>
      <c r="AD53433">
        <v>53.8</v>
      </c>
    </row>
    <row r="53434" spans="1:30" x14ac:dyDescent="0.35">
      <c r="A53434" t="s">
        <v>53435</v>
      </c>
      <c r="B53434">
        <v>27.5</v>
      </c>
      <c r="C53434">
        <v>25</v>
      </c>
      <c r="D53434">
        <v>25.3</v>
      </c>
      <c r="E53434">
        <v>22.8</v>
      </c>
      <c r="F53434">
        <v>25.3</v>
      </c>
      <c r="G53434">
        <v>25.8</v>
      </c>
      <c r="H53434">
        <v>31.8</v>
      </c>
      <c r="I53434">
        <v>21.8</v>
      </c>
      <c r="J53434">
        <v>20</v>
      </c>
      <c r="K53434">
        <v>30.3</v>
      </c>
      <c r="L53434">
        <v>24.9</v>
      </c>
      <c r="M53434">
        <v>20</v>
      </c>
      <c r="N53434">
        <v>31.1</v>
      </c>
      <c r="O53434">
        <v>18.399999999999999</v>
      </c>
      <c r="P53434">
        <v>25.3</v>
      </c>
      <c r="Q53434">
        <v>25.2</v>
      </c>
      <c r="R53434">
        <v>23.5</v>
      </c>
      <c r="S53434">
        <v>26.4</v>
      </c>
      <c r="T53434">
        <v>29.5</v>
      </c>
      <c r="U53434">
        <v>19.2</v>
      </c>
      <c r="V53434">
        <v>28</v>
      </c>
      <c r="W53434">
        <v>25.6</v>
      </c>
      <c r="X53434">
        <v>25.4</v>
      </c>
      <c r="Y53434">
        <v>24.7</v>
      </c>
      <c r="Z53434">
        <v>33.299999999999997</v>
      </c>
      <c r="AA53434">
        <v>22.8</v>
      </c>
      <c r="AB53434">
        <v>18.2</v>
      </c>
      <c r="AC53434">
        <v>27.8</v>
      </c>
      <c r="AD53434">
        <v>25.4</v>
      </c>
    </row>
    <row r="53435" spans="1:30" x14ac:dyDescent="0.35">
      <c r="A53435" t="s">
        <v>53436</v>
      </c>
      <c r="B53435">
        <v>7.4</v>
      </c>
      <c r="C53435">
        <v>7.4</v>
      </c>
      <c r="D53435">
        <v>7.4</v>
      </c>
      <c r="E53435">
        <v>7.4</v>
      </c>
      <c r="F53435">
        <v>7.2</v>
      </c>
      <c r="G53435">
        <v>7.8</v>
      </c>
      <c r="H53435">
        <v>7.3</v>
      </c>
      <c r="I53435">
        <v>7.6</v>
      </c>
      <c r="J53435">
        <v>7.4</v>
      </c>
      <c r="K53435">
        <v>7.8</v>
      </c>
      <c r="L53435">
        <v>7.3</v>
      </c>
      <c r="M53435">
        <v>7.4</v>
      </c>
      <c r="N53435">
        <v>8.3000000000000007</v>
      </c>
      <c r="O53435">
        <v>8.5</v>
      </c>
      <c r="P53435">
        <v>7.2</v>
      </c>
      <c r="Q53435">
        <v>7.4</v>
      </c>
      <c r="R53435">
        <v>7.5</v>
      </c>
      <c r="S53435">
        <v>7.9</v>
      </c>
      <c r="T53435">
        <v>8.8000000000000007</v>
      </c>
      <c r="U53435">
        <v>7.4</v>
      </c>
      <c r="V53435">
        <v>7.9</v>
      </c>
      <c r="W53435">
        <v>7.7</v>
      </c>
      <c r="X53435">
        <v>7.5</v>
      </c>
      <c r="Y53435">
        <v>7.2</v>
      </c>
      <c r="Z53435">
        <v>7.8</v>
      </c>
      <c r="AA53435">
        <v>7.4</v>
      </c>
      <c r="AB53435">
        <v>7.4</v>
      </c>
      <c r="AC53435">
        <v>7.5</v>
      </c>
      <c r="AD53435">
        <v>7.5</v>
      </c>
    </row>
    <row r="53436" spans="1:30" x14ac:dyDescent="0.35">
      <c r="A53436" t="s">
        <v>53437</v>
      </c>
      <c r="B53436">
        <v>7.3</v>
      </c>
      <c r="C53436">
        <v>6.9</v>
      </c>
      <c r="D53436">
        <v>7</v>
      </c>
      <c r="E53436">
        <v>6.8</v>
      </c>
      <c r="F53436">
        <v>7.4</v>
      </c>
      <c r="G53436">
        <v>7.3</v>
      </c>
      <c r="H53436">
        <v>6.9</v>
      </c>
      <c r="I53436">
        <v>7.1</v>
      </c>
      <c r="J53436">
        <v>7.1</v>
      </c>
      <c r="K53436">
        <v>7.1</v>
      </c>
      <c r="L53436">
        <v>6.9</v>
      </c>
      <c r="M53436">
        <v>7.6</v>
      </c>
      <c r="N53436">
        <v>7.4</v>
      </c>
      <c r="O53436">
        <v>7</v>
      </c>
      <c r="P53436">
        <v>6.8</v>
      </c>
      <c r="Q53436">
        <v>10.199999999999999</v>
      </c>
      <c r="R53436">
        <v>7.1</v>
      </c>
      <c r="S53436">
        <v>7.2</v>
      </c>
      <c r="T53436">
        <v>7.8</v>
      </c>
      <c r="U53436">
        <v>7.8</v>
      </c>
      <c r="V53436">
        <v>7.9</v>
      </c>
      <c r="W53436">
        <v>7.2</v>
      </c>
      <c r="X53436">
        <v>6.9</v>
      </c>
      <c r="Y53436">
        <v>6.8</v>
      </c>
      <c r="Z53436">
        <v>7.3</v>
      </c>
      <c r="AA53436">
        <v>7</v>
      </c>
      <c r="AB53436">
        <v>6.8</v>
      </c>
      <c r="AC53436">
        <v>8.6</v>
      </c>
      <c r="AD53436">
        <v>7.1</v>
      </c>
    </row>
    <row r="53437" spans="1:30" x14ac:dyDescent="0.35">
      <c r="A53437" t="s">
        <v>53438</v>
      </c>
      <c r="B53437">
        <v>164.2</v>
      </c>
      <c r="C53437">
        <v>179.4</v>
      </c>
      <c r="D53437">
        <v>247.5</v>
      </c>
      <c r="E53437">
        <v>254.5</v>
      </c>
      <c r="F53437">
        <v>190.3</v>
      </c>
      <c r="G53437">
        <v>165.5</v>
      </c>
      <c r="H53437">
        <v>198</v>
      </c>
      <c r="I53437">
        <v>201.5</v>
      </c>
      <c r="J53437">
        <v>173.4</v>
      </c>
      <c r="K53437">
        <v>187.7</v>
      </c>
      <c r="L53437">
        <v>175</v>
      </c>
      <c r="M53437">
        <v>286.7</v>
      </c>
      <c r="N53437">
        <v>263.8</v>
      </c>
      <c r="O53437">
        <v>196.8</v>
      </c>
      <c r="P53437">
        <v>151.1</v>
      </c>
      <c r="Q53437">
        <v>229</v>
      </c>
      <c r="R53437">
        <v>217.8</v>
      </c>
      <c r="S53437">
        <v>213</v>
      </c>
      <c r="T53437">
        <v>159</v>
      </c>
      <c r="U53437">
        <v>342.8</v>
      </c>
      <c r="V53437">
        <v>189.5</v>
      </c>
      <c r="W53437">
        <v>156.6</v>
      </c>
      <c r="X53437">
        <v>341.3</v>
      </c>
      <c r="Y53437">
        <v>256.8</v>
      </c>
      <c r="Z53437">
        <v>203.9</v>
      </c>
      <c r="AA53437">
        <v>202.7</v>
      </c>
      <c r="AB53437">
        <v>231.6</v>
      </c>
      <c r="AC53437">
        <v>198.3</v>
      </c>
      <c r="AD53437">
        <v>229.4</v>
      </c>
    </row>
    <row r="53438" spans="1:30" x14ac:dyDescent="0.35">
      <c r="A53438" t="s">
        <v>53439</v>
      </c>
      <c r="B53438">
        <v>5.4</v>
      </c>
      <c r="C53438">
        <v>5.2</v>
      </c>
      <c r="D53438">
        <v>5.2</v>
      </c>
      <c r="E53438">
        <v>5.2</v>
      </c>
      <c r="F53438">
        <v>5.0999999999999996</v>
      </c>
      <c r="G53438">
        <v>5.5</v>
      </c>
      <c r="H53438">
        <v>5</v>
      </c>
      <c r="I53438">
        <v>6.6</v>
      </c>
      <c r="J53438">
        <v>5.0999999999999996</v>
      </c>
      <c r="K53438">
        <v>5.2</v>
      </c>
      <c r="L53438">
        <v>5.2</v>
      </c>
      <c r="M53438">
        <v>5.2</v>
      </c>
      <c r="N53438">
        <v>5.3</v>
      </c>
      <c r="O53438">
        <v>5.0999999999999996</v>
      </c>
      <c r="P53438">
        <v>5.0999999999999996</v>
      </c>
      <c r="Q53438">
        <v>5.0999999999999996</v>
      </c>
      <c r="R53438">
        <v>5.3</v>
      </c>
      <c r="S53438">
        <v>5.5</v>
      </c>
      <c r="T53438">
        <v>5.4</v>
      </c>
      <c r="U53438">
        <v>5.2</v>
      </c>
      <c r="V53438">
        <v>7.6</v>
      </c>
      <c r="W53438">
        <v>5.2</v>
      </c>
      <c r="X53438">
        <v>5.2</v>
      </c>
      <c r="Y53438">
        <v>5.2</v>
      </c>
      <c r="Z53438">
        <v>5.0999999999999996</v>
      </c>
      <c r="AA53438">
        <v>5.3</v>
      </c>
      <c r="AB53438">
        <v>5.2</v>
      </c>
      <c r="AC53438">
        <v>5.2</v>
      </c>
      <c r="AD53438">
        <v>5.0999999999999996</v>
      </c>
    </row>
    <row r="53439" spans="1:30" x14ac:dyDescent="0.35">
      <c r="A53439" t="s">
        <v>53440</v>
      </c>
      <c r="B53439">
        <v>201.3</v>
      </c>
      <c r="C53439">
        <v>164.1</v>
      </c>
      <c r="D53439">
        <v>167</v>
      </c>
      <c r="E53439">
        <v>146.69999999999999</v>
      </c>
      <c r="F53439">
        <v>186.8</v>
      </c>
      <c r="G53439">
        <v>208.7</v>
      </c>
      <c r="H53439">
        <v>175.3</v>
      </c>
      <c r="I53439">
        <v>204.2</v>
      </c>
      <c r="J53439">
        <v>256.2</v>
      </c>
      <c r="K53439">
        <v>177.1</v>
      </c>
      <c r="L53439">
        <v>227.8</v>
      </c>
      <c r="M53439">
        <v>221.5</v>
      </c>
      <c r="N53439">
        <v>26.5</v>
      </c>
      <c r="O53439">
        <v>176.7</v>
      </c>
      <c r="P53439">
        <v>224</v>
      </c>
      <c r="Q53439">
        <v>180.5</v>
      </c>
      <c r="R53439">
        <v>230.3</v>
      </c>
      <c r="S53439">
        <v>234.5</v>
      </c>
      <c r="T53439">
        <v>91.1</v>
      </c>
      <c r="U53439">
        <v>261.39999999999998</v>
      </c>
      <c r="V53439">
        <v>97.8</v>
      </c>
      <c r="W53439">
        <v>229.7</v>
      </c>
      <c r="X53439">
        <v>217.4</v>
      </c>
      <c r="Y53439">
        <v>249.5</v>
      </c>
      <c r="Z53439">
        <v>156.6</v>
      </c>
      <c r="AA53439">
        <v>273.5</v>
      </c>
      <c r="AB53439">
        <v>271.89999999999998</v>
      </c>
      <c r="AC53439">
        <v>200.7</v>
      </c>
      <c r="AD53439">
        <v>237.8</v>
      </c>
    </row>
    <row r="53440" spans="1:30" x14ac:dyDescent="0.35">
      <c r="A53440" t="s">
        <v>53441</v>
      </c>
      <c r="B53440">
        <v>6.2</v>
      </c>
      <c r="C53440">
        <v>6.2</v>
      </c>
      <c r="D53440">
        <v>6.3</v>
      </c>
      <c r="E53440">
        <v>6.1</v>
      </c>
      <c r="F53440">
        <v>6.1</v>
      </c>
      <c r="G53440">
        <v>6.3</v>
      </c>
      <c r="H53440">
        <v>6.1</v>
      </c>
      <c r="I53440">
        <v>6.3</v>
      </c>
      <c r="J53440">
        <v>7</v>
      </c>
      <c r="K53440">
        <v>6</v>
      </c>
      <c r="L53440">
        <v>6.1</v>
      </c>
      <c r="M53440">
        <v>6.2</v>
      </c>
      <c r="N53440">
        <v>6.5</v>
      </c>
      <c r="O53440">
        <v>6.2</v>
      </c>
      <c r="P53440">
        <v>6.1</v>
      </c>
      <c r="Q53440">
        <v>6.1</v>
      </c>
      <c r="R53440">
        <v>6.2</v>
      </c>
      <c r="S53440">
        <v>6.4</v>
      </c>
      <c r="T53440">
        <v>6.5</v>
      </c>
      <c r="U53440">
        <v>6.2</v>
      </c>
      <c r="V53440">
        <v>7.3</v>
      </c>
      <c r="W53440">
        <v>6.4</v>
      </c>
      <c r="X53440">
        <v>6</v>
      </c>
      <c r="Y53440">
        <v>6.5</v>
      </c>
      <c r="Z53440">
        <v>6.3</v>
      </c>
      <c r="AA53440">
        <v>6.2</v>
      </c>
      <c r="AB53440">
        <v>6.2</v>
      </c>
      <c r="AC53440">
        <v>6.3</v>
      </c>
      <c r="AD53440">
        <v>6.3</v>
      </c>
    </row>
    <row r="53441" spans="1:30" x14ac:dyDescent="0.35">
      <c r="A53441" t="s">
        <v>53442</v>
      </c>
      <c r="B53441">
        <v>114.4</v>
      </c>
      <c r="C53441">
        <v>130.9</v>
      </c>
      <c r="D53441">
        <v>159.5</v>
      </c>
      <c r="E53441">
        <v>197.8</v>
      </c>
      <c r="F53441">
        <v>142</v>
      </c>
      <c r="G53441">
        <v>178.4</v>
      </c>
      <c r="H53441">
        <v>145.30000000000001</v>
      </c>
      <c r="I53441">
        <v>152.30000000000001</v>
      </c>
      <c r="J53441">
        <v>162.1</v>
      </c>
      <c r="K53441">
        <v>123.3</v>
      </c>
      <c r="L53441">
        <v>157.6</v>
      </c>
      <c r="M53441">
        <v>168.2</v>
      </c>
      <c r="N53441">
        <v>186.8</v>
      </c>
      <c r="O53441">
        <v>214.7</v>
      </c>
      <c r="P53441">
        <v>164.8</v>
      </c>
      <c r="Q53441">
        <v>225.9</v>
      </c>
      <c r="R53441">
        <v>223</v>
      </c>
      <c r="S53441">
        <v>201.8</v>
      </c>
      <c r="T53441">
        <v>132.6</v>
      </c>
      <c r="U53441">
        <v>188.5</v>
      </c>
      <c r="V53441">
        <v>143.4</v>
      </c>
      <c r="W53441">
        <v>171.1</v>
      </c>
      <c r="X53441">
        <v>180.6</v>
      </c>
      <c r="Y53441">
        <v>166.5</v>
      </c>
      <c r="Z53441">
        <v>147.9</v>
      </c>
      <c r="AA53441">
        <v>132.4</v>
      </c>
      <c r="AB53441">
        <v>170.2</v>
      </c>
      <c r="AC53441">
        <v>138.19999999999999</v>
      </c>
      <c r="AD53441">
        <v>153.5</v>
      </c>
    </row>
    <row r="53442" spans="1:30" x14ac:dyDescent="0.35">
      <c r="A53442" t="s">
        <v>53443</v>
      </c>
      <c r="B53442">
        <v>13.8</v>
      </c>
      <c r="C53442">
        <v>48.6</v>
      </c>
      <c r="D53442">
        <v>32.700000000000003</v>
      </c>
      <c r="E53442">
        <v>32</v>
      </c>
      <c r="F53442">
        <v>31.4</v>
      </c>
      <c r="G53442">
        <v>16.7</v>
      </c>
      <c r="H53442">
        <v>12.3</v>
      </c>
      <c r="I53442">
        <v>14</v>
      </c>
      <c r="J53442">
        <v>12.3</v>
      </c>
      <c r="K53442">
        <v>15.3</v>
      </c>
      <c r="L53442">
        <v>12.6</v>
      </c>
      <c r="M53442">
        <v>35</v>
      </c>
      <c r="N53442">
        <v>15.8</v>
      </c>
      <c r="O53442">
        <v>28.3</v>
      </c>
      <c r="P53442">
        <v>12.9</v>
      </c>
      <c r="Q53442">
        <v>12.6</v>
      </c>
      <c r="R53442">
        <v>13.2</v>
      </c>
      <c r="S53442">
        <v>19.600000000000001</v>
      </c>
      <c r="T53442">
        <v>15.9</v>
      </c>
      <c r="U53442">
        <v>15.9</v>
      </c>
      <c r="V53442">
        <v>14</v>
      </c>
      <c r="W53442">
        <v>13</v>
      </c>
      <c r="X53442">
        <v>16.3</v>
      </c>
      <c r="Y53442">
        <v>15.1</v>
      </c>
      <c r="Z53442">
        <v>36</v>
      </c>
      <c r="AA53442">
        <v>18.3</v>
      </c>
      <c r="AB53442">
        <v>13.8</v>
      </c>
      <c r="AC53442">
        <v>38.299999999999997</v>
      </c>
      <c r="AD53442">
        <v>15.1</v>
      </c>
    </row>
    <row r="53443" spans="1:30" x14ac:dyDescent="0.35">
      <c r="A53443" t="s">
        <v>53444</v>
      </c>
      <c r="B53443">
        <v>5</v>
      </c>
      <c r="C53443">
        <v>4.9000000000000004</v>
      </c>
      <c r="D53443">
        <v>5</v>
      </c>
      <c r="E53443">
        <v>4.9000000000000004</v>
      </c>
      <c r="F53443">
        <v>5.2</v>
      </c>
      <c r="G53443">
        <v>5</v>
      </c>
      <c r="H53443">
        <v>5</v>
      </c>
      <c r="I53443">
        <v>5</v>
      </c>
      <c r="J53443">
        <v>5</v>
      </c>
      <c r="K53443">
        <v>5</v>
      </c>
      <c r="L53443">
        <v>4.9000000000000004</v>
      </c>
      <c r="M53443">
        <v>4.9000000000000004</v>
      </c>
      <c r="N53443">
        <v>5.2</v>
      </c>
      <c r="O53443">
        <v>6.1</v>
      </c>
      <c r="P53443">
        <v>5.0999999999999996</v>
      </c>
      <c r="Q53443">
        <v>5.6</v>
      </c>
      <c r="R53443">
        <v>5</v>
      </c>
      <c r="S53443">
        <v>5.0999999999999996</v>
      </c>
      <c r="T53443">
        <v>5.0999999999999996</v>
      </c>
      <c r="U53443">
        <v>5.6</v>
      </c>
      <c r="V53443">
        <v>5.7</v>
      </c>
      <c r="W53443">
        <v>5.9</v>
      </c>
      <c r="X53443">
        <v>5</v>
      </c>
      <c r="Y53443">
        <v>7.3</v>
      </c>
      <c r="Z53443">
        <v>5.2</v>
      </c>
      <c r="AA53443">
        <v>4.9000000000000004</v>
      </c>
      <c r="AB53443">
        <v>5</v>
      </c>
      <c r="AC53443">
        <v>5</v>
      </c>
      <c r="AD53443">
        <v>5.2</v>
      </c>
    </row>
    <row r="53444" spans="1:30" x14ac:dyDescent="0.35">
      <c r="A53444" t="s">
        <v>53445</v>
      </c>
      <c r="B53444">
        <v>6.4</v>
      </c>
      <c r="C53444">
        <v>6.4</v>
      </c>
      <c r="D53444">
        <v>6.4</v>
      </c>
      <c r="E53444">
        <v>6.4</v>
      </c>
      <c r="F53444">
        <v>6.3</v>
      </c>
      <c r="G53444">
        <v>6.5</v>
      </c>
      <c r="H53444">
        <v>6.4</v>
      </c>
      <c r="I53444">
        <v>6.5</v>
      </c>
      <c r="J53444">
        <v>6.4</v>
      </c>
      <c r="K53444">
        <v>6.4</v>
      </c>
      <c r="L53444">
        <v>6.8</v>
      </c>
      <c r="M53444">
        <v>6.3</v>
      </c>
      <c r="N53444">
        <v>6.5</v>
      </c>
      <c r="O53444">
        <v>6.4</v>
      </c>
      <c r="P53444">
        <v>6.4</v>
      </c>
      <c r="Q53444">
        <v>7.2</v>
      </c>
      <c r="R53444">
        <v>7.1</v>
      </c>
      <c r="S53444">
        <v>6.5</v>
      </c>
      <c r="T53444">
        <v>5.9</v>
      </c>
      <c r="U53444">
        <v>6.5</v>
      </c>
      <c r="V53444">
        <v>6.5</v>
      </c>
      <c r="W53444">
        <v>6.5</v>
      </c>
      <c r="X53444">
        <v>6.4</v>
      </c>
      <c r="Y53444">
        <v>6.4</v>
      </c>
      <c r="Z53444">
        <v>6.5</v>
      </c>
      <c r="AA53444">
        <v>6.4</v>
      </c>
      <c r="AB53444">
        <v>5.8</v>
      </c>
      <c r="AC53444">
        <v>6.7</v>
      </c>
      <c r="AD53444">
        <v>6.4</v>
      </c>
    </row>
    <row r="53445" spans="1:30" x14ac:dyDescent="0.35">
      <c r="A53445" t="s">
        <v>53446</v>
      </c>
      <c r="B53445">
        <v>68.900000000000006</v>
      </c>
      <c r="C53445">
        <v>68.2</v>
      </c>
      <c r="D53445">
        <v>71.7</v>
      </c>
      <c r="E53445">
        <v>62.9</v>
      </c>
      <c r="F53445">
        <v>66.599999999999994</v>
      </c>
      <c r="G53445">
        <v>69.599999999999994</v>
      </c>
      <c r="H53445">
        <v>92.5</v>
      </c>
      <c r="I53445">
        <v>69.2</v>
      </c>
      <c r="J53445">
        <v>69.3</v>
      </c>
      <c r="K53445">
        <v>66.599999999999994</v>
      </c>
      <c r="L53445">
        <v>67.8</v>
      </c>
      <c r="M53445">
        <v>63.7</v>
      </c>
      <c r="N53445">
        <v>72.3</v>
      </c>
      <c r="O53445">
        <v>65.7</v>
      </c>
      <c r="P53445">
        <v>60.7</v>
      </c>
      <c r="Q53445">
        <v>68.8</v>
      </c>
      <c r="R53445">
        <v>68.900000000000006</v>
      </c>
      <c r="S53445">
        <v>74.3</v>
      </c>
      <c r="T53445">
        <v>72.7</v>
      </c>
      <c r="U53445">
        <v>67.900000000000006</v>
      </c>
      <c r="V53445">
        <v>70</v>
      </c>
      <c r="W53445">
        <v>74.900000000000006</v>
      </c>
      <c r="X53445">
        <v>68.900000000000006</v>
      </c>
      <c r="Y53445">
        <v>69.599999999999994</v>
      </c>
      <c r="Z53445">
        <v>75.900000000000006</v>
      </c>
      <c r="AA53445">
        <v>64.599999999999994</v>
      </c>
      <c r="AB53445">
        <v>68.5</v>
      </c>
      <c r="AC53445">
        <v>68.3</v>
      </c>
      <c r="AD53445">
        <v>79.2</v>
      </c>
    </row>
    <row r="53446" spans="1:30" x14ac:dyDescent="0.35">
      <c r="A53446" t="s">
        <v>53447</v>
      </c>
      <c r="B53446">
        <v>6.7</v>
      </c>
      <c r="C53446">
        <v>4.5</v>
      </c>
      <c r="D53446">
        <v>4.5999999999999996</v>
      </c>
      <c r="E53446">
        <v>5.9</v>
      </c>
      <c r="F53446">
        <v>4.5</v>
      </c>
      <c r="G53446">
        <v>4.7</v>
      </c>
      <c r="H53446">
        <v>4.5</v>
      </c>
      <c r="I53446">
        <v>4.5999999999999996</v>
      </c>
      <c r="J53446">
        <v>4.5999999999999996</v>
      </c>
      <c r="K53446">
        <v>4.5999999999999996</v>
      </c>
      <c r="L53446">
        <v>6.8</v>
      </c>
      <c r="M53446">
        <v>4.8</v>
      </c>
      <c r="N53446">
        <v>4.7</v>
      </c>
      <c r="O53446">
        <v>4.5999999999999996</v>
      </c>
      <c r="P53446">
        <v>5.7</v>
      </c>
      <c r="Q53446">
        <v>4.5999999999999996</v>
      </c>
      <c r="R53446">
        <v>7.2</v>
      </c>
      <c r="S53446">
        <v>4.5999999999999996</v>
      </c>
      <c r="T53446">
        <v>4.7</v>
      </c>
      <c r="U53446">
        <v>4.5</v>
      </c>
      <c r="V53446">
        <v>4.5999999999999996</v>
      </c>
      <c r="W53446">
        <v>4.5999999999999996</v>
      </c>
      <c r="X53446">
        <v>4.5999999999999996</v>
      </c>
      <c r="Y53446">
        <v>4.5</v>
      </c>
      <c r="Z53446">
        <v>4.5999999999999996</v>
      </c>
      <c r="AA53446">
        <v>4.5999999999999996</v>
      </c>
      <c r="AB53446">
        <v>4.5999999999999996</v>
      </c>
      <c r="AC53446">
        <v>5.0999999999999996</v>
      </c>
      <c r="AD53446">
        <v>4.5999999999999996</v>
      </c>
    </row>
    <row r="53447" spans="1:30" x14ac:dyDescent="0.35">
      <c r="A53447" t="s">
        <v>53448</v>
      </c>
      <c r="B53447">
        <v>12.2</v>
      </c>
      <c r="C53447">
        <v>12.2</v>
      </c>
      <c r="D53447">
        <v>12.3</v>
      </c>
      <c r="E53447">
        <v>14.7</v>
      </c>
      <c r="F53447">
        <v>12.1</v>
      </c>
      <c r="G53447">
        <v>12.8</v>
      </c>
      <c r="H53447">
        <v>17.2</v>
      </c>
      <c r="I53447">
        <v>12.5</v>
      </c>
      <c r="J53447">
        <v>12</v>
      </c>
      <c r="K53447">
        <v>13</v>
      </c>
      <c r="L53447">
        <v>12</v>
      </c>
      <c r="M53447">
        <v>12.6</v>
      </c>
      <c r="N53447">
        <v>13.1</v>
      </c>
      <c r="O53447">
        <v>18.3</v>
      </c>
      <c r="P53447">
        <v>15.2</v>
      </c>
      <c r="Q53447">
        <v>12.2</v>
      </c>
      <c r="R53447">
        <v>16.899999999999999</v>
      </c>
      <c r="S53447">
        <v>13.4</v>
      </c>
      <c r="T53447">
        <v>15.3</v>
      </c>
      <c r="U53447">
        <v>12.3</v>
      </c>
      <c r="V53447">
        <v>13.5</v>
      </c>
      <c r="W53447">
        <v>11.8</v>
      </c>
      <c r="X53447">
        <v>15.5</v>
      </c>
      <c r="Y53447">
        <v>11.6</v>
      </c>
      <c r="Z53447">
        <v>13.1</v>
      </c>
      <c r="AA53447">
        <v>12.1</v>
      </c>
      <c r="AB53447">
        <v>12.4</v>
      </c>
      <c r="AC53447">
        <v>13.1</v>
      </c>
      <c r="AD53447">
        <v>12.4</v>
      </c>
    </row>
    <row r="53448" spans="1:30" x14ac:dyDescent="0.35">
      <c r="A53448" t="s">
        <v>53449</v>
      </c>
      <c r="B53448">
        <v>6.8</v>
      </c>
      <c r="C53448">
        <v>6.9</v>
      </c>
      <c r="D53448">
        <v>4.9000000000000004</v>
      </c>
      <c r="E53448">
        <v>6.7</v>
      </c>
      <c r="F53448">
        <v>6.7</v>
      </c>
      <c r="G53448">
        <v>7.4</v>
      </c>
      <c r="H53448">
        <v>6.6</v>
      </c>
      <c r="I53448">
        <v>6.8</v>
      </c>
      <c r="J53448">
        <v>6.8</v>
      </c>
      <c r="K53448">
        <v>6.7</v>
      </c>
      <c r="L53448">
        <v>6.7</v>
      </c>
      <c r="M53448">
        <v>9.6999999999999993</v>
      </c>
      <c r="N53448">
        <v>5.8</v>
      </c>
      <c r="O53448">
        <v>7.8</v>
      </c>
      <c r="P53448">
        <v>11.6</v>
      </c>
      <c r="Q53448">
        <v>9.3000000000000007</v>
      </c>
      <c r="R53448">
        <v>6.7</v>
      </c>
      <c r="S53448">
        <v>12.8</v>
      </c>
      <c r="T53448">
        <v>6.9</v>
      </c>
      <c r="U53448">
        <v>6.8</v>
      </c>
      <c r="V53448">
        <v>6.9</v>
      </c>
      <c r="W53448">
        <v>11.5</v>
      </c>
      <c r="X53448">
        <v>6.8</v>
      </c>
      <c r="Y53448">
        <v>6.7</v>
      </c>
      <c r="Z53448">
        <v>6.8</v>
      </c>
      <c r="AA53448">
        <v>6.8</v>
      </c>
      <c r="AB53448">
        <v>7</v>
      </c>
      <c r="AC53448">
        <v>6.8</v>
      </c>
      <c r="AD53448">
        <v>6.8</v>
      </c>
    </row>
    <row r="53449" spans="1:30" x14ac:dyDescent="0.35">
      <c r="A53449" t="s">
        <v>53450</v>
      </c>
      <c r="B53449">
        <v>867.7</v>
      </c>
      <c r="C53449">
        <v>779.7</v>
      </c>
      <c r="D53449">
        <v>916.2</v>
      </c>
      <c r="E53449">
        <v>890.2</v>
      </c>
      <c r="F53449">
        <v>744</v>
      </c>
      <c r="G53449">
        <v>993.4</v>
      </c>
      <c r="H53449">
        <v>911.3</v>
      </c>
      <c r="I53449">
        <v>1028</v>
      </c>
      <c r="J53449">
        <v>924.1</v>
      </c>
      <c r="K53449">
        <v>738.9</v>
      </c>
      <c r="L53449">
        <v>1053.7</v>
      </c>
      <c r="M53449">
        <v>1159.2</v>
      </c>
      <c r="N53449">
        <v>774.1</v>
      </c>
      <c r="O53449">
        <v>936</v>
      </c>
      <c r="P53449">
        <v>734</v>
      </c>
      <c r="Q53449">
        <v>1009.9</v>
      </c>
      <c r="R53449">
        <v>787.2</v>
      </c>
      <c r="S53449">
        <v>669.5</v>
      </c>
      <c r="T53449">
        <v>548.9</v>
      </c>
      <c r="U53449">
        <v>1235.3</v>
      </c>
      <c r="V53449">
        <v>721.9</v>
      </c>
      <c r="W53449">
        <v>451.9</v>
      </c>
      <c r="X53449">
        <v>1265.5</v>
      </c>
      <c r="Y53449">
        <v>861.6</v>
      </c>
      <c r="Z53449">
        <v>818.3</v>
      </c>
      <c r="AA53449">
        <v>715.6</v>
      </c>
      <c r="AB53449">
        <v>824</v>
      </c>
      <c r="AC53449">
        <v>902.7</v>
      </c>
      <c r="AD53449">
        <v>932.7</v>
      </c>
    </row>
    <row r="53450" spans="1:30" x14ac:dyDescent="0.35">
      <c r="A53450" t="s">
        <v>53451</v>
      </c>
      <c r="B53450">
        <v>4.7</v>
      </c>
      <c r="C53450">
        <v>4.7</v>
      </c>
      <c r="D53450">
        <v>4.7</v>
      </c>
      <c r="E53450">
        <v>6.2</v>
      </c>
      <c r="F53450">
        <v>4.5999999999999996</v>
      </c>
      <c r="G53450">
        <v>4.8</v>
      </c>
      <c r="H53450">
        <v>5.4</v>
      </c>
      <c r="I53450">
        <v>4.7</v>
      </c>
      <c r="J53450">
        <v>4.5999999999999996</v>
      </c>
      <c r="K53450">
        <v>4.7</v>
      </c>
      <c r="L53450">
        <v>4.7</v>
      </c>
      <c r="M53450">
        <v>4.7</v>
      </c>
      <c r="N53450">
        <v>4.9000000000000004</v>
      </c>
      <c r="O53450">
        <v>4.5999999999999996</v>
      </c>
      <c r="P53450">
        <v>4.7</v>
      </c>
      <c r="Q53450">
        <v>4.7</v>
      </c>
      <c r="R53450">
        <v>4.7</v>
      </c>
      <c r="S53450">
        <v>4.8</v>
      </c>
      <c r="T53450">
        <v>4.9000000000000004</v>
      </c>
      <c r="U53450">
        <v>4.7</v>
      </c>
      <c r="V53450">
        <v>4.8</v>
      </c>
      <c r="W53450">
        <v>4.7</v>
      </c>
      <c r="X53450">
        <v>4.7</v>
      </c>
      <c r="Y53450">
        <v>4.9000000000000004</v>
      </c>
      <c r="Z53450">
        <v>4.8</v>
      </c>
      <c r="AA53450">
        <v>4.7</v>
      </c>
      <c r="AB53450">
        <v>4.7</v>
      </c>
      <c r="AC53450">
        <v>4.7</v>
      </c>
      <c r="AD53450">
        <v>4.7</v>
      </c>
    </row>
    <row r="53451" spans="1:30" x14ac:dyDescent="0.35">
      <c r="A53451" t="s">
        <v>53452</v>
      </c>
      <c r="B53451">
        <v>5.7</v>
      </c>
      <c r="C53451">
        <v>5.7</v>
      </c>
      <c r="D53451">
        <v>5.7</v>
      </c>
      <c r="E53451">
        <v>5.5</v>
      </c>
      <c r="F53451">
        <v>6.5</v>
      </c>
      <c r="G53451">
        <v>5.8</v>
      </c>
      <c r="H53451">
        <v>5.6</v>
      </c>
      <c r="I53451">
        <v>5.7</v>
      </c>
      <c r="J53451">
        <v>5.3</v>
      </c>
      <c r="K53451">
        <v>5.7</v>
      </c>
      <c r="L53451">
        <v>5.6</v>
      </c>
      <c r="M53451">
        <v>6.3</v>
      </c>
      <c r="N53451">
        <v>6</v>
      </c>
      <c r="O53451">
        <v>5.6</v>
      </c>
      <c r="P53451">
        <v>5.6</v>
      </c>
      <c r="Q53451">
        <v>5.7</v>
      </c>
      <c r="R53451">
        <v>5.7</v>
      </c>
      <c r="S53451">
        <v>6.2</v>
      </c>
      <c r="T53451">
        <v>6</v>
      </c>
      <c r="U53451">
        <v>5.7</v>
      </c>
      <c r="V53451">
        <v>5.9</v>
      </c>
      <c r="W53451">
        <v>5.5</v>
      </c>
      <c r="X53451">
        <v>5.7</v>
      </c>
      <c r="Y53451">
        <v>7.5</v>
      </c>
      <c r="Z53451">
        <v>5.8</v>
      </c>
      <c r="AA53451">
        <v>5.4</v>
      </c>
      <c r="AB53451">
        <v>5.4</v>
      </c>
      <c r="AC53451">
        <v>5.7</v>
      </c>
      <c r="AD53451">
        <v>5.7</v>
      </c>
    </row>
    <row r="53452" spans="1:30" x14ac:dyDescent="0.35">
      <c r="A53452" t="s">
        <v>53453</v>
      </c>
      <c r="B53452">
        <v>6.6</v>
      </c>
      <c r="C53452">
        <v>6.7</v>
      </c>
      <c r="D53452">
        <v>8.8000000000000007</v>
      </c>
      <c r="E53452">
        <v>6.8</v>
      </c>
      <c r="F53452">
        <v>11.1</v>
      </c>
      <c r="G53452">
        <v>7</v>
      </c>
      <c r="H53452">
        <v>6.8</v>
      </c>
      <c r="I53452">
        <v>12.7</v>
      </c>
      <c r="J53452">
        <v>6.6</v>
      </c>
      <c r="K53452">
        <v>9</v>
      </c>
      <c r="L53452">
        <v>10</v>
      </c>
      <c r="M53452">
        <v>7</v>
      </c>
      <c r="N53452">
        <v>7.2</v>
      </c>
      <c r="O53452">
        <v>9.9</v>
      </c>
      <c r="P53452">
        <v>6.6</v>
      </c>
      <c r="Q53452">
        <v>8.1999999999999993</v>
      </c>
      <c r="R53452">
        <v>7.1</v>
      </c>
      <c r="S53452">
        <v>7</v>
      </c>
      <c r="T53452">
        <v>7.1</v>
      </c>
      <c r="U53452">
        <v>9.6999999999999993</v>
      </c>
      <c r="V53452">
        <v>11.4</v>
      </c>
      <c r="W53452">
        <v>7</v>
      </c>
      <c r="X53452">
        <v>9.5</v>
      </c>
      <c r="Y53452">
        <v>6.5</v>
      </c>
      <c r="Z53452">
        <v>7</v>
      </c>
      <c r="AA53452">
        <v>6.9</v>
      </c>
      <c r="AB53452">
        <v>6.6</v>
      </c>
      <c r="AC53452">
        <v>6.9</v>
      </c>
      <c r="AD53452">
        <v>7</v>
      </c>
    </row>
    <row r="53453" spans="1:30" x14ac:dyDescent="0.35">
      <c r="A53453" t="s">
        <v>53454</v>
      </c>
      <c r="B53453">
        <v>5.9</v>
      </c>
      <c r="C53453">
        <v>4.4000000000000004</v>
      </c>
      <c r="D53453">
        <v>4.4000000000000004</v>
      </c>
      <c r="E53453">
        <v>4.4000000000000004</v>
      </c>
      <c r="F53453">
        <v>5</v>
      </c>
      <c r="G53453">
        <v>4.4000000000000004</v>
      </c>
      <c r="H53453">
        <v>4.5999999999999996</v>
      </c>
      <c r="I53453">
        <v>4.4000000000000004</v>
      </c>
      <c r="J53453">
        <v>4.4000000000000004</v>
      </c>
      <c r="K53453">
        <v>4.4000000000000004</v>
      </c>
      <c r="L53453">
        <v>4.4000000000000004</v>
      </c>
      <c r="M53453">
        <v>4.8</v>
      </c>
      <c r="N53453">
        <v>4.5</v>
      </c>
      <c r="O53453">
        <v>4.4000000000000004</v>
      </c>
      <c r="P53453">
        <v>4.4000000000000004</v>
      </c>
      <c r="Q53453">
        <v>4.8</v>
      </c>
      <c r="R53453">
        <v>4.3</v>
      </c>
      <c r="S53453">
        <v>4.5</v>
      </c>
      <c r="T53453">
        <v>4.5999999999999996</v>
      </c>
      <c r="U53453">
        <v>4.5</v>
      </c>
      <c r="V53453">
        <v>4.4000000000000004</v>
      </c>
      <c r="W53453">
        <v>4.5</v>
      </c>
      <c r="X53453">
        <v>4.4000000000000004</v>
      </c>
      <c r="Y53453">
        <v>4.3</v>
      </c>
      <c r="Z53453">
        <v>4.5</v>
      </c>
      <c r="AA53453">
        <v>4.4000000000000004</v>
      </c>
      <c r="AB53453">
        <v>4.4000000000000004</v>
      </c>
      <c r="AC53453">
        <v>4.4000000000000004</v>
      </c>
      <c r="AD53453">
        <v>4.4000000000000004</v>
      </c>
    </row>
    <row r="53454" spans="1:30" x14ac:dyDescent="0.35">
      <c r="A53454" t="s">
        <v>53455</v>
      </c>
      <c r="B53454">
        <v>8.8000000000000007</v>
      </c>
      <c r="C53454">
        <v>8.5</v>
      </c>
      <c r="D53454">
        <v>8.5</v>
      </c>
      <c r="E53454">
        <v>8.5</v>
      </c>
      <c r="F53454">
        <v>8.4</v>
      </c>
      <c r="G53454">
        <v>8.5</v>
      </c>
      <c r="H53454">
        <v>8.5</v>
      </c>
      <c r="I53454">
        <v>8.5</v>
      </c>
      <c r="J53454">
        <v>8.4</v>
      </c>
      <c r="K53454">
        <v>8.5</v>
      </c>
      <c r="L53454">
        <v>8.4</v>
      </c>
      <c r="M53454">
        <v>8.5</v>
      </c>
      <c r="N53454">
        <v>7.8</v>
      </c>
      <c r="O53454">
        <v>8.5</v>
      </c>
      <c r="P53454">
        <v>7.5</v>
      </c>
      <c r="Q53454">
        <v>8.5</v>
      </c>
      <c r="R53454">
        <v>9.3000000000000007</v>
      </c>
      <c r="S53454">
        <v>8.6999999999999993</v>
      </c>
      <c r="T53454">
        <v>9.3000000000000007</v>
      </c>
      <c r="U53454">
        <v>8.5</v>
      </c>
      <c r="V53454">
        <v>8.6</v>
      </c>
      <c r="W53454">
        <v>10.7</v>
      </c>
      <c r="X53454">
        <v>8.6</v>
      </c>
      <c r="Y53454">
        <v>8.3000000000000007</v>
      </c>
      <c r="Z53454">
        <v>8.5</v>
      </c>
      <c r="AA53454">
        <v>7.8</v>
      </c>
      <c r="AB53454">
        <v>8.5</v>
      </c>
      <c r="AC53454">
        <v>9.6</v>
      </c>
      <c r="AD53454">
        <v>8.5</v>
      </c>
    </row>
    <row r="53455" spans="1:30" x14ac:dyDescent="0.35">
      <c r="A53455" t="s">
        <v>53456</v>
      </c>
      <c r="B53455">
        <v>6.8</v>
      </c>
      <c r="C53455">
        <v>6.7</v>
      </c>
      <c r="D53455">
        <v>6.8</v>
      </c>
      <c r="E53455">
        <v>6.7</v>
      </c>
      <c r="F53455">
        <v>6.4</v>
      </c>
      <c r="G53455">
        <v>7.4</v>
      </c>
      <c r="H53455">
        <v>6.6</v>
      </c>
      <c r="I53455">
        <v>6.8</v>
      </c>
      <c r="J53455">
        <v>6.8</v>
      </c>
      <c r="K53455">
        <v>6.9</v>
      </c>
      <c r="L53455">
        <v>6.7</v>
      </c>
      <c r="M53455">
        <v>6.7</v>
      </c>
      <c r="N53455">
        <v>7.3</v>
      </c>
      <c r="O53455">
        <v>6.8</v>
      </c>
      <c r="P53455">
        <v>6.6</v>
      </c>
      <c r="Q53455">
        <v>6.8</v>
      </c>
      <c r="R53455">
        <v>7.7</v>
      </c>
      <c r="S53455">
        <v>6.9</v>
      </c>
      <c r="T53455">
        <v>7.5</v>
      </c>
      <c r="U53455">
        <v>6.7</v>
      </c>
      <c r="V53455">
        <v>7.1</v>
      </c>
      <c r="W53455">
        <v>7.3</v>
      </c>
      <c r="X53455">
        <v>6.8</v>
      </c>
      <c r="Y53455">
        <v>6.6</v>
      </c>
      <c r="Z53455">
        <v>7</v>
      </c>
      <c r="AA53455">
        <v>6.7</v>
      </c>
      <c r="AB53455">
        <v>6.7</v>
      </c>
      <c r="AC53455">
        <v>6.7</v>
      </c>
      <c r="AD53455">
        <v>6.8</v>
      </c>
    </row>
    <row r="53456" spans="1:30" x14ac:dyDescent="0.35">
      <c r="A53456" t="s">
        <v>53457</v>
      </c>
      <c r="B53456">
        <v>6.6</v>
      </c>
      <c r="C53456">
        <v>6.7</v>
      </c>
      <c r="D53456">
        <v>6.6</v>
      </c>
      <c r="E53456">
        <v>6.4</v>
      </c>
      <c r="F53456">
        <v>6.4</v>
      </c>
      <c r="G53456">
        <v>6.7</v>
      </c>
      <c r="H53456">
        <v>13.6</v>
      </c>
      <c r="I53456">
        <v>6.8</v>
      </c>
      <c r="J53456">
        <v>6.6</v>
      </c>
      <c r="K53456">
        <v>7.8</v>
      </c>
      <c r="L53456">
        <v>6.3</v>
      </c>
      <c r="M53456">
        <v>6.6</v>
      </c>
      <c r="N53456">
        <v>6.9</v>
      </c>
      <c r="O53456">
        <v>7</v>
      </c>
      <c r="P53456">
        <v>6.7</v>
      </c>
      <c r="Q53456">
        <v>6.3</v>
      </c>
      <c r="R53456">
        <v>6.8</v>
      </c>
      <c r="S53456">
        <v>7.2</v>
      </c>
      <c r="T53456">
        <v>6.7</v>
      </c>
      <c r="U53456">
        <v>8</v>
      </c>
      <c r="V53456">
        <v>12.3</v>
      </c>
      <c r="W53456">
        <v>6.9</v>
      </c>
      <c r="X53456">
        <v>6.8</v>
      </c>
      <c r="Y53456">
        <v>7.6</v>
      </c>
      <c r="Z53456">
        <v>6.3</v>
      </c>
      <c r="AA53456">
        <v>10.6</v>
      </c>
      <c r="AB53456">
        <v>6.7</v>
      </c>
      <c r="AC53456">
        <v>11.3</v>
      </c>
      <c r="AD53456">
        <v>8</v>
      </c>
    </row>
    <row r="53457" spans="1:30" x14ac:dyDescent="0.35">
      <c r="A53457" t="s">
        <v>53458</v>
      </c>
      <c r="B53457">
        <v>6.9</v>
      </c>
      <c r="C53457">
        <v>5.7</v>
      </c>
      <c r="D53457">
        <v>5.5</v>
      </c>
      <c r="E53457">
        <v>5.5</v>
      </c>
      <c r="F53457">
        <v>5</v>
      </c>
      <c r="G53457">
        <v>5.5</v>
      </c>
      <c r="H53457">
        <v>5.4</v>
      </c>
      <c r="I53457">
        <v>8.3000000000000007</v>
      </c>
      <c r="J53457">
        <v>5.2</v>
      </c>
      <c r="K53457">
        <v>5.0999999999999996</v>
      </c>
      <c r="L53457">
        <v>5.4</v>
      </c>
      <c r="M53457">
        <v>5.4</v>
      </c>
      <c r="N53457">
        <v>8</v>
      </c>
      <c r="O53457">
        <v>5.4</v>
      </c>
      <c r="P53457">
        <v>5.8</v>
      </c>
      <c r="Q53457">
        <v>5.5</v>
      </c>
      <c r="R53457">
        <v>5.5</v>
      </c>
      <c r="S53457">
        <v>6.5</v>
      </c>
      <c r="T53457">
        <v>5.8</v>
      </c>
      <c r="U53457">
        <v>5.5</v>
      </c>
      <c r="V53457">
        <v>5.7</v>
      </c>
      <c r="W53457">
        <v>5.5</v>
      </c>
      <c r="X53457">
        <v>6.9</v>
      </c>
      <c r="Y53457">
        <v>5.4</v>
      </c>
      <c r="Z53457">
        <v>8.1</v>
      </c>
      <c r="AA53457">
        <v>5.5</v>
      </c>
      <c r="AB53457">
        <v>5.5</v>
      </c>
      <c r="AC53457">
        <v>5.5</v>
      </c>
      <c r="AD53457">
        <v>5.5</v>
      </c>
    </row>
    <row r="53458" spans="1:30" x14ac:dyDescent="0.35">
      <c r="A53458" t="s">
        <v>53459</v>
      </c>
      <c r="B53458">
        <v>6</v>
      </c>
      <c r="C53458">
        <v>6</v>
      </c>
      <c r="D53458">
        <v>5.9</v>
      </c>
      <c r="E53458">
        <v>5.7</v>
      </c>
      <c r="F53458">
        <v>5.9</v>
      </c>
      <c r="G53458">
        <v>6.5</v>
      </c>
      <c r="H53458">
        <v>5.9</v>
      </c>
      <c r="I53458">
        <v>6</v>
      </c>
      <c r="J53458">
        <v>6</v>
      </c>
      <c r="K53458">
        <v>6.8</v>
      </c>
      <c r="L53458">
        <v>5.9</v>
      </c>
      <c r="M53458">
        <v>5.8</v>
      </c>
      <c r="N53458">
        <v>6.3</v>
      </c>
      <c r="O53458">
        <v>5.9</v>
      </c>
      <c r="P53458">
        <v>5.7</v>
      </c>
      <c r="Q53458">
        <v>5.8</v>
      </c>
      <c r="R53458">
        <v>5.9</v>
      </c>
      <c r="S53458">
        <v>6.1</v>
      </c>
      <c r="T53458">
        <v>6.2</v>
      </c>
      <c r="U53458">
        <v>5.8</v>
      </c>
      <c r="V53458">
        <v>6.1</v>
      </c>
      <c r="W53458">
        <v>5.8</v>
      </c>
      <c r="X53458">
        <v>6.5</v>
      </c>
      <c r="Y53458">
        <v>8.3000000000000007</v>
      </c>
      <c r="Z53458">
        <v>6</v>
      </c>
      <c r="AA53458">
        <v>6</v>
      </c>
      <c r="AB53458">
        <v>8.4</v>
      </c>
      <c r="AC53458">
        <v>6</v>
      </c>
      <c r="AD53458">
        <v>6</v>
      </c>
    </row>
    <row r="53459" spans="1:30" x14ac:dyDescent="0.35">
      <c r="A53459" t="s">
        <v>53460</v>
      </c>
      <c r="B53459">
        <v>8</v>
      </c>
      <c r="C53459">
        <v>7.2</v>
      </c>
      <c r="D53459">
        <v>7.3</v>
      </c>
      <c r="E53459">
        <v>7.2</v>
      </c>
      <c r="F53459">
        <v>7.1</v>
      </c>
      <c r="G53459">
        <v>8.1999999999999993</v>
      </c>
      <c r="H53459">
        <v>9</v>
      </c>
      <c r="I53459">
        <v>7.4</v>
      </c>
      <c r="J53459">
        <v>7.9</v>
      </c>
      <c r="K53459">
        <v>7.2</v>
      </c>
      <c r="L53459">
        <v>7.4</v>
      </c>
      <c r="M53459">
        <v>8.3000000000000007</v>
      </c>
      <c r="N53459">
        <v>7.6</v>
      </c>
      <c r="O53459">
        <v>7.2</v>
      </c>
      <c r="P53459">
        <v>7.3</v>
      </c>
      <c r="Q53459">
        <v>7.3</v>
      </c>
      <c r="R53459">
        <v>7.4</v>
      </c>
      <c r="S53459">
        <v>7.5</v>
      </c>
      <c r="T53459">
        <v>7.4</v>
      </c>
      <c r="U53459">
        <v>7.3</v>
      </c>
      <c r="V53459">
        <v>10.8</v>
      </c>
      <c r="W53459">
        <v>7.4</v>
      </c>
      <c r="X53459">
        <v>8.4</v>
      </c>
      <c r="Y53459">
        <v>6.9</v>
      </c>
      <c r="Z53459">
        <v>7.5</v>
      </c>
      <c r="AA53459">
        <v>7.5</v>
      </c>
      <c r="AB53459">
        <v>8.5</v>
      </c>
      <c r="AC53459">
        <v>7.3</v>
      </c>
      <c r="AD53459">
        <v>7.4</v>
      </c>
    </row>
    <row r="53460" spans="1:30" x14ac:dyDescent="0.35">
      <c r="A53460" t="s">
        <v>53461</v>
      </c>
      <c r="B53460">
        <v>8.6</v>
      </c>
      <c r="C53460">
        <v>8.5</v>
      </c>
      <c r="D53460">
        <v>8.6</v>
      </c>
      <c r="E53460">
        <v>9.1999999999999993</v>
      </c>
      <c r="F53460">
        <v>8.1</v>
      </c>
      <c r="G53460">
        <v>8.6999999999999993</v>
      </c>
      <c r="H53460">
        <v>8.4</v>
      </c>
      <c r="I53460">
        <v>8.5</v>
      </c>
      <c r="J53460">
        <v>8.3000000000000007</v>
      </c>
      <c r="K53460">
        <v>8.5</v>
      </c>
      <c r="L53460">
        <v>13.3</v>
      </c>
      <c r="M53460">
        <v>8.6</v>
      </c>
      <c r="N53460">
        <v>8.9</v>
      </c>
      <c r="O53460">
        <v>8.1999999999999993</v>
      </c>
      <c r="P53460">
        <v>8.1999999999999993</v>
      </c>
      <c r="Q53460">
        <v>13</v>
      </c>
      <c r="R53460">
        <v>8.4</v>
      </c>
      <c r="S53460">
        <v>8.6999999999999993</v>
      </c>
      <c r="T53460">
        <v>7.8</v>
      </c>
      <c r="U53460">
        <v>13.9</v>
      </c>
      <c r="V53460">
        <v>8.6</v>
      </c>
      <c r="W53460">
        <v>8.6999999999999993</v>
      </c>
      <c r="X53460">
        <v>22.9</v>
      </c>
      <c r="Y53460">
        <v>8.4</v>
      </c>
      <c r="Z53460">
        <v>8.6999999999999993</v>
      </c>
      <c r="AA53460">
        <v>8.6</v>
      </c>
      <c r="AB53460">
        <v>8.6</v>
      </c>
      <c r="AC53460">
        <v>12</v>
      </c>
      <c r="AD53460">
        <v>8.6</v>
      </c>
    </row>
    <row r="53461" spans="1:30" x14ac:dyDescent="0.35">
      <c r="A53461" t="s">
        <v>53462</v>
      </c>
      <c r="B53461">
        <v>10.5</v>
      </c>
      <c r="C53461">
        <v>10.6</v>
      </c>
      <c r="D53461">
        <v>10.8</v>
      </c>
      <c r="E53461">
        <v>10.3</v>
      </c>
      <c r="F53461">
        <v>10.6</v>
      </c>
      <c r="G53461">
        <v>12</v>
      </c>
      <c r="H53461">
        <v>10.9</v>
      </c>
      <c r="I53461">
        <v>10.8</v>
      </c>
      <c r="J53461">
        <v>10.7</v>
      </c>
      <c r="K53461">
        <v>10.8</v>
      </c>
      <c r="L53461">
        <v>10.5</v>
      </c>
      <c r="M53461">
        <v>10.6</v>
      </c>
      <c r="N53461">
        <v>11.6</v>
      </c>
      <c r="O53461">
        <v>15</v>
      </c>
      <c r="P53461">
        <v>10.5</v>
      </c>
      <c r="Q53461">
        <v>10.7</v>
      </c>
      <c r="R53461">
        <v>10.7</v>
      </c>
      <c r="S53461">
        <v>11.1</v>
      </c>
      <c r="T53461">
        <v>12.2</v>
      </c>
      <c r="U53461">
        <v>10.7</v>
      </c>
      <c r="V53461">
        <v>11.2</v>
      </c>
      <c r="W53461">
        <v>11.1</v>
      </c>
      <c r="X53461">
        <v>10.8</v>
      </c>
      <c r="Y53461">
        <v>9.6999999999999993</v>
      </c>
      <c r="Z53461">
        <v>10.9</v>
      </c>
      <c r="AA53461">
        <v>10.8</v>
      </c>
      <c r="AB53461">
        <v>10.4</v>
      </c>
      <c r="AC53461">
        <v>10.199999999999999</v>
      </c>
      <c r="AD53461">
        <v>10.4</v>
      </c>
    </row>
    <row r="53462" spans="1:30" x14ac:dyDescent="0.35">
      <c r="A53462" t="s">
        <v>53463</v>
      </c>
      <c r="B53462">
        <v>8.1999999999999993</v>
      </c>
      <c r="C53462">
        <v>8.1</v>
      </c>
      <c r="D53462">
        <v>8.1999999999999993</v>
      </c>
      <c r="E53462">
        <v>8.1999999999999993</v>
      </c>
      <c r="F53462">
        <v>8.1</v>
      </c>
      <c r="G53462">
        <v>8.3000000000000007</v>
      </c>
      <c r="H53462">
        <v>8.1999999999999993</v>
      </c>
      <c r="I53462">
        <v>8.3000000000000007</v>
      </c>
      <c r="J53462">
        <v>8.1</v>
      </c>
      <c r="K53462">
        <v>8.1999999999999993</v>
      </c>
      <c r="L53462">
        <v>8</v>
      </c>
      <c r="M53462">
        <v>8.1</v>
      </c>
      <c r="N53462">
        <v>8.5</v>
      </c>
      <c r="O53462">
        <v>8.1999999999999993</v>
      </c>
      <c r="P53462">
        <v>8.1999999999999993</v>
      </c>
      <c r="Q53462">
        <v>8.1999999999999993</v>
      </c>
      <c r="R53462">
        <v>8.1999999999999993</v>
      </c>
      <c r="S53462">
        <v>8.4</v>
      </c>
      <c r="T53462">
        <v>8.5</v>
      </c>
      <c r="U53462">
        <v>8.1</v>
      </c>
      <c r="V53462">
        <v>8.3000000000000007</v>
      </c>
      <c r="W53462">
        <v>8.4</v>
      </c>
      <c r="X53462">
        <v>8.6999999999999993</v>
      </c>
      <c r="Y53462">
        <v>8</v>
      </c>
      <c r="Z53462">
        <v>8.1999999999999993</v>
      </c>
      <c r="AA53462">
        <v>8.1999999999999993</v>
      </c>
      <c r="AB53462">
        <v>8.1999999999999993</v>
      </c>
      <c r="AC53462">
        <v>8.1999999999999993</v>
      </c>
      <c r="AD53462">
        <v>8.1999999999999993</v>
      </c>
    </row>
    <row r="53463" spans="1:30" x14ac:dyDescent="0.35">
      <c r="A53463" t="s">
        <v>53464</v>
      </c>
      <c r="B53463">
        <v>7.7</v>
      </c>
      <c r="C53463">
        <v>6</v>
      </c>
      <c r="D53463">
        <v>6.1</v>
      </c>
      <c r="E53463">
        <v>6.2</v>
      </c>
      <c r="F53463">
        <v>5.9</v>
      </c>
      <c r="G53463">
        <v>6.4</v>
      </c>
      <c r="H53463">
        <v>6</v>
      </c>
      <c r="I53463">
        <v>6.9</v>
      </c>
      <c r="J53463">
        <v>6.1</v>
      </c>
      <c r="K53463">
        <v>6.1</v>
      </c>
      <c r="L53463">
        <v>6</v>
      </c>
      <c r="M53463">
        <v>6</v>
      </c>
      <c r="N53463">
        <v>6.6</v>
      </c>
      <c r="O53463">
        <v>6.1</v>
      </c>
      <c r="P53463">
        <v>6</v>
      </c>
      <c r="Q53463">
        <v>6.1</v>
      </c>
      <c r="R53463">
        <v>6.2</v>
      </c>
      <c r="S53463">
        <v>6.2</v>
      </c>
      <c r="T53463">
        <v>6.8</v>
      </c>
      <c r="U53463">
        <v>6</v>
      </c>
      <c r="V53463">
        <v>7</v>
      </c>
      <c r="W53463">
        <v>6.2</v>
      </c>
      <c r="X53463">
        <v>6.1</v>
      </c>
      <c r="Y53463">
        <v>6</v>
      </c>
      <c r="Z53463">
        <v>6.2</v>
      </c>
      <c r="AA53463">
        <v>6.1</v>
      </c>
      <c r="AB53463">
        <v>6.1</v>
      </c>
      <c r="AC53463">
        <v>6.1</v>
      </c>
      <c r="AD53463">
        <v>6.5</v>
      </c>
    </row>
    <row r="53464" spans="1:30" x14ac:dyDescent="0.35">
      <c r="A53464" t="s">
        <v>53465</v>
      </c>
      <c r="B53464">
        <v>5.8</v>
      </c>
      <c r="C53464">
        <v>5.9</v>
      </c>
      <c r="D53464">
        <v>5.9</v>
      </c>
      <c r="E53464">
        <v>5.8</v>
      </c>
      <c r="F53464">
        <v>5.6</v>
      </c>
      <c r="G53464">
        <v>6</v>
      </c>
      <c r="H53464">
        <v>5.9</v>
      </c>
      <c r="I53464">
        <v>5.9</v>
      </c>
      <c r="J53464">
        <v>5.9</v>
      </c>
      <c r="K53464">
        <v>5.9</v>
      </c>
      <c r="L53464">
        <v>5.8</v>
      </c>
      <c r="M53464">
        <v>5.7</v>
      </c>
      <c r="N53464">
        <v>6.2</v>
      </c>
      <c r="O53464">
        <v>7.1</v>
      </c>
      <c r="P53464">
        <v>5.9</v>
      </c>
      <c r="Q53464">
        <v>5.8</v>
      </c>
      <c r="R53464">
        <v>5.9</v>
      </c>
      <c r="S53464">
        <v>6.1</v>
      </c>
      <c r="T53464">
        <v>6.1</v>
      </c>
      <c r="U53464">
        <v>5.9</v>
      </c>
      <c r="V53464">
        <v>13</v>
      </c>
      <c r="W53464">
        <v>6.8</v>
      </c>
      <c r="X53464">
        <v>5.9</v>
      </c>
      <c r="Y53464">
        <v>7.7</v>
      </c>
      <c r="Z53464">
        <v>6.5</v>
      </c>
      <c r="AA53464">
        <v>5.8</v>
      </c>
      <c r="AB53464">
        <v>5.8</v>
      </c>
      <c r="AC53464">
        <v>5.9</v>
      </c>
      <c r="AD53464">
        <v>5.9</v>
      </c>
    </row>
    <row r="53465" spans="1:30" x14ac:dyDescent="0.35">
      <c r="A53465" t="s">
        <v>53466</v>
      </c>
      <c r="B53465">
        <v>8.4</v>
      </c>
      <c r="C53465">
        <v>8.5</v>
      </c>
      <c r="D53465">
        <v>8.4</v>
      </c>
      <c r="E53465">
        <v>8.1999999999999993</v>
      </c>
      <c r="F53465">
        <v>8.1</v>
      </c>
      <c r="G53465">
        <v>9.6</v>
      </c>
      <c r="H53465">
        <v>13.9</v>
      </c>
      <c r="I53465">
        <v>8.5</v>
      </c>
      <c r="J53465">
        <v>8.3000000000000007</v>
      </c>
      <c r="K53465">
        <v>9.3000000000000007</v>
      </c>
      <c r="L53465">
        <v>8.3000000000000007</v>
      </c>
      <c r="M53465">
        <v>8.4</v>
      </c>
      <c r="N53465">
        <v>9.5</v>
      </c>
      <c r="O53465">
        <v>8.6</v>
      </c>
      <c r="P53465">
        <v>8.1</v>
      </c>
      <c r="Q53465">
        <v>8.5</v>
      </c>
      <c r="R53465">
        <v>8.9</v>
      </c>
      <c r="S53465">
        <v>9</v>
      </c>
      <c r="T53465">
        <v>10.8</v>
      </c>
      <c r="U53465">
        <v>8.1999999999999993</v>
      </c>
      <c r="V53465">
        <v>8.9</v>
      </c>
      <c r="W53465">
        <v>9.3000000000000007</v>
      </c>
      <c r="X53465">
        <v>8.5</v>
      </c>
      <c r="Y53465">
        <v>7.7</v>
      </c>
      <c r="Z53465">
        <v>8.6999999999999993</v>
      </c>
      <c r="AA53465">
        <v>8.1999999999999993</v>
      </c>
      <c r="AB53465">
        <v>8</v>
      </c>
      <c r="AC53465">
        <v>8.3000000000000007</v>
      </c>
      <c r="AD53465">
        <v>8.5</v>
      </c>
    </row>
    <row r="53466" spans="1:30" x14ac:dyDescent="0.35">
      <c r="A53466" t="s">
        <v>53467</v>
      </c>
      <c r="B53466">
        <v>5.4</v>
      </c>
      <c r="C53466">
        <v>5.4</v>
      </c>
      <c r="D53466">
        <v>6.1</v>
      </c>
      <c r="E53466">
        <v>5.0999999999999996</v>
      </c>
      <c r="F53466">
        <v>5.2</v>
      </c>
      <c r="G53466">
        <v>5</v>
      </c>
      <c r="H53466">
        <v>5.3</v>
      </c>
      <c r="I53466">
        <v>5.3</v>
      </c>
      <c r="J53466">
        <v>5.7</v>
      </c>
      <c r="K53466">
        <v>5.2</v>
      </c>
      <c r="L53466">
        <v>6.9</v>
      </c>
      <c r="M53466">
        <v>5.3</v>
      </c>
      <c r="N53466">
        <v>5.6</v>
      </c>
      <c r="O53466">
        <v>5.3</v>
      </c>
      <c r="P53466">
        <v>5.3</v>
      </c>
      <c r="Q53466">
        <v>5.3</v>
      </c>
      <c r="R53466">
        <v>5.4</v>
      </c>
      <c r="S53466">
        <v>5.5</v>
      </c>
      <c r="T53466">
        <v>5.6</v>
      </c>
      <c r="U53466">
        <v>7.6</v>
      </c>
      <c r="V53466">
        <v>6.7</v>
      </c>
      <c r="W53466">
        <v>5.5</v>
      </c>
      <c r="X53466">
        <v>5.4</v>
      </c>
      <c r="Y53466">
        <v>7.1</v>
      </c>
      <c r="Z53466">
        <v>6.1</v>
      </c>
      <c r="AA53466">
        <v>7.2</v>
      </c>
      <c r="AB53466">
        <v>6.3</v>
      </c>
      <c r="AC53466">
        <v>5.0999999999999996</v>
      </c>
      <c r="AD53466">
        <v>4.9000000000000004</v>
      </c>
    </row>
    <row r="53467" spans="1:30" x14ac:dyDescent="0.35">
      <c r="A53467" t="s">
        <v>53468</v>
      </c>
      <c r="B53467">
        <v>5.5</v>
      </c>
      <c r="C53467">
        <v>5.4</v>
      </c>
      <c r="D53467">
        <v>5.5</v>
      </c>
      <c r="E53467">
        <v>5.5</v>
      </c>
      <c r="F53467">
        <v>5.4</v>
      </c>
      <c r="G53467">
        <v>5.7</v>
      </c>
      <c r="H53467">
        <v>5.5</v>
      </c>
      <c r="I53467">
        <v>5.8</v>
      </c>
      <c r="J53467">
        <v>5.0999999999999996</v>
      </c>
      <c r="K53467">
        <v>5.5</v>
      </c>
      <c r="L53467">
        <v>6.2</v>
      </c>
      <c r="M53467">
        <v>5.5</v>
      </c>
      <c r="N53467">
        <v>6.2</v>
      </c>
      <c r="O53467">
        <v>5.5</v>
      </c>
      <c r="P53467">
        <v>5.4</v>
      </c>
      <c r="Q53467">
        <v>5.5</v>
      </c>
      <c r="R53467">
        <v>5.5</v>
      </c>
      <c r="S53467">
        <v>5.7</v>
      </c>
      <c r="T53467">
        <v>5.7</v>
      </c>
      <c r="U53467">
        <v>5.5</v>
      </c>
      <c r="V53467">
        <v>5.6</v>
      </c>
      <c r="W53467">
        <v>5.5</v>
      </c>
      <c r="X53467">
        <v>5.5</v>
      </c>
      <c r="Y53467">
        <v>5.4</v>
      </c>
      <c r="Z53467">
        <v>6.1</v>
      </c>
      <c r="AA53467">
        <v>5.5</v>
      </c>
      <c r="AB53467">
        <v>5.5</v>
      </c>
      <c r="AC53467">
        <v>5.5</v>
      </c>
      <c r="AD53467">
        <v>5.5</v>
      </c>
    </row>
    <row r="53468" spans="1:30" x14ac:dyDescent="0.35">
      <c r="A53468" t="s">
        <v>53469</v>
      </c>
      <c r="B53468">
        <v>7.3</v>
      </c>
      <c r="C53468">
        <v>7.2</v>
      </c>
      <c r="D53468">
        <v>7.3</v>
      </c>
      <c r="E53468">
        <v>7.2</v>
      </c>
      <c r="F53468">
        <v>7.2</v>
      </c>
      <c r="G53468">
        <v>7.4</v>
      </c>
      <c r="H53468">
        <v>7.2</v>
      </c>
      <c r="I53468">
        <v>7.4</v>
      </c>
      <c r="J53468">
        <v>7.3</v>
      </c>
      <c r="K53468">
        <v>7.3</v>
      </c>
      <c r="L53468">
        <v>7.1</v>
      </c>
      <c r="M53468">
        <v>8</v>
      </c>
      <c r="N53468">
        <v>7.6</v>
      </c>
      <c r="O53468">
        <v>7.3</v>
      </c>
      <c r="P53468">
        <v>7.1</v>
      </c>
      <c r="Q53468">
        <v>7.3</v>
      </c>
      <c r="R53468">
        <v>7.3</v>
      </c>
      <c r="S53468">
        <v>7.5</v>
      </c>
      <c r="T53468">
        <v>7.7</v>
      </c>
      <c r="U53468">
        <v>7.4</v>
      </c>
      <c r="V53468">
        <v>7.5</v>
      </c>
      <c r="W53468">
        <v>7.5</v>
      </c>
      <c r="X53468">
        <v>7.4</v>
      </c>
      <c r="Y53468">
        <v>7</v>
      </c>
      <c r="Z53468">
        <v>7.4</v>
      </c>
      <c r="AA53468">
        <v>7.2</v>
      </c>
      <c r="AB53468">
        <v>7.3</v>
      </c>
      <c r="AC53468">
        <v>7.3</v>
      </c>
      <c r="AD53468">
        <v>7.3</v>
      </c>
    </row>
    <row r="53469" spans="1:30" x14ac:dyDescent="0.35">
      <c r="A53469" t="s">
        <v>53470</v>
      </c>
      <c r="B53469">
        <v>7.7</v>
      </c>
      <c r="C53469">
        <v>8.1999999999999993</v>
      </c>
      <c r="D53469">
        <v>7.7</v>
      </c>
      <c r="E53469">
        <v>8</v>
      </c>
      <c r="F53469">
        <v>7.4</v>
      </c>
      <c r="G53469">
        <v>7.9</v>
      </c>
      <c r="H53469">
        <v>7.7</v>
      </c>
      <c r="I53469">
        <v>7.6</v>
      </c>
      <c r="J53469">
        <v>7.5</v>
      </c>
      <c r="K53469">
        <v>7.7</v>
      </c>
      <c r="L53469">
        <v>7.6</v>
      </c>
      <c r="M53469">
        <v>7.7</v>
      </c>
      <c r="N53469">
        <v>8.1</v>
      </c>
      <c r="O53469">
        <v>7.6</v>
      </c>
      <c r="P53469">
        <v>8.6999999999999993</v>
      </c>
      <c r="Q53469">
        <v>7.7</v>
      </c>
      <c r="R53469">
        <v>7.6</v>
      </c>
      <c r="S53469">
        <v>7.8</v>
      </c>
      <c r="T53469">
        <v>8.6</v>
      </c>
      <c r="U53469">
        <v>7.4</v>
      </c>
      <c r="V53469">
        <v>7.9</v>
      </c>
      <c r="W53469">
        <v>7.8</v>
      </c>
      <c r="X53469">
        <v>7.7</v>
      </c>
      <c r="Y53469">
        <v>7.4</v>
      </c>
      <c r="Z53469">
        <v>7.7</v>
      </c>
      <c r="AA53469">
        <v>7.7</v>
      </c>
      <c r="AB53469">
        <v>7.7</v>
      </c>
      <c r="AC53469">
        <v>8.4</v>
      </c>
      <c r="AD53469">
        <v>7.7</v>
      </c>
    </row>
    <row r="53470" spans="1:30" x14ac:dyDescent="0.35">
      <c r="A53470" t="s">
        <v>53471</v>
      </c>
      <c r="B53470">
        <v>10.3</v>
      </c>
      <c r="C53470">
        <v>11.4</v>
      </c>
      <c r="D53470">
        <v>9.6</v>
      </c>
      <c r="E53470">
        <v>10.1</v>
      </c>
      <c r="F53470">
        <v>8.6</v>
      </c>
      <c r="G53470">
        <v>10</v>
      </c>
      <c r="H53470">
        <v>8.9</v>
      </c>
      <c r="I53470">
        <v>9.9</v>
      </c>
      <c r="J53470">
        <v>9.5</v>
      </c>
      <c r="K53470">
        <v>9.6</v>
      </c>
      <c r="L53470">
        <v>11.8</v>
      </c>
      <c r="M53470">
        <v>9.8000000000000007</v>
      </c>
      <c r="N53470">
        <v>10.4</v>
      </c>
      <c r="O53470">
        <v>9.9</v>
      </c>
      <c r="P53470">
        <v>10.3</v>
      </c>
      <c r="Q53470">
        <v>13.6</v>
      </c>
      <c r="R53470">
        <v>11.6</v>
      </c>
      <c r="S53470">
        <v>9.1</v>
      </c>
      <c r="T53470">
        <v>12.2</v>
      </c>
      <c r="U53470">
        <v>11.5</v>
      </c>
      <c r="V53470">
        <v>10.1</v>
      </c>
      <c r="W53470">
        <v>11.8</v>
      </c>
      <c r="X53470">
        <v>10.4</v>
      </c>
      <c r="Y53470">
        <v>15.1</v>
      </c>
      <c r="Z53470">
        <v>9</v>
      </c>
      <c r="AA53470">
        <v>9.6</v>
      </c>
      <c r="AB53470">
        <v>9.9</v>
      </c>
      <c r="AC53470">
        <v>9.6999999999999993</v>
      </c>
      <c r="AD53470">
        <v>11.2</v>
      </c>
    </row>
    <row r="53471" spans="1:30" x14ac:dyDescent="0.35">
      <c r="A53471" t="s">
        <v>53472</v>
      </c>
      <c r="B53471">
        <v>175.4</v>
      </c>
      <c r="C53471">
        <v>134.5</v>
      </c>
      <c r="D53471">
        <v>185.9</v>
      </c>
      <c r="E53471">
        <v>166.6</v>
      </c>
      <c r="F53471">
        <v>159.5</v>
      </c>
      <c r="G53471">
        <v>160.1</v>
      </c>
      <c r="H53471">
        <v>194.7</v>
      </c>
      <c r="I53471">
        <v>188.1</v>
      </c>
      <c r="J53471">
        <v>176.9</v>
      </c>
      <c r="K53471">
        <v>148.1</v>
      </c>
      <c r="L53471">
        <v>182.2</v>
      </c>
      <c r="M53471">
        <v>198</v>
      </c>
      <c r="N53471">
        <v>43</v>
      </c>
      <c r="O53471">
        <v>202.9</v>
      </c>
      <c r="P53471">
        <v>187.3</v>
      </c>
      <c r="Q53471">
        <v>147.6</v>
      </c>
      <c r="R53471">
        <v>115.5</v>
      </c>
      <c r="S53471">
        <v>139.9</v>
      </c>
      <c r="T53471">
        <v>118</v>
      </c>
      <c r="U53471">
        <v>141.30000000000001</v>
      </c>
      <c r="V53471">
        <v>117.5</v>
      </c>
      <c r="W53471">
        <v>105.2</v>
      </c>
      <c r="X53471">
        <v>145.5</v>
      </c>
      <c r="Y53471">
        <v>113.5</v>
      </c>
      <c r="Z53471">
        <v>157.9</v>
      </c>
      <c r="AA53471">
        <v>220.1</v>
      </c>
      <c r="AB53471">
        <v>168.8</v>
      </c>
      <c r="AC53471">
        <v>154.5</v>
      </c>
      <c r="AD53471">
        <v>134.80000000000001</v>
      </c>
    </row>
    <row r="53472" spans="1:30" x14ac:dyDescent="0.35">
      <c r="A53472" t="s">
        <v>53473</v>
      </c>
      <c r="B53472">
        <v>110.3</v>
      </c>
      <c r="C53472">
        <v>142.9</v>
      </c>
      <c r="D53472">
        <v>157.19999999999999</v>
      </c>
      <c r="E53472">
        <v>143.30000000000001</v>
      </c>
      <c r="F53472">
        <v>141.5</v>
      </c>
      <c r="G53472">
        <v>107.8</v>
      </c>
      <c r="H53472">
        <v>156.69999999999999</v>
      </c>
      <c r="I53472">
        <v>153.80000000000001</v>
      </c>
      <c r="J53472">
        <v>162.5</v>
      </c>
      <c r="K53472">
        <v>128.80000000000001</v>
      </c>
      <c r="L53472">
        <v>128.19999999999999</v>
      </c>
      <c r="M53472">
        <v>143.19999999999999</v>
      </c>
      <c r="N53472">
        <v>138.9</v>
      </c>
      <c r="O53472">
        <v>113.2</v>
      </c>
      <c r="P53472">
        <v>121.5</v>
      </c>
      <c r="Q53472">
        <v>155.69999999999999</v>
      </c>
      <c r="R53472">
        <v>168</v>
      </c>
      <c r="S53472">
        <v>121.1</v>
      </c>
      <c r="T53472">
        <v>137.30000000000001</v>
      </c>
      <c r="U53472">
        <v>160.4</v>
      </c>
      <c r="V53472">
        <v>132.1</v>
      </c>
      <c r="W53472">
        <v>111.6</v>
      </c>
      <c r="X53472">
        <v>218.2</v>
      </c>
      <c r="Y53472">
        <v>186.1</v>
      </c>
      <c r="Z53472">
        <v>128.1</v>
      </c>
      <c r="AA53472">
        <v>157.30000000000001</v>
      </c>
      <c r="AB53472">
        <v>147.5</v>
      </c>
      <c r="AC53472">
        <v>189.6</v>
      </c>
      <c r="AD53472">
        <v>183.9</v>
      </c>
    </row>
    <row r="53473" spans="1:30" x14ac:dyDescent="0.35">
      <c r="A53473" t="s">
        <v>53474</v>
      </c>
      <c r="B53473">
        <v>5.9</v>
      </c>
      <c r="C53473">
        <v>6</v>
      </c>
      <c r="D53473">
        <v>6.2</v>
      </c>
      <c r="E53473">
        <v>5.9</v>
      </c>
      <c r="F53473">
        <v>5.8</v>
      </c>
      <c r="G53473">
        <v>6</v>
      </c>
      <c r="H53473">
        <v>5.8</v>
      </c>
      <c r="I53473">
        <v>5.9</v>
      </c>
      <c r="J53473">
        <v>5.9</v>
      </c>
      <c r="K53473">
        <v>5.9</v>
      </c>
      <c r="L53473">
        <v>5.8</v>
      </c>
      <c r="M53473">
        <v>5.9</v>
      </c>
      <c r="N53473">
        <v>6.1</v>
      </c>
      <c r="O53473">
        <v>5.9</v>
      </c>
      <c r="P53473">
        <v>5.9</v>
      </c>
      <c r="Q53473">
        <v>5.9</v>
      </c>
      <c r="R53473">
        <v>10</v>
      </c>
      <c r="S53473">
        <v>6</v>
      </c>
      <c r="T53473">
        <v>6</v>
      </c>
      <c r="U53473">
        <v>5.0999999999999996</v>
      </c>
      <c r="V53473">
        <v>6</v>
      </c>
      <c r="W53473">
        <v>5.9</v>
      </c>
      <c r="X53473">
        <v>5.9</v>
      </c>
      <c r="Y53473">
        <v>5.8</v>
      </c>
      <c r="Z53473">
        <v>6</v>
      </c>
      <c r="AA53473">
        <v>5.9</v>
      </c>
      <c r="AB53473">
        <v>5.9</v>
      </c>
      <c r="AC53473">
        <v>5.9</v>
      </c>
      <c r="AD53473">
        <v>5.9</v>
      </c>
    </row>
    <row r="53474" spans="1:30" x14ac:dyDescent="0.35">
      <c r="A53474" t="s">
        <v>53475</v>
      </c>
      <c r="B53474">
        <v>14.5</v>
      </c>
      <c r="C53474">
        <v>14.2</v>
      </c>
      <c r="D53474">
        <v>15.1</v>
      </c>
      <c r="E53474">
        <v>14.9</v>
      </c>
      <c r="F53474">
        <v>15.5</v>
      </c>
      <c r="G53474">
        <v>15.1</v>
      </c>
      <c r="H53474">
        <v>13.2</v>
      </c>
      <c r="I53474">
        <v>14.2</v>
      </c>
      <c r="J53474">
        <v>11.8</v>
      </c>
      <c r="K53474">
        <v>14.5</v>
      </c>
      <c r="L53474">
        <v>14.1</v>
      </c>
      <c r="M53474">
        <v>14.4</v>
      </c>
      <c r="N53474">
        <v>16.899999999999999</v>
      </c>
      <c r="O53474">
        <v>13.5</v>
      </c>
      <c r="P53474">
        <v>13.8</v>
      </c>
      <c r="Q53474">
        <v>16</v>
      </c>
      <c r="R53474">
        <v>15.9</v>
      </c>
      <c r="S53474">
        <v>23.9</v>
      </c>
      <c r="T53474">
        <v>16.8</v>
      </c>
      <c r="U53474">
        <v>15.6</v>
      </c>
      <c r="V53474">
        <v>19.8</v>
      </c>
      <c r="W53474">
        <v>22.6</v>
      </c>
      <c r="X53474">
        <v>14.7</v>
      </c>
      <c r="Y53474">
        <v>14.3</v>
      </c>
      <c r="Z53474">
        <v>13.2</v>
      </c>
      <c r="AA53474">
        <v>14.2</v>
      </c>
      <c r="AB53474">
        <v>14.6</v>
      </c>
      <c r="AC53474">
        <v>14.4</v>
      </c>
      <c r="AD53474">
        <v>16.399999999999999</v>
      </c>
    </row>
    <row r="53475" spans="1:30" x14ac:dyDescent="0.35">
      <c r="A53475" t="s">
        <v>53476</v>
      </c>
      <c r="B53475">
        <v>4.5</v>
      </c>
      <c r="C53475">
        <v>4.5</v>
      </c>
      <c r="D53475">
        <v>4.5</v>
      </c>
      <c r="E53475">
        <v>4.5</v>
      </c>
      <c r="F53475">
        <v>4.4000000000000004</v>
      </c>
      <c r="G53475">
        <v>4.5999999999999996</v>
      </c>
      <c r="H53475">
        <v>4.4000000000000004</v>
      </c>
      <c r="I53475">
        <v>4.5</v>
      </c>
      <c r="J53475">
        <v>4.4000000000000004</v>
      </c>
      <c r="K53475">
        <v>4.5</v>
      </c>
      <c r="L53475">
        <v>4.4000000000000004</v>
      </c>
      <c r="M53475">
        <v>4.4000000000000004</v>
      </c>
      <c r="N53475">
        <v>4.7</v>
      </c>
      <c r="O53475">
        <v>4.5</v>
      </c>
      <c r="P53475">
        <v>4.4000000000000004</v>
      </c>
      <c r="Q53475">
        <v>4.4000000000000004</v>
      </c>
      <c r="R53475">
        <v>4.5</v>
      </c>
      <c r="S53475">
        <v>4.5999999999999996</v>
      </c>
      <c r="T53475">
        <v>5</v>
      </c>
      <c r="U53475">
        <v>4.5</v>
      </c>
      <c r="V53475">
        <v>4.7</v>
      </c>
      <c r="W53475">
        <v>4.7</v>
      </c>
      <c r="X53475">
        <v>4.5</v>
      </c>
      <c r="Y53475">
        <v>4.4000000000000004</v>
      </c>
      <c r="Z53475">
        <v>4.5999999999999996</v>
      </c>
      <c r="AA53475">
        <v>4.4000000000000004</v>
      </c>
      <c r="AB53475">
        <v>4.5</v>
      </c>
      <c r="AC53475">
        <v>4.5</v>
      </c>
      <c r="AD53475">
        <v>4.5</v>
      </c>
    </row>
    <row r="53476" spans="1:30" x14ac:dyDescent="0.35">
      <c r="A53476" t="s">
        <v>53477</v>
      </c>
      <c r="B53476">
        <v>11.3</v>
      </c>
      <c r="C53476">
        <v>11.9</v>
      </c>
      <c r="D53476">
        <v>11.4</v>
      </c>
      <c r="E53476">
        <v>11</v>
      </c>
      <c r="F53476">
        <v>11.3</v>
      </c>
      <c r="G53476">
        <v>11.7</v>
      </c>
      <c r="H53476">
        <v>9.3000000000000007</v>
      </c>
      <c r="I53476">
        <v>11.5</v>
      </c>
      <c r="J53476">
        <v>11.5</v>
      </c>
      <c r="K53476">
        <v>11.5</v>
      </c>
      <c r="L53476">
        <v>10.6</v>
      </c>
      <c r="M53476">
        <v>11.9</v>
      </c>
      <c r="N53476">
        <v>11.9</v>
      </c>
      <c r="O53476">
        <v>11.3</v>
      </c>
      <c r="P53476">
        <v>17.3</v>
      </c>
      <c r="Q53476">
        <v>11.3</v>
      </c>
      <c r="R53476">
        <v>11.7</v>
      </c>
      <c r="S53476">
        <v>11.8</v>
      </c>
      <c r="T53476">
        <v>11.9</v>
      </c>
      <c r="U53476">
        <v>15.9</v>
      </c>
      <c r="V53476">
        <v>11.6</v>
      </c>
      <c r="W53476">
        <v>12.6</v>
      </c>
      <c r="X53476">
        <v>11.5</v>
      </c>
      <c r="Y53476">
        <v>9.8000000000000007</v>
      </c>
      <c r="Z53476">
        <v>14.4</v>
      </c>
      <c r="AA53476">
        <v>11.4</v>
      </c>
      <c r="AB53476">
        <v>12.1</v>
      </c>
      <c r="AC53476">
        <v>11.4</v>
      </c>
      <c r="AD53476">
        <v>11.6</v>
      </c>
    </row>
    <row r="53477" spans="1:30" x14ac:dyDescent="0.35">
      <c r="A53477" t="s">
        <v>53478</v>
      </c>
      <c r="B53477">
        <v>8.8000000000000007</v>
      </c>
      <c r="C53477">
        <v>8.8000000000000007</v>
      </c>
      <c r="D53477">
        <v>8.6</v>
      </c>
      <c r="E53477">
        <v>8.9</v>
      </c>
      <c r="F53477">
        <v>8.6</v>
      </c>
      <c r="G53477">
        <v>9.6999999999999993</v>
      </c>
      <c r="H53477">
        <v>8.6</v>
      </c>
      <c r="I53477">
        <v>8.9</v>
      </c>
      <c r="J53477">
        <v>8.1999999999999993</v>
      </c>
      <c r="K53477">
        <v>9.4</v>
      </c>
      <c r="L53477">
        <v>8.6</v>
      </c>
      <c r="M53477">
        <v>8.6999999999999993</v>
      </c>
      <c r="N53477">
        <v>9.3000000000000007</v>
      </c>
      <c r="O53477">
        <v>8.9</v>
      </c>
      <c r="P53477">
        <v>8.6</v>
      </c>
      <c r="Q53477">
        <v>10.199999999999999</v>
      </c>
      <c r="R53477">
        <v>8.9</v>
      </c>
      <c r="S53477">
        <v>9.8000000000000007</v>
      </c>
      <c r="T53477">
        <v>10.4</v>
      </c>
      <c r="U53477">
        <v>8.8000000000000007</v>
      </c>
      <c r="V53477">
        <v>9.5</v>
      </c>
      <c r="W53477">
        <v>9.6999999999999993</v>
      </c>
      <c r="X53477">
        <v>8.9</v>
      </c>
      <c r="Y53477">
        <v>8.5</v>
      </c>
      <c r="Z53477">
        <v>9.1</v>
      </c>
      <c r="AA53477">
        <v>8.5</v>
      </c>
      <c r="AB53477">
        <v>8.4</v>
      </c>
      <c r="AC53477">
        <v>8.3000000000000007</v>
      </c>
      <c r="AD53477">
        <v>8.6999999999999993</v>
      </c>
    </row>
    <row r="53478" spans="1:30" x14ac:dyDescent="0.35">
      <c r="A53478" t="s">
        <v>53479</v>
      </c>
      <c r="B53478">
        <v>16.7</v>
      </c>
      <c r="C53478">
        <v>13.9</v>
      </c>
      <c r="D53478">
        <v>16.8</v>
      </c>
      <c r="E53478">
        <v>16.100000000000001</v>
      </c>
      <c r="F53478">
        <v>15.9</v>
      </c>
      <c r="G53478">
        <v>14.2</v>
      </c>
      <c r="H53478">
        <v>15.7</v>
      </c>
      <c r="I53478">
        <v>12.5</v>
      </c>
      <c r="J53478">
        <v>16</v>
      </c>
      <c r="K53478">
        <v>12.9</v>
      </c>
      <c r="L53478">
        <v>13.1</v>
      </c>
      <c r="M53478">
        <v>17.5</v>
      </c>
      <c r="N53478">
        <v>15.5</v>
      </c>
      <c r="O53478">
        <v>12.5</v>
      </c>
      <c r="P53478">
        <v>15.3</v>
      </c>
      <c r="Q53478">
        <v>25.6</v>
      </c>
      <c r="R53478">
        <v>23.8</v>
      </c>
      <c r="S53478">
        <v>15.5</v>
      </c>
      <c r="T53478">
        <v>19.100000000000001</v>
      </c>
      <c r="U53478">
        <v>109.7</v>
      </c>
      <c r="V53478">
        <v>26.1</v>
      </c>
      <c r="W53478">
        <v>19.2</v>
      </c>
      <c r="X53478">
        <v>79.3</v>
      </c>
      <c r="Y53478">
        <v>82.2</v>
      </c>
      <c r="Z53478">
        <v>10.4</v>
      </c>
      <c r="AA53478">
        <v>16.5</v>
      </c>
      <c r="AB53478">
        <v>30.7</v>
      </c>
      <c r="AC53478">
        <v>12.7</v>
      </c>
      <c r="AD53478">
        <v>35.200000000000003</v>
      </c>
    </row>
    <row r="53479" spans="1:30" x14ac:dyDescent="0.35">
      <c r="A53479" t="s">
        <v>53480</v>
      </c>
      <c r="B53479">
        <v>5.9</v>
      </c>
      <c r="C53479">
        <v>5.6</v>
      </c>
      <c r="D53479">
        <v>4.7</v>
      </c>
      <c r="E53479">
        <v>4.7</v>
      </c>
      <c r="F53479">
        <v>4.5999999999999996</v>
      </c>
      <c r="G53479">
        <v>4.8</v>
      </c>
      <c r="H53479">
        <v>4.5999999999999996</v>
      </c>
      <c r="I53479">
        <v>4.9000000000000004</v>
      </c>
      <c r="J53479">
        <v>4.7</v>
      </c>
      <c r="K53479">
        <v>4.7</v>
      </c>
      <c r="L53479">
        <v>4.5999999999999996</v>
      </c>
      <c r="M53479">
        <v>4.5999999999999996</v>
      </c>
      <c r="N53479">
        <v>4.8</v>
      </c>
      <c r="O53479">
        <v>4.5999999999999996</v>
      </c>
      <c r="P53479">
        <v>4.5999999999999996</v>
      </c>
      <c r="Q53479">
        <v>4.7</v>
      </c>
      <c r="R53479">
        <v>6.2</v>
      </c>
      <c r="S53479">
        <v>6.4</v>
      </c>
      <c r="T53479">
        <v>4.8</v>
      </c>
      <c r="U53479">
        <v>4.5999999999999996</v>
      </c>
      <c r="V53479">
        <v>4.8</v>
      </c>
      <c r="W53479">
        <v>5.9</v>
      </c>
      <c r="X53479">
        <v>5.0999999999999996</v>
      </c>
      <c r="Y53479">
        <v>4.0999999999999996</v>
      </c>
      <c r="Z53479">
        <v>4.7</v>
      </c>
      <c r="AA53479">
        <v>4.7</v>
      </c>
      <c r="AB53479">
        <v>4.7</v>
      </c>
      <c r="AC53479">
        <v>4.7</v>
      </c>
      <c r="AD53479">
        <v>5.4</v>
      </c>
    </row>
    <row r="53480" spans="1:30" x14ac:dyDescent="0.35">
      <c r="A53480" t="s">
        <v>53481</v>
      </c>
      <c r="B53480">
        <v>7.8</v>
      </c>
      <c r="C53480">
        <v>7.8</v>
      </c>
      <c r="D53480">
        <v>7.8</v>
      </c>
      <c r="E53480">
        <v>7.6</v>
      </c>
      <c r="F53480">
        <v>7.6</v>
      </c>
      <c r="G53480">
        <v>9</v>
      </c>
      <c r="H53480">
        <v>7.8</v>
      </c>
      <c r="I53480">
        <v>8</v>
      </c>
      <c r="J53480">
        <v>7.8</v>
      </c>
      <c r="K53480">
        <v>8.1</v>
      </c>
      <c r="L53480">
        <v>7.6</v>
      </c>
      <c r="M53480">
        <v>7.8</v>
      </c>
      <c r="N53480">
        <v>8.6999999999999993</v>
      </c>
      <c r="O53480">
        <v>7.8</v>
      </c>
      <c r="P53480">
        <v>7.7</v>
      </c>
      <c r="Q53480">
        <v>7.7</v>
      </c>
      <c r="R53480">
        <v>8</v>
      </c>
      <c r="S53480">
        <v>8.1999999999999993</v>
      </c>
      <c r="T53480">
        <v>8.3000000000000007</v>
      </c>
      <c r="U53480">
        <v>7.7</v>
      </c>
      <c r="V53480">
        <v>8.1</v>
      </c>
      <c r="W53480">
        <v>7.9</v>
      </c>
      <c r="X53480">
        <v>8.6</v>
      </c>
      <c r="Y53480">
        <v>7.7</v>
      </c>
      <c r="Z53480">
        <v>8</v>
      </c>
      <c r="AA53480">
        <v>7.8</v>
      </c>
      <c r="AB53480">
        <v>8.3000000000000007</v>
      </c>
      <c r="AC53480">
        <v>7.7</v>
      </c>
      <c r="AD53480">
        <v>7.9</v>
      </c>
    </row>
    <row r="53481" spans="1:30" x14ac:dyDescent="0.35">
      <c r="A53481" t="s">
        <v>53482</v>
      </c>
      <c r="B53481">
        <v>27.5</v>
      </c>
      <c r="C53481">
        <v>33.700000000000003</v>
      </c>
      <c r="D53481">
        <v>38.6</v>
      </c>
      <c r="E53481">
        <v>18.7</v>
      </c>
      <c r="F53481">
        <v>27.1</v>
      </c>
      <c r="G53481">
        <v>18.899999999999999</v>
      </c>
      <c r="H53481">
        <v>13.1</v>
      </c>
      <c r="I53481">
        <v>17.8</v>
      </c>
      <c r="J53481">
        <v>32.6</v>
      </c>
      <c r="K53481">
        <v>28.7</v>
      </c>
      <c r="L53481">
        <v>25.4</v>
      </c>
      <c r="M53481">
        <v>24.8</v>
      </c>
      <c r="N53481">
        <v>32</v>
      </c>
      <c r="O53481">
        <v>29.2</v>
      </c>
      <c r="P53481">
        <v>32.1</v>
      </c>
      <c r="Q53481">
        <v>29.2</v>
      </c>
      <c r="R53481">
        <v>32.200000000000003</v>
      </c>
      <c r="S53481">
        <v>18.100000000000001</v>
      </c>
      <c r="T53481">
        <v>54.7</v>
      </c>
      <c r="U53481">
        <v>48.8</v>
      </c>
      <c r="V53481">
        <v>32.700000000000003</v>
      </c>
      <c r="W53481">
        <v>34.299999999999997</v>
      </c>
      <c r="X53481">
        <v>35.6</v>
      </c>
      <c r="Y53481">
        <v>35.799999999999997</v>
      </c>
      <c r="Z53481">
        <v>31.4</v>
      </c>
      <c r="AA53481">
        <v>32.5</v>
      </c>
      <c r="AB53481">
        <v>52</v>
      </c>
      <c r="AC53481">
        <v>33.799999999999997</v>
      </c>
      <c r="AD53481">
        <v>26.5</v>
      </c>
    </row>
    <row r="53482" spans="1:30" x14ac:dyDescent="0.35">
      <c r="A53482" t="s">
        <v>53483</v>
      </c>
      <c r="B53482">
        <v>17</v>
      </c>
      <c r="C53482">
        <v>17.2</v>
      </c>
      <c r="D53482">
        <v>24.9</v>
      </c>
      <c r="E53482">
        <v>16.5</v>
      </c>
      <c r="F53482">
        <v>15.5</v>
      </c>
      <c r="G53482">
        <v>18.5</v>
      </c>
      <c r="H53482">
        <v>14.6</v>
      </c>
      <c r="I53482">
        <v>17.7</v>
      </c>
      <c r="J53482">
        <v>17.3</v>
      </c>
      <c r="K53482">
        <v>13.6</v>
      </c>
      <c r="L53482">
        <v>16.5</v>
      </c>
      <c r="M53482">
        <v>17.100000000000001</v>
      </c>
      <c r="N53482">
        <v>20</v>
      </c>
      <c r="O53482">
        <v>17.399999999999999</v>
      </c>
      <c r="P53482">
        <v>16.2</v>
      </c>
      <c r="Q53482">
        <v>17.3</v>
      </c>
      <c r="R53482">
        <v>17.7</v>
      </c>
      <c r="S53482">
        <v>23.6</v>
      </c>
      <c r="T53482">
        <v>21.2</v>
      </c>
      <c r="U53482">
        <v>29.5</v>
      </c>
      <c r="V53482">
        <v>30</v>
      </c>
      <c r="W53482">
        <v>18.8</v>
      </c>
      <c r="X53482">
        <v>47.2</v>
      </c>
      <c r="Y53482">
        <v>17.3</v>
      </c>
      <c r="Z53482">
        <v>18.3</v>
      </c>
      <c r="AA53482">
        <v>16.7</v>
      </c>
      <c r="AB53482">
        <v>17</v>
      </c>
      <c r="AC53482">
        <v>17.3</v>
      </c>
      <c r="AD53482">
        <v>25.5</v>
      </c>
    </row>
    <row r="53483" spans="1:30" x14ac:dyDescent="0.35">
      <c r="A53483" t="s">
        <v>53484</v>
      </c>
      <c r="B53483">
        <v>6.4</v>
      </c>
      <c r="C53483">
        <v>6.4</v>
      </c>
      <c r="D53483">
        <v>6.8</v>
      </c>
      <c r="E53483">
        <v>6.3</v>
      </c>
      <c r="F53483">
        <v>6.6</v>
      </c>
      <c r="G53483">
        <v>6.5</v>
      </c>
      <c r="H53483">
        <v>6.3</v>
      </c>
      <c r="I53483">
        <v>6.5</v>
      </c>
      <c r="J53483">
        <v>6.8</v>
      </c>
      <c r="K53483">
        <v>6.4</v>
      </c>
      <c r="L53483">
        <v>6.3</v>
      </c>
      <c r="M53483">
        <v>6.5</v>
      </c>
      <c r="N53483">
        <v>6.6</v>
      </c>
      <c r="O53483">
        <v>6.3</v>
      </c>
      <c r="P53483">
        <v>5.6</v>
      </c>
      <c r="Q53483">
        <v>6.2</v>
      </c>
      <c r="R53483">
        <v>6.4</v>
      </c>
      <c r="S53483">
        <v>6.6</v>
      </c>
      <c r="T53483">
        <v>6.4</v>
      </c>
      <c r="U53483">
        <v>6.4</v>
      </c>
      <c r="V53483">
        <v>6.6</v>
      </c>
      <c r="W53483">
        <v>8.3000000000000007</v>
      </c>
      <c r="X53483">
        <v>6.4</v>
      </c>
      <c r="Y53483">
        <v>6.3</v>
      </c>
      <c r="Z53483">
        <v>6.5</v>
      </c>
      <c r="AA53483">
        <v>6.4</v>
      </c>
      <c r="AB53483">
        <v>6.4</v>
      </c>
      <c r="AC53483">
        <v>8.1999999999999993</v>
      </c>
      <c r="AD53483">
        <v>7.6</v>
      </c>
    </row>
    <row r="53484" spans="1:30" x14ac:dyDescent="0.35">
      <c r="A53484" t="s">
        <v>53485</v>
      </c>
      <c r="B53484">
        <v>4</v>
      </c>
      <c r="C53484">
        <v>4</v>
      </c>
      <c r="D53484">
        <v>4</v>
      </c>
      <c r="E53484">
        <v>4</v>
      </c>
      <c r="F53484">
        <v>4</v>
      </c>
      <c r="G53484">
        <v>4.0999999999999996</v>
      </c>
      <c r="H53484">
        <v>4</v>
      </c>
      <c r="I53484">
        <v>4.0999999999999996</v>
      </c>
      <c r="J53484">
        <v>4</v>
      </c>
      <c r="K53484">
        <v>4.2</v>
      </c>
      <c r="L53484">
        <v>4</v>
      </c>
      <c r="M53484">
        <v>4.5</v>
      </c>
      <c r="N53484">
        <v>4.3</v>
      </c>
      <c r="O53484">
        <v>4</v>
      </c>
      <c r="P53484">
        <v>4</v>
      </c>
      <c r="Q53484">
        <v>4</v>
      </c>
      <c r="R53484">
        <v>4.0999999999999996</v>
      </c>
      <c r="S53484">
        <v>4.0999999999999996</v>
      </c>
      <c r="T53484">
        <v>4.5999999999999996</v>
      </c>
      <c r="U53484">
        <v>4.0999999999999996</v>
      </c>
      <c r="V53484">
        <v>4.3</v>
      </c>
      <c r="W53484">
        <v>4.0999999999999996</v>
      </c>
      <c r="X53484">
        <v>4.0999999999999996</v>
      </c>
      <c r="Y53484">
        <v>4</v>
      </c>
      <c r="Z53484">
        <v>4.0999999999999996</v>
      </c>
      <c r="AA53484">
        <v>4.0999999999999996</v>
      </c>
      <c r="AB53484">
        <v>4.0999999999999996</v>
      </c>
      <c r="AC53484">
        <v>4.0999999999999996</v>
      </c>
      <c r="AD53484">
        <v>4.0999999999999996</v>
      </c>
    </row>
    <row r="53485" spans="1:30" x14ac:dyDescent="0.35">
      <c r="A53485" t="s">
        <v>53486</v>
      </c>
      <c r="B53485">
        <v>34.9</v>
      </c>
      <c r="C53485">
        <v>28</v>
      </c>
      <c r="D53485">
        <v>30</v>
      </c>
      <c r="E53485">
        <v>27.5</v>
      </c>
      <c r="F53485">
        <v>23.4</v>
      </c>
      <c r="G53485">
        <v>28.2</v>
      </c>
      <c r="H53485">
        <v>25.3</v>
      </c>
      <c r="I53485">
        <v>33.200000000000003</v>
      </c>
      <c r="J53485">
        <v>27.2</v>
      </c>
      <c r="K53485">
        <v>24.3</v>
      </c>
      <c r="L53485">
        <v>26.1</v>
      </c>
      <c r="M53485">
        <v>28.9</v>
      </c>
      <c r="N53485">
        <v>31.8</v>
      </c>
      <c r="O53485">
        <v>23.7</v>
      </c>
      <c r="P53485">
        <v>27.1</v>
      </c>
      <c r="Q53485">
        <v>30.4</v>
      </c>
      <c r="R53485">
        <v>35.799999999999997</v>
      </c>
      <c r="S53485">
        <v>24.8</v>
      </c>
      <c r="T53485">
        <v>33.1</v>
      </c>
      <c r="U53485">
        <v>29.4</v>
      </c>
      <c r="V53485">
        <v>28.2</v>
      </c>
      <c r="W53485">
        <v>40.4</v>
      </c>
      <c r="X53485">
        <v>28.5</v>
      </c>
      <c r="Y53485">
        <v>26.5</v>
      </c>
      <c r="Z53485">
        <v>24.4</v>
      </c>
      <c r="AA53485">
        <v>28.2</v>
      </c>
      <c r="AB53485">
        <v>38</v>
      </c>
      <c r="AC53485">
        <v>30</v>
      </c>
      <c r="AD53485">
        <v>31</v>
      </c>
    </row>
    <row r="53486" spans="1:30" x14ac:dyDescent="0.35">
      <c r="A53486" t="s">
        <v>53487</v>
      </c>
      <c r="B53486">
        <v>20.8</v>
      </c>
      <c r="C53486">
        <v>19.899999999999999</v>
      </c>
      <c r="D53486">
        <v>18.399999999999999</v>
      </c>
      <c r="E53486">
        <v>22.8</v>
      </c>
      <c r="F53486">
        <v>19.8</v>
      </c>
      <c r="G53486">
        <v>24.1</v>
      </c>
      <c r="H53486">
        <v>21.2</v>
      </c>
      <c r="I53486">
        <v>23.6</v>
      </c>
      <c r="J53486">
        <v>16.100000000000001</v>
      </c>
      <c r="K53486">
        <v>23.3</v>
      </c>
      <c r="L53486">
        <v>12.8</v>
      </c>
      <c r="M53486">
        <v>34.200000000000003</v>
      </c>
      <c r="N53486">
        <v>7.9</v>
      </c>
      <c r="O53486">
        <v>38.5</v>
      </c>
      <c r="P53486">
        <v>27.8</v>
      </c>
      <c r="Q53486">
        <v>21.2</v>
      </c>
      <c r="R53486">
        <v>26.2</v>
      </c>
      <c r="S53486">
        <v>18.399999999999999</v>
      </c>
      <c r="T53486">
        <v>22.7</v>
      </c>
      <c r="U53486">
        <v>27.6</v>
      </c>
      <c r="V53486">
        <v>15.3</v>
      </c>
      <c r="W53486">
        <v>22.2</v>
      </c>
      <c r="X53486">
        <v>22.1</v>
      </c>
      <c r="Y53486">
        <v>21.2</v>
      </c>
      <c r="Z53486">
        <v>23.7</v>
      </c>
      <c r="AA53486">
        <v>18.399999999999999</v>
      </c>
      <c r="AB53486">
        <v>18.8</v>
      </c>
      <c r="AC53486">
        <v>19.8</v>
      </c>
      <c r="AD53486">
        <v>24.2</v>
      </c>
    </row>
    <row r="53487" spans="1:30" x14ac:dyDescent="0.35">
      <c r="A53487" t="s">
        <v>53488</v>
      </c>
      <c r="B53487">
        <v>65.7</v>
      </c>
      <c r="C53487">
        <v>40.200000000000003</v>
      </c>
      <c r="D53487">
        <v>52.4</v>
      </c>
      <c r="E53487">
        <v>34.299999999999997</v>
      </c>
      <c r="F53487">
        <v>39.700000000000003</v>
      </c>
      <c r="G53487">
        <v>32.9</v>
      </c>
      <c r="H53487">
        <v>39.299999999999997</v>
      </c>
      <c r="I53487">
        <v>52.2</v>
      </c>
      <c r="J53487">
        <v>53.4</v>
      </c>
      <c r="K53487">
        <v>42.8</v>
      </c>
      <c r="L53487">
        <v>33.700000000000003</v>
      </c>
      <c r="M53487">
        <v>45.9</v>
      </c>
      <c r="N53487">
        <v>32.9</v>
      </c>
      <c r="O53487">
        <v>37.200000000000003</v>
      </c>
      <c r="P53487">
        <v>40.5</v>
      </c>
      <c r="Q53487">
        <v>49.5</v>
      </c>
      <c r="R53487">
        <v>34.4</v>
      </c>
      <c r="S53487">
        <v>45.6</v>
      </c>
      <c r="T53487">
        <v>59</v>
      </c>
      <c r="U53487">
        <v>40.200000000000003</v>
      </c>
      <c r="V53487">
        <v>44.6</v>
      </c>
      <c r="W53487">
        <v>47.4</v>
      </c>
      <c r="X53487">
        <v>43.8</v>
      </c>
      <c r="Y53487">
        <v>43.8</v>
      </c>
      <c r="Z53487">
        <v>44.9</v>
      </c>
      <c r="AA53487">
        <v>55.2</v>
      </c>
      <c r="AB53487">
        <v>48.8</v>
      </c>
      <c r="AC53487">
        <v>62.3</v>
      </c>
      <c r="AD53487">
        <v>58</v>
      </c>
    </row>
    <row r="53488" spans="1:30" x14ac:dyDescent="0.35">
      <c r="A53488" t="s">
        <v>53489</v>
      </c>
      <c r="B53488">
        <v>12.1</v>
      </c>
      <c r="C53488">
        <v>12.2</v>
      </c>
      <c r="D53488">
        <v>10.4</v>
      </c>
      <c r="E53488">
        <v>12.5</v>
      </c>
      <c r="F53488">
        <v>10.3</v>
      </c>
      <c r="G53488">
        <v>12</v>
      </c>
      <c r="H53488">
        <v>11.1</v>
      </c>
      <c r="I53488">
        <v>16.600000000000001</v>
      </c>
      <c r="J53488">
        <v>24.5</v>
      </c>
      <c r="K53488">
        <v>10.5</v>
      </c>
      <c r="L53488">
        <v>11.5</v>
      </c>
      <c r="M53488">
        <v>11.1</v>
      </c>
      <c r="N53488">
        <v>10.4</v>
      </c>
      <c r="O53488">
        <v>11</v>
      </c>
      <c r="P53488">
        <v>10.5</v>
      </c>
      <c r="Q53488">
        <v>11.8</v>
      </c>
      <c r="R53488">
        <v>11.7</v>
      </c>
      <c r="S53488">
        <v>13.2</v>
      </c>
      <c r="T53488">
        <v>11.8</v>
      </c>
      <c r="U53488">
        <v>21.7</v>
      </c>
      <c r="V53488">
        <v>11.3</v>
      </c>
      <c r="W53488">
        <v>10.1</v>
      </c>
      <c r="X53488">
        <v>16.7</v>
      </c>
      <c r="Y53488">
        <v>14.5</v>
      </c>
      <c r="Z53488">
        <v>10.3</v>
      </c>
      <c r="AA53488">
        <v>14.1</v>
      </c>
      <c r="AB53488">
        <v>12.6</v>
      </c>
      <c r="AC53488">
        <v>10.3</v>
      </c>
      <c r="AD53488">
        <v>10.9</v>
      </c>
    </row>
    <row r="53489" spans="1:30" x14ac:dyDescent="0.35">
      <c r="A53489" t="s">
        <v>53490</v>
      </c>
      <c r="B53489">
        <v>4.4000000000000004</v>
      </c>
      <c r="C53489">
        <v>4.5</v>
      </c>
      <c r="D53489">
        <v>4.5</v>
      </c>
      <c r="E53489">
        <v>4.5</v>
      </c>
      <c r="F53489">
        <v>5</v>
      </c>
      <c r="G53489">
        <v>5.2</v>
      </c>
      <c r="H53489">
        <v>4.4000000000000004</v>
      </c>
      <c r="I53489">
        <v>4.5</v>
      </c>
      <c r="J53489">
        <v>4.5</v>
      </c>
      <c r="K53489">
        <v>5.3</v>
      </c>
      <c r="L53489">
        <v>4.5</v>
      </c>
      <c r="M53489">
        <v>4.4000000000000004</v>
      </c>
      <c r="N53489">
        <v>4.7</v>
      </c>
      <c r="O53489">
        <v>4.5</v>
      </c>
      <c r="P53489">
        <v>4.5</v>
      </c>
      <c r="Q53489">
        <v>4.5</v>
      </c>
      <c r="R53489">
        <v>4.9000000000000004</v>
      </c>
      <c r="S53489">
        <v>4.5999999999999996</v>
      </c>
      <c r="T53489">
        <v>4.9000000000000004</v>
      </c>
      <c r="U53489">
        <v>4.5</v>
      </c>
      <c r="V53489">
        <v>5.6</v>
      </c>
      <c r="W53489">
        <v>4.5</v>
      </c>
      <c r="X53489">
        <v>4.7</v>
      </c>
      <c r="Y53489">
        <v>4.3</v>
      </c>
      <c r="Z53489">
        <v>4.5</v>
      </c>
      <c r="AA53489">
        <v>4.5</v>
      </c>
      <c r="AB53489">
        <v>4.5</v>
      </c>
      <c r="AC53489">
        <v>4.5</v>
      </c>
      <c r="AD53489">
        <v>4.7</v>
      </c>
    </row>
    <row r="53490" spans="1:30" x14ac:dyDescent="0.35">
      <c r="A53490" t="s">
        <v>53491</v>
      </c>
      <c r="B53490">
        <v>6.6</v>
      </c>
      <c r="C53490">
        <v>6.6</v>
      </c>
      <c r="D53490">
        <v>7.2</v>
      </c>
      <c r="E53490">
        <v>6.5</v>
      </c>
      <c r="F53490">
        <v>7.6</v>
      </c>
      <c r="G53490">
        <v>6.7</v>
      </c>
      <c r="H53490">
        <v>6.4</v>
      </c>
      <c r="I53490">
        <v>6.7</v>
      </c>
      <c r="J53490">
        <v>6.6</v>
      </c>
      <c r="K53490">
        <v>6.7</v>
      </c>
      <c r="L53490">
        <v>6.5</v>
      </c>
      <c r="M53490">
        <v>6.5</v>
      </c>
      <c r="N53490">
        <v>7.1</v>
      </c>
      <c r="O53490">
        <v>6.6</v>
      </c>
      <c r="P53490">
        <v>6.5</v>
      </c>
      <c r="Q53490">
        <v>6.6</v>
      </c>
      <c r="R53490">
        <v>6.8</v>
      </c>
      <c r="S53490">
        <v>6.9</v>
      </c>
      <c r="T53490">
        <v>8.1</v>
      </c>
      <c r="U53490">
        <v>6.5</v>
      </c>
      <c r="V53490">
        <v>6.8</v>
      </c>
      <c r="W53490">
        <v>6.9</v>
      </c>
      <c r="X53490">
        <v>8.9</v>
      </c>
      <c r="Y53490">
        <v>6.3</v>
      </c>
      <c r="Z53490">
        <v>6.8</v>
      </c>
      <c r="AA53490">
        <v>6.6</v>
      </c>
      <c r="AB53490">
        <v>6.6</v>
      </c>
      <c r="AC53490">
        <v>6.6</v>
      </c>
      <c r="AD53490">
        <v>6.6</v>
      </c>
    </row>
    <row r="53491" spans="1:30" x14ac:dyDescent="0.35">
      <c r="A53491" t="s">
        <v>53492</v>
      </c>
      <c r="B53491">
        <v>5.8</v>
      </c>
      <c r="C53491">
        <v>5.8</v>
      </c>
      <c r="D53491">
        <v>5.8</v>
      </c>
      <c r="E53491">
        <v>5.8</v>
      </c>
      <c r="F53491">
        <v>5.7</v>
      </c>
      <c r="G53491">
        <v>5.6</v>
      </c>
      <c r="H53491">
        <v>5.8</v>
      </c>
      <c r="I53491">
        <v>5.8</v>
      </c>
      <c r="J53491">
        <v>5.7</v>
      </c>
      <c r="K53491">
        <v>5.4</v>
      </c>
      <c r="L53491">
        <v>5.8</v>
      </c>
      <c r="M53491">
        <v>8.8000000000000007</v>
      </c>
      <c r="N53491">
        <v>5.9</v>
      </c>
      <c r="O53491">
        <v>13.6</v>
      </c>
      <c r="P53491">
        <v>6.2</v>
      </c>
      <c r="Q53491">
        <v>6.3</v>
      </c>
      <c r="R53491">
        <v>6.5</v>
      </c>
      <c r="S53491">
        <v>7.1</v>
      </c>
      <c r="T53491">
        <v>5.5</v>
      </c>
      <c r="U53491">
        <v>21.2</v>
      </c>
      <c r="V53491">
        <v>5.4</v>
      </c>
      <c r="W53491">
        <v>5.8</v>
      </c>
      <c r="X53491">
        <v>9.1999999999999993</v>
      </c>
      <c r="Y53491">
        <v>5.8</v>
      </c>
      <c r="Z53491">
        <v>5.8</v>
      </c>
      <c r="AA53491">
        <v>5.8</v>
      </c>
      <c r="AB53491">
        <v>5.8</v>
      </c>
      <c r="AC53491">
        <v>7.6</v>
      </c>
      <c r="AD53491">
        <v>5.9</v>
      </c>
    </row>
    <row r="53492" spans="1:30" x14ac:dyDescent="0.35">
      <c r="A53492" t="s">
        <v>53493</v>
      </c>
      <c r="B53492">
        <v>5.7</v>
      </c>
      <c r="C53492">
        <v>5.7</v>
      </c>
      <c r="D53492">
        <v>5.8</v>
      </c>
      <c r="E53492">
        <v>5.7</v>
      </c>
      <c r="F53492">
        <v>5.6</v>
      </c>
      <c r="G53492">
        <v>5.8</v>
      </c>
      <c r="H53492">
        <v>5.7</v>
      </c>
      <c r="I53492">
        <v>5.8</v>
      </c>
      <c r="J53492">
        <v>5.7</v>
      </c>
      <c r="K53492">
        <v>5.8</v>
      </c>
      <c r="L53492">
        <v>5.7</v>
      </c>
      <c r="M53492">
        <v>5.7</v>
      </c>
      <c r="N53492">
        <v>6</v>
      </c>
      <c r="O53492">
        <v>5.7</v>
      </c>
      <c r="P53492">
        <v>5.7</v>
      </c>
      <c r="Q53492">
        <v>5.7</v>
      </c>
      <c r="R53492">
        <v>5.8</v>
      </c>
      <c r="S53492">
        <v>5.9</v>
      </c>
      <c r="T53492">
        <v>6.1</v>
      </c>
      <c r="U53492">
        <v>5.8</v>
      </c>
      <c r="V53492">
        <v>5.9</v>
      </c>
      <c r="W53492">
        <v>5.8</v>
      </c>
      <c r="X53492">
        <v>5.8</v>
      </c>
      <c r="Y53492">
        <v>5.6</v>
      </c>
      <c r="Z53492">
        <v>5.8</v>
      </c>
      <c r="AA53492">
        <v>5.8</v>
      </c>
      <c r="AB53492">
        <v>5.7</v>
      </c>
      <c r="AC53492">
        <v>5.8</v>
      </c>
      <c r="AD53492">
        <v>5.8</v>
      </c>
    </row>
    <row r="53493" spans="1:30" x14ac:dyDescent="0.35">
      <c r="A53493" t="s">
        <v>53494</v>
      </c>
      <c r="B53493">
        <v>5.6</v>
      </c>
      <c r="C53493">
        <v>5.6</v>
      </c>
      <c r="D53493">
        <v>5.6</v>
      </c>
      <c r="E53493">
        <v>5.6</v>
      </c>
      <c r="F53493">
        <v>5.6</v>
      </c>
      <c r="G53493">
        <v>5.8</v>
      </c>
      <c r="H53493">
        <v>5.5</v>
      </c>
      <c r="I53493">
        <v>5.7</v>
      </c>
      <c r="J53493">
        <v>5.5</v>
      </c>
      <c r="K53493">
        <v>5.7</v>
      </c>
      <c r="L53493">
        <v>5.5</v>
      </c>
      <c r="M53493">
        <v>5.6</v>
      </c>
      <c r="N53493">
        <v>6.1</v>
      </c>
      <c r="O53493">
        <v>5.7</v>
      </c>
      <c r="P53493">
        <v>5.5</v>
      </c>
      <c r="Q53493">
        <v>5.9</v>
      </c>
      <c r="R53493">
        <v>5.7</v>
      </c>
      <c r="S53493">
        <v>5.9</v>
      </c>
      <c r="T53493">
        <v>6.2</v>
      </c>
      <c r="U53493">
        <v>6.3</v>
      </c>
      <c r="V53493">
        <v>6.2</v>
      </c>
      <c r="W53493">
        <v>5.8</v>
      </c>
      <c r="X53493">
        <v>5.7</v>
      </c>
      <c r="Y53493">
        <v>5.4</v>
      </c>
      <c r="Z53493">
        <v>5.8</v>
      </c>
      <c r="AA53493">
        <v>5.6</v>
      </c>
      <c r="AB53493">
        <v>5.7</v>
      </c>
      <c r="AC53493">
        <v>5.6</v>
      </c>
      <c r="AD53493">
        <v>5.7</v>
      </c>
    </row>
    <row r="53494" spans="1:30" x14ac:dyDescent="0.35">
      <c r="A53494" t="s">
        <v>53495</v>
      </c>
      <c r="B53494">
        <v>11.6</v>
      </c>
      <c r="C53494">
        <v>7.6</v>
      </c>
      <c r="D53494">
        <v>10.3</v>
      </c>
      <c r="E53494">
        <v>12.7</v>
      </c>
      <c r="F53494">
        <v>8.9</v>
      </c>
      <c r="G53494">
        <v>17.100000000000001</v>
      </c>
      <c r="H53494">
        <v>10.7</v>
      </c>
      <c r="I53494">
        <v>22.5</v>
      </c>
      <c r="J53494">
        <v>11.1</v>
      </c>
      <c r="K53494">
        <v>6.9</v>
      </c>
      <c r="L53494">
        <v>11</v>
      </c>
      <c r="M53494">
        <v>13.4</v>
      </c>
      <c r="N53494">
        <v>12.7</v>
      </c>
      <c r="O53494">
        <v>11.1</v>
      </c>
      <c r="P53494">
        <v>12.1</v>
      </c>
      <c r="Q53494">
        <v>10.4</v>
      </c>
      <c r="R53494">
        <v>11.3</v>
      </c>
      <c r="S53494">
        <v>11.3</v>
      </c>
      <c r="T53494">
        <v>7.7</v>
      </c>
      <c r="U53494">
        <v>13.7</v>
      </c>
      <c r="V53494">
        <v>10.9</v>
      </c>
      <c r="W53494">
        <v>13.6</v>
      </c>
      <c r="X53494">
        <v>10.9</v>
      </c>
      <c r="Y53494">
        <v>10.9</v>
      </c>
      <c r="Z53494">
        <v>9.9</v>
      </c>
      <c r="AA53494">
        <v>11.2</v>
      </c>
      <c r="AB53494">
        <v>11.8</v>
      </c>
      <c r="AC53494">
        <v>14.3</v>
      </c>
      <c r="AD53494">
        <v>10.8</v>
      </c>
    </row>
    <row r="53495" spans="1:30" x14ac:dyDescent="0.35">
      <c r="A53495" t="s">
        <v>53496</v>
      </c>
      <c r="B53495">
        <v>5.2</v>
      </c>
      <c r="C53495">
        <v>8.6</v>
      </c>
      <c r="D53495">
        <v>5.3</v>
      </c>
      <c r="E53495">
        <v>5.2</v>
      </c>
      <c r="F53495">
        <v>5.0999999999999996</v>
      </c>
      <c r="G53495">
        <v>5.3</v>
      </c>
      <c r="H53495">
        <v>5.3</v>
      </c>
      <c r="I53495">
        <v>5.2</v>
      </c>
      <c r="J53495">
        <v>5.2</v>
      </c>
      <c r="K53495">
        <v>5.2</v>
      </c>
      <c r="L53495">
        <v>5.0999999999999996</v>
      </c>
      <c r="M53495">
        <v>5.0999999999999996</v>
      </c>
      <c r="N53495">
        <v>5.3</v>
      </c>
      <c r="O53495">
        <v>5.2</v>
      </c>
      <c r="P53495">
        <v>5.0999999999999996</v>
      </c>
      <c r="Q53495">
        <v>5.2</v>
      </c>
      <c r="R53495">
        <v>5.2</v>
      </c>
      <c r="S53495">
        <v>5.3</v>
      </c>
      <c r="T53495">
        <v>6.5</v>
      </c>
      <c r="U53495">
        <v>5.2</v>
      </c>
      <c r="V53495">
        <v>5.6</v>
      </c>
      <c r="W53495">
        <v>5.3</v>
      </c>
      <c r="X53495">
        <v>5.2</v>
      </c>
      <c r="Y53495">
        <v>5</v>
      </c>
      <c r="Z53495">
        <v>5.8</v>
      </c>
      <c r="AA53495">
        <v>5.7</v>
      </c>
      <c r="AB53495">
        <v>5.0999999999999996</v>
      </c>
      <c r="AC53495">
        <v>5.2</v>
      </c>
      <c r="AD53495">
        <v>5.3</v>
      </c>
    </row>
    <row r="53496" spans="1:30" x14ac:dyDescent="0.35">
      <c r="A53496" t="s">
        <v>53497</v>
      </c>
      <c r="B53496">
        <v>5.8</v>
      </c>
      <c r="C53496">
        <v>5.7</v>
      </c>
      <c r="D53496">
        <v>6.9</v>
      </c>
      <c r="E53496">
        <v>5.6</v>
      </c>
      <c r="F53496">
        <v>5.7</v>
      </c>
      <c r="G53496">
        <v>5.9</v>
      </c>
      <c r="H53496">
        <v>6.2</v>
      </c>
      <c r="I53496">
        <v>5.8</v>
      </c>
      <c r="J53496">
        <v>5.8</v>
      </c>
      <c r="K53496">
        <v>5.8</v>
      </c>
      <c r="L53496">
        <v>5.7</v>
      </c>
      <c r="M53496">
        <v>5.8</v>
      </c>
      <c r="N53496">
        <v>6.2</v>
      </c>
      <c r="O53496">
        <v>5.7</v>
      </c>
      <c r="P53496">
        <v>5.6</v>
      </c>
      <c r="Q53496">
        <v>5.8</v>
      </c>
      <c r="R53496">
        <v>5.8</v>
      </c>
      <c r="S53496">
        <v>5.9</v>
      </c>
      <c r="T53496">
        <v>6.1</v>
      </c>
      <c r="U53496">
        <v>5.8</v>
      </c>
      <c r="V53496">
        <v>5.9</v>
      </c>
      <c r="W53496">
        <v>5.9</v>
      </c>
      <c r="X53496">
        <v>5.8</v>
      </c>
      <c r="Y53496">
        <v>5.8</v>
      </c>
      <c r="Z53496">
        <v>5.9</v>
      </c>
      <c r="AA53496">
        <v>5.7</v>
      </c>
      <c r="AB53496">
        <v>5.8</v>
      </c>
      <c r="AC53496">
        <v>5.8</v>
      </c>
      <c r="AD53496">
        <v>5.8</v>
      </c>
    </row>
    <row r="53497" spans="1:30" x14ac:dyDescent="0.35">
      <c r="A53497" t="s">
        <v>53498</v>
      </c>
      <c r="B53497">
        <v>4.4000000000000004</v>
      </c>
      <c r="C53497">
        <v>4.5</v>
      </c>
      <c r="D53497">
        <v>4.4000000000000004</v>
      </c>
      <c r="E53497">
        <v>4.4000000000000004</v>
      </c>
      <c r="F53497">
        <v>4.3</v>
      </c>
      <c r="G53497">
        <v>4.5</v>
      </c>
      <c r="H53497">
        <v>4.4000000000000004</v>
      </c>
      <c r="I53497">
        <v>4.4000000000000004</v>
      </c>
      <c r="J53497">
        <v>4.4000000000000004</v>
      </c>
      <c r="K53497">
        <v>4.4000000000000004</v>
      </c>
      <c r="L53497">
        <v>4.4000000000000004</v>
      </c>
      <c r="M53497">
        <v>4.4000000000000004</v>
      </c>
      <c r="N53497">
        <v>4.5999999999999996</v>
      </c>
      <c r="O53497">
        <v>4.4000000000000004</v>
      </c>
      <c r="P53497">
        <v>4.3</v>
      </c>
      <c r="Q53497">
        <v>4.4000000000000004</v>
      </c>
      <c r="R53497">
        <v>4.4000000000000004</v>
      </c>
      <c r="S53497">
        <v>4.5</v>
      </c>
      <c r="T53497">
        <v>5.8</v>
      </c>
      <c r="U53497">
        <v>4.4000000000000004</v>
      </c>
      <c r="V53497">
        <v>4.5</v>
      </c>
      <c r="W53497">
        <v>4.5</v>
      </c>
      <c r="X53497">
        <v>4.4000000000000004</v>
      </c>
      <c r="Y53497">
        <v>4.3</v>
      </c>
      <c r="Z53497">
        <v>4.5</v>
      </c>
      <c r="AA53497">
        <v>4.4000000000000004</v>
      </c>
      <c r="AB53497">
        <v>4.4000000000000004</v>
      </c>
      <c r="AC53497">
        <v>4.4000000000000004</v>
      </c>
      <c r="AD53497">
        <v>4.4000000000000004</v>
      </c>
    </row>
    <row r="53498" spans="1:30" x14ac:dyDescent="0.35">
      <c r="A53498" t="s">
        <v>53499</v>
      </c>
      <c r="B53498">
        <v>6.4</v>
      </c>
      <c r="C53498">
        <v>6.4</v>
      </c>
      <c r="D53498">
        <v>6.4</v>
      </c>
      <c r="E53498">
        <v>6.4</v>
      </c>
      <c r="F53498">
        <v>6.1</v>
      </c>
      <c r="G53498">
        <v>6.6</v>
      </c>
      <c r="H53498">
        <v>6.3</v>
      </c>
      <c r="I53498">
        <v>7</v>
      </c>
      <c r="J53498">
        <v>6.2</v>
      </c>
      <c r="K53498">
        <v>6.5</v>
      </c>
      <c r="L53498">
        <v>6.3</v>
      </c>
      <c r="M53498">
        <v>6.4</v>
      </c>
      <c r="N53498">
        <v>7</v>
      </c>
      <c r="O53498">
        <v>6.4</v>
      </c>
      <c r="P53498">
        <v>6.4</v>
      </c>
      <c r="Q53498">
        <v>6.3</v>
      </c>
      <c r="R53498">
        <v>6.5</v>
      </c>
      <c r="S53498">
        <v>6.8</v>
      </c>
      <c r="T53498">
        <v>7.3</v>
      </c>
      <c r="U53498">
        <v>6.4</v>
      </c>
      <c r="V53498">
        <v>7</v>
      </c>
      <c r="W53498">
        <v>6.6</v>
      </c>
      <c r="X53498">
        <v>6.4</v>
      </c>
      <c r="Y53498">
        <v>6.3</v>
      </c>
      <c r="Z53498">
        <v>6.5</v>
      </c>
      <c r="AA53498">
        <v>6.3</v>
      </c>
      <c r="AB53498">
        <v>6.4</v>
      </c>
      <c r="AC53498">
        <v>6.4</v>
      </c>
      <c r="AD53498">
        <v>6.4</v>
      </c>
    </row>
    <row r="53499" spans="1:30" x14ac:dyDescent="0.35">
      <c r="A53499" t="s">
        <v>53500</v>
      </c>
      <c r="B53499">
        <v>8.8000000000000007</v>
      </c>
      <c r="C53499">
        <v>13.1</v>
      </c>
      <c r="D53499">
        <v>9.6999999999999993</v>
      </c>
      <c r="E53499">
        <v>9.9</v>
      </c>
      <c r="F53499">
        <v>9.4</v>
      </c>
      <c r="G53499">
        <v>9.9</v>
      </c>
      <c r="H53499">
        <v>6.8</v>
      </c>
      <c r="I53499">
        <v>11.8</v>
      </c>
      <c r="J53499">
        <v>12</v>
      </c>
      <c r="K53499">
        <v>9.6</v>
      </c>
      <c r="L53499">
        <v>9.1</v>
      </c>
      <c r="M53499">
        <v>8.6</v>
      </c>
      <c r="N53499">
        <v>9.9</v>
      </c>
      <c r="O53499">
        <v>12</v>
      </c>
      <c r="P53499">
        <v>9</v>
      </c>
      <c r="Q53499">
        <v>8.5</v>
      </c>
      <c r="R53499">
        <v>9.5</v>
      </c>
      <c r="S53499">
        <v>10.199999999999999</v>
      </c>
      <c r="T53499">
        <v>10.4</v>
      </c>
      <c r="U53499">
        <v>9.3000000000000007</v>
      </c>
      <c r="V53499">
        <v>9.4</v>
      </c>
      <c r="W53499">
        <v>7.8</v>
      </c>
      <c r="X53499">
        <v>12</v>
      </c>
      <c r="Y53499">
        <v>11.4</v>
      </c>
      <c r="Z53499">
        <v>9.3000000000000007</v>
      </c>
      <c r="AA53499">
        <v>9.6999999999999993</v>
      </c>
      <c r="AB53499">
        <v>11.5</v>
      </c>
      <c r="AC53499">
        <v>14.5</v>
      </c>
      <c r="AD53499">
        <v>9.4</v>
      </c>
    </row>
    <row r="53500" spans="1:30" x14ac:dyDescent="0.35">
      <c r="A53500" t="s">
        <v>53501</v>
      </c>
      <c r="B53500">
        <v>25.7</v>
      </c>
      <c r="C53500">
        <v>26.3</v>
      </c>
      <c r="D53500">
        <v>39.1</v>
      </c>
      <c r="E53500">
        <v>20.6</v>
      </c>
      <c r="F53500">
        <v>23.9</v>
      </c>
      <c r="G53500">
        <v>27.2</v>
      </c>
      <c r="H53500">
        <v>23.8</v>
      </c>
      <c r="I53500">
        <v>28.9</v>
      </c>
      <c r="J53500">
        <v>24.8</v>
      </c>
      <c r="K53500">
        <v>32.299999999999997</v>
      </c>
      <c r="L53500">
        <v>40.6</v>
      </c>
      <c r="M53500">
        <v>39</v>
      </c>
      <c r="N53500">
        <v>29.2</v>
      </c>
      <c r="O53500">
        <v>50.3</v>
      </c>
      <c r="P53500">
        <v>29.4</v>
      </c>
      <c r="Q53500">
        <v>48.4</v>
      </c>
      <c r="R53500">
        <v>45.8</v>
      </c>
      <c r="S53500">
        <v>24.7</v>
      </c>
      <c r="T53500">
        <v>20.6</v>
      </c>
      <c r="U53500">
        <v>40.1</v>
      </c>
      <c r="V53500">
        <v>37.799999999999997</v>
      </c>
      <c r="W53500">
        <v>43.4</v>
      </c>
      <c r="X53500">
        <v>47.4</v>
      </c>
      <c r="Y53500">
        <v>38</v>
      </c>
      <c r="Z53500">
        <v>26.2</v>
      </c>
      <c r="AA53500">
        <v>23.2</v>
      </c>
      <c r="AB53500">
        <v>27.3</v>
      </c>
      <c r="AC53500">
        <v>30.4</v>
      </c>
      <c r="AD53500">
        <v>33.4</v>
      </c>
    </row>
    <row r="53501" spans="1:30" x14ac:dyDescent="0.35">
      <c r="A53501" t="s">
        <v>53502</v>
      </c>
      <c r="B53501">
        <v>9.4</v>
      </c>
      <c r="C53501">
        <v>9.1999999999999993</v>
      </c>
      <c r="D53501">
        <v>9.6999999999999993</v>
      </c>
      <c r="E53501">
        <v>8.9</v>
      </c>
      <c r="F53501">
        <v>8.6</v>
      </c>
      <c r="G53501">
        <v>10.1</v>
      </c>
      <c r="H53501">
        <v>9.3000000000000007</v>
      </c>
      <c r="I53501">
        <v>9.5</v>
      </c>
      <c r="J53501">
        <v>8.9</v>
      </c>
      <c r="K53501">
        <v>9.5</v>
      </c>
      <c r="L53501">
        <v>9.6</v>
      </c>
      <c r="M53501">
        <v>9.1</v>
      </c>
      <c r="N53501">
        <v>9.4</v>
      </c>
      <c r="O53501">
        <v>9.5</v>
      </c>
      <c r="P53501">
        <v>9</v>
      </c>
      <c r="Q53501">
        <v>13.3</v>
      </c>
      <c r="R53501">
        <v>10.7</v>
      </c>
      <c r="S53501">
        <v>10.199999999999999</v>
      </c>
      <c r="T53501">
        <v>9.4</v>
      </c>
      <c r="U53501">
        <v>9.8000000000000007</v>
      </c>
      <c r="V53501">
        <v>9.6</v>
      </c>
      <c r="W53501">
        <v>9.4</v>
      </c>
      <c r="X53501">
        <v>12.3</v>
      </c>
      <c r="Y53501">
        <v>10.1</v>
      </c>
      <c r="Z53501">
        <v>9.8000000000000007</v>
      </c>
      <c r="AA53501">
        <v>9.6999999999999993</v>
      </c>
      <c r="AB53501">
        <v>9.1999999999999993</v>
      </c>
      <c r="AC53501">
        <v>11.4</v>
      </c>
      <c r="AD53501">
        <v>10.3</v>
      </c>
    </row>
    <row r="53502" spans="1:30" x14ac:dyDescent="0.35">
      <c r="A53502" t="s">
        <v>53503</v>
      </c>
      <c r="B53502">
        <v>5.5</v>
      </c>
      <c r="C53502">
        <v>5.7</v>
      </c>
      <c r="D53502">
        <v>5.9</v>
      </c>
      <c r="E53502">
        <v>5.7</v>
      </c>
      <c r="F53502">
        <v>6</v>
      </c>
      <c r="G53502">
        <v>5.9</v>
      </c>
      <c r="H53502">
        <v>5.8</v>
      </c>
      <c r="I53502">
        <v>5.8</v>
      </c>
      <c r="J53502">
        <v>5.3</v>
      </c>
      <c r="K53502">
        <v>4.9000000000000004</v>
      </c>
      <c r="L53502">
        <v>7.2</v>
      </c>
      <c r="M53502">
        <v>6.4</v>
      </c>
      <c r="N53502">
        <v>7.2</v>
      </c>
      <c r="O53502">
        <v>5.9</v>
      </c>
      <c r="P53502">
        <v>5.7</v>
      </c>
      <c r="Q53502">
        <v>5.3</v>
      </c>
      <c r="R53502">
        <v>5.8</v>
      </c>
      <c r="S53502">
        <v>5.9</v>
      </c>
      <c r="T53502">
        <v>8.1999999999999993</v>
      </c>
      <c r="U53502">
        <v>6.3</v>
      </c>
      <c r="V53502">
        <v>8.1999999999999993</v>
      </c>
      <c r="W53502">
        <v>5.9</v>
      </c>
      <c r="X53502">
        <v>5.8</v>
      </c>
      <c r="Y53502">
        <v>5.5</v>
      </c>
      <c r="Z53502">
        <v>5.9</v>
      </c>
      <c r="AA53502">
        <v>5.9</v>
      </c>
      <c r="AB53502">
        <v>5.8</v>
      </c>
      <c r="AC53502">
        <v>6.2</v>
      </c>
      <c r="AD53502">
        <v>5.8</v>
      </c>
    </row>
    <row r="53503" spans="1:30" x14ac:dyDescent="0.35">
      <c r="A53503" t="s">
        <v>53504</v>
      </c>
      <c r="B53503">
        <v>218.9</v>
      </c>
      <c r="C53503">
        <v>239.4</v>
      </c>
      <c r="D53503">
        <v>212.7</v>
      </c>
      <c r="E53503">
        <v>258.5</v>
      </c>
      <c r="F53503">
        <v>201.9</v>
      </c>
      <c r="G53503">
        <v>231.2</v>
      </c>
      <c r="H53503">
        <v>185.6</v>
      </c>
      <c r="I53503">
        <v>227.7</v>
      </c>
      <c r="J53503">
        <v>236.9</v>
      </c>
      <c r="K53503">
        <v>240.8</v>
      </c>
      <c r="L53503">
        <v>218.3</v>
      </c>
      <c r="M53503">
        <v>223.5</v>
      </c>
      <c r="N53503">
        <v>219</v>
      </c>
      <c r="O53503">
        <v>226.6</v>
      </c>
      <c r="P53503">
        <v>215.1</v>
      </c>
      <c r="Q53503">
        <v>220.1</v>
      </c>
      <c r="R53503">
        <v>227.7</v>
      </c>
      <c r="S53503">
        <v>228</v>
      </c>
      <c r="T53503">
        <v>239.8</v>
      </c>
      <c r="U53503">
        <v>218.6</v>
      </c>
      <c r="V53503">
        <v>188.4</v>
      </c>
      <c r="W53503">
        <v>203.5</v>
      </c>
      <c r="X53503">
        <v>232.4</v>
      </c>
      <c r="Y53503">
        <v>209.5</v>
      </c>
      <c r="Z53503">
        <v>243.3</v>
      </c>
      <c r="AA53503">
        <v>244.5</v>
      </c>
      <c r="AB53503">
        <v>265.2</v>
      </c>
      <c r="AC53503">
        <v>265.7</v>
      </c>
      <c r="AD53503">
        <v>262.10000000000002</v>
      </c>
    </row>
    <row r="53504" spans="1:30" x14ac:dyDescent="0.35">
      <c r="A53504" t="s">
        <v>53505</v>
      </c>
      <c r="B53504">
        <v>8.9</v>
      </c>
      <c r="C53504">
        <v>9</v>
      </c>
      <c r="D53504">
        <v>8.5</v>
      </c>
      <c r="E53504">
        <v>9.3000000000000007</v>
      </c>
      <c r="F53504">
        <v>9</v>
      </c>
      <c r="G53504">
        <v>15.6</v>
      </c>
      <c r="H53504">
        <v>9.1999999999999993</v>
      </c>
      <c r="I53504">
        <v>7.3</v>
      </c>
      <c r="J53504">
        <v>9.1</v>
      </c>
      <c r="K53504">
        <v>9.1999999999999993</v>
      </c>
      <c r="L53504">
        <v>9</v>
      </c>
      <c r="M53504">
        <v>11.6</v>
      </c>
      <c r="N53504">
        <v>9.1</v>
      </c>
      <c r="O53504">
        <v>9.1999999999999993</v>
      </c>
      <c r="P53504">
        <v>9</v>
      </c>
      <c r="Q53504">
        <v>10.4</v>
      </c>
      <c r="R53504">
        <v>9.1999999999999993</v>
      </c>
      <c r="S53504">
        <v>16.3</v>
      </c>
      <c r="T53504">
        <v>11.7</v>
      </c>
      <c r="U53504">
        <v>8.8000000000000007</v>
      </c>
      <c r="V53504">
        <v>12.6</v>
      </c>
      <c r="W53504">
        <v>23.8</v>
      </c>
      <c r="X53504">
        <v>8.6</v>
      </c>
      <c r="Y53504">
        <v>8.6</v>
      </c>
      <c r="Z53504">
        <v>9.3000000000000007</v>
      </c>
      <c r="AA53504">
        <v>8.6</v>
      </c>
      <c r="AB53504">
        <v>11.7</v>
      </c>
      <c r="AC53504">
        <v>9.5</v>
      </c>
      <c r="AD53504">
        <v>10.199999999999999</v>
      </c>
    </row>
    <row r="53505" spans="1:30" x14ac:dyDescent="0.35">
      <c r="A53505" t="s">
        <v>53506</v>
      </c>
      <c r="B53505">
        <v>6.6</v>
      </c>
      <c r="C53505">
        <v>6.6</v>
      </c>
      <c r="D53505">
        <v>7.2</v>
      </c>
      <c r="E53505">
        <v>6.1</v>
      </c>
      <c r="F53505">
        <v>6</v>
      </c>
      <c r="G53505">
        <v>9.3000000000000007</v>
      </c>
      <c r="H53505">
        <v>6.5</v>
      </c>
      <c r="I53505">
        <v>6.6</v>
      </c>
      <c r="J53505">
        <v>6.6</v>
      </c>
      <c r="K53505">
        <v>6.8</v>
      </c>
      <c r="L53505">
        <v>6.5</v>
      </c>
      <c r="M53505">
        <v>6.6</v>
      </c>
      <c r="N53505">
        <v>7.4</v>
      </c>
      <c r="O53505">
        <v>6.6</v>
      </c>
      <c r="P53505">
        <v>6</v>
      </c>
      <c r="Q53505">
        <v>8.6</v>
      </c>
      <c r="R53505">
        <v>7.4</v>
      </c>
      <c r="S53505">
        <v>6.8</v>
      </c>
      <c r="T53505">
        <v>7.6</v>
      </c>
      <c r="U53505">
        <v>6.8</v>
      </c>
      <c r="V53505">
        <v>6.7</v>
      </c>
      <c r="W53505">
        <v>6.8</v>
      </c>
      <c r="X53505">
        <v>6.8</v>
      </c>
      <c r="Y53505">
        <v>7</v>
      </c>
      <c r="Z53505">
        <v>6.9</v>
      </c>
      <c r="AA53505">
        <v>6.6</v>
      </c>
      <c r="AB53505">
        <v>6.7</v>
      </c>
      <c r="AC53505">
        <v>6.6</v>
      </c>
      <c r="AD53505">
        <v>6.8</v>
      </c>
    </row>
    <row r="53506" spans="1:30" x14ac:dyDescent="0.35">
      <c r="A53506" t="s">
        <v>53507</v>
      </c>
      <c r="B53506">
        <v>12.6</v>
      </c>
      <c r="C53506">
        <v>10</v>
      </c>
      <c r="D53506">
        <v>11.9</v>
      </c>
      <c r="E53506">
        <v>11.6</v>
      </c>
      <c r="F53506">
        <v>11.4</v>
      </c>
      <c r="G53506">
        <v>14.3</v>
      </c>
      <c r="H53506">
        <v>11</v>
      </c>
      <c r="I53506">
        <v>12</v>
      </c>
      <c r="J53506">
        <v>15</v>
      </c>
      <c r="K53506">
        <v>14.2</v>
      </c>
      <c r="L53506">
        <v>11.8</v>
      </c>
      <c r="M53506">
        <v>12.1</v>
      </c>
      <c r="N53506">
        <v>10.6</v>
      </c>
      <c r="O53506">
        <v>12.8</v>
      </c>
      <c r="P53506">
        <v>16.100000000000001</v>
      </c>
      <c r="Q53506">
        <v>11.7</v>
      </c>
      <c r="R53506">
        <v>12</v>
      </c>
      <c r="S53506">
        <v>12.1</v>
      </c>
      <c r="T53506">
        <v>12.1</v>
      </c>
      <c r="U53506">
        <v>11.9</v>
      </c>
      <c r="V53506">
        <v>12.4</v>
      </c>
      <c r="W53506">
        <v>12.3</v>
      </c>
      <c r="X53506">
        <v>11.9</v>
      </c>
      <c r="Y53506">
        <v>16.399999999999999</v>
      </c>
      <c r="Z53506">
        <v>12.1</v>
      </c>
      <c r="AA53506">
        <v>10.1</v>
      </c>
      <c r="AB53506">
        <v>11.9</v>
      </c>
      <c r="AC53506">
        <v>11.9</v>
      </c>
      <c r="AD53506">
        <v>11.9</v>
      </c>
    </row>
    <row r="53507" spans="1:30" x14ac:dyDescent="0.35">
      <c r="A53507" t="s">
        <v>53508</v>
      </c>
      <c r="B53507">
        <v>7.9</v>
      </c>
      <c r="C53507">
        <v>6.5</v>
      </c>
      <c r="D53507">
        <v>6.6</v>
      </c>
      <c r="E53507">
        <v>6.6</v>
      </c>
      <c r="F53507">
        <v>6.3</v>
      </c>
      <c r="G53507">
        <v>6.8</v>
      </c>
      <c r="H53507">
        <v>6.6</v>
      </c>
      <c r="I53507">
        <v>6.5</v>
      </c>
      <c r="J53507">
        <v>6.5</v>
      </c>
      <c r="K53507">
        <v>6.9</v>
      </c>
      <c r="L53507">
        <v>6.7</v>
      </c>
      <c r="M53507">
        <v>6.5</v>
      </c>
      <c r="N53507">
        <v>6.6</v>
      </c>
      <c r="O53507">
        <v>6.6</v>
      </c>
      <c r="P53507">
        <v>6.3</v>
      </c>
      <c r="Q53507">
        <v>7.7</v>
      </c>
      <c r="R53507">
        <v>6.7</v>
      </c>
      <c r="S53507">
        <v>6.7</v>
      </c>
      <c r="T53507">
        <v>7.3</v>
      </c>
      <c r="U53507">
        <v>6.7</v>
      </c>
      <c r="V53507">
        <v>7.6</v>
      </c>
      <c r="W53507">
        <v>7.2</v>
      </c>
      <c r="X53507">
        <v>7.9</v>
      </c>
      <c r="Y53507">
        <v>7</v>
      </c>
      <c r="Z53507">
        <v>6.8</v>
      </c>
      <c r="AA53507">
        <v>6.7</v>
      </c>
      <c r="AB53507">
        <v>7.4</v>
      </c>
      <c r="AC53507">
        <v>7.6</v>
      </c>
      <c r="AD53507">
        <v>6.7</v>
      </c>
    </row>
    <row r="53508" spans="1:30" x14ac:dyDescent="0.35">
      <c r="A53508" t="s">
        <v>53509</v>
      </c>
      <c r="B53508">
        <v>9.9</v>
      </c>
      <c r="C53508">
        <v>9.5</v>
      </c>
      <c r="D53508">
        <v>9.9</v>
      </c>
      <c r="E53508">
        <v>9.6999999999999993</v>
      </c>
      <c r="F53508">
        <v>9.8000000000000007</v>
      </c>
      <c r="G53508">
        <v>10.5</v>
      </c>
      <c r="H53508">
        <v>9.6999999999999993</v>
      </c>
      <c r="I53508">
        <v>10</v>
      </c>
      <c r="J53508">
        <v>9.8000000000000007</v>
      </c>
      <c r="K53508">
        <v>10.1</v>
      </c>
      <c r="L53508">
        <v>9.6999999999999993</v>
      </c>
      <c r="M53508">
        <v>9.4</v>
      </c>
      <c r="N53508">
        <v>10.4</v>
      </c>
      <c r="O53508">
        <v>9.8000000000000007</v>
      </c>
      <c r="P53508">
        <v>10.199999999999999</v>
      </c>
      <c r="Q53508">
        <v>13</v>
      </c>
      <c r="R53508">
        <v>9.8000000000000007</v>
      </c>
      <c r="S53508">
        <v>11.4</v>
      </c>
      <c r="T53508">
        <v>15.2</v>
      </c>
      <c r="U53508">
        <v>9.9</v>
      </c>
      <c r="V53508">
        <v>10.7</v>
      </c>
      <c r="W53508">
        <v>10.6</v>
      </c>
      <c r="X53508">
        <v>9.9</v>
      </c>
      <c r="Y53508">
        <v>9.6</v>
      </c>
      <c r="Z53508">
        <v>10</v>
      </c>
      <c r="AA53508">
        <v>9.9</v>
      </c>
      <c r="AB53508">
        <v>10</v>
      </c>
      <c r="AC53508">
        <v>9.9</v>
      </c>
      <c r="AD53508">
        <v>10</v>
      </c>
    </row>
    <row r="53509" spans="1:30" x14ac:dyDescent="0.35">
      <c r="A53509" t="s">
        <v>53510</v>
      </c>
      <c r="B53509">
        <v>14.3</v>
      </c>
      <c r="C53509">
        <v>14.1</v>
      </c>
      <c r="D53509">
        <v>12.7</v>
      </c>
      <c r="E53509">
        <v>12.8</v>
      </c>
      <c r="F53509">
        <v>12.1</v>
      </c>
      <c r="G53509">
        <v>15.7</v>
      </c>
      <c r="H53509">
        <v>14.5</v>
      </c>
      <c r="I53509">
        <v>14.5</v>
      </c>
      <c r="J53509">
        <v>14.1</v>
      </c>
      <c r="K53509">
        <v>14</v>
      </c>
      <c r="L53509">
        <v>14</v>
      </c>
      <c r="M53509">
        <v>17.7</v>
      </c>
      <c r="N53509">
        <v>17.600000000000001</v>
      </c>
      <c r="O53509">
        <v>14.1</v>
      </c>
      <c r="P53509">
        <v>12.6</v>
      </c>
      <c r="Q53509">
        <v>17.5</v>
      </c>
      <c r="R53509">
        <v>14</v>
      </c>
      <c r="S53509">
        <v>10</v>
      </c>
      <c r="T53509">
        <v>14.3</v>
      </c>
      <c r="U53509">
        <v>23.3</v>
      </c>
      <c r="V53509">
        <v>14.1</v>
      </c>
      <c r="W53509">
        <v>17.600000000000001</v>
      </c>
      <c r="X53509">
        <v>32.5</v>
      </c>
      <c r="Y53509">
        <v>21.4</v>
      </c>
      <c r="Z53509">
        <v>31</v>
      </c>
      <c r="AA53509">
        <v>15.2</v>
      </c>
      <c r="AB53509">
        <v>21.7</v>
      </c>
      <c r="AC53509">
        <v>11.8</v>
      </c>
      <c r="AD53509">
        <v>16.3</v>
      </c>
    </row>
    <row r="53510" spans="1:30" x14ac:dyDescent="0.35">
      <c r="A53510" t="s">
        <v>53511</v>
      </c>
      <c r="B53510">
        <v>4.7</v>
      </c>
      <c r="C53510">
        <v>4.9000000000000004</v>
      </c>
      <c r="D53510">
        <v>5</v>
      </c>
      <c r="E53510">
        <v>4.7</v>
      </c>
      <c r="F53510">
        <v>5.6</v>
      </c>
      <c r="G53510">
        <v>5.2</v>
      </c>
      <c r="H53510">
        <v>4.8</v>
      </c>
      <c r="I53510">
        <v>5</v>
      </c>
      <c r="J53510">
        <v>4.9000000000000004</v>
      </c>
      <c r="K53510">
        <v>8.6999999999999993</v>
      </c>
      <c r="L53510">
        <v>4.9000000000000004</v>
      </c>
      <c r="M53510">
        <v>4.9000000000000004</v>
      </c>
      <c r="N53510">
        <v>5.2</v>
      </c>
      <c r="O53510">
        <v>4.9000000000000004</v>
      </c>
      <c r="P53510">
        <v>4.8</v>
      </c>
      <c r="Q53510">
        <v>4.9000000000000004</v>
      </c>
      <c r="R53510">
        <v>5</v>
      </c>
      <c r="S53510">
        <v>5.0999999999999996</v>
      </c>
      <c r="T53510">
        <v>5.0999999999999996</v>
      </c>
      <c r="U53510">
        <v>4.9000000000000004</v>
      </c>
      <c r="V53510">
        <v>5.0999999999999996</v>
      </c>
      <c r="W53510">
        <v>6.9</v>
      </c>
      <c r="X53510">
        <v>5</v>
      </c>
      <c r="Y53510">
        <v>4.8</v>
      </c>
      <c r="Z53510">
        <v>5</v>
      </c>
      <c r="AA53510">
        <v>4.9000000000000004</v>
      </c>
      <c r="AB53510">
        <v>5</v>
      </c>
      <c r="AC53510">
        <v>5</v>
      </c>
      <c r="AD53510">
        <v>4.8</v>
      </c>
    </row>
    <row r="53511" spans="1:30" x14ac:dyDescent="0.35">
      <c r="A53511" t="s">
        <v>53512</v>
      </c>
      <c r="B53511">
        <v>7.5</v>
      </c>
      <c r="C53511">
        <v>6.8</v>
      </c>
      <c r="D53511">
        <v>6.9</v>
      </c>
      <c r="E53511">
        <v>7.8</v>
      </c>
      <c r="F53511">
        <v>6.7</v>
      </c>
      <c r="G53511">
        <v>7</v>
      </c>
      <c r="H53511">
        <v>6.7</v>
      </c>
      <c r="I53511">
        <v>8.1</v>
      </c>
      <c r="J53511">
        <v>6.8</v>
      </c>
      <c r="K53511">
        <v>7</v>
      </c>
      <c r="L53511">
        <v>6.9</v>
      </c>
      <c r="M53511">
        <v>7.2</v>
      </c>
      <c r="N53511">
        <v>7.7</v>
      </c>
      <c r="O53511">
        <v>6.9</v>
      </c>
      <c r="P53511">
        <v>6.8</v>
      </c>
      <c r="Q53511">
        <v>6.7</v>
      </c>
      <c r="R53511">
        <v>7</v>
      </c>
      <c r="S53511">
        <v>7.4</v>
      </c>
      <c r="T53511">
        <v>7.6</v>
      </c>
      <c r="U53511">
        <v>6.8</v>
      </c>
      <c r="V53511">
        <v>7.3</v>
      </c>
      <c r="W53511">
        <v>8</v>
      </c>
      <c r="X53511">
        <v>6.9</v>
      </c>
      <c r="Y53511">
        <v>6.6</v>
      </c>
      <c r="Z53511">
        <v>7.1</v>
      </c>
      <c r="AA53511">
        <v>6.9</v>
      </c>
      <c r="AB53511">
        <v>7.7</v>
      </c>
      <c r="AC53511">
        <v>6.9</v>
      </c>
      <c r="AD53511">
        <v>7.7</v>
      </c>
    </row>
    <row r="53512" spans="1:30" x14ac:dyDescent="0.35">
      <c r="A53512" t="s">
        <v>53513</v>
      </c>
      <c r="B53512">
        <v>7.9</v>
      </c>
      <c r="C53512">
        <v>7.9</v>
      </c>
      <c r="D53512">
        <v>8</v>
      </c>
      <c r="E53512">
        <v>7.8</v>
      </c>
      <c r="F53512">
        <v>7.8</v>
      </c>
      <c r="G53512">
        <v>8.3000000000000007</v>
      </c>
      <c r="H53512">
        <v>7.8</v>
      </c>
      <c r="I53512">
        <v>8.1</v>
      </c>
      <c r="J53512">
        <v>8</v>
      </c>
      <c r="K53512">
        <v>8.3000000000000007</v>
      </c>
      <c r="L53512">
        <v>7.8</v>
      </c>
      <c r="M53512">
        <v>7.9</v>
      </c>
      <c r="N53512">
        <v>8.9</v>
      </c>
      <c r="O53512">
        <v>7.9</v>
      </c>
      <c r="P53512">
        <v>7.8</v>
      </c>
      <c r="Q53512">
        <v>7.9</v>
      </c>
      <c r="R53512">
        <v>8.5</v>
      </c>
      <c r="S53512">
        <v>8.3000000000000007</v>
      </c>
      <c r="T53512">
        <v>9.3000000000000007</v>
      </c>
      <c r="U53512">
        <v>7.9</v>
      </c>
      <c r="V53512">
        <v>8.5</v>
      </c>
      <c r="W53512">
        <v>8.1999999999999993</v>
      </c>
      <c r="X53512">
        <v>8</v>
      </c>
      <c r="Y53512">
        <v>7.8</v>
      </c>
      <c r="Z53512">
        <v>8.1999999999999993</v>
      </c>
      <c r="AA53512">
        <v>7.7</v>
      </c>
      <c r="AB53512">
        <v>8</v>
      </c>
      <c r="AC53512">
        <v>8</v>
      </c>
      <c r="AD53512">
        <v>8</v>
      </c>
    </row>
    <row r="53513" spans="1:30" x14ac:dyDescent="0.35">
      <c r="A53513" t="s">
        <v>53514</v>
      </c>
      <c r="B53513">
        <v>27.3</v>
      </c>
      <c r="C53513">
        <v>10.8</v>
      </c>
      <c r="D53513">
        <v>12.9</v>
      </c>
      <c r="E53513">
        <v>29.7</v>
      </c>
      <c r="F53513">
        <v>25.5</v>
      </c>
      <c r="G53513">
        <v>65.900000000000006</v>
      </c>
      <c r="H53513">
        <v>12.9</v>
      </c>
      <c r="I53513">
        <v>48.7</v>
      </c>
      <c r="J53513">
        <v>22.5</v>
      </c>
      <c r="K53513">
        <v>13.2</v>
      </c>
      <c r="L53513">
        <v>13.5</v>
      </c>
      <c r="M53513">
        <v>42.2</v>
      </c>
      <c r="N53513">
        <v>16.2</v>
      </c>
      <c r="O53513">
        <v>19.3</v>
      </c>
      <c r="P53513">
        <v>18.899999999999999</v>
      </c>
      <c r="Q53513">
        <v>21.2</v>
      </c>
      <c r="R53513">
        <v>30.7</v>
      </c>
      <c r="S53513">
        <v>33</v>
      </c>
      <c r="T53513">
        <v>17.600000000000001</v>
      </c>
      <c r="U53513">
        <v>23.9</v>
      </c>
      <c r="V53513">
        <v>34.6</v>
      </c>
      <c r="W53513">
        <v>14</v>
      </c>
      <c r="X53513">
        <v>20.9</v>
      </c>
      <c r="Y53513">
        <v>32.299999999999997</v>
      </c>
      <c r="Z53513">
        <v>16.5</v>
      </c>
      <c r="AA53513">
        <v>25.1</v>
      </c>
      <c r="AB53513">
        <v>30</v>
      </c>
      <c r="AC53513">
        <v>18.5</v>
      </c>
      <c r="AD53513">
        <v>13.2</v>
      </c>
    </row>
    <row r="53514" spans="1:30" x14ac:dyDescent="0.35">
      <c r="A53514" t="s">
        <v>53515</v>
      </c>
      <c r="B53514">
        <v>7.1</v>
      </c>
      <c r="C53514">
        <v>7</v>
      </c>
      <c r="D53514">
        <v>7.1</v>
      </c>
      <c r="E53514">
        <v>7</v>
      </c>
      <c r="F53514">
        <v>6.6</v>
      </c>
      <c r="G53514">
        <v>8.1999999999999993</v>
      </c>
      <c r="H53514">
        <v>6.9</v>
      </c>
      <c r="I53514">
        <v>7.2</v>
      </c>
      <c r="J53514">
        <v>7</v>
      </c>
      <c r="K53514">
        <v>7.4</v>
      </c>
      <c r="L53514">
        <v>7</v>
      </c>
      <c r="M53514">
        <v>7</v>
      </c>
      <c r="N53514">
        <v>7.4</v>
      </c>
      <c r="O53514">
        <v>7.1</v>
      </c>
      <c r="P53514">
        <v>7.1</v>
      </c>
      <c r="Q53514">
        <v>7.1</v>
      </c>
      <c r="R53514">
        <v>7.2</v>
      </c>
      <c r="S53514">
        <v>7.4</v>
      </c>
      <c r="T53514">
        <v>8.8000000000000007</v>
      </c>
      <c r="U53514">
        <v>6.9</v>
      </c>
      <c r="V53514">
        <v>8.6999999999999993</v>
      </c>
      <c r="W53514">
        <v>7.5</v>
      </c>
      <c r="X53514">
        <v>7.1</v>
      </c>
      <c r="Y53514">
        <v>7.2</v>
      </c>
      <c r="Z53514">
        <v>7.2</v>
      </c>
      <c r="AA53514">
        <v>6.9</v>
      </c>
      <c r="AB53514">
        <v>7.1</v>
      </c>
      <c r="AC53514">
        <v>7.1</v>
      </c>
      <c r="AD53514">
        <v>7</v>
      </c>
    </row>
    <row r="53515" spans="1:30" x14ac:dyDescent="0.35">
      <c r="A53515" t="s">
        <v>53516</v>
      </c>
      <c r="B53515">
        <v>3.8</v>
      </c>
      <c r="C53515">
        <v>3.7</v>
      </c>
      <c r="D53515">
        <v>3.8</v>
      </c>
      <c r="E53515">
        <v>3.7</v>
      </c>
      <c r="F53515">
        <v>3.7</v>
      </c>
      <c r="G53515">
        <v>3.8</v>
      </c>
      <c r="H53515">
        <v>3.7</v>
      </c>
      <c r="I53515">
        <v>3.8</v>
      </c>
      <c r="J53515">
        <v>3.7</v>
      </c>
      <c r="K53515">
        <v>3.7</v>
      </c>
      <c r="L53515">
        <v>3.7</v>
      </c>
      <c r="M53515">
        <v>3.7</v>
      </c>
      <c r="N53515">
        <v>3.9</v>
      </c>
      <c r="O53515">
        <v>3.9</v>
      </c>
      <c r="P53515">
        <v>3.7</v>
      </c>
      <c r="Q53515">
        <v>3.8</v>
      </c>
      <c r="R53515">
        <v>4.4000000000000004</v>
      </c>
      <c r="S53515">
        <v>3.8</v>
      </c>
      <c r="T53515">
        <v>4.3</v>
      </c>
      <c r="U53515">
        <v>5.3</v>
      </c>
      <c r="V53515">
        <v>6.5</v>
      </c>
      <c r="W53515">
        <v>3.8</v>
      </c>
      <c r="X53515">
        <v>12.5</v>
      </c>
      <c r="Y53515">
        <v>3.6</v>
      </c>
      <c r="Z53515">
        <v>3.8</v>
      </c>
      <c r="AA53515">
        <v>3.7</v>
      </c>
      <c r="AB53515">
        <v>3.8</v>
      </c>
      <c r="AC53515">
        <v>3.8</v>
      </c>
      <c r="AD53515">
        <v>4.8</v>
      </c>
    </row>
    <row r="53516" spans="1:30" x14ac:dyDescent="0.35">
      <c r="A53516" t="s">
        <v>53517</v>
      </c>
      <c r="B53516">
        <v>10.7</v>
      </c>
      <c r="C53516">
        <v>11.3</v>
      </c>
      <c r="D53516">
        <v>10.7</v>
      </c>
      <c r="E53516">
        <v>10.9</v>
      </c>
      <c r="F53516">
        <v>10.6</v>
      </c>
      <c r="G53516">
        <v>13.1</v>
      </c>
      <c r="H53516">
        <v>11.3</v>
      </c>
      <c r="I53516">
        <v>10.9</v>
      </c>
      <c r="J53516">
        <v>10.8</v>
      </c>
      <c r="K53516">
        <v>10.8</v>
      </c>
      <c r="L53516">
        <v>17</v>
      </c>
      <c r="M53516">
        <v>11.3</v>
      </c>
      <c r="N53516">
        <v>12.1</v>
      </c>
      <c r="O53516">
        <v>11.8</v>
      </c>
      <c r="P53516">
        <v>10.7</v>
      </c>
      <c r="Q53516">
        <v>10.8</v>
      </c>
      <c r="R53516">
        <v>10.6</v>
      </c>
      <c r="S53516">
        <v>11</v>
      </c>
      <c r="T53516">
        <v>11.1</v>
      </c>
      <c r="U53516">
        <v>12.8</v>
      </c>
      <c r="V53516">
        <v>8.8000000000000007</v>
      </c>
      <c r="W53516">
        <v>12.8</v>
      </c>
      <c r="X53516">
        <v>12.2</v>
      </c>
      <c r="Y53516">
        <v>10.8</v>
      </c>
      <c r="Z53516">
        <v>10.9</v>
      </c>
      <c r="AA53516">
        <v>10.9</v>
      </c>
      <c r="AB53516">
        <v>11.2</v>
      </c>
      <c r="AC53516">
        <v>10.9</v>
      </c>
      <c r="AD53516">
        <v>10.7</v>
      </c>
    </row>
    <row r="53517" spans="1:30" x14ac:dyDescent="0.35">
      <c r="A53517" t="s">
        <v>53518</v>
      </c>
      <c r="B53517">
        <v>17.7</v>
      </c>
      <c r="C53517">
        <v>14</v>
      </c>
      <c r="D53517">
        <v>12.9</v>
      </c>
      <c r="E53517">
        <v>12.4</v>
      </c>
      <c r="F53517">
        <v>12.7</v>
      </c>
      <c r="G53517">
        <v>11.8</v>
      </c>
      <c r="H53517">
        <v>12.6</v>
      </c>
      <c r="I53517">
        <v>13.1</v>
      </c>
      <c r="J53517">
        <v>12.3</v>
      </c>
      <c r="K53517">
        <v>13.7</v>
      </c>
      <c r="L53517">
        <v>12.7</v>
      </c>
      <c r="M53517">
        <v>19.399999999999999</v>
      </c>
      <c r="N53517">
        <v>10.8</v>
      </c>
      <c r="O53517">
        <v>13.2</v>
      </c>
      <c r="P53517">
        <v>13.2</v>
      </c>
      <c r="Q53517">
        <v>17</v>
      </c>
      <c r="R53517">
        <v>12.5</v>
      </c>
      <c r="S53517">
        <v>10.5</v>
      </c>
      <c r="T53517">
        <v>11.2</v>
      </c>
      <c r="U53517">
        <v>16</v>
      </c>
      <c r="V53517">
        <v>9.6</v>
      </c>
      <c r="W53517">
        <v>12.1</v>
      </c>
      <c r="X53517">
        <v>22.6</v>
      </c>
      <c r="Y53517">
        <v>10.3</v>
      </c>
      <c r="Z53517">
        <v>10.7</v>
      </c>
      <c r="AA53517">
        <v>10.1</v>
      </c>
      <c r="AB53517">
        <v>8.8000000000000007</v>
      </c>
      <c r="AC53517">
        <v>10.7</v>
      </c>
      <c r="AD53517">
        <v>12</v>
      </c>
    </row>
    <row r="53518" spans="1:30" x14ac:dyDescent="0.35">
      <c r="A53518" t="s">
        <v>53519</v>
      </c>
      <c r="B53518">
        <v>6.2</v>
      </c>
      <c r="C53518">
        <v>5.6</v>
      </c>
      <c r="D53518">
        <v>5.7</v>
      </c>
      <c r="E53518">
        <v>5.6</v>
      </c>
      <c r="F53518">
        <v>5.5</v>
      </c>
      <c r="G53518">
        <v>5.9</v>
      </c>
      <c r="H53518">
        <v>5.5</v>
      </c>
      <c r="I53518">
        <v>5.7</v>
      </c>
      <c r="J53518">
        <v>5.6</v>
      </c>
      <c r="K53518">
        <v>5.8</v>
      </c>
      <c r="L53518">
        <v>7</v>
      </c>
      <c r="M53518">
        <v>5.6</v>
      </c>
      <c r="N53518">
        <v>6.8</v>
      </c>
      <c r="O53518">
        <v>5.7</v>
      </c>
      <c r="P53518">
        <v>5.6</v>
      </c>
      <c r="Q53518">
        <v>6.5</v>
      </c>
      <c r="R53518">
        <v>5.7</v>
      </c>
      <c r="S53518">
        <v>5.9</v>
      </c>
      <c r="T53518">
        <v>6.1</v>
      </c>
      <c r="U53518">
        <v>5.7</v>
      </c>
      <c r="V53518">
        <v>5.9</v>
      </c>
      <c r="W53518">
        <v>5.9</v>
      </c>
      <c r="X53518">
        <v>5.7</v>
      </c>
      <c r="Y53518">
        <v>5.6</v>
      </c>
      <c r="Z53518">
        <v>5.8</v>
      </c>
      <c r="AA53518">
        <v>5.6</v>
      </c>
      <c r="AB53518">
        <v>5.7</v>
      </c>
      <c r="AC53518">
        <v>5.7</v>
      </c>
      <c r="AD53518">
        <v>5.7</v>
      </c>
    </row>
    <row r="53519" spans="1:30" x14ac:dyDescent="0.35">
      <c r="A53519" t="s">
        <v>53520</v>
      </c>
      <c r="B53519">
        <v>24.8</v>
      </c>
      <c r="C53519">
        <v>34.299999999999997</v>
      </c>
      <c r="D53519">
        <v>75.5</v>
      </c>
      <c r="E53519">
        <v>35.4</v>
      </c>
      <c r="F53519">
        <v>39.299999999999997</v>
      </c>
      <c r="G53519">
        <v>15.1</v>
      </c>
      <c r="H53519">
        <v>26.1</v>
      </c>
      <c r="I53519">
        <v>26.5</v>
      </c>
      <c r="J53519">
        <v>22.6</v>
      </c>
      <c r="K53519">
        <v>45.9</v>
      </c>
      <c r="L53519">
        <v>26.1</v>
      </c>
      <c r="M53519">
        <v>125.5</v>
      </c>
      <c r="N53519">
        <v>60</v>
      </c>
      <c r="O53519">
        <v>36.799999999999997</v>
      </c>
      <c r="P53519">
        <v>19.5</v>
      </c>
      <c r="Q53519">
        <v>73.5</v>
      </c>
      <c r="R53519">
        <v>69.599999999999994</v>
      </c>
      <c r="S53519">
        <v>33.200000000000003</v>
      </c>
      <c r="T53519">
        <v>78.400000000000006</v>
      </c>
      <c r="U53519">
        <v>149.4</v>
      </c>
      <c r="V53519">
        <v>49</v>
      </c>
      <c r="W53519">
        <v>26.8</v>
      </c>
      <c r="X53519">
        <v>62.2</v>
      </c>
      <c r="Y53519">
        <v>61</v>
      </c>
      <c r="Z53519">
        <v>29</v>
      </c>
      <c r="AA53519">
        <v>26</v>
      </c>
      <c r="AB53519">
        <v>26.6</v>
      </c>
      <c r="AC53519">
        <v>33.4</v>
      </c>
      <c r="AD53519">
        <v>36.299999999999997</v>
      </c>
    </row>
    <row r="53520" spans="1:30" x14ac:dyDescent="0.35">
      <c r="A53520" t="s">
        <v>53521</v>
      </c>
      <c r="B53520">
        <v>113.3</v>
      </c>
      <c r="C53520">
        <v>112.7</v>
      </c>
      <c r="D53520">
        <v>86.8</v>
      </c>
      <c r="E53520">
        <v>90.9</v>
      </c>
      <c r="F53520">
        <v>89</v>
      </c>
      <c r="G53520">
        <v>89.4</v>
      </c>
      <c r="H53520">
        <v>93.5</v>
      </c>
      <c r="I53520">
        <v>89.7</v>
      </c>
      <c r="J53520">
        <v>91.6</v>
      </c>
      <c r="K53520">
        <v>109.1</v>
      </c>
      <c r="L53520">
        <v>108.6</v>
      </c>
      <c r="M53520">
        <v>91.5</v>
      </c>
      <c r="N53520">
        <v>93.5</v>
      </c>
      <c r="O53520">
        <v>91.4</v>
      </c>
      <c r="P53520">
        <v>91.1</v>
      </c>
      <c r="Q53520">
        <v>98.9</v>
      </c>
      <c r="R53520">
        <v>86.7</v>
      </c>
      <c r="S53520">
        <v>114.7</v>
      </c>
      <c r="T53520">
        <v>80.3</v>
      </c>
      <c r="U53520">
        <v>75.099999999999994</v>
      </c>
      <c r="V53520">
        <v>93.5</v>
      </c>
      <c r="W53520">
        <v>87</v>
      </c>
      <c r="X53520">
        <v>95.3</v>
      </c>
      <c r="Y53520">
        <v>100.6</v>
      </c>
      <c r="Z53520">
        <v>69.599999999999994</v>
      </c>
      <c r="AA53520">
        <v>91.5</v>
      </c>
      <c r="AB53520">
        <v>98.9</v>
      </c>
      <c r="AC53520">
        <v>99.8</v>
      </c>
      <c r="AD53520">
        <v>102.3</v>
      </c>
    </row>
    <row r="53521" spans="1:30" x14ac:dyDescent="0.35">
      <c r="A53521" t="s">
        <v>53522</v>
      </c>
      <c r="B53521">
        <v>5</v>
      </c>
      <c r="C53521">
        <v>5.4</v>
      </c>
      <c r="D53521">
        <v>5</v>
      </c>
      <c r="E53521">
        <v>5</v>
      </c>
      <c r="F53521">
        <v>4.9000000000000004</v>
      </c>
      <c r="G53521">
        <v>5</v>
      </c>
      <c r="H53521">
        <v>5.9</v>
      </c>
      <c r="I53521">
        <v>5</v>
      </c>
      <c r="J53521">
        <v>4.9000000000000004</v>
      </c>
      <c r="K53521">
        <v>5</v>
      </c>
      <c r="L53521">
        <v>5</v>
      </c>
      <c r="M53521">
        <v>5</v>
      </c>
      <c r="N53521">
        <v>5.2</v>
      </c>
      <c r="O53521">
        <v>5</v>
      </c>
      <c r="P53521">
        <v>5</v>
      </c>
      <c r="Q53521">
        <v>5</v>
      </c>
      <c r="R53521">
        <v>5.5</v>
      </c>
      <c r="S53521">
        <v>5.2</v>
      </c>
      <c r="T53521">
        <v>6.3</v>
      </c>
      <c r="U53521">
        <v>5</v>
      </c>
      <c r="V53521">
        <v>5.0999999999999996</v>
      </c>
      <c r="W53521">
        <v>5.6</v>
      </c>
      <c r="X53521">
        <v>5</v>
      </c>
      <c r="Y53521">
        <v>4.8</v>
      </c>
      <c r="Z53521">
        <v>5</v>
      </c>
      <c r="AA53521">
        <v>4.9000000000000004</v>
      </c>
      <c r="AB53521">
        <v>4.9000000000000004</v>
      </c>
      <c r="AC53521">
        <v>5</v>
      </c>
      <c r="AD53521">
        <v>5.2</v>
      </c>
    </row>
    <row r="53522" spans="1:30" x14ac:dyDescent="0.35">
      <c r="A53522" t="s">
        <v>53523</v>
      </c>
      <c r="B53522">
        <v>9</v>
      </c>
      <c r="C53522">
        <v>8.1</v>
      </c>
      <c r="D53522">
        <v>8.1999999999999993</v>
      </c>
      <c r="E53522">
        <v>8.1</v>
      </c>
      <c r="F53522">
        <v>8</v>
      </c>
      <c r="G53522">
        <v>9.6</v>
      </c>
      <c r="H53522">
        <v>8.1999999999999993</v>
      </c>
      <c r="I53522">
        <v>9.6</v>
      </c>
      <c r="J53522">
        <v>8.3000000000000007</v>
      </c>
      <c r="K53522">
        <v>8.1999999999999993</v>
      </c>
      <c r="L53522">
        <v>8.1</v>
      </c>
      <c r="M53522">
        <v>8.1</v>
      </c>
      <c r="N53522">
        <v>8.3000000000000007</v>
      </c>
      <c r="O53522">
        <v>8.1</v>
      </c>
      <c r="P53522">
        <v>8.1</v>
      </c>
      <c r="Q53522">
        <v>8.1999999999999993</v>
      </c>
      <c r="R53522">
        <v>8.1</v>
      </c>
      <c r="S53522">
        <v>7.9</v>
      </c>
      <c r="T53522">
        <v>8.5</v>
      </c>
      <c r="U53522">
        <v>8.1999999999999993</v>
      </c>
      <c r="V53522">
        <v>8.4</v>
      </c>
      <c r="W53522">
        <v>8.5</v>
      </c>
      <c r="X53522">
        <v>8.3000000000000007</v>
      </c>
      <c r="Y53522">
        <v>8.8000000000000007</v>
      </c>
      <c r="Z53522">
        <v>8.3000000000000007</v>
      </c>
      <c r="AA53522">
        <v>7.9</v>
      </c>
      <c r="AB53522">
        <v>8.1</v>
      </c>
      <c r="AC53522">
        <v>8.6999999999999993</v>
      </c>
      <c r="AD53522">
        <v>8.1999999999999993</v>
      </c>
    </row>
    <row r="53523" spans="1:30" x14ac:dyDescent="0.35">
      <c r="A53523" t="s">
        <v>53524</v>
      </c>
      <c r="B53523">
        <v>26.8</v>
      </c>
      <c r="C53523">
        <v>26.6</v>
      </c>
      <c r="D53523">
        <v>28.3</v>
      </c>
      <c r="E53523">
        <v>26.6</v>
      </c>
      <c r="F53523">
        <v>26.5</v>
      </c>
      <c r="G53523">
        <v>30.7</v>
      </c>
      <c r="H53523">
        <v>35.799999999999997</v>
      </c>
      <c r="I53523">
        <v>28.5</v>
      </c>
      <c r="J53523">
        <v>26.8</v>
      </c>
      <c r="K53523">
        <v>29.7</v>
      </c>
      <c r="L53523">
        <v>26.6</v>
      </c>
      <c r="M53523">
        <v>29.6</v>
      </c>
      <c r="N53523">
        <v>25.4</v>
      </c>
      <c r="O53523">
        <v>38.700000000000003</v>
      </c>
      <c r="P53523">
        <v>29.3</v>
      </c>
      <c r="Q53523">
        <v>24.9</v>
      </c>
      <c r="R53523">
        <v>24.8</v>
      </c>
      <c r="S53523">
        <v>27.1</v>
      </c>
      <c r="T53523">
        <v>19.7</v>
      </c>
      <c r="U53523">
        <v>35.6</v>
      </c>
      <c r="V53523">
        <v>18.5</v>
      </c>
      <c r="W53523">
        <v>27.4</v>
      </c>
      <c r="X53523">
        <v>25.1</v>
      </c>
      <c r="Y53523">
        <v>27.5</v>
      </c>
      <c r="Z53523">
        <v>26.8</v>
      </c>
      <c r="AA53523">
        <v>26.8</v>
      </c>
      <c r="AB53523">
        <v>26.6</v>
      </c>
      <c r="AC53523">
        <v>25</v>
      </c>
      <c r="AD53523">
        <v>26.8</v>
      </c>
    </row>
    <row r="53524" spans="1:30" x14ac:dyDescent="0.35">
      <c r="A53524" t="s">
        <v>53525</v>
      </c>
      <c r="B53524">
        <v>51.5</v>
      </c>
      <c r="C53524">
        <v>23.5</v>
      </c>
      <c r="D53524">
        <v>42.3</v>
      </c>
      <c r="E53524">
        <v>40</v>
      </c>
      <c r="F53524">
        <v>40.9</v>
      </c>
      <c r="G53524">
        <v>30.3</v>
      </c>
      <c r="H53524">
        <v>41.5</v>
      </c>
      <c r="I53524">
        <v>41.6</v>
      </c>
      <c r="J53524">
        <v>50.1</v>
      </c>
      <c r="K53524">
        <v>32.6</v>
      </c>
      <c r="L53524">
        <v>43.8</v>
      </c>
      <c r="M53524">
        <v>61.3</v>
      </c>
      <c r="N53524">
        <v>37.9</v>
      </c>
      <c r="O53524">
        <v>44.2</v>
      </c>
      <c r="P53524">
        <v>35.299999999999997</v>
      </c>
      <c r="Q53524">
        <v>53.5</v>
      </c>
      <c r="R53524">
        <v>57.3</v>
      </c>
      <c r="S53524">
        <v>62.3</v>
      </c>
      <c r="T53524">
        <v>39.700000000000003</v>
      </c>
      <c r="U53524">
        <v>42.8</v>
      </c>
      <c r="V53524">
        <v>58.4</v>
      </c>
      <c r="W53524">
        <v>44.2</v>
      </c>
      <c r="X53524">
        <v>62.1</v>
      </c>
      <c r="Y53524">
        <v>64.099999999999994</v>
      </c>
      <c r="Z53524">
        <v>45.4</v>
      </c>
      <c r="AA53524">
        <v>42.1</v>
      </c>
      <c r="AB53524">
        <v>44.7</v>
      </c>
      <c r="AC53524">
        <v>52.9</v>
      </c>
      <c r="AD53524">
        <v>72.099999999999994</v>
      </c>
    </row>
    <row r="53525" spans="1:30" x14ac:dyDescent="0.35">
      <c r="A53525" t="s">
        <v>53526</v>
      </c>
      <c r="B53525">
        <v>4.5999999999999996</v>
      </c>
      <c r="C53525">
        <v>4.5</v>
      </c>
      <c r="D53525">
        <v>4.5999999999999996</v>
      </c>
      <c r="E53525">
        <v>4.5</v>
      </c>
      <c r="F53525">
        <v>4.5</v>
      </c>
      <c r="G53525">
        <v>4.5999999999999996</v>
      </c>
      <c r="H53525">
        <v>4.5</v>
      </c>
      <c r="I53525">
        <v>4.5999999999999996</v>
      </c>
      <c r="J53525">
        <v>4.5</v>
      </c>
      <c r="K53525">
        <v>4.5999999999999996</v>
      </c>
      <c r="L53525">
        <v>4.5</v>
      </c>
      <c r="M53525">
        <v>4.5</v>
      </c>
      <c r="N53525">
        <v>4.7</v>
      </c>
      <c r="O53525">
        <v>4.5</v>
      </c>
      <c r="P53525">
        <v>4.5</v>
      </c>
      <c r="Q53525">
        <v>4.5</v>
      </c>
      <c r="R53525">
        <v>4.5999999999999996</v>
      </c>
      <c r="S53525">
        <v>4.7</v>
      </c>
      <c r="T53525">
        <v>4.7</v>
      </c>
      <c r="U53525">
        <v>4.5999999999999996</v>
      </c>
      <c r="V53525">
        <v>4.7</v>
      </c>
      <c r="W53525">
        <v>4.5999999999999996</v>
      </c>
      <c r="X53525">
        <v>4.5999999999999996</v>
      </c>
      <c r="Y53525">
        <v>4.5</v>
      </c>
      <c r="Z53525">
        <v>4.5999999999999996</v>
      </c>
      <c r="AA53525">
        <v>4.5999999999999996</v>
      </c>
      <c r="AB53525">
        <v>4.5999999999999996</v>
      </c>
      <c r="AC53525">
        <v>4.5999999999999996</v>
      </c>
      <c r="AD53525">
        <v>4.5999999999999996</v>
      </c>
    </row>
    <row r="53526" spans="1:30" x14ac:dyDescent="0.35">
      <c r="A53526" t="s">
        <v>53527</v>
      </c>
      <c r="B53526">
        <v>9.3000000000000007</v>
      </c>
      <c r="C53526">
        <v>8.6999999999999993</v>
      </c>
      <c r="D53526">
        <v>8.8000000000000007</v>
      </c>
      <c r="E53526">
        <v>8.4</v>
      </c>
      <c r="F53526">
        <v>9</v>
      </c>
      <c r="G53526">
        <v>9.8000000000000007</v>
      </c>
      <c r="H53526">
        <v>8.5</v>
      </c>
      <c r="I53526">
        <v>8.6</v>
      </c>
      <c r="J53526">
        <v>8.6</v>
      </c>
      <c r="K53526">
        <v>8.9</v>
      </c>
      <c r="L53526">
        <v>8.3000000000000007</v>
      </c>
      <c r="M53526">
        <v>9.6999999999999993</v>
      </c>
      <c r="N53526">
        <v>9.6999999999999993</v>
      </c>
      <c r="O53526">
        <v>9.8000000000000007</v>
      </c>
      <c r="P53526">
        <v>9.4</v>
      </c>
      <c r="Q53526">
        <v>11.4</v>
      </c>
      <c r="R53526">
        <v>10.5</v>
      </c>
      <c r="S53526">
        <v>10.7</v>
      </c>
      <c r="T53526">
        <v>9.4</v>
      </c>
      <c r="U53526">
        <v>9.9</v>
      </c>
      <c r="V53526">
        <v>13</v>
      </c>
      <c r="W53526">
        <v>9.6999999999999993</v>
      </c>
      <c r="X53526">
        <v>14.9</v>
      </c>
      <c r="Y53526">
        <v>9.1</v>
      </c>
      <c r="Z53526">
        <v>10.6</v>
      </c>
      <c r="AA53526">
        <v>9.9</v>
      </c>
      <c r="AB53526">
        <v>8.6999999999999993</v>
      </c>
      <c r="AC53526">
        <v>8.8000000000000007</v>
      </c>
      <c r="AD53526">
        <v>8.8000000000000007</v>
      </c>
    </row>
    <row r="53527" spans="1:30" x14ac:dyDescent="0.35">
      <c r="A53527" t="s">
        <v>53528</v>
      </c>
      <c r="B53527">
        <v>7.3</v>
      </c>
      <c r="C53527">
        <v>7.4</v>
      </c>
      <c r="D53527">
        <v>8.1</v>
      </c>
      <c r="E53527">
        <v>9</v>
      </c>
      <c r="F53527">
        <v>8.3000000000000007</v>
      </c>
      <c r="G53527">
        <v>7.7</v>
      </c>
      <c r="H53527">
        <v>7.2</v>
      </c>
      <c r="I53527">
        <v>7.4</v>
      </c>
      <c r="J53527">
        <v>7.4</v>
      </c>
      <c r="K53527">
        <v>8.1999999999999993</v>
      </c>
      <c r="L53527">
        <v>7.3</v>
      </c>
      <c r="M53527">
        <v>7.5</v>
      </c>
      <c r="N53527">
        <v>7.9</v>
      </c>
      <c r="O53527">
        <v>8.6999999999999993</v>
      </c>
      <c r="P53527">
        <v>7.4</v>
      </c>
      <c r="Q53527">
        <v>7.4</v>
      </c>
      <c r="R53527">
        <v>7.4</v>
      </c>
      <c r="S53527">
        <v>7.9</v>
      </c>
      <c r="T53527">
        <v>8.1</v>
      </c>
      <c r="U53527">
        <v>11.3</v>
      </c>
      <c r="V53527">
        <v>7.7</v>
      </c>
      <c r="W53527">
        <v>7.4</v>
      </c>
      <c r="X53527">
        <v>7.9</v>
      </c>
      <c r="Y53527">
        <v>8.4</v>
      </c>
      <c r="Z53527">
        <v>8</v>
      </c>
      <c r="AA53527">
        <v>7.5</v>
      </c>
      <c r="AB53527">
        <v>7.4</v>
      </c>
      <c r="AC53527">
        <v>7.2</v>
      </c>
      <c r="AD53527">
        <v>7.3</v>
      </c>
    </row>
    <row r="53528" spans="1:30" x14ac:dyDescent="0.35">
      <c r="A53528" t="s">
        <v>53529</v>
      </c>
      <c r="B53528">
        <v>4.9000000000000004</v>
      </c>
      <c r="C53528">
        <v>4.8</v>
      </c>
      <c r="D53528">
        <v>4.9000000000000004</v>
      </c>
      <c r="E53528">
        <v>4.9000000000000004</v>
      </c>
      <c r="F53528">
        <v>4.8</v>
      </c>
      <c r="G53528">
        <v>5</v>
      </c>
      <c r="H53528">
        <v>4.8</v>
      </c>
      <c r="I53528">
        <v>4.9000000000000004</v>
      </c>
      <c r="J53528">
        <v>5.5</v>
      </c>
      <c r="K53528">
        <v>4.9000000000000004</v>
      </c>
      <c r="L53528">
        <v>4.9000000000000004</v>
      </c>
      <c r="M53528">
        <v>4.9000000000000004</v>
      </c>
      <c r="N53528">
        <v>8.6</v>
      </c>
      <c r="O53528">
        <v>4.9000000000000004</v>
      </c>
      <c r="P53528">
        <v>4.9000000000000004</v>
      </c>
      <c r="Q53528">
        <v>4.9000000000000004</v>
      </c>
      <c r="R53528">
        <v>4.9000000000000004</v>
      </c>
      <c r="S53528">
        <v>5</v>
      </c>
      <c r="T53528">
        <v>5</v>
      </c>
      <c r="U53528">
        <v>4.9000000000000004</v>
      </c>
      <c r="V53528">
        <v>4.9000000000000004</v>
      </c>
      <c r="W53528">
        <v>4.9000000000000004</v>
      </c>
      <c r="X53528">
        <v>4.9000000000000004</v>
      </c>
      <c r="Y53528">
        <v>4.7</v>
      </c>
      <c r="Z53528">
        <v>5</v>
      </c>
      <c r="AA53528">
        <v>4.9000000000000004</v>
      </c>
      <c r="AB53528">
        <v>5.3</v>
      </c>
      <c r="AC53528">
        <v>4.9000000000000004</v>
      </c>
      <c r="AD53528">
        <v>4.9000000000000004</v>
      </c>
    </row>
    <row r="53529" spans="1:30" x14ac:dyDescent="0.35">
      <c r="A53529" t="s">
        <v>53530</v>
      </c>
      <c r="B53529">
        <v>8.1</v>
      </c>
      <c r="C53529">
        <v>8.1</v>
      </c>
      <c r="D53529">
        <v>8.1</v>
      </c>
      <c r="E53529">
        <v>8.1</v>
      </c>
      <c r="F53529">
        <v>9</v>
      </c>
      <c r="G53529">
        <v>9.1</v>
      </c>
      <c r="H53529">
        <v>8</v>
      </c>
      <c r="I53529">
        <v>8.3000000000000007</v>
      </c>
      <c r="J53529">
        <v>7.9</v>
      </c>
      <c r="K53529">
        <v>8.6999999999999993</v>
      </c>
      <c r="L53529">
        <v>7.9</v>
      </c>
      <c r="M53529">
        <v>8</v>
      </c>
      <c r="N53529">
        <v>9.5</v>
      </c>
      <c r="O53529">
        <v>8.3000000000000007</v>
      </c>
      <c r="P53529">
        <v>7.9</v>
      </c>
      <c r="Q53529">
        <v>8.1</v>
      </c>
      <c r="R53529">
        <v>8.3000000000000007</v>
      </c>
      <c r="S53529">
        <v>8.6</v>
      </c>
      <c r="T53529">
        <v>9.6</v>
      </c>
      <c r="U53529">
        <v>7.9</v>
      </c>
      <c r="V53529">
        <v>8.6999999999999993</v>
      </c>
      <c r="W53529">
        <v>8.8000000000000007</v>
      </c>
      <c r="X53529">
        <v>8.1999999999999993</v>
      </c>
      <c r="Y53529">
        <v>7.8</v>
      </c>
      <c r="Z53529">
        <v>8.6</v>
      </c>
      <c r="AA53529">
        <v>7.9</v>
      </c>
      <c r="AB53529">
        <v>8.1999999999999993</v>
      </c>
      <c r="AC53529">
        <v>7.9</v>
      </c>
      <c r="AD53529">
        <v>8.1999999999999993</v>
      </c>
    </row>
    <row r="53530" spans="1:30" x14ac:dyDescent="0.35">
      <c r="A53530" t="s">
        <v>53531</v>
      </c>
      <c r="B53530">
        <v>4.5</v>
      </c>
      <c r="C53530">
        <v>4.4000000000000004</v>
      </c>
      <c r="D53530">
        <v>4.5</v>
      </c>
      <c r="E53530">
        <v>4.4000000000000004</v>
      </c>
      <c r="F53530">
        <v>4.4000000000000004</v>
      </c>
      <c r="G53530">
        <v>4.5</v>
      </c>
      <c r="H53530">
        <v>4.5</v>
      </c>
      <c r="I53530">
        <v>4.5</v>
      </c>
      <c r="J53530">
        <v>4.8</v>
      </c>
      <c r="K53530">
        <v>4.5999999999999996</v>
      </c>
      <c r="L53530">
        <v>4.4000000000000004</v>
      </c>
      <c r="M53530">
        <v>4.5</v>
      </c>
      <c r="N53530">
        <v>4.5999999999999996</v>
      </c>
      <c r="O53530">
        <v>4.5</v>
      </c>
      <c r="P53530">
        <v>4.5</v>
      </c>
      <c r="Q53530">
        <v>4.5</v>
      </c>
      <c r="R53530">
        <v>4.5</v>
      </c>
      <c r="S53530">
        <v>4.5999999999999996</v>
      </c>
      <c r="T53530">
        <v>4.5999999999999996</v>
      </c>
      <c r="U53530">
        <v>4.5</v>
      </c>
      <c r="V53530">
        <v>4.7</v>
      </c>
      <c r="W53530">
        <v>4.5</v>
      </c>
      <c r="X53530">
        <v>4.5</v>
      </c>
      <c r="Y53530">
        <v>5.2</v>
      </c>
      <c r="Z53530">
        <v>4.5</v>
      </c>
      <c r="AA53530">
        <v>4.5</v>
      </c>
      <c r="AB53530">
        <v>4.5</v>
      </c>
      <c r="AC53530">
        <v>4.5</v>
      </c>
      <c r="AD53530">
        <v>4.5</v>
      </c>
    </row>
    <row r="53531" spans="1:30" x14ac:dyDescent="0.35">
      <c r="A53531" t="s">
        <v>53532</v>
      </c>
      <c r="B53531">
        <v>4.4000000000000004</v>
      </c>
      <c r="C53531">
        <v>4.3</v>
      </c>
      <c r="D53531">
        <v>4.3</v>
      </c>
      <c r="E53531">
        <v>4.2</v>
      </c>
      <c r="F53531">
        <v>4.0999999999999996</v>
      </c>
      <c r="G53531">
        <v>4.4000000000000004</v>
      </c>
      <c r="H53531">
        <v>4.5</v>
      </c>
      <c r="I53531">
        <v>7.3</v>
      </c>
      <c r="J53531">
        <v>4.3</v>
      </c>
      <c r="K53531">
        <v>4.4000000000000004</v>
      </c>
      <c r="L53531">
        <v>6.1</v>
      </c>
      <c r="M53531">
        <v>4.3</v>
      </c>
      <c r="N53531">
        <v>7.6</v>
      </c>
      <c r="O53531">
        <v>4.3</v>
      </c>
      <c r="P53531">
        <v>4.3</v>
      </c>
      <c r="Q53531">
        <v>4.3</v>
      </c>
      <c r="R53531">
        <v>4.4000000000000004</v>
      </c>
      <c r="S53531">
        <v>4.3</v>
      </c>
      <c r="T53531">
        <v>4.4000000000000004</v>
      </c>
      <c r="U53531">
        <v>4.4000000000000004</v>
      </c>
      <c r="V53531">
        <v>4.5999999999999996</v>
      </c>
      <c r="W53531">
        <v>4.4000000000000004</v>
      </c>
      <c r="X53531">
        <v>4.4000000000000004</v>
      </c>
      <c r="Y53531">
        <v>4.2</v>
      </c>
      <c r="Z53531">
        <v>4.4000000000000004</v>
      </c>
      <c r="AA53531">
        <v>4.4000000000000004</v>
      </c>
      <c r="AB53531">
        <v>4.3</v>
      </c>
      <c r="AC53531">
        <v>4.4000000000000004</v>
      </c>
      <c r="AD53531">
        <v>4.4000000000000004</v>
      </c>
    </row>
    <row r="53532" spans="1:30" x14ac:dyDescent="0.35">
      <c r="A53532" t="s">
        <v>53533</v>
      </c>
      <c r="B53532">
        <v>15.7</v>
      </c>
      <c r="C53532">
        <v>12.5</v>
      </c>
      <c r="D53532">
        <v>14.5</v>
      </c>
      <c r="E53532">
        <v>12.1</v>
      </c>
      <c r="F53532">
        <v>15.5</v>
      </c>
      <c r="G53532">
        <v>47.1</v>
      </c>
      <c r="H53532">
        <v>12.9</v>
      </c>
      <c r="I53532">
        <v>22</v>
      </c>
      <c r="J53532">
        <v>14.5</v>
      </c>
      <c r="K53532">
        <v>12.1</v>
      </c>
      <c r="L53532">
        <v>14.4</v>
      </c>
      <c r="M53532">
        <v>13.3</v>
      </c>
      <c r="N53532">
        <v>15</v>
      </c>
      <c r="O53532">
        <v>17.5</v>
      </c>
      <c r="P53532">
        <v>12.1</v>
      </c>
      <c r="Q53532">
        <v>12.7</v>
      </c>
      <c r="R53532">
        <v>23.7</v>
      </c>
      <c r="S53532">
        <v>13.3</v>
      </c>
      <c r="T53532">
        <v>17.2</v>
      </c>
      <c r="U53532">
        <v>14</v>
      </c>
      <c r="V53532">
        <v>52.3</v>
      </c>
      <c r="W53532">
        <v>14.9</v>
      </c>
      <c r="X53532">
        <v>14.7</v>
      </c>
      <c r="Y53532">
        <v>16.399999999999999</v>
      </c>
      <c r="Z53532">
        <v>14.7</v>
      </c>
      <c r="AA53532">
        <v>19.2</v>
      </c>
      <c r="AB53532">
        <v>15.5</v>
      </c>
      <c r="AC53532">
        <v>14.6</v>
      </c>
      <c r="AD53532">
        <v>14.7</v>
      </c>
    </row>
    <row r="53533" spans="1:30" x14ac:dyDescent="0.35">
      <c r="A53533" t="s">
        <v>53534</v>
      </c>
      <c r="B53533">
        <v>9.8000000000000007</v>
      </c>
      <c r="C53533">
        <v>9.6999999999999993</v>
      </c>
      <c r="D53533">
        <v>9.8000000000000007</v>
      </c>
      <c r="E53533">
        <v>8.4</v>
      </c>
      <c r="F53533">
        <v>9.3000000000000007</v>
      </c>
      <c r="G53533">
        <v>9.8000000000000007</v>
      </c>
      <c r="H53533">
        <v>9.6</v>
      </c>
      <c r="I53533">
        <v>9.8000000000000007</v>
      </c>
      <c r="J53533">
        <v>9.8000000000000007</v>
      </c>
      <c r="K53533">
        <v>9.6999999999999993</v>
      </c>
      <c r="L53533">
        <v>9.5</v>
      </c>
      <c r="M53533">
        <v>9.5</v>
      </c>
      <c r="N53533">
        <v>10.5</v>
      </c>
      <c r="O53533">
        <v>10.3</v>
      </c>
      <c r="P53533">
        <v>9.5</v>
      </c>
      <c r="Q53533">
        <v>11.5</v>
      </c>
      <c r="R53533">
        <v>9.9</v>
      </c>
      <c r="S53533">
        <v>17.3</v>
      </c>
      <c r="T53533">
        <v>16.5</v>
      </c>
      <c r="U53533">
        <v>9.6999999999999993</v>
      </c>
      <c r="V53533">
        <v>10.3</v>
      </c>
      <c r="W53533">
        <v>10.199999999999999</v>
      </c>
      <c r="X53533">
        <v>9.8000000000000007</v>
      </c>
      <c r="Y53533">
        <v>9.3000000000000007</v>
      </c>
      <c r="Z53533">
        <v>9.9</v>
      </c>
      <c r="AA53533">
        <v>9.6</v>
      </c>
      <c r="AB53533">
        <v>12.5</v>
      </c>
      <c r="AC53533">
        <v>9.8000000000000007</v>
      </c>
      <c r="AD53533">
        <v>10.3</v>
      </c>
    </row>
    <row r="53534" spans="1:30" x14ac:dyDescent="0.35">
      <c r="A53534" t="s">
        <v>53535</v>
      </c>
      <c r="B53534">
        <v>7.1</v>
      </c>
      <c r="C53534">
        <v>6.8</v>
      </c>
      <c r="D53534">
        <v>7.2</v>
      </c>
      <c r="E53534">
        <v>7.1</v>
      </c>
      <c r="F53534">
        <v>7</v>
      </c>
      <c r="G53534">
        <v>7.3</v>
      </c>
      <c r="H53534">
        <v>7.7</v>
      </c>
      <c r="I53534">
        <v>7.2</v>
      </c>
      <c r="J53534">
        <v>7.1</v>
      </c>
      <c r="K53534">
        <v>7.1</v>
      </c>
      <c r="L53534">
        <v>7</v>
      </c>
      <c r="M53534">
        <v>7</v>
      </c>
      <c r="N53534">
        <v>8.1999999999999993</v>
      </c>
      <c r="O53534">
        <v>7.1</v>
      </c>
      <c r="P53534">
        <v>7</v>
      </c>
      <c r="Q53534">
        <v>7.1</v>
      </c>
      <c r="R53534">
        <v>7.2</v>
      </c>
      <c r="S53534">
        <v>7.3</v>
      </c>
      <c r="T53534">
        <v>8.6</v>
      </c>
      <c r="U53534">
        <v>7.2</v>
      </c>
      <c r="V53534">
        <v>7.3</v>
      </c>
      <c r="W53534">
        <v>7.6</v>
      </c>
      <c r="X53534">
        <v>7.1</v>
      </c>
      <c r="Y53534">
        <v>7.1</v>
      </c>
      <c r="Z53534">
        <v>7.3</v>
      </c>
      <c r="AA53534">
        <v>8.6</v>
      </c>
      <c r="AB53534">
        <v>7.6</v>
      </c>
      <c r="AC53534">
        <v>7.9</v>
      </c>
      <c r="AD53534">
        <v>7.2</v>
      </c>
    </row>
    <row r="53535" spans="1:30" x14ac:dyDescent="0.35">
      <c r="A53535" t="s">
        <v>53536</v>
      </c>
      <c r="B53535">
        <v>10.5</v>
      </c>
      <c r="C53535">
        <v>9.9</v>
      </c>
      <c r="D53535">
        <v>9.9</v>
      </c>
      <c r="E53535">
        <v>11.4</v>
      </c>
      <c r="F53535">
        <v>9.3000000000000007</v>
      </c>
      <c r="G53535">
        <v>10.8</v>
      </c>
      <c r="H53535">
        <v>10.7</v>
      </c>
      <c r="I53535">
        <v>10.1</v>
      </c>
      <c r="J53535">
        <v>9.9</v>
      </c>
      <c r="K53535">
        <v>11.6</v>
      </c>
      <c r="L53535">
        <v>9.8000000000000007</v>
      </c>
      <c r="M53535">
        <v>9.8000000000000007</v>
      </c>
      <c r="N53535">
        <v>11.2</v>
      </c>
      <c r="O53535">
        <v>9.9</v>
      </c>
      <c r="P53535">
        <v>9.4</v>
      </c>
      <c r="Q53535">
        <v>9.6</v>
      </c>
      <c r="R53535">
        <v>11.1</v>
      </c>
      <c r="S53535">
        <v>10.6</v>
      </c>
      <c r="T53535">
        <v>11.8</v>
      </c>
      <c r="U53535">
        <v>9.8000000000000007</v>
      </c>
      <c r="V53535">
        <v>10.5</v>
      </c>
      <c r="W53535">
        <v>11.3</v>
      </c>
      <c r="X53535">
        <v>10</v>
      </c>
      <c r="Y53535">
        <v>9.3000000000000007</v>
      </c>
      <c r="Z53535">
        <v>10.4</v>
      </c>
      <c r="AA53535">
        <v>9.6</v>
      </c>
      <c r="AB53535">
        <v>9.8000000000000007</v>
      </c>
      <c r="AC53535">
        <v>10.9</v>
      </c>
      <c r="AD53535">
        <v>10</v>
      </c>
    </row>
    <row r="53536" spans="1:30" x14ac:dyDescent="0.35">
      <c r="A53536" t="s">
        <v>53537</v>
      </c>
      <c r="B53536">
        <v>28.6</v>
      </c>
      <c r="C53536">
        <v>41.2</v>
      </c>
      <c r="D53536">
        <v>40.1</v>
      </c>
      <c r="E53536">
        <v>30.3</v>
      </c>
      <c r="F53536">
        <v>36.299999999999997</v>
      </c>
      <c r="G53536">
        <v>35</v>
      </c>
      <c r="H53536">
        <v>30.8</v>
      </c>
      <c r="I53536">
        <v>34.200000000000003</v>
      </c>
      <c r="J53536">
        <v>32.5</v>
      </c>
      <c r="K53536">
        <v>30.6</v>
      </c>
      <c r="L53536">
        <v>30.2</v>
      </c>
      <c r="M53536">
        <v>28.5</v>
      </c>
      <c r="N53536">
        <v>34.1</v>
      </c>
      <c r="O53536">
        <v>22.5</v>
      </c>
      <c r="P53536">
        <v>32.1</v>
      </c>
      <c r="Q53536">
        <v>32.4</v>
      </c>
      <c r="R53536">
        <v>29.9</v>
      </c>
      <c r="S53536">
        <v>38.200000000000003</v>
      </c>
      <c r="T53536">
        <v>46.6</v>
      </c>
      <c r="U53536">
        <v>28.5</v>
      </c>
      <c r="V53536">
        <v>52.5</v>
      </c>
      <c r="W53536">
        <v>33.799999999999997</v>
      </c>
      <c r="X53536">
        <v>32.6</v>
      </c>
      <c r="Y53536">
        <v>32.5</v>
      </c>
      <c r="Z53536">
        <v>33.1</v>
      </c>
      <c r="AA53536">
        <v>33</v>
      </c>
      <c r="AB53536">
        <v>32.700000000000003</v>
      </c>
      <c r="AC53536">
        <v>34</v>
      </c>
      <c r="AD53536">
        <v>30.7</v>
      </c>
    </row>
    <row r="53537" spans="1:30" x14ac:dyDescent="0.35">
      <c r="A53537" t="s">
        <v>53538</v>
      </c>
      <c r="B53537">
        <v>28.7</v>
      </c>
      <c r="C53537">
        <v>30.9</v>
      </c>
      <c r="D53537">
        <v>32</v>
      </c>
      <c r="E53537">
        <v>31.4</v>
      </c>
      <c r="F53537">
        <v>31.1</v>
      </c>
      <c r="G53537">
        <v>33.700000000000003</v>
      </c>
      <c r="H53537">
        <v>30.5</v>
      </c>
      <c r="I53537">
        <v>32.4</v>
      </c>
      <c r="J53537">
        <v>30</v>
      </c>
      <c r="K53537">
        <v>32.1</v>
      </c>
      <c r="L53537">
        <v>38.4</v>
      </c>
      <c r="M53537">
        <v>29.1</v>
      </c>
      <c r="N53537">
        <v>33.5</v>
      </c>
      <c r="O53537">
        <v>30.2</v>
      </c>
      <c r="P53537">
        <v>31.3</v>
      </c>
      <c r="Q53537">
        <v>44.5</v>
      </c>
      <c r="R53537">
        <v>37.4</v>
      </c>
      <c r="S53537">
        <v>32.700000000000003</v>
      </c>
      <c r="T53537">
        <v>33.6</v>
      </c>
      <c r="U53537">
        <v>31.9</v>
      </c>
      <c r="V53537">
        <v>39.700000000000003</v>
      </c>
      <c r="W53537">
        <v>32.700000000000003</v>
      </c>
      <c r="X53537">
        <v>32.1</v>
      </c>
      <c r="Y53537">
        <v>31.1</v>
      </c>
      <c r="Z53537">
        <v>25.6</v>
      </c>
      <c r="AA53537">
        <v>32.1</v>
      </c>
      <c r="AB53537">
        <v>32.1</v>
      </c>
      <c r="AC53537">
        <v>33.200000000000003</v>
      </c>
      <c r="AD53537">
        <v>32.1</v>
      </c>
    </row>
    <row r="53538" spans="1:30" x14ac:dyDescent="0.35">
      <c r="A53538" t="s">
        <v>53539</v>
      </c>
      <c r="B53538">
        <v>208.4</v>
      </c>
      <c r="C53538">
        <v>255.3</v>
      </c>
      <c r="D53538">
        <v>253.2</v>
      </c>
      <c r="E53538">
        <v>252.5</v>
      </c>
      <c r="F53538">
        <v>204.5</v>
      </c>
      <c r="G53538">
        <v>194.2</v>
      </c>
      <c r="H53538">
        <v>251.6</v>
      </c>
      <c r="I53538">
        <v>272.3</v>
      </c>
      <c r="J53538">
        <v>235.6</v>
      </c>
      <c r="K53538">
        <v>268.5</v>
      </c>
      <c r="L53538">
        <v>282.60000000000002</v>
      </c>
      <c r="M53538">
        <v>323.10000000000002</v>
      </c>
      <c r="N53538">
        <v>221.8</v>
      </c>
      <c r="O53538">
        <v>239.9</v>
      </c>
      <c r="P53538">
        <v>245.2</v>
      </c>
      <c r="Q53538">
        <v>475.7</v>
      </c>
      <c r="R53538">
        <v>284.2</v>
      </c>
      <c r="S53538">
        <v>364.3</v>
      </c>
      <c r="T53538">
        <v>262.8</v>
      </c>
      <c r="U53538">
        <v>694.2</v>
      </c>
      <c r="V53538">
        <v>278</v>
      </c>
      <c r="W53538">
        <v>272.8</v>
      </c>
      <c r="X53538">
        <v>482.5</v>
      </c>
      <c r="Y53538">
        <v>254</v>
      </c>
      <c r="Z53538">
        <v>345.5</v>
      </c>
      <c r="AA53538">
        <v>232.9</v>
      </c>
      <c r="AB53538">
        <v>250.6</v>
      </c>
      <c r="AC53538">
        <v>265.3</v>
      </c>
      <c r="AD53538">
        <v>286.39999999999998</v>
      </c>
    </row>
    <row r="53539" spans="1:30" x14ac:dyDescent="0.35">
      <c r="A53539" t="s">
        <v>53540</v>
      </c>
      <c r="B53539">
        <v>28.5</v>
      </c>
      <c r="C53539">
        <v>27.8</v>
      </c>
      <c r="D53539">
        <v>31.4</v>
      </c>
      <c r="E53539">
        <v>33.799999999999997</v>
      </c>
      <c r="F53539">
        <v>33.4</v>
      </c>
      <c r="G53539">
        <v>35.1</v>
      </c>
      <c r="H53539">
        <v>29.2</v>
      </c>
      <c r="I53539">
        <v>32</v>
      </c>
      <c r="J53539">
        <v>31.3</v>
      </c>
      <c r="K53539">
        <v>34.6</v>
      </c>
      <c r="L53539">
        <v>30.8</v>
      </c>
      <c r="M53539">
        <v>31</v>
      </c>
      <c r="N53539">
        <v>33.200000000000003</v>
      </c>
      <c r="O53539">
        <v>36</v>
      </c>
      <c r="P53539">
        <v>41.3</v>
      </c>
      <c r="Q53539">
        <v>26.6</v>
      </c>
      <c r="R53539">
        <v>29.3</v>
      </c>
      <c r="S53539">
        <v>28.6</v>
      </c>
      <c r="T53539">
        <v>34.1</v>
      </c>
      <c r="U53539">
        <v>35.299999999999997</v>
      </c>
      <c r="V53539">
        <v>27</v>
      </c>
      <c r="W53539">
        <v>31.9</v>
      </c>
      <c r="X53539">
        <v>34.799999999999997</v>
      </c>
      <c r="Y53539">
        <v>30.4</v>
      </c>
      <c r="Z53539">
        <v>21</v>
      </c>
      <c r="AA53539">
        <v>31.4</v>
      </c>
      <c r="AB53539">
        <v>44.1</v>
      </c>
      <c r="AC53539">
        <v>31.3</v>
      </c>
      <c r="AD53539">
        <v>37.6</v>
      </c>
    </row>
    <row r="53540" spans="1:30" x14ac:dyDescent="0.35">
      <c r="A53540" t="s">
        <v>53541</v>
      </c>
      <c r="B53540">
        <v>9.1999999999999993</v>
      </c>
      <c r="C53540">
        <v>9</v>
      </c>
      <c r="D53540">
        <v>9.1999999999999993</v>
      </c>
      <c r="E53540">
        <v>8.6999999999999993</v>
      </c>
      <c r="F53540">
        <v>8.6999999999999993</v>
      </c>
      <c r="G53540">
        <v>10</v>
      </c>
      <c r="H53540">
        <v>9.4</v>
      </c>
      <c r="I53540">
        <v>9.1999999999999993</v>
      </c>
      <c r="J53540">
        <v>9</v>
      </c>
      <c r="K53540">
        <v>9.3000000000000007</v>
      </c>
      <c r="L53540">
        <v>9.1</v>
      </c>
      <c r="M53540">
        <v>8.9</v>
      </c>
      <c r="N53540">
        <v>10.199999999999999</v>
      </c>
      <c r="O53540">
        <v>9.1999999999999993</v>
      </c>
      <c r="P53540">
        <v>8.6</v>
      </c>
      <c r="Q53540">
        <v>9.1</v>
      </c>
      <c r="R53540">
        <v>9.1999999999999993</v>
      </c>
      <c r="S53540">
        <v>9.6</v>
      </c>
      <c r="T53540">
        <v>10.5</v>
      </c>
      <c r="U53540">
        <v>8.6999999999999993</v>
      </c>
      <c r="V53540">
        <v>9.5</v>
      </c>
      <c r="W53540">
        <v>9.6</v>
      </c>
      <c r="X53540">
        <v>9.1999999999999993</v>
      </c>
      <c r="Y53540">
        <v>8.3000000000000007</v>
      </c>
      <c r="Z53540">
        <v>9.3000000000000007</v>
      </c>
      <c r="AA53540">
        <v>9.1</v>
      </c>
      <c r="AB53540">
        <v>9.1</v>
      </c>
      <c r="AC53540">
        <v>9.1999999999999993</v>
      </c>
      <c r="AD53540">
        <v>9.6</v>
      </c>
    </row>
    <row r="53541" spans="1:30" x14ac:dyDescent="0.35">
      <c r="A53541" t="s">
        <v>53542</v>
      </c>
      <c r="B53541">
        <v>7.2</v>
      </c>
      <c r="C53541">
        <v>7.1</v>
      </c>
      <c r="D53541">
        <v>7.1</v>
      </c>
      <c r="E53541">
        <v>6.9</v>
      </c>
      <c r="F53541">
        <v>7</v>
      </c>
      <c r="G53541">
        <v>8.1</v>
      </c>
      <c r="H53541">
        <v>7.1</v>
      </c>
      <c r="I53541">
        <v>7.2</v>
      </c>
      <c r="J53541">
        <v>7.1</v>
      </c>
      <c r="K53541">
        <v>7.3</v>
      </c>
      <c r="L53541">
        <v>7</v>
      </c>
      <c r="M53541">
        <v>7.1</v>
      </c>
      <c r="N53541">
        <v>7.6</v>
      </c>
      <c r="O53541">
        <v>7.4</v>
      </c>
      <c r="P53541">
        <v>6.9</v>
      </c>
      <c r="Q53541">
        <v>7.1</v>
      </c>
      <c r="R53541">
        <v>8.1</v>
      </c>
      <c r="S53541">
        <v>7.4</v>
      </c>
      <c r="T53541">
        <v>8</v>
      </c>
      <c r="U53541">
        <v>7.1</v>
      </c>
      <c r="V53541">
        <v>7.4</v>
      </c>
      <c r="W53541">
        <v>7.5</v>
      </c>
      <c r="X53541">
        <v>7.2</v>
      </c>
      <c r="Y53541">
        <v>6.8</v>
      </c>
      <c r="Z53541">
        <v>7.4</v>
      </c>
      <c r="AA53541">
        <v>7.2</v>
      </c>
      <c r="AB53541">
        <v>7.2</v>
      </c>
      <c r="AC53541">
        <v>7.2</v>
      </c>
      <c r="AD53541">
        <v>7.2</v>
      </c>
    </row>
    <row r="53542" spans="1:30" x14ac:dyDescent="0.35">
      <c r="A53542" t="s">
        <v>53543</v>
      </c>
      <c r="B53542">
        <v>93.8</v>
      </c>
      <c r="C53542">
        <v>48.7</v>
      </c>
      <c r="D53542">
        <v>112.7</v>
      </c>
      <c r="E53542">
        <v>103.6</v>
      </c>
      <c r="F53542">
        <v>82.5</v>
      </c>
      <c r="G53542">
        <v>97.2</v>
      </c>
      <c r="H53542">
        <v>98.4</v>
      </c>
      <c r="I53542">
        <v>108.9</v>
      </c>
      <c r="J53542">
        <v>102.6</v>
      </c>
      <c r="K53542">
        <v>95.9</v>
      </c>
      <c r="L53542">
        <v>95.3</v>
      </c>
      <c r="M53542">
        <v>144.1</v>
      </c>
      <c r="N53542">
        <v>106.8</v>
      </c>
      <c r="O53542">
        <v>136.19999999999999</v>
      </c>
      <c r="P53542">
        <v>90</v>
      </c>
      <c r="Q53542">
        <v>91.4</v>
      </c>
      <c r="R53542">
        <v>120.7</v>
      </c>
      <c r="S53542">
        <v>96</v>
      </c>
      <c r="T53542">
        <v>61.6</v>
      </c>
      <c r="U53542">
        <v>176.6</v>
      </c>
      <c r="V53542">
        <v>118.6</v>
      </c>
      <c r="W53542">
        <v>60.5</v>
      </c>
      <c r="X53542">
        <v>153.1</v>
      </c>
      <c r="Y53542">
        <v>96.9</v>
      </c>
      <c r="Z53542">
        <v>90</v>
      </c>
      <c r="AA53542">
        <v>78</v>
      </c>
      <c r="AB53542">
        <v>76.2</v>
      </c>
      <c r="AC53542">
        <v>105.5</v>
      </c>
      <c r="AD53542">
        <v>92.1</v>
      </c>
    </row>
    <row r="53543" spans="1:30" x14ac:dyDescent="0.35">
      <c r="A53543" t="s">
        <v>53544</v>
      </c>
      <c r="B53543">
        <v>18.3</v>
      </c>
      <c r="C53543">
        <v>15.7</v>
      </c>
      <c r="D53543">
        <v>15.8</v>
      </c>
      <c r="E53543">
        <v>15.5</v>
      </c>
      <c r="F53543">
        <v>13.3</v>
      </c>
      <c r="G53543">
        <v>17.5</v>
      </c>
      <c r="H53543">
        <v>15.9</v>
      </c>
      <c r="I53543">
        <v>15.8</v>
      </c>
      <c r="J53543">
        <v>16</v>
      </c>
      <c r="K53543">
        <v>17</v>
      </c>
      <c r="L53543">
        <v>15.3</v>
      </c>
      <c r="M53543">
        <v>15.7</v>
      </c>
      <c r="N53543">
        <v>19.8</v>
      </c>
      <c r="O53543">
        <v>16</v>
      </c>
      <c r="P53543">
        <v>15.9</v>
      </c>
      <c r="Q53543">
        <v>12.3</v>
      </c>
      <c r="R53543">
        <v>17.600000000000001</v>
      </c>
      <c r="S53543">
        <v>16.100000000000001</v>
      </c>
      <c r="T53543">
        <v>19.899999999999999</v>
      </c>
      <c r="U53543">
        <v>16.100000000000001</v>
      </c>
      <c r="V53543">
        <v>16.100000000000001</v>
      </c>
      <c r="W53543">
        <v>17.2</v>
      </c>
      <c r="X53543">
        <v>16.100000000000001</v>
      </c>
      <c r="Y53543">
        <v>17.3</v>
      </c>
      <c r="Z53543">
        <v>21.6</v>
      </c>
      <c r="AA53543">
        <v>17.5</v>
      </c>
      <c r="AB53543">
        <v>21.1</v>
      </c>
      <c r="AC53543">
        <v>19</v>
      </c>
      <c r="AD53543">
        <v>16.8</v>
      </c>
    </row>
    <row r="53544" spans="1:30" x14ac:dyDescent="0.35">
      <c r="A53544" t="s">
        <v>53545</v>
      </c>
      <c r="B53544">
        <v>16.5</v>
      </c>
      <c r="C53544">
        <v>16.399999999999999</v>
      </c>
      <c r="D53544">
        <v>29</v>
      </c>
      <c r="E53544">
        <v>15.3</v>
      </c>
      <c r="F53544">
        <v>16.7</v>
      </c>
      <c r="G53544">
        <v>17.3</v>
      </c>
      <c r="H53544">
        <v>21.9</v>
      </c>
      <c r="I53544">
        <v>22.9</v>
      </c>
      <c r="J53544">
        <v>16.2</v>
      </c>
      <c r="K53544">
        <v>17.8</v>
      </c>
      <c r="L53544">
        <v>15.6</v>
      </c>
      <c r="M53544">
        <v>18.899999999999999</v>
      </c>
      <c r="N53544">
        <v>8.4</v>
      </c>
      <c r="O53544">
        <v>15.5</v>
      </c>
      <c r="P53544">
        <v>15.3</v>
      </c>
      <c r="Q53544">
        <v>56.7</v>
      </c>
      <c r="R53544">
        <v>16</v>
      </c>
      <c r="S53544">
        <v>20.100000000000001</v>
      </c>
      <c r="T53544">
        <v>21.2</v>
      </c>
      <c r="U53544">
        <v>126.4</v>
      </c>
      <c r="V53544">
        <v>39.1</v>
      </c>
      <c r="W53544">
        <v>26.9</v>
      </c>
      <c r="X53544">
        <v>49.2</v>
      </c>
      <c r="Y53544">
        <v>53.2</v>
      </c>
      <c r="Z53544">
        <v>19.3</v>
      </c>
      <c r="AA53544">
        <v>16</v>
      </c>
      <c r="AB53544">
        <v>42.9</v>
      </c>
      <c r="AC53544">
        <v>17.7</v>
      </c>
      <c r="AD53544">
        <v>55</v>
      </c>
    </row>
    <row r="53545" spans="1:30" x14ac:dyDescent="0.35">
      <c r="A53545" t="s">
        <v>53546</v>
      </c>
      <c r="B53545">
        <v>26.4</v>
      </c>
      <c r="C53545">
        <v>19.8</v>
      </c>
      <c r="D53545">
        <v>27</v>
      </c>
      <c r="E53545">
        <v>27.5</v>
      </c>
      <c r="F53545">
        <v>24.2</v>
      </c>
      <c r="G53545">
        <v>24.3</v>
      </c>
      <c r="H53545">
        <v>22.1</v>
      </c>
      <c r="I53545">
        <v>20.399999999999999</v>
      </c>
      <c r="J53545">
        <v>23.7</v>
      </c>
      <c r="K53545">
        <v>28.4</v>
      </c>
      <c r="L53545">
        <v>25.9</v>
      </c>
      <c r="M53545">
        <v>24.1</v>
      </c>
      <c r="N53545">
        <v>25.9</v>
      </c>
      <c r="O53545">
        <v>29.9</v>
      </c>
      <c r="P53545">
        <v>26.3</v>
      </c>
      <c r="Q53545">
        <v>33.4</v>
      </c>
      <c r="R53545">
        <v>27</v>
      </c>
      <c r="S53545">
        <v>28</v>
      </c>
      <c r="T53545">
        <v>21.6</v>
      </c>
      <c r="U53545">
        <v>27.5</v>
      </c>
      <c r="V53545">
        <v>24.3</v>
      </c>
      <c r="W53545">
        <v>25</v>
      </c>
      <c r="X53545">
        <v>24</v>
      </c>
      <c r="Y53545">
        <v>28.7</v>
      </c>
      <c r="Z53545">
        <v>23.1</v>
      </c>
      <c r="AA53545">
        <v>26.5</v>
      </c>
      <c r="AB53545">
        <v>25.9</v>
      </c>
      <c r="AC53545">
        <v>30.2</v>
      </c>
      <c r="AD53545">
        <v>28.6</v>
      </c>
    </row>
    <row r="53546" spans="1:30" x14ac:dyDescent="0.35">
      <c r="A53546" t="s">
        <v>53547</v>
      </c>
      <c r="B53546">
        <v>11</v>
      </c>
      <c r="C53546">
        <v>11.9</v>
      </c>
      <c r="D53546">
        <v>9.8000000000000007</v>
      </c>
      <c r="E53546">
        <v>10.4</v>
      </c>
      <c r="F53546">
        <v>10</v>
      </c>
      <c r="G53546">
        <v>10.8</v>
      </c>
      <c r="H53546">
        <v>16.399999999999999</v>
      </c>
      <c r="I53546">
        <v>13.1</v>
      </c>
      <c r="J53546">
        <v>11.1</v>
      </c>
      <c r="K53546">
        <v>10.5</v>
      </c>
      <c r="L53546">
        <v>11.1</v>
      </c>
      <c r="M53546">
        <v>10.6</v>
      </c>
      <c r="N53546">
        <v>11.2</v>
      </c>
      <c r="O53546">
        <v>10.5</v>
      </c>
      <c r="P53546">
        <v>10.4</v>
      </c>
      <c r="Q53546">
        <v>12.3</v>
      </c>
      <c r="R53546">
        <v>16</v>
      </c>
      <c r="S53546">
        <v>9.6999999999999993</v>
      </c>
      <c r="T53546">
        <v>10.9</v>
      </c>
      <c r="U53546">
        <v>10</v>
      </c>
      <c r="V53546">
        <v>13.1</v>
      </c>
      <c r="W53546">
        <v>10.7</v>
      </c>
      <c r="X53546">
        <v>11.2</v>
      </c>
      <c r="Y53546">
        <v>13.1</v>
      </c>
      <c r="Z53546">
        <v>11.1</v>
      </c>
      <c r="AA53546">
        <v>14.9</v>
      </c>
      <c r="AB53546">
        <v>15.2</v>
      </c>
      <c r="AC53546">
        <v>10.9</v>
      </c>
      <c r="AD53546">
        <v>11.4</v>
      </c>
    </row>
    <row r="53547" spans="1:30" x14ac:dyDescent="0.35">
      <c r="A53547" t="s">
        <v>53548</v>
      </c>
      <c r="B53547">
        <v>4.7</v>
      </c>
      <c r="C53547">
        <v>4.7</v>
      </c>
      <c r="D53547">
        <v>4.8</v>
      </c>
      <c r="E53547">
        <v>4.7</v>
      </c>
      <c r="F53547">
        <v>4.5999999999999996</v>
      </c>
      <c r="G53547">
        <v>5</v>
      </c>
      <c r="H53547">
        <v>4.7</v>
      </c>
      <c r="I53547">
        <v>4.8</v>
      </c>
      <c r="J53547">
        <v>4.7</v>
      </c>
      <c r="K53547">
        <v>5</v>
      </c>
      <c r="L53547">
        <v>4.8</v>
      </c>
      <c r="M53547">
        <v>4.7</v>
      </c>
      <c r="N53547">
        <v>5.0999999999999996</v>
      </c>
      <c r="O53547">
        <v>4.7</v>
      </c>
      <c r="P53547">
        <v>4.7</v>
      </c>
      <c r="Q53547">
        <v>4.7</v>
      </c>
      <c r="R53547">
        <v>4.8</v>
      </c>
      <c r="S53547">
        <v>4.9000000000000004</v>
      </c>
      <c r="T53547">
        <v>5.0999999999999996</v>
      </c>
      <c r="U53547">
        <v>4.7</v>
      </c>
      <c r="V53547">
        <v>5.0999999999999996</v>
      </c>
      <c r="W53547">
        <v>4.9000000000000004</v>
      </c>
      <c r="X53547">
        <v>4.8</v>
      </c>
      <c r="Y53547">
        <v>4.7</v>
      </c>
      <c r="Z53547">
        <v>4.8</v>
      </c>
      <c r="AA53547">
        <v>4.7</v>
      </c>
      <c r="AB53547">
        <v>4.8</v>
      </c>
      <c r="AC53547">
        <v>4.8</v>
      </c>
      <c r="AD53547">
        <v>4.8</v>
      </c>
    </row>
    <row r="53548" spans="1:30" x14ac:dyDescent="0.35">
      <c r="A53548" t="s">
        <v>53549</v>
      </c>
      <c r="B53548">
        <v>8.6999999999999993</v>
      </c>
      <c r="C53548">
        <v>10.3</v>
      </c>
      <c r="D53548">
        <v>11.6</v>
      </c>
      <c r="E53548">
        <v>8.6999999999999993</v>
      </c>
      <c r="F53548">
        <v>8.8000000000000007</v>
      </c>
      <c r="G53548">
        <v>9.6</v>
      </c>
      <c r="H53548">
        <v>8.8000000000000007</v>
      </c>
      <c r="I53548">
        <v>10.7</v>
      </c>
      <c r="J53548">
        <v>8.6999999999999993</v>
      </c>
      <c r="K53548">
        <v>9.3000000000000007</v>
      </c>
      <c r="L53548">
        <v>8.5</v>
      </c>
      <c r="M53548">
        <v>8.8000000000000007</v>
      </c>
      <c r="N53548">
        <v>8.8000000000000007</v>
      </c>
      <c r="O53548">
        <v>8.6999999999999993</v>
      </c>
      <c r="P53548">
        <v>8.3000000000000007</v>
      </c>
      <c r="Q53548">
        <v>8.6999999999999993</v>
      </c>
      <c r="R53548">
        <v>9</v>
      </c>
      <c r="S53548">
        <v>9.1</v>
      </c>
      <c r="T53548">
        <v>10.3</v>
      </c>
      <c r="U53548">
        <v>8.5</v>
      </c>
      <c r="V53548">
        <v>8.8000000000000007</v>
      </c>
      <c r="W53548">
        <v>9.4</v>
      </c>
      <c r="X53548">
        <v>8.8000000000000007</v>
      </c>
      <c r="Y53548">
        <v>8.9</v>
      </c>
      <c r="Z53548">
        <v>9.1999999999999993</v>
      </c>
      <c r="AA53548">
        <v>8.6999999999999993</v>
      </c>
      <c r="AB53548">
        <v>8.6999999999999993</v>
      </c>
      <c r="AC53548">
        <v>8.5</v>
      </c>
      <c r="AD53548">
        <v>8.8000000000000007</v>
      </c>
    </row>
    <row r="53549" spans="1:30" x14ac:dyDescent="0.35">
      <c r="A53549" t="s">
        <v>53550</v>
      </c>
      <c r="B53549">
        <v>9.4</v>
      </c>
      <c r="C53549">
        <v>9.5</v>
      </c>
      <c r="D53549">
        <v>9.5</v>
      </c>
      <c r="E53549">
        <v>9.1</v>
      </c>
      <c r="F53549">
        <v>9.6999999999999993</v>
      </c>
      <c r="G53549">
        <v>9.6</v>
      </c>
      <c r="H53549">
        <v>8.4</v>
      </c>
      <c r="I53549">
        <v>8.9</v>
      </c>
      <c r="J53549">
        <v>9.5</v>
      </c>
      <c r="K53549">
        <v>8.8000000000000007</v>
      </c>
      <c r="L53549">
        <v>9.5</v>
      </c>
      <c r="M53549">
        <v>9</v>
      </c>
      <c r="N53549">
        <v>11</v>
      </c>
      <c r="O53549">
        <v>10</v>
      </c>
      <c r="P53549">
        <v>9</v>
      </c>
      <c r="Q53549">
        <v>9.5</v>
      </c>
      <c r="R53549">
        <v>10.8</v>
      </c>
      <c r="S53549">
        <v>10.199999999999999</v>
      </c>
      <c r="T53549">
        <v>9.9</v>
      </c>
      <c r="U53549">
        <v>9.5</v>
      </c>
      <c r="V53549">
        <v>9.8000000000000007</v>
      </c>
      <c r="W53549">
        <v>9.6999999999999993</v>
      </c>
      <c r="X53549">
        <v>14.3</v>
      </c>
      <c r="Y53549">
        <v>8.8000000000000007</v>
      </c>
      <c r="Z53549">
        <v>8.9</v>
      </c>
      <c r="AA53549">
        <v>10.5</v>
      </c>
      <c r="AB53549">
        <v>14.4</v>
      </c>
      <c r="AC53549">
        <v>11.4</v>
      </c>
      <c r="AD53549">
        <v>9.6</v>
      </c>
    </row>
    <row r="53550" spans="1:30" x14ac:dyDescent="0.35">
      <c r="A53550" t="s">
        <v>53551</v>
      </c>
      <c r="B53550">
        <v>61.2</v>
      </c>
      <c r="C53550">
        <v>73.599999999999994</v>
      </c>
      <c r="D53550">
        <v>68.400000000000006</v>
      </c>
      <c r="E53550">
        <v>99.9</v>
      </c>
      <c r="F53550">
        <v>60</v>
      </c>
      <c r="G53550">
        <v>61.3</v>
      </c>
      <c r="H53550">
        <v>66.2</v>
      </c>
      <c r="I53550">
        <v>67.2</v>
      </c>
      <c r="J53550">
        <v>70.7</v>
      </c>
      <c r="K53550">
        <v>73.599999999999994</v>
      </c>
      <c r="L53550">
        <v>73.2</v>
      </c>
      <c r="M53550">
        <v>76.400000000000006</v>
      </c>
      <c r="N53550">
        <v>56.4</v>
      </c>
      <c r="O53550">
        <v>89.7</v>
      </c>
      <c r="P53550">
        <v>67.3</v>
      </c>
      <c r="Q53550">
        <v>105.1</v>
      </c>
      <c r="R53550">
        <v>73.599999999999994</v>
      </c>
      <c r="S53550">
        <v>64.599999999999994</v>
      </c>
      <c r="T53550">
        <v>33.6</v>
      </c>
      <c r="U53550">
        <v>148.30000000000001</v>
      </c>
      <c r="V53550">
        <v>65.3</v>
      </c>
      <c r="W53550">
        <v>44.6</v>
      </c>
      <c r="X53550">
        <v>232.2</v>
      </c>
      <c r="Y53550">
        <v>98.7</v>
      </c>
      <c r="Z53550">
        <v>73.599999999999994</v>
      </c>
      <c r="AA53550">
        <v>71.7</v>
      </c>
      <c r="AB53550">
        <v>56.5</v>
      </c>
      <c r="AC53550">
        <v>100.7</v>
      </c>
      <c r="AD53550">
        <v>78.2</v>
      </c>
    </row>
    <row r="53551" spans="1:30" x14ac:dyDescent="0.35">
      <c r="A53551" t="s">
        <v>53552</v>
      </c>
      <c r="B53551">
        <v>7</v>
      </c>
      <c r="C53551">
        <v>6.9</v>
      </c>
      <c r="D53551">
        <v>6.9</v>
      </c>
      <c r="E53551">
        <v>7</v>
      </c>
      <c r="F53551">
        <v>6.7</v>
      </c>
      <c r="G53551">
        <v>7.2</v>
      </c>
      <c r="H53551">
        <v>6.8</v>
      </c>
      <c r="I53551">
        <v>7.2</v>
      </c>
      <c r="J53551">
        <v>6.9</v>
      </c>
      <c r="K53551">
        <v>6.2</v>
      </c>
      <c r="L53551">
        <v>6.8</v>
      </c>
      <c r="M53551">
        <v>7</v>
      </c>
      <c r="N53551">
        <v>7.1</v>
      </c>
      <c r="O53551">
        <v>7</v>
      </c>
      <c r="P53551">
        <v>6.2</v>
      </c>
      <c r="Q53551">
        <v>7.7</v>
      </c>
      <c r="R53551">
        <v>7</v>
      </c>
      <c r="S53551">
        <v>7.1</v>
      </c>
      <c r="T53551">
        <v>7.3</v>
      </c>
      <c r="U53551">
        <v>9</v>
      </c>
      <c r="V53551">
        <v>7.2</v>
      </c>
      <c r="W53551">
        <v>7</v>
      </c>
      <c r="X53551">
        <v>7</v>
      </c>
      <c r="Y53551">
        <v>6.9</v>
      </c>
      <c r="Z53551">
        <v>7</v>
      </c>
      <c r="AA53551">
        <v>7</v>
      </c>
      <c r="AB53551">
        <v>7</v>
      </c>
      <c r="AC53551">
        <v>8.1</v>
      </c>
      <c r="AD53551">
        <v>8.4</v>
      </c>
    </row>
    <row r="53552" spans="1:30" x14ac:dyDescent="0.35">
      <c r="A53552" t="s">
        <v>53553</v>
      </c>
      <c r="B53552">
        <v>6.1</v>
      </c>
      <c r="C53552">
        <v>6.1</v>
      </c>
      <c r="D53552">
        <v>6.1</v>
      </c>
      <c r="E53552">
        <v>6</v>
      </c>
      <c r="F53552">
        <v>6</v>
      </c>
      <c r="G53552">
        <v>6.2</v>
      </c>
      <c r="H53552">
        <v>6</v>
      </c>
      <c r="I53552">
        <v>6.2</v>
      </c>
      <c r="J53552">
        <v>6.1</v>
      </c>
      <c r="K53552">
        <v>6.3</v>
      </c>
      <c r="L53552">
        <v>5.9</v>
      </c>
      <c r="M53552">
        <v>7.1</v>
      </c>
      <c r="N53552">
        <v>6.4</v>
      </c>
      <c r="O53552">
        <v>6.1</v>
      </c>
      <c r="P53552">
        <v>6.1</v>
      </c>
      <c r="Q53552">
        <v>6.9</v>
      </c>
      <c r="R53552">
        <v>6.3</v>
      </c>
      <c r="S53552">
        <v>6.2</v>
      </c>
      <c r="T53552">
        <v>7.3</v>
      </c>
      <c r="U53552">
        <v>6.1</v>
      </c>
      <c r="V53552">
        <v>6.3</v>
      </c>
      <c r="W53552">
        <v>6.3</v>
      </c>
      <c r="X53552">
        <v>6.1</v>
      </c>
      <c r="Y53552">
        <v>5.8</v>
      </c>
      <c r="Z53552">
        <v>6.2</v>
      </c>
      <c r="AA53552">
        <v>6.2</v>
      </c>
      <c r="AB53552">
        <v>6.2</v>
      </c>
      <c r="AC53552">
        <v>6.1</v>
      </c>
      <c r="AD53552">
        <v>6.2</v>
      </c>
    </row>
    <row r="53553" spans="1:30" x14ac:dyDescent="0.35">
      <c r="A53553" t="s">
        <v>53554</v>
      </c>
      <c r="B53553">
        <v>5.4</v>
      </c>
      <c r="C53553">
        <v>5.4</v>
      </c>
      <c r="D53553">
        <v>5.5</v>
      </c>
      <c r="E53553">
        <v>5.4</v>
      </c>
      <c r="F53553">
        <v>5.3</v>
      </c>
      <c r="G53553">
        <v>5.6</v>
      </c>
      <c r="H53553">
        <v>5.4</v>
      </c>
      <c r="I53553">
        <v>5.5</v>
      </c>
      <c r="J53553">
        <v>5.4</v>
      </c>
      <c r="K53553">
        <v>5.6</v>
      </c>
      <c r="L53553">
        <v>5.4</v>
      </c>
      <c r="M53553">
        <v>5.4</v>
      </c>
      <c r="N53553">
        <v>5.7</v>
      </c>
      <c r="O53553">
        <v>5.5</v>
      </c>
      <c r="P53553">
        <v>5.3</v>
      </c>
      <c r="Q53553">
        <v>5.4</v>
      </c>
      <c r="R53553">
        <v>5.5</v>
      </c>
      <c r="S53553">
        <v>5.6</v>
      </c>
      <c r="T53553">
        <v>5.7</v>
      </c>
      <c r="U53553">
        <v>5.5</v>
      </c>
      <c r="V53553">
        <v>6</v>
      </c>
      <c r="W53553">
        <v>5.6</v>
      </c>
      <c r="X53553">
        <v>5.5</v>
      </c>
      <c r="Y53553">
        <v>5.4</v>
      </c>
      <c r="Z53553">
        <v>5.5</v>
      </c>
      <c r="AA53553">
        <v>5.4</v>
      </c>
      <c r="AB53553">
        <v>5.6</v>
      </c>
      <c r="AC53553">
        <v>5.5</v>
      </c>
      <c r="AD53553">
        <v>5.5</v>
      </c>
    </row>
    <row r="53554" spans="1:30" x14ac:dyDescent="0.35">
      <c r="A53554" t="s">
        <v>53555</v>
      </c>
      <c r="B53554">
        <v>6.4</v>
      </c>
      <c r="C53554">
        <v>6.7</v>
      </c>
      <c r="D53554">
        <v>6.5</v>
      </c>
      <c r="E53554">
        <v>6.3</v>
      </c>
      <c r="F53554">
        <v>6.3</v>
      </c>
      <c r="G53554">
        <v>6.4</v>
      </c>
      <c r="H53554">
        <v>6.1</v>
      </c>
      <c r="I53554">
        <v>6.4</v>
      </c>
      <c r="J53554">
        <v>6.1</v>
      </c>
      <c r="K53554">
        <v>6.5</v>
      </c>
      <c r="L53554">
        <v>6.3</v>
      </c>
      <c r="M53554">
        <v>6.3</v>
      </c>
      <c r="N53554">
        <v>6.5</v>
      </c>
      <c r="O53554">
        <v>6.3</v>
      </c>
      <c r="P53554">
        <v>5.8</v>
      </c>
      <c r="Q53554">
        <v>6.4</v>
      </c>
      <c r="R53554">
        <v>6.3</v>
      </c>
      <c r="S53554">
        <v>6.4</v>
      </c>
      <c r="T53554">
        <v>7.2</v>
      </c>
      <c r="U53554">
        <v>6.3</v>
      </c>
      <c r="V53554">
        <v>7</v>
      </c>
      <c r="W53554">
        <v>6.4</v>
      </c>
      <c r="X53554">
        <v>6.1</v>
      </c>
      <c r="Y53554">
        <v>5.6</v>
      </c>
      <c r="Z53554">
        <v>6.4</v>
      </c>
      <c r="AA53554">
        <v>6.3</v>
      </c>
      <c r="AB53554">
        <v>7.3</v>
      </c>
      <c r="AC53554">
        <v>6.4</v>
      </c>
      <c r="AD53554">
        <v>6.4</v>
      </c>
    </row>
    <row r="53555" spans="1:30" x14ac:dyDescent="0.35">
      <c r="A53555" t="s">
        <v>53556</v>
      </c>
      <c r="B53555">
        <v>6.3</v>
      </c>
      <c r="C53555">
        <v>6.2</v>
      </c>
      <c r="D53555">
        <v>6.4</v>
      </c>
      <c r="E53555">
        <v>6.4</v>
      </c>
      <c r="F53555">
        <v>6.1</v>
      </c>
      <c r="G53555">
        <v>6.7</v>
      </c>
      <c r="H53555">
        <v>7.4</v>
      </c>
      <c r="I53555">
        <v>6.5</v>
      </c>
      <c r="J53555">
        <v>6.2</v>
      </c>
      <c r="K53555">
        <v>6.5</v>
      </c>
      <c r="L53555">
        <v>6.2</v>
      </c>
      <c r="M53555">
        <v>6.3</v>
      </c>
      <c r="N53555">
        <v>6.8</v>
      </c>
      <c r="O53555">
        <v>6.3</v>
      </c>
      <c r="P53555">
        <v>6.1</v>
      </c>
      <c r="Q53555">
        <v>6.3</v>
      </c>
      <c r="R53555">
        <v>6.5</v>
      </c>
      <c r="S53555">
        <v>6.6</v>
      </c>
      <c r="T53555">
        <v>6.9</v>
      </c>
      <c r="U53555">
        <v>6.3</v>
      </c>
      <c r="V53555">
        <v>6.8</v>
      </c>
      <c r="W53555">
        <v>6.6</v>
      </c>
      <c r="X53555">
        <v>6.4</v>
      </c>
      <c r="Y53555">
        <v>6.1</v>
      </c>
      <c r="Z53555">
        <v>6.6</v>
      </c>
      <c r="AA53555">
        <v>6.3</v>
      </c>
      <c r="AB53555">
        <v>6.4</v>
      </c>
      <c r="AC53555">
        <v>6.4</v>
      </c>
      <c r="AD53555">
        <v>6.4</v>
      </c>
    </row>
    <row r="53556" spans="1:30" x14ac:dyDescent="0.35">
      <c r="A53556" t="s">
        <v>53557</v>
      </c>
      <c r="B53556">
        <v>19.600000000000001</v>
      </c>
      <c r="C53556">
        <v>18.8</v>
      </c>
      <c r="D53556">
        <v>27.6</v>
      </c>
      <c r="E53556">
        <v>38.700000000000003</v>
      </c>
      <c r="F53556">
        <v>26.5</v>
      </c>
      <c r="G53556">
        <v>24.4</v>
      </c>
      <c r="H53556">
        <v>32.299999999999997</v>
      </c>
      <c r="I53556">
        <v>29.6</v>
      </c>
      <c r="J53556">
        <v>24.4</v>
      </c>
      <c r="K53556">
        <v>34.6</v>
      </c>
      <c r="L53556">
        <v>16.3</v>
      </c>
      <c r="M53556">
        <v>33</v>
      </c>
      <c r="N53556">
        <v>25.3</v>
      </c>
      <c r="O53556">
        <v>38.5</v>
      </c>
      <c r="P53556">
        <v>28.4</v>
      </c>
      <c r="Q53556">
        <v>36.6</v>
      </c>
      <c r="R53556">
        <v>39.5</v>
      </c>
      <c r="S53556">
        <v>27.3</v>
      </c>
      <c r="T53556">
        <v>22.8</v>
      </c>
      <c r="U53556">
        <v>34.700000000000003</v>
      </c>
      <c r="V53556">
        <v>15.8</v>
      </c>
      <c r="W53556">
        <v>28</v>
      </c>
      <c r="X53556">
        <v>19.3</v>
      </c>
      <c r="Y53556">
        <v>19</v>
      </c>
      <c r="Z53556">
        <v>27.1</v>
      </c>
      <c r="AA53556">
        <v>31.5</v>
      </c>
      <c r="AB53556">
        <v>20.6</v>
      </c>
      <c r="AC53556">
        <v>34.9</v>
      </c>
      <c r="AD53556">
        <v>20.6</v>
      </c>
    </row>
    <row r="53557" spans="1:30" x14ac:dyDescent="0.35">
      <c r="A53557" t="s">
        <v>53558</v>
      </c>
      <c r="B53557">
        <v>5.2</v>
      </c>
      <c r="C53557">
        <v>5</v>
      </c>
      <c r="D53557">
        <v>5</v>
      </c>
      <c r="E53557">
        <v>5</v>
      </c>
      <c r="F53557">
        <v>5.4</v>
      </c>
      <c r="G53557">
        <v>5.3</v>
      </c>
      <c r="H53557">
        <v>5</v>
      </c>
      <c r="I53557">
        <v>5</v>
      </c>
      <c r="J53557">
        <v>5</v>
      </c>
      <c r="K53557">
        <v>5.2</v>
      </c>
      <c r="L53557">
        <v>5.2</v>
      </c>
      <c r="M53557">
        <v>5</v>
      </c>
      <c r="N53557">
        <v>5.2</v>
      </c>
      <c r="O53557">
        <v>5</v>
      </c>
      <c r="P53557">
        <v>4.9000000000000004</v>
      </c>
      <c r="Q53557">
        <v>5</v>
      </c>
      <c r="R53557">
        <v>5</v>
      </c>
      <c r="S53557">
        <v>5.0999999999999996</v>
      </c>
      <c r="T53557">
        <v>5.8</v>
      </c>
      <c r="U53557">
        <v>5</v>
      </c>
      <c r="V53557">
        <v>5.0999999999999996</v>
      </c>
      <c r="W53557">
        <v>5</v>
      </c>
      <c r="X53557">
        <v>5</v>
      </c>
      <c r="Y53557">
        <v>4.8</v>
      </c>
      <c r="Z53557">
        <v>5</v>
      </c>
      <c r="AA53557">
        <v>5</v>
      </c>
      <c r="AB53557">
        <v>5</v>
      </c>
      <c r="AC53557">
        <v>5</v>
      </c>
      <c r="AD53557">
        <v>5</v>
      </c>
    </row>
    <row r="53558" spans="1:30" x14ac:dyDescent="0.35">
      <c r="A53558" t="s">
        <v>53559</v>
      </c>
      <c r="B53558">
        <v>5.8</v>
      </c>
      <c r="C53558">
        <v>5.9</v>
      </c>
      <c r="D53558">
        <v>5.9</v>
      </c>
      <c r="E53558">
        <v>5.7</v>
      </c>
      <c r="F53558">
        <v>5.6</v>
      </c>
      <c r="G53558">
        <v>6.1</v>
      </c>
      <c r="H53558">
        <v>5.8</v>
      </c>
      <c r="I53558">
        <v>5.9</v>
      </c>
      <c r="J53558">
        <v>5.8</v>
      </c>
      <c r="K53558">
        <v>5.9</v>
      </c>
      <c r="L53558">
        <v>5.7</v>
      </c>
      <c r="M53558">
        <v>5.8</v>
      </c>
      <c r="N53558">
        <v>6.2</v>
      </c>
      <c r="O53558">
        <v>5.9</v>
      </c>
      <c r="P53558">
        <v>5.7</v>
      </c>
      <c r="Q53558">
        <v>7.3</v>
      </c>
      <c r="R53558">
        <v>6.1</v>
      </c>
      <c r="S53558">
        <v>6.1</v>
      </c>
      <c r="T53558">
        <v>7</v>
      </c>
      <c r="U53558">
        <v>5.9</v>
      </c>
      <c r="V53558">
        <v>6.3</v>
      </c>
      <c r="W53558">
        <v>7.1</v>
      </c>
      <c r="X53558">
        <v>5.9</v>
      </c>
      <c r="Y53558">
        <v>5.8</v>
      </c>
      <c r="Z53558">
        <v>6</v>
      </c>
      <c r="AA53558">
        <v>5.8</v>
      </c>
      <c r="AB53558">
        <v>5.9</v>
      </c>
      <c r="AC53558">
        <v>5.8</v>
      </c>
      <c r="AD53558">
        <v>5.9</v>
      </c>
    </row>
    <row r="53559" spans="1:30" x14ac:dyDescent="0.35">
      <c r="A53559" t="s">
        <v>53560</v>
      </c>
      <c r="B53559">
        <v>17.100000000000001</v>
      </c>
      <c r="C53559">
        <v>26.7</v>
      </c>
      <c r="D53559">
        <v>21.2</v>
      </c>
      <c r="E53559">
        <v>27.5</v>
      </c>
      <c r="F53559">
        <v>22.6</v>
      </c>
      <c r="G53559">
        <v>31.7</v>
      </c>
      <c r="H53559">
        <v>19.2</v>
      </c>
      <c r="I53559">
        <v>29.2</v>
      </c>
      <c r="J53559">
        <v>24.5</v>
      </c>
      <c r="K53559">
        <v>33.200000000000003</v>
      </c>
      <c r="L53559">
        <v>29.1</v>
      </c>
      <c r="M53559">
        <v>28.8</v>
      </c>
      <c r="N53559">
        <v>24.4</v>
      </c>
      <c r="O53559">
        <v>39.299999999999997</v>
      </c>
      <c r="P53559">
        <v>33.1</v>
      </c>
      <c r="Q53559">
        <v>19.8</v>
      </c>
      <c r="R53559">
        <v>21.4</v>
      </c>
      <c r="S53559">
        <v>17.5</v>
      </c>
      <c r="T53559">
        <v>27.1</v>
      </c>
      <c r="U53559">
        <v>20.5</v>
      </c>
      <c r="V53559">
        <v>22</v>
      </c>
      <c r="W53559">
        <v>21.8</v>
      </c>
      <c r="X53559">
        <v>21.9</v>
      </c>
      <c r="Y53559">
        <v>39.700000000000003</v>
      </c>
      <c r="Z53559">
        <v>19.2</v>
      </c>
      <c r="AA53559">
        <v>25.2</v>
      </c>
      <c r="AB53559">
        <v>18.899999999999999</v>
      </c>
      <c r="AC53559">
        <v>18.3</v>
      </c>
      <c r="AD53559">
        <v>15.5</v>
      </c>
    </row>
    <row r="53560" spans="1:30" x14ac:dyDescent="0.35">
      <c r="A53560" t="s">
        <v>53561</v>
      </c>
      <c r="B53560">
        <v>5.5</v>
      </c>
      <c r="C53560">
        <v>8.3000000000000007</v>
      </c>
      <c r="D53560">
        <v>6.4</v>
      </c>
      <c r="E53560">
        <v>5.6</v>
      </c>
      <c r="F53560">
        <v>4.8</v>
      </c>
      <c r="G53560">
        <v>7</v>
      </c>
      <c r="H53560">
        <v>7.4</v>
      </c>
      <c r="I53560">
        <v>6.7</v>
      </c>
      <c r="J53560">
        <v>11.1</v>
      </c>
      <c r="K53560">
        <v>6.7</v>
      </c>
      <c r="L53560">
        <v>11</v>
      </c>
      <c r="M53560">
        <v>5.7</v>
      </c>
      <c r="N53560">
        <v>5.0999999999999996</v>
      </c>
      <c r="O53560">
        <v>7.6</v>
      </c>
      <c r="P53560">
        <v>11.7</v>
      </c>
      <c r="Q53560">
        <v>4.9000000000000004</v>
      </c>
      <c r="R53560">
        <v>5</v>
      </c>
      <c r="S53560">
        <v>4.4000000000000004</v>
      </c>
      <c r="T53560">
        <v>5.0999999999999996</v>
      </c>
      <c r="U53560">
        <v>5.0999999999999996</v>
      </c>
      <c r="V53560">
        <v>5.0999999999999996</v>
      </c>
      <c r="W53560">
        <v>6</v>
      </c>
      <c r="X53560">
        <v>5.3</v>
      </c>
      <c r="Y53560">
        <v>5.3</v>
      </c>
      <c r="Z53560">
        <v>5.2</v>
      </c>
      <c r="AA53560">
        <v>5.2</v>
      </c>
      <c r="AB53560">
        <v>5</v>
      </c>
      <c r="AC53560">
        <v>4.7</v>
      </c>
      <c r="AD53560">
        <v>6.6</v>
      </c>
    </row>
    <row r="53561" spans="1:30" x14ac:dyDescent="0.35">
      <c r="A53561" t="s">
        <v>53562</v>
      </c>
      <c r="B53561">
        <v>4.7</v>
      </c>
      <c r="C53561">
        <v>4.8</v>
      </c>
      <c r="D53561">
        <v>5.0999999999999996</v>
      </c>
      <c r="E53561">
        <v>4.7</v>
      </c>
      <c r="F53561">
        <v>4.5999999999999996</v>
      </c>
      <c r="G53561">
        <v>5.3</v>
      </c>
      <c r="H53561">
        <v>4.7</v>
      </c>
      <c r="I53561">
        <v>4.8</v>
      </c>
      <c r="J53561">
        <v>4.7</v>
      </c>
      <c r="K53561">
        <v>4.8</v>
      </c>
      <c r="L53561">
        <v>4.7</v>
      </c>
      <c r="M53561">
        <v>4.7</v>
      </c>
      <c r="N53561">
        <v>4.9000000000000004</v>
      </c>
      <c r="O53561">
        <v>4.8</v>
      </c>
      <c r="P53561">
        <v>4.7</v>
      </c>
      <c r="Q53561">
        <v>4.8</v>
      </c>
      <c r="R53561">
        <v>4.8</v>
      </c>
      <c r="S53561">
        <v>5.3</v>
      </c>
      <c r="T53561">
        <v>6.8</v>
      </c>
      <c r="U53561">
        <v>4.7</v>
      </c>
      <c r="V53561">
        <v>8.8000000000000007</v>
      </c>
      <c r="W53561">
        <v>5.0999999999999996</v>
      </c>
      <c r="X53561">
        <v>5.2</v>
      </c>
      <c r="Y53561">
        <v>4.7</v>
      </c>
      <c r="Z53561">
        <v>4.8</v>
      </c>
      <c r="AA53561">
        <v>4.8</v>
      </c>
      <c r="AB53561">
        <v>4.8</v>
      </c>
      <c r="AC53561">
        <v>4.7</v>
      </c>
      <c r="AD53561">
        <v>5.3</v>
      </c>
    </row>
    <row r="53562" spans="1:30" x14ac:dyDescent="0.35">
      <c r="A53562" t="s">
        <v>53563</v>
      </c>
      <c r="B53562">
        <v>5.6</v>
      </c>
      <c r="C53562">
        <v>5.6</v>
      </c>
      <c r="D53562">
        <v>7.1</v>
      </c>
      <c r="E53562">
        <v>5.5</v>
      </c>
      <c r="F53562">
        <v>5.4</v>
      </c>
      <c r="G53562">
        <v>5.6</v>
      </c>
      <c r="H53562">
        <v>7.7</v>
      </c>
      <c r="I53562">
        <v>5.6</v>
      </c>
      <c r="J53562">
        <v>5.5</v>
      </c>
      <c r="K53562">
        <v>5.6</v>
      </c>
      <c r="L53562">
        <v>5.3</v>
      </c>
      <c r="M53562">
        <v>5.6</v>
      </c>
      <c r="N53562">
        <v>5.6</v>
      </c>
      <c r="O53562">
        <v>5.6</v>
      </c>
      <c r="P53562">
        <v>5.6</v>
      </c>
      <c r="Q53562">
        <v>7.4</v>
      </c>
      <c r="R53562">
        <v>5.6</v>
      </c>
      <c r="S53562">
        <v>6.3</v>
      </c>
      <c r="T53562">
        <v>5.6</v>
      </c>
      <c r="U53562">
        <v>5.6</v>
      </c>
      <c r="V53562">
        <v>5.6</v>
      </c>
      <c r="W53562">
        <v>5.6</v>
      </c>
      <c r="X53562">
        <v>5.5</v>
      </c>
      <c r="Y53562">
        <v>5.5</v>
      </c>
      <c r="Z53562">
        <v>5.5</v>
      </c>
      <c r="AA53562">
        <v>5.5</v>
      </c>
      <c r="AB53562">
        <v>6.3</v>
      </c>
      <c r="AC53562">
        <v>5.6</v>
      </c>
      <c r="AD53562">
        <v>6.2</v>
      </c>
    </row>
    <row r="53563" spans="1:30" x14ac:dyDescent="0.35">
      <c r="A53563" t="s">
        <v>53564</v>
      </c>
      <c r="B53563">
        <v>10.7</v>
      </c>
      <c r="C53563">
        <v>10.6</v>
      </c>
      <c r="D53563">
        <v>10.1</v>
      </c>
      <c r="E53563">
        <v>10.6</v>
      </c>
      <c r="F53563">
        <v>10</v>
      </c>
      <c r="G53563">
        <v>11.1</v>
      </c>
      <c r="H53563">
        <v>10.4</v>
      </c>
      <c r="I53563">
        <v>10.4</v>
      </c>
      <c r="J53563">
        <v>10.4</v>
      </c>
      <c r="K53563">
        <v>10.8</v>
      </c>
      <c r="L53563">
        <v>10.3</v>
      </c>
      <c r="M53563">
        <v>10</v>
      </c>
      <c r="N53563">
        <v>14.2</v>
      </c>
      <c r="O53563">
        <v>10.5</v>
      </c>
      <c r="P53563">
        <v>10.6</v>
      </c>
      <c r="Q53563">
        <v>10.8</v>
      </c>
      <c r="R53563">
        <v>10.8</v>
      </c>
      <c r="S53563">
        <v>11</v>
      </c>
      <c r="T53563">
        <v>11.6</v>
      </c>
      <c r="U53563">
        <v>12.9</v>
      </c>
      <c r="V53563">
        <v>12.9</v>
      </c>
      <c r="W53563">
        <v>10.9</v>
      </c>
      <c r="X53563">
        <v>12.3</v>
      </c>
      <c r="Y53563">
        <v>10.6</v>
      </c>
      <c r="Z53563">
        <v>10.9</v>
      </c>
      <c r="AA53563">
        <v>10.8</v>
      </c>
      <c r="AB53563">
        <v>10.8</v>
      </c>
      <c r="AC53563">
        <v>10.8</v>
      </c>
      <c r="AD53563">
        <v>10.8</v>
      </c>
    </row>
    <row r="53564" spans="1:30" x14ac:dyDescent="0.35">
      <c r="A53564" t="s">
        <v>53565</v>
      </c>
      <c r="B53564">
        <v>108.5</v>
      </c>
      <c r="C53564">
        <v>111</v>
      </c>
      <c r="D53564">
        <v>113.5</v>
      </c>
      <c r="E53564">
        <v>94.1</v>
      </c>
      <c r="F53564">
        <v>91.8</v>
      </c>
      <c r="G53564">
        <v>81.900000000000006</v>
      </c>
      <c r="H53564">
        <v>126.6</v>
      </c>
      <c r="I53564">
        <v>115.1</v>
      </c>
      <c r="J53564">
        <v>92.5</v>
      </c>
      <c r="K53564">
        <v>73.599999999999994</v>
      </c>
      <c r="L53564">
        <v>99.7</v>
      </c>
      <c r="M53564">
        <v>168.5</v>
      </c>
      <c r="N53564">
        <v>89.2</v>
      </c>
      <c r="O53564">
        <v>95.6</v>
      </c>
      <c r="P53564">
        <v>108.7</v>
      </c>
      <c r="Q53564">
        <v>87</v>
      </c>
      <c r="R53564">
        <v>63.7</v>
      </c>
      <c r="S53564">
        <v>78.3</v>
      </c>
      <c r="T53564">
        <v>37</v>
      </c>
      <c r="U53564">
        <v>95.4</v>
      </c>
      <c r="V53564">
        <v>57</v>
      </c>
      <c r="W53564">
        <v>56.6</v>
      </c>
      <c r="X53564">
        <v>113.2</v>
      </c>
      <c r="Y53564">
        <v>96.2</v>
      </c>
      <c r="Z53564">
        <v>87.4</v>
      </c>
      <c r="AA53564">
        <v>74.3</v>
      </c>
      <c r="AB53564">
        <v>54.6</v>
      </c>
      <c r="AC53564">
        <v>124.3</v>
      </c>
      <c r="AD53564">
        <v>74.8</v>
      </c>
    </row>
    <row r="53565" spans="1:30" x14ac:dyDescent="0.35">
      <c r="A53565" t="s">
        <v>53566</v>
      </c>
      <c r="B53565">
        <v>284</v>
      </c>
      <c r="C53565">
        <v>842.6</v>
      </c>
      <c r="D53565">
        <v>385.8</v>
      </c>
      <c r="E53565">
        <v>294.5</v>
      </c>
      <c r="F53565">
        <v>383.2</v>
      </c>
      <c r="G53565">
        <v>412.6</v>
      </c>
      <c r="H53565">
        <v>359.9</v>
      </c>
      <c r="I53565">
        <v>276.2</v>
      </c>
      <c r="J53565">
        <v>249.4</v>
      </c>
      <c r="K53565">
        <v>490.9</v>
      </c>
      <c r="L53565">
        <v>574.5</v>
      </c>
      <c r="M53565">
        <v>242.9</v>
      </c>
      <c r="N53565">
        <v>515</v>
      </c>
      <c r="O53565">
        <v>234.7</v>
      </c>
      <c r="P53565">
        <v>344.7</v>
      </c>
      <c r="Q53565">
        <v>303.5</v>
      </c>
      <c r="R53565">
        <v>336.4</v>
      </c>
      <c r="S53565">
        <v>369.5</v>
      </c>
      <c r="T53565">
        <v>260.39999999999998</v>
      </c>
      <c r="U53565">
        <v>250</v>
      </c>
      <c r="V53565">
        <v>424.8</v>
      </c>
      <c r="W53565">
        <v>470.9</v>
      </c>
      <c r="X53565">
        <v>293.2</v>
      </c>
      <c r="Y53565">
        <v>306.8</v>
      </c>
      <c r="Z53565">
        <v>320.60000000000002</v>
      </c>
      <c r="AA53565">
        <v>261.7</v>
      </c>
      <c r="AB53565">
        <v>265.60000000000002</v>
      </c>
      <c r="AC53565">
        <v>365.3</v>
      </c>
      <c r="AD53565">
        <v>384.8</v>
      </c>
    </row>
    <row r="53566" spans="1:30" x14ac:dyDescent="0.35">
      <c r="A53566" t="s">
        <v>53567</v>
      </c>
      <c r="B53566">
        <v>5.7</v>
      </c>
      <c r="C53566">
        <v>5.7</v>
      </c>
      <c r="D53566">
        <v>5.8</v>
      </c>
      <c r="E53566">
        <v>5.6</v>
      </c>
      <c r="F53566">
        <v>5.6</v>
      </c>
      <c r="G53566">
        <v>5.9</v>
      </c>
      <c r="H53566">
        <v>5.6</v>
      </c>
      <c r="I53566">
        <v>5.8</v>
      </c>
      <c r="J53566">
        <v>5.7</v>
      </c>
      <c r="K53566">
        <v>5.8</v>
      </c>
      <c r="L53566">
        <v>5.6</v>
      </c>
      <c r="M53566">
        <v>5.6</v>
      </c>
      <c r="N53566">
        <v>6.6</v>
      </c>
      <c r="O53566">
        <v>5.7</v>
      </c>
      <c r="P53566">
        <v>5.7</v>
      </c>
      <c r="Q53566">
        <v>5.7</v>
      </c>
      <c r="R53566">
        <v>5.8</v>
      </c>
      <c r="S53566">
        <v>5.9</v>
      </c>
      <c r="T53566">
        <v>6</v>
      </c>
      <c r="U53566">
        <v>5.7</v>
      </c>
      <c r="V53566">
        <v>5.9</v>
      </c>
      <c r="W53566">
        <v>5.9</v>
      </c>
      <c r="X53566">
        <v>5.8</v>
      </c>
      <c r="Y53566">
        <v>5.6</v>
      </c>
      <c r="Z53566">
        <v>5.8</v>
      </c>
      <c r="AA53566">
        <v>5.7</v>
      </c>
      <c r="AB53566">
        <v>5.7</v>
      </c>
      <c r="AC53566">
        <v>5.8</v>
      </c>
      <c r="AD53566">
        <v>5.8</v>
      </c>
    </row>
    <row r="53567" spans="1:30" x14ac:dyDescent="0.35">
      <c r="A53567" t="s">
        <v>53568</v>
      </c>
      <c r="B53567">
        <v>6.8</v>
      </c>
      <c r="C53567">
        <v>6.9</v>
      </c>
      <c r="D53567">
        <v>6.9</v>
      </c>
      <c r="E53567">
        <v>6.7</v>
      </c>
      <c r="F53567">
        <v>6.6</v>
      </c>
      <c r="G53567">
        <v>7.1</v>
      </c>
      <c r="H53567">
        <v>6.8</v>
      </c>
      <c r="I53567">
        <v>7</v>
      </c>
      <c r="J53567">
        <v>6.9</v>
      </c>
      <c r="K53567">
        <v>7.3</v>
      </c>
      <c r="L53567">
        <v>6.8</v>
      </c>
      <c r="M53567">
        <v>6.8</v>
      </c>
      <c r="N53567">
        <v>8.1999999999999993</v>
      </c>
      <c r="O53567">
        <v>6.9</v>
      </c>
      <c r="P53567">
        <v>6.5</v>
      </c>
      <c r="Q53567">
        <v>6.8</v>
      </c>
      <c r="R53567">
        <v>8</v>
      </c>
      <c r="S53567">
        <v>7</v>
      </c>
      <c r="T53567">
        <v>10.8</v>
      </c>
      <c r="U53567">
        <v>6.9</v>
      </c>
      <c r="V53567">
        <v>8.4</v>
      </c>
      <c r="W53567">
        <v>7.1</v>
      </c>
      <c r="X53567">
        <v>6.8</v>
      </c>
      <c r="Y53567">
        <v>6.9</v>
      </c>
      <c r="Z53567">
        <v>7</v>
      </c>
      <c r="AA53567">
        <v>6.6</v>
      </c>
      <c r="AB53567">
        <v>6.7</v>
      </c>
      <c r="AC53567">
        <v>6.7</v>
      </c>
      <c r="AD53567">
        <v>6.9</v>
      </c>
    </row>
    <row r="53568" spans="1:30" x14ac:dyDescent="0.35">
      <c r="A53568" t="s">
        <v>53569</v>
      </c>
      <c r="B53568">
        <v>8.4</v>
      </c>
      <c r="C53568">
        <v>8.4</v>
      </c>
      <c r="D53568">
        <v>8.5</v>
      </c>
      <c r="E53568">
        <v>8.3000000000000007</v>
      </c>
      <c r="F53568">
        <v>8.1999999999999993</v>
      </c>
      <c r="G53568">
        <v>8.6</v>
      </c>
      <c r="H53568">
        <v>10.199999999999999</v>
      </c>
      <c r="I53568">
        <v>8.5</v>
      </c>
      <c r="J53568">
        <v>8.4</v>
      </c>
      <c r="K53568">
        <v>8.5</v>
      </c>
      <c r="L53568">
        <v>8.4</v>
      </c>
      <c r="M53568">
        <v>8.3000000000000007</v>
      </c>
      <c r="N53568">
        <v>9.5</v>
      </c>
      <c r="O53568">
        <v>8.4</v>
      </c>
      <c r="P53568">
        <v>8.1999999999999993</v>
      </c>
      <c r="Q53568">
        <v>8.4</v>
      </c>
      <c r="R53568">
        <v>8.6</v>
      </c>
      <c r="S53568">
        <v>8.6999999999999993</v>
      </c>
      <c r="T53568">
        <v>10.7</v>
      </c>
      <c r="U53568">
        <v>8.5</v>
      </c>
      <c r="V53568">
        <v>8.6999999999999993</v>
      </c>
      <c r="W53568">
        <v>8.6</v>
      </c>
      <c r="X53568">
        <v>8.5</v>
      </c>
      <c r="Y53568">
        <v>8.3000000000000007</v>
      </c>
      <c r="Z53568">
        <v>8.8000000000000007</v>
      </c>
      <c r="AA53568">
        <v>8.4</v>
      </c>
      <c r="AB53568">
        <v>8.5</v>
      </c>
      <c r="AC53568">
        <v>8.5</v>
      </c>
      <c r="AD53568">
        <v>8.5</v>
      </c>
    </row>
    <row r="53569" spans="1:30" x14ac:dyDescent="0.35">
      <c r="A53569" t="s">
        <v>53570</v>
      </c>
      <c r="B53569">
        <v>14.3</v>
      </c>
      <c r="C53569">
        <v>10.199999999999999</v>
      </c>
      <c r="D53569">
        <v>19.399999999999999</v>
      </c>
      <c r="E53569">
        <v>11.8</v>
      </c>
      <c r="F53569">
        <v>10.7</v>
      </c>
      <c r="G53569">
        <v>10.7</v>
      </c>
      <c r="H53569">
        <v>10.8</v>
      </c>
      <c r="I53569">
        <v>9.6</v>
      </c>
      <c r="J53569">
        <v>13.6</v>
      </c>
      <c r="K53569">
        <v>16.399999999999999</v>
      </c>
      <c r="L53569">
        <v>9.4</v>
      </c>
      <c r="M53569">
        <v>12.1</v>
      </c>
      <c r="N53569">
        <v>7</v>
      </c>
      <c r="O53569">
        <v>14.3</v>
      </c>
      <c r="P53569">
        <v>21.1</v>
      </c>
      <c r="Q53569">
        <v>10.8</v>
      </c>
      <c r="R53569">
        <v>18.2</v>
      </c>
      <c r="S53569">
        <v>13.3</v>
      </c>
      <c r="T53569">
        <v>11</v>
      </c>
      <c r="U53569">
        <v>11.3</v>
      </c>
      <c r="V53569">
        <v>9.6999999999999993</v>
      </c>
      <c r="W53569">
        <v>11</v>
      </c>
      <c r="X53569">
        <v>18.5</v>
      </c>
      <c r="Y53569">
        <v>9.1999999999999993</v>
      </c>
      <c r="Z53569">
        <v>11</v>
      </c>
      <c r="AA53569">
        <v>10.9</v>
      </c>
      <c r="AB53569">
        <v>9</v>
      </c>
      <c r="AC53569">
        <v>13.1</v>
      </c>
      <c r="AD53569">
        <v>11.3</v>
      </c>
    </row>
    <row r="53570" spans="1:30" x14ac:dyDescent="0.35">
      <c r="A53570" t="s">
        <v>53571</v>
      </c>
      <c r="B53570">
        <v>7.6</v>
      </c>
      <c r="C53570">
        <v>7.5</v>
      </c>
      <c r="D53570">
        <v>7.7</v>
      </c>
      <c r="E53570">
        <v>8.1</v>
      </c>
      <c r="F53570">
        <v>7.5</v>
      </c>
      <c r="G53570">
        <v>8.6</v>
      </c>
      <c r="H53570">
        <v>8.3000000000000007</v>
      </c>
      <c r="I53570">
        <v>7.7</v>
      </c>
      <c r="J53570">
        <v>7.6</v>
      </c>
      <c r="K53570">
        <v>7.7</v>
      </c>
      <c r="L53570">
        <v>7.9</v>
      </c>
      <c r="M53570">
        <v>7.4</v>
      </c>
      <c r="N53570">
        <v>8.1</v>
      </c>
      <c r="O53570">
        <v>7.5</v>
      </c>
      <c r="P53570">
        <v>7.5</v>
      </c>
      <c r="Q53570">
        <v>7.6</v>
      </c>
      <c r="R53570">
        <v>7.7</v>
      </c>
      <c r="S53570">
        <v>7.8</v>
      </c>
      <c r="T53570">
        <v>8.3000000000000007</v>
      </c>
      <c r="U53570">
        <v>7.6</v>
      </c>
      <c r="V53570">
        <v>8.1</v>
      </c>
      <c r="W53570">
        <v>8</v>
      </c>
      <c r="X53570">
        <v>7.6</v>
      </c>
      <c r="Y53570">
        <v>8</v>
      </c>
      <c r="Z53570">
        <v>7.7</v>
      </c>
      <c r="AA53570">
        <v>7.6</v>
      </c>
      <c r="AB53570">
        <v>7.6</v>
      </c>
      <c r="AC53570">
        <v>7.6</v>
      </c>
      <c r="AD53570">
        <v>7.6</v>
      </c>
    </row>
    <row r="53571" spans="1:30" x14ac:dyDescent="0.35">
      <c r="A53571" t="s">
        <v>53572</v>
      </c>
      <c r="B53571">
        <v>4.8</v>
      </c>
      <c r="C53571">
        <v>4.7</v>
      </c>
      <c r="D53571">
        <v>4.8</v>
      </c>
      <c r="E53571">
        <v>4.7</v>
      </c>
      <c r="F53571">
        <v>4.7</v>
      </c>
      <c r="G53571">
        <v>5.0999999999999996</v>
      </c>
      <c r="H53571">
        <v>5.2</v>
      </c>
      <c r="I53571">
        <v>4.8</v>
      </c>
      <c r="J53571">
        <v>4.8</v>
      </c>
      <c r="K53571">
        <v>4.8</v>
      </c>
      <c r="L53571">
        <v>4.8</v>
      </c>
      <c r="M53571">
        <v>5.2</v>
      </c>
      <c r="N53571">
        <v>5</v>
      </c>
      <c r="O53571">
        <v>4.8</v>
      </c>
      <c r="P53571">
        <v>4.8</v>
      </c>
      <c r="Q53571">
        <v>4.8</v>
      </c>
      <c r="R53571">
        <v>5.7</v>
      </c>
      <c r="S53571">
        <v>4.8</v>
      </c>
      <c r="T53571">
        <v>4.9000000000000004</v>
      </c>
      <c r="U53571">
        <v>4.8</v>
      </c>
      <c r="V53571">
        <v>4.5</v>
      </c>
      <c r="W53571">
        <v>4.9000000000000004</v>
      </c>
      <c r="X53571">
        <v>4.8</v>
      </c>
      <c r="Y53571">
        <v>4.7</v>
      </c>
      <c r="Z53571">
        <v>4.8</v>
      </c>
      <c r="AA53571">
        <v>5.6</v>
      </c>
      <c r="AB53571">
        <v>7.4</v>
      </c>
      <c r="AC53571">
        <v>5.4</v>
      </c>
      <c r="AD53571">
        <v>7.2</v>
      </c>
    </row>
    <row r="53572" spans="1:30" x14ac:dyDescent="0.35">
      <c r="A53572" t="s">
        <v>53573</v>
      </c>
      <c r="B53572">
        <v>8.6999999999999993</v>
      </c>
      <c r="C53572">
        <v>10.4</v>
      </c>
      <c r="D53572">
        <v>8.1</v>
      </c>
      <c r="E53572">
        <v>8.9</v>
      </c>
      <c r="F53572">
        <v>10.4</v>
      </c>
      <c r="G53572">
        <v>8.8000000000000007</v>
      </c>
      <c r="H53572">
        <v>11.3</v>
      </c>
      <c r="I53572">
        <v>8.6999999999999993</v>
      </c>
      <c r="J53572">
        <v>8.6999999999999993</v>
      </c>
      <c r="K53572">
        <v>8.6999999999999993</v>
      </c>
      <c r="L53572">
        <v>8.5</v>
      </c>
      <c r="M53572">
        <v>8</v>
      </c>
      <c r="N53572">
        <v>9.1</v>
      </c>
      <c r="O53572">
        <v>9.5</v>
      </c>
      <c r="P53572">
        <v>12.6</v>
      </c>
      <c r="Q53572">
        <v>8</v>
      </c>
      <c r="R53572">
        <v>7.9</v>
      </c>
      <c r="S53572">
        <v>8.8000000000000007</v>
      </c>
      <c r="T53572">
        <v>8.9</v>
      </c>
      <c r="U53572">
        <v>8.6</v>
      </c>
      <c r="V53572">
        <v>8.8000000000000007</v>
      </c>
      <c r="W53572">
        <v>8.8000000000000007</v>
      </c>
      <c r="X53572">
        <v>8.1999999999999993</v>
      </c>
      <c r="Y53572">
        <v>10.5</v>
      </c>
      <c r="Z53572">
        <v>8.8000000000000007</v>
      </c>
      <c r="AA53572">
        <v>8.6</v>
      </c>
      <c r="AB53572">
        <v>8.9</v>
      </c>
      <c r="AC53572">
        <v>8.6999999999999993</v>
      </c>
      <c r="AD53572">
        <v>10.4</v>
      </c>
    </row>
    <row r="53573" spans="1:30" x14ac:dyDescent="0.35">
      <c r="A53573" t="s">
        <v>53574</v>
      </c>
      <c r="B53573">
        <v>4.8</v>
      </c>
      <c r="C53573">
        <v>4.8</v>
      </c>
      <c r="D53573">
        <v>4.8</v>
      </c>
      <c r="E53573">
        <v>4.8</v>
      </c>
      <c r="F53573">
        <v>4.8</v>
      </c>
      <c r="G53573">
        <v>4.9000000000000004</v>
      </c>
      <c r="H53573">
        <v>4.9000000000000004</v>
      </c>
      <c r="I53573">
        <v>4.9000000000000004</v>
      </c>
      <c r="J53573">
        <v>4.8</v>
      </c>
      <c r="K53573">
        <v>4.8</v>
      </c>
      <c r="L53573">
        <v>5.2</v>
      </c>
      <c r="M53573">
        <v>4.8</v>
      </c>
      <c r="N53573">
        <v>4.9000000000000004</v>
      </c>
      <c r="O53573">
        <v>5</v>
      </c>
      <c r="P53573">
        <v>4.9000000000000004</v>
      </c>
      <c r="Q53573">
        <v>4.8</v>
      </c>
      <c r="R53573">
        <v>4.8</v>
      </c>
      <c r="S53573">
        <v>4.9000000000000004</v>
      </c>
      <c r="T53573">
        <v>4.9000000000000004</v>
      </c>
      <c r="U53573">
        <v>4.9000000000000004</v>
      </c>
      <c r="V53573">
        <v>4.9000000000000004</v>
      </c>
      <c r="W53573">
        <v>4.9000000000000004</v>
      </c>
      <c r="X53573">
        <v>7.3</v>
      </c>
      <c r="Y53573">
        <v>6.5</v>
      </c>
      <c r="Z53573">
        <v>4.9000000000000004</v>
      </c>
      <c r="AA53573">
        <v>4.9000000000000004</v>
      </c>
      <c r="AB53573">
        <v>4.8</v>
      </c>
      <c r="AC53573">
        <v>4.8</v>
      </c>
      <c r="AD53573">
        <v>5.2</v>
      </c>
    </row>
    <row r="53574" spans="1:30" x14ac:dyDescent="0.35">
      <c r="A53574" t="s">
        <v>53575</v>
      </c>
      <c r="B53574">
        <v>4.2</v>
      </c>
      <c r="C53574">
        <v>4.4000000000000004</v>
      </c>
      <c r="D53574">
        <v>4.4000000000000004</v>
      </c>
      <c r="E53574">
        <v>4.4000000000000004</v>
      </c>
      <c r="F53574">
        <v>4.4000000000000004</v>
      </c>
      <c r="G53574">
        <v>4.5</v>
      </c>
      <c r="H53574">
        <v>4.4000000000000004</v>
      </c>
      <c r="I53574">
        <v>4.4000000000000004</v>
      </c>
      <c r="J53574">
        <v>4.4000000000000004</v>
      </c>
      <c r="K53574">
        <v>4.3</v>
      </c>
      <c r="L53574">
        <v>4.8</v>
      </c>
      <c r="M53574">
        <v>4.4000000000000004</v>
      </c>
      <c r="N53574">
        <v>5.3</v>
      </c>
      <c r="O53574">
        <v>4.4000000000000004</v>
      </c>
      <c r="P53574">
        <v>4.4000000000000004</v>
      </c>
      <c r="Q53574">
        <v>4.4000000000000004</v>
      </c>
      <c r="R53574">
        <v>4.7</v>
      </c>
      <c r="S53574">
        <v>4.5</v>
      </c>
      <c r="T53574">
        <v>4.4000000000000004</v>
      </c>
      <c r="U53574">
        <v>4.4000000000000004</v>
      </c>
      <c r="V53574">
        <v>4.9000000000000004</v>
      </c>
      <c r="W53574">
        <v>4.5</v>
      </c>
      <c r="X53574">
        <v>4.5</v>
      </c>
      <c r="Y53574">
        <v>4.4000000000000004</v>
      </c>
      <c r="Z53574">
        <v>4.4000000000000004</v>
      </c>
      <c r="AA53574">
        <v>4.4000000000000004</v>
      </c>
      <c r="AB53574">
        <v>5.2</v>
      </c>
      <c r="AC53574">
        <v>4.5</v>
      </c>
      <c r="AD53574">
        <v>4.4000000000000004</v>
      </c>
    </row>
    <row r="53575" spans="1:30" x14ac:dyDescent="0.35">
      <c r="A53575" t="s">
        <v>53576</v>
      </c>
      <c r="B53575">
        <v>7.9</v>
      </c>
      <c r="C53575">
        <v>8.9</v>
      </c>
      <c r="D53575">
        <v>7.9</v>
      </c>
      <c r="E53575">
        <v>7.9</v>
      </c>
      <c r="F53575">
        <v>7.6</v>
      </c>
      <c r="G53575">
        <v>9.1</v>
      </c>
      <c r="H53575">
        <v>8.3000000000000007</v>
      </c>
      <c r="I53575">
        <v>8</v>
      </c>
      <c r="J53575">
        <v>7.4</v>
      </c>
      <c r="K53575">
        <v>8</v>
      </c>
      <c r="L53575">
        <v>8.1</v>
      </c>
      <c r="M53575">
        <v>7.8</v>
      </c>
      <c r="N53575">
        <v>8.8000000000000007</v>
      </c>
      <c r="O53575">
        <v>9.6</v>
      </c>
      <c r="P53575">
        <v>7.9</v>
      </c>
      <c r="Q53575">
        <v>7.9</v>
      </c>
      <c r="R53575">
        <v>8</v>
      </c>
      <c r="S53575">
        <v>8.1999999999999993</v>
      </c>
      <c r="T53575">
        <v>8.4</v>
      </c>
      <c r="U53575">
        <v>7.9</v>
      </c>
      <c r="V53575">
        <v>8.6</v>
      </c>
      <c r="W53575">
        <v>8.1</v>
      </c>
      <c r="X53575">
        <v>8</v>
      </c>
      <c r="Y53575">
        <v>7.8</v>
      </c>
      <c r="Z53575">
        <v>8.3000000000000007</v>
      </c>
      <c r="AA53575">
        <v>8</v>
      </c>
      <c r="AB53575">
        <v>7.9</v>
      </c>
      <c r="AC53575">
        <v>7.5</v>
      </c>
      <c r="AD53575">
        <v>8</v>
      </c>
    </row>
    <row r="53576" spans="1:30" x14ac:dyDescent="0.35">
      <c r="A53576" t="s">
        <v>53577</v>
      </c>
      <c r="B53576">
        <v>10.7</v>
      </c>
      <c r="C53576">
        <v>7.8</v>
      </c>
      <c r="D53576">
        <v>7.5</v>
      </c>
      <c r="E53576">
        <v>11</v>
      </c>
      <c r="F53576">
        <v>11</v>
      </c>
      <c r="G53576">
        <v>12.9</v>
      </c>
      <c r="H53576">
        <v>11.6</v>
      </c>
      <c r="I53576">
        <v>9</v>
      </c>
      <c r="J53576">
        <v>9.8000000000000007</v>
      </c>
      <c r="K53576">
        <v>8</v>
      </c>
      <c r="L53576">
        <v>11.6</v>
      </c>
      <c r="M53576">
        <v>7.8</v>
      </c>
      <c r="N53576">
        <v>8.6</v>
      </c>
      <c r="O53576">
        <v>7.7</v>
      </c>
      <c r="P53576">
        <v>7.8</v>
      </c>
      <c r="Q53576">
        <v>7.4</v>
      </c>
      <c r="R53576">
        <v>5.7</v>
      </c>
      <c r="S53576">
        <v>8.3000000000000007</v>
      </c>
      <c r="T53576">
        <v>8.9</v>
      </c>
      <c r="U53576">
        <v>8.1</v>
      </c>
      <c r="V53576">
        <v>7.9</v>
      </c>
      <c r="W53576">
        <v>8.1</v>
      </c>
      <c r="X53576">
        <v>7.6</v>
      </c>
      <c r="Y53576">
        <v>6.2</v>
      </c>
      <c r="Z53576">
        <v>10.4</v>
      </c>
      <c r="AA53576">
        <v>8.9</v>
      </c>
      <c r="AB53576">
        <v>7.8</v>
      </c>
      <c r="AC53576">
        <v>8</v>
      </c>
      <c r="AD53576">
        <v>8.1</v>
      </c>
    </row>
    <row r="53577" spans="1:30" x14ac:dyDescent="0.35">
      <c r="A53577" t="s">
        <v>53578</v>
      </c>
      <c r="B53577">
        <v>5.9</v>
      </c>
      <c r="C53577">
        <v>5.9</v>
      </c>
      <c r="D53577">
        <v>5.9</v>
      </c>
      <c r="E53577">
        <v>5.9</v>
      </c>
      <c r="F53577">
        <v>5.8</v>
      </c>
      <c r="G53577">
        <v>6</v>
      </c>
      <c r="H53577">
        <v>5.8</v>
      </c>
      <c r="I53577">
        <v>6</v>
      </c>
      <c r="J53577">
        <v>5.9</v>
      </c>
      <c r="K53577">
        <v>6.4</v>
      </c>
      <c r="L53577">
        <v>5.8</v>
      </c>
      <c r="M53577">
        <v>5.9</v>
      </c>
      <c r="N53577">
        <v>6.2</v>
      </c>
      <c r="O53577">
        <v>5.9</v>
      </c>
      <c r="P53577">
        <v>5.9</v>
      </c>
      <c r="Q53577">
        <v>5.8</v>
      </c>
      <c r="R53577">
        <v>5.9</v>
      </c>
      <c r="S53577">
        <v>6.1</v>
      </c>
      <c r="T53577">
        <v>6.2</v>
      </c>
      <c r="U53577">
        <v>5.8</v>
      </c>
      <c r="V53577">
        <v>6.1</v>
      </c>
      <c r="W53577">
        <v>6</v>
      </c>
      <c r="X53577">
        <v>6</v>
      </c>
      <c r="Y53577">
        <v>5.6</v>
      </c>
      <c r="Z53577">
        <v>6</v>
      </c>
      <c r="AA53577">
        <v>5.8</v>
      </c>
      <c r="AB53577">
        <v>5.9</v>
      </c>
      <c r="AC53577">
        <v>6</v>
      </c>
      <c r="AD53577">
        <v>6</v>
      </c>
    </row>
    <row r="53578" spans="1:30" x14ac:dyDescent="0.35">
      <c r="A53578" t="s">
        <v>53579</v>
      </c>
      <c r="B53578">
        <v>5.4</v>
      </c>
      <c r="C53578">
        <v>5.4</v>
      </c>
      <c r="D53578">
        <v>5.4</v>
      </c>
      <c r="E53578">
        <v>5.4</v>
      </c>
      <c r="F53578">
        <v>5.9</v>
      </c>
      <c r="G53578">
        <v>5.6</v>
      </c>
      <c r="H53578">
        <v>5.4</v>
      </c>
      <c r="I53578">
        <v>5.4</v>
      </c>
      <c r="J53578">
        <v>5.4</v>
      </c>
      <c r="K53578">
        <v>5.4</v>
      </c>
      <c r="L53578">
        <v>5.3</v>
      </c>
      <c r="M53578">
        <v>5.4</v>
      </c>
      <c r="N53578">
        <v>5.5</v>
      </c>
      <c r="O53578">
        <v>5.4</v>
      </c>
      <c r="P53578">
        <v>5.4</v>
      </c>
      <c r="Q53578">
        <v>5.4</v>
      </c>
      <c r="R53578">
        <v>5.4</v>
      </c>
      <c r="S53578">
        <v>5.7</v>
      </c>
      <c r="T53578">
        <v>5.5</v>
      </c>
      <c r="U53578">
        <v>5.2</v>
      </c>
      <c r="V53578">
        <v>5.5</v>
      </c>
      <c r="W53578">
        <v>6</v>
      </c>
      <c r="X53578">
        <v>5.4</v>
      </c>
      <c r="Y53578">
        <v>5.9</v>
      </c>
      <c r="Z53578">
        <v>5.4</v>
      </c>
      <c r="AA53578">
        <v>5.7</v>
      </c>
      <c r="AB53578">
        <v>5.4</v>
      </c>
      <c r="AC53578">
        <v>5.4</v>
      </c>
      <c r="AD53578">
        <v>6.5</v>
      </c>
    </row>
    <row r="53579" spans="1:30" x14ac:dyDescent="0.35">
      <c r="A53579" t="s">
        <v>53580</v>
      </c>
      <c r="B53579">
        <v>5.6</v>
      </c>
      <c r="C53579">
        <v>5.6</v>
      </c>
      <c r="D53579">
        <v>5.6</v>
      </c>
      <c r="E53579">
        <v>5.5</v>
      </c>
      <c r="F53579">
        <v>5.4</v>
      </c>
      <c r="G53579">
        <v>5.8</v>
      </c>
      <c r="H53579">
        <v>5.5</v>
      </c>
      <c r="I53579">
        <v>5.7</v>
      </c>
      <c r="J53579">
        <v>5.6</v>
      </c>
      <c r="K53579">
        <v>5.6</v>
      </c>
      <c r="L53579">
        <v>5.5</v>
      </c>
      <c r="M53579">
        <v>5.5</v>
      </c>
      <c r="N53579">
        <v>5.9</v>
      </c>
      <c r="O53579">
        <v>5.6</v>
      </c>
      <c r="P53579">
        <v>5.5</v>
      </c>
      <c r="Q53579">
        <v>5.6</v>
      </c>
      <c r="R53579">
        <v>5.6</v>
      </c>
      <c r="S53579">
        <v>5.8</v>
      </c>
      <c r="T53579">
        <v>5.9</v>
      </c>
      <c r="U53579">
        <v>5.6</v>
      </c>
      <c r="V53579">
        <v>5.8</v>
      </c>
      <c r="W53579">
        <v>6</v>
      </c>
      <c r="X53579">
        <v>5.7</v>
      </c>
      <c r="Y53579">
        <v>5.4</v>
      </c>
      <c r="Z53579">
        <v>5.7</v>
      </c>
      <c r="AA53579">
        <v>5.5</v>
      </c>
      <c r="AB53579">
        <v>5.6</v>
      </c>
      <c r="AC53579">
        <v>5.7</v>
      </c>
      <c r="AD53579">
        <v>5.6</v>
      </c>
    </row>
    <row r="53580" spans="1:30" x14ac:dyDescent="0.35">
      <c r="A53580" t="s">
        <v>53581</v>
      </c>
      <c r="B53580">
        <v>15</v>
      </c>
      <c r="C53580">
        <v>17.3</v>
      </c>
      <c r="D53580">
        <v>15</v>
      </c>
      <c r="E53580">
        <v>14.7</v>
      </c>
      <c r="F53580">
        <v>11.8</v>
      </c>
      <c r="G53580">
        <v>15</v>
      </c>
      <c r="H53580">
        <v>23</v>
      </c>
      <c r="I53580">
        <v>15.2</v>
      </c>
      <c r="J53580">
        <v>13</v>
      </c>
      <c r="K53580">
        <v>15.2</v>
      </c>
      <c r="L53580">
        <v>13.6</v>
      </c>
      <c r="M53580">
        <v>14.8</v>
      </c>
      <c r="N53580">
        <v>16.600000000000001</v>
      </c>
      <c r="O53580">
        <v>15.9</v>
      </c>
      <c r="P53580">
        <v>14.8</v>
      </c>
      <c r="Q53580">
        <v>39.200000000000003</v>
      </c>
      <c r="R53580">
        <v>15.2</v>
      </c>
      <c r="S53580">
        <v>16.5</v>
      </c>
      <c r="T53580">
        <v>16.8</v>
      </c>
      <c r="U53580">
        <v>15</v>
      </c>
      <c r="V53580">
        <v>16.100000000000001</v>
      </c>
      <c r="W53580">
        <v>20.3</v>
      </c>
      <c r="X53580">
        <v>15.2</v>
      </c>
      <c r="Y53580">
        <v>11.7</v>
      </c>
      <c r="Z53580">
        <v>16.399999999999999</v>
      </c>
      <c r="AA53580">
        <v>20.3</v>
      </c>
      <c r="AB53580">
        <v>15.8</v>
      </c>
      <c r="AC53580">
        <v>13.8</v>
      </c>
      <c r="AD53580">
        <v>13</v>
      </c>
    </row>
    <row r="53581" spans="1:30" x14ac:dyDescent="0.35">
      <c r="A53581" t="s">
        <v>53582</v>
      </c>
      <c r="B53581">
        <v>6.7</v>
      </c>
      <c r="C53581">
        <v>6.7</v>
      </c>
      <c r="D53581">
        <v>8.9</v>
      </c>
      <c r="E53581">
        <v>6.7</v>
      </c>
      <c r="F53581">
        <v>6.5</v>
      </c>
      <c r="G53581">
        <v>6.9</v>
      </c>
      <c r="H53581">
        <v>9.4</v>
      </c>
      <c r="I53581">
        <v>6.4</v>
      </c>
      <c r="J53581">
        <v>6.8</v>
      </c>
      <c r="K53581">
        <v>6.8</v>
      </c>
      <c r="L53581">
        <v>6.5</v>
      </c>
      <c r="M53581">
        <v>6.7</v>
      </c>
      <c r="N53581">
        <v>7.1</v>
      </c>
      <c r="O53581">
        <v>6.7</v>
      </c>
      <c r="P53581">
        <v>6.6</v>
      </c>
      <c r="Q53581">
        <v>6.8</v>
      </c>
      <c r="R53581">
        <v>6.7</v>
      </c>
      <c r="S53581">
        <v>6.9</v>
      </c>
      <c r="T53581">
        <v>7.6</v>
      </c>
      <c r="U53581">
        <v>6.8</v>
      </c>
      <c r="V53581">
        <v>7.6</v>
      </c>
      <c r="W53581">
        <v>8.1999999999999993</v>
      </c>
      <c r="X53581">
        <v>8.3000000000000007</v>
      </c>
      <c r="Y53581">
        <v>6.3</v>
      </c>
      <c r="Z53581">
        <v>6.9</v>
      </c>
      <c r="AA53581">
        <v>6.8</v>
      </c>
      <c r="AB53581">
        <v>6.6</v>
      </c>
      <c r="AC53581">
        <v>7</v>
      </c>
      <c r="AD53581">
        <v>6.8</v>
      </c>
    </row>
    <row r="53582" spans="1:30" x14ac:dyDescent="0.35">
      <c r="A53582" t="s">
        <v>53583</v>
      </c>
      <c r="B53582">
        <v>4.4000000000000004</v>
      </c>
      <c r="C53582">
        <v>4.3</v>
      </c>
      <c r="D53582">
        <v>4.4000000000000004</v>
      </c>
      <c r="E53582">
        <v>4.3</v>
      </c>
      <c r="F53582">
        <v>4.3</v>
      </c>
      <c r="G53582">
        <v>4.4000000000000004</v>
      </c>
      <c r="H53582">
        <v>4.3</v>
      </c>
      <c r="I53582">
        <v>4.4000000000000004</v>
      </c>
      <c r="J53582">
        <v>4.3</v>
      </c>
      <c r="K53582">
        <v>4.4000000000000004</v>
      </c>
      <c r="L53582">
        <v>4.3</v>
      </c>
      <c r="M53582">
        <v>4.3</v>
      </c>
      <c r="N53582">
        <v>4.5</v>
      </c>
      <c r="O53582">
        <v>4.3</v>
      </c>
      <c r="P53582">
        <v>4.3</v>
      </c>
      <c r="Q53582">
        <v>4.3</v>
      </c>
      <c r="R53582">
        <v>4.4000000000000004</v>
      </c>
      <c r="S53582">
        <v>4.4000000000000004</v>
      </c>
      <c r="T53582">
        <v>4.5</v>
      </c>
      <c r="U53582">
        <v>4.4000000000000004</v>
      </c>
      <c r="V53582">
        <v>4.5</v>
      </c>
      <c r="W53582">
        <v>4.5</v>
      </c>
      <c r="X53582">
        <v>4.4000000000000004</v>
      </c>
      <c r="Y53582">
        <v>4.3</v>
      </c>
      <c r="Z53582">
        <v>4.4000000000000004</v>
      </c>
      <c r="AA53582">
        <v>4.4000000000000004</v>
      </c>
      <c r="AB53582">
        <v>4.4000000000000004</v>
      </c>
      <c r="AC53582">
        <v>4.4000000000000004</v>
      </c>
      <c r="AD53582">
        <v>4.4000000000000004</v>
      </c>
    </row>
    <row r="53583" spans="1:30" x14ac:dyDescent="0.35">
      <c r="A53583" t="s">
        <v>53584</v>
      </c>
      <c r="B53583">
        <v>5.3</v>
      </c>
      <c r="C53583">
        <v>5.4</v>
      </c>
      <c r="D53583">
        <v>5.4</v>
      </c>
      <c r="E53583">
        <v>5.2</v>
      </c>
      <c r="F53583">
        <v>5.0999999999999996</v>
      </c>
      <c r="G53583">
        <v>5.6</v>
      </c>
      <c r="H53583">
        <v>5.3</v>
      </c>
      <c r="I53583">
        <v>5.4</v>
      </c>
      <c r="J53583">
        <v>5.7</v>
      </c>
      <c r="K53583">
        <v>5.5</v>
      </c>
      <c r="L53583">
        <v>6.9</v>
      </c>
      <c r="M53583">
        <v>5.2</v>
      </c>
      <c r="N53583">
        <v>5.5</v>
      </c>
      <c r="O53583">
        <v>5.5</v>
      </c>
      <c r="P53583">
        <v>5.0999999999999996</v>
      </c>
      <c r="Q53583">
        <v>5.3</v>
      </c>
      <c r="R53583">
        <v>6.4</v>
      </c>
      <c r="S53583">
        <v>10.9</v>
      </c>
      <c r="T53583">
        <v>5.7</v>
      </c>
      <c r="U53583">
        <v>5.5</v>
      </c>
      <c r="V53583">
        <v>5.5</v>
      </c>
      <c r="W53583">
        <v>5.6</v>
      </c>
      <c r="X53583">
        <v>5.6</v>
      </c>
      <c r="Y53583">
        <v>9.1999999999999993</v>
      </c>
      <c r="Z53583">
        <v>6.5</v>
      </c>
      <c r="AA53583">
        <v>5.5</v>
      </c>
      <c r="AB53583">
        <v>5.5</v>
      </c>
      <c r="AC53583">
        <v>5.4</v>
      </c>
      <c r="AD53583">
        <v>7.2</v>
      </c>
    </row>
    <row r="53584" spans="1:30" x14ac:dyDescent="0.35">
      <c r="A53584" t="s">
        <v>53585</v>
      </c>
      <c r="B53584">
        <v>76.400000000000006</v>
      </c>
      <c r="C53584">
        <v>128.30000000000001</v>
      </c>
      <c r="D53584">
        <v>106.8</v>
      </c>
      <c r="E53584">
        <v>72.400000000000006</v>
      </c>
      <c r="F53584">
        <v>61.4</v>
      </c>
      <c r="G53584">
        <v>48.5</v>
      </c>
      <c r="H53584">
        <v>100</v>
      </c>
      <c r="I53584">
        <v>89.4</v>
      </c>
      <c r="J53584">
        <v>83.9</v>
      </c>
      <c r="K53584">
        <v>52.2</v>
      </c>
      <c r="L53584">
        <v>99.1</v>
      </c>
      <c r="M53584">
        <v>119.2</v>
      </c>
      <c r="N53584">
        <v>107.6</v>
      </c>
      <c r="O53584">
        <v>47.7</v>
      </c>
      <c r="P53584">
        <v>72.099999999999994</v>
      </c>
      <c r="Q53584">
        <v>41.2</v>
      </c>
      <c r="R53584">
        <v>37.4</v>
      </c>
      <c r="S53584">
        <v>38.799999999999997</v>
      </c>
      <c r="T53584">
        <v>36.700000000000003</v>
      </c>
      <c r="U53584">
        <v>54.5</v>
      </c>
      <c r="V53584">
        <v>38.299999999999997</v>
      </c>
      <c r="W53584">
        <v>33.5</v>
      </c>
      <c r="X53584">
        <v>64.3</v>
      </c>
      <c r="Y53584">
        <v>43.5</v>
      </c>
      <c r="Z53584">
        <v>56.7</v>
      </c>
      <c r="AA53584">
        <v>39.200000000000003</v>
      </c>
      <c r="AB53584">
        <v>27.4</v>
      </c>
      <c r="AC53584">
        <v>73.599999999999994</v>
      </c>
      <c r="AD53584">
        <v>53.2</v>
      </c>
    </row>
    <row r="53585" spans="1:30" x14ac:dyDescent="0.35">
      <c r="A53585" t="s">
        <v>53586</v>
      </c>
      <c r="B53585">
        <v>10.199999999999999</v>
      </c>
      <c r="C53585">
        <v>9.8000000000000007</v>
      </c>
      <c r="D53585">
        <v>9.6</v>
      </c>
      <c r="E53585">
        <v>10.199999999999999</v>
      </c>
      <c r="F53585">
        <v>10.4</v>
      </c>
      <c r="G53585">
        <v>11.1</v>
      </c>
      <c r="H53585">
        <v>10.5</v>
      </c>
      <c r="I53585">
        <v>10.6</v>
      </c>
      <c r="J53585">
        <v>9.1</v>
      </c>
      <c r="K53585">
        <v>12.1</v>
      </c>
      <c r="L53585">
        <v>10</v>
      </c>
      <c r="M53585">
        <v>11.1</v>
      </c>
      <c r="N53585">
        <v>11.2</v>
      </c>
      <c r="O53585">
        <v>11.9</v>
      </c>
      <c r="P53585">
        <v>10</v>
      </c>
      <c r="Q53585">
        <v>10.1</v>
      </c>
      <c r="R53585">
        <v>10.6</v>
      </c>
      <c r="S53585">
        <v>14.9</v>
      </c>
      <c r="T53585">
        <v>11.5</v>
      </c>
      <c r="U53585">
        <v>10.4</v>
      </c>
      <c r="V53585">
        <v>13.3</v>
      </c>
      <c r="W53585">
        <v>10.8</v>
      </c>
      <c r="X53585">
        <v>10.5</v>
      </c>
      <c r="Y53585">
        <v>9.9</v>
      </c>
      <c r="Z53585">
        <v>10.8</v>
      </c>
      <c r="AA53585">
        <v>10.5</v>
      </c>
      <c r="AB53585">
        <v>10.6</v>
      </c>
      <c r="AC53585">
        <v>10.199999999999999</v>
      </c>
      <c r="AD53585">
        <v>12</v>
      </c>
    </row>
    <row r="53586" spans="1:30" x14ac:dyDescent="0.35">
      <c r="A53586" t="s">
        <v>53587</v>
      </c>
      <c r="B53586">
        <v>9.1</v>
      </c>
      <c r="C53586">
        <v>8.5</v>
      </c>
      <c r="D53586">
        <v>11.7</v>
      </c>
      <c r="E53586">
        <v>9.1</v>
      </c>
      <c r="F53586">
        <v>7.8</v>
      </c>
      <c r="G53586">
        <v>9.6</v>
      </c>
      <c r="H53586">
        <v>12</v>
      </c>
      <c r="I53586">
        <v>9.1999999999999993</v>
      </c>
      <c r="J53586">
        <v>8.4</v>
      </c>
      <c r="K53586">
        <v>8.6</v>
      </c>
      <c r="L53586">
        <v>9</v>
      </c>
      <c r="M53586">
        <v>8.6</v>
      </c>
      <c r="N53586">
        <v>9.9</v>
      </c>
      <c r="O53586">
        <v>8.5</v>
      </c>
      <c r="P53586">
        <v>8.4</v>
      </c>
      <c r="Q53586">
        <v>11.1</v>
      </c>
      <c r="R53586">
        <v>9.1</v>
      </c>
      <c r="S53586">
        <v>10.3</v>
      </c>
      <c r="T53586">
        <v>10.3</v>
      </c>
      <c r="U53586">
        <v>10</v>
      </c>
      <c r="V53586">
        <v>11.4</v>
      </c>
      <c r="W53586">
        <v>19.8</v>
      </c>
      <c r="X53586">
        <v>9.1999999999999993</v>
      </c>
      <c r="Y53586">
        <v>8.1999999999999993</v>
      </c>
      <c r="Z53586">
        <v>9.1999999999999993</v>
      </c>
      <c r="AA53586">
        <v>13.1</v>
      </c>
      <c r="AB53586">
        <v>9</v>
      </c>
      <c r="AC53586">
        <v>8.6999999999999993</v>
      </c>
      <c r="AD53586">
        <v>14.3</v>
      </c>
    </row>
    <row r="53587" spans="1:30" x14ac:dyDescent="0.35">
      <c r="A53587" t="s">
        <v>53588</v>
      </c>
      <c r="B53587">
        <v>18</v>
      </c>
      <c r="C53587">
        <v>14.8</v>
      </c>
      <c r="D53587">
        <v>10.6</v>
      </c>
      <c r="E53587">
        <v>12.8</v>
      </c>
      <c r="F53587">
        <v>14.7</v>
      </c>
      <c r="G53587">
        <v>9.5</v>
      </c>
      <c r="H53587">
        <v>14.9</v>
      </c>
      <c r="I53587">
        <v>13.8</v>
      </c>
      <c r="J53587">
        <v>17.3</v>
      </c>
      <c r="K53587">
        <v>19.3</v>
      </c>
      <c r="L53587">
        <v>13.5</v>
      </c>
      <c r="M53587">
        <v>16.5</v>
      </c>
      <c r="N53587">
        <v>16.899999999999999</v>
      </c>
      <c r="O53587">
        <v>26.9</v>
      </c>
      <c r="P53587">
        <v>11.4</v>
      </c>
      <c r="Q53587">
        <v>20.7</v>
      </c>
      <c r="R53587">
        <v>15.9</v>
      </c>
      <c r="S53587">
        <v>18.600000000000001</v>
      </c>
      <c r="T53587">
        <v>11</v>
      </c>
      <c r="U53587">
        <v>34.700000000000003</v>
      </c>
      <c r="V53587">
        <v>19.2</v>
      </c>
      <c r="W53587">
        <v>19.8</v>
      </c>
      <c r="X53587">
        <v>31.9</v>
      </c>
      <c r="Y53587">
        <v>34</v>
      </c>
      <c r="Z53587">
        <v>23.9</v>
      </c>
      <c r="AA53587">
        <v>22.3</v>
      </c>
      <c r="AB53587">
        <v>10.6</v>
      </c>
      <c r="AC53587">
        <v>14.9</v>
      </c>
      <c r="AD53587">
        <v>22.1</v>
      </c>
    </row>
    <row r="53588" spans="1:30" x14ac:dyDescent="0.35">
      <c r="A53588" t="s">
        <v>53589</v>
      </c>
      <c r="B53588">
        <v>4.0999999999999996</v>
      </c>
      <c r="C53588">
        <v>4</v>
      </c>
      <c r="D53588">
        <v>4.0999999999999996</v>
      </c>
      <c r="E53588">
        <v>4</v>
      </c>
      <c r="F53588">
        <v>4.5999999999999996</v>
      </c>
      <c r="G53588">
        <v>4.0999999999999996</v>
      </c>
      <c r="H53588">
        <v>4</v>
      </c>
      <c r="I53588">
        <v>4.0999999999999996</v>
      </c>
      <c r="J53588">
        <v>4.0999999999999996</v>
      </c>
      <c r="K53588">
        <v>4.0999999999999996</v>
      </c>
      <c r="L53588">
        <v>4</v>
      </c>
      <c r="M53588">
        <v>4</v>
      </c>
      <c r="N53588">
        <v>4.5</v>
      </c>
      <c r="O53588">
        <v>4.0999999999999996</v>
      </c>
      <c r="P53588">
        <v>5.0999999999999996</v>
      </c>
      <c r="Q53588">
        <v>4.0999999999999996</v>
      </c>
      <c r="R53588">
        <v>4</v>
      </c>
      <c r="S53588">
        <v>4.0999999999999996</v>
      </c>
      <c r="T53588">
        <v>4.2</v>
      </c>
      <c r="U53588">
        <v>4.0999999999999996</v>
      </c>
      <c r="V53588">
        <v>4.2</v>
      </c>
      <c r="W53588">
        <v>4.0999999999999996</v>
      </c>
      <c r="X53588">
        <v>4.0999999999999996</v>
      </c>
      <c r="Y53588">
        <v>4.7</v>
      </c>
      <c r="Z53588">
        <v>4.0999999999999996</v>
      </c>
      <c r="AA53588">
        <v>4.0999999999999996</v>
      </c>
      <c r="AB53588">
        <v>4.0999999999999996</v>
      </c>
      <c r="AC53588">
        <v>4.0999999999999996</v>
      </c>
      <c r="AD53588">
        <v>4.0999999999999996</v>
      </c>
    </row>
    <row r="53589" spans="1:30" x14ac:dyDescent="0.35">
      <c r="A53589" t="s">
        <v>53590</v>
      </c>
      <c r="B53589">
        <v>8.1</v>
      </c>
      <c r="C53589">
        <v>8.1</v>
      </c>
      <c r="D53589">
        <v>8.1999999999999993</v>
      </c>
      <c r="E53589">
        <v>8</v>
      </c>
      <c r="F53589">
        <v>7.7</v>
      </c>
      <c r="G53589">
        <v>8.6</v>
      </c>
      <c r="H53589">
        <v>8</v>
      </c>
      <c r="I53589">
        <v>8.3000000000000007</v>
      </c>
      <c r="J53589">
        <v>8</v>
      </c>
      <c r="K53589">
        <v>8.3000000000000007</v>
      </c>
      <c r="L53589">
        <v>8</v>
      </c>
      <c r="M53589">
        <v>8.1</v>
      </c>
      <c r="N53589">
        <v>8.8000000000000007</v>
      </c>
      <c r="O53589">
        <v>8.1999999999999993</v>
      </c>
      <c r="P53589">
        <v>7.8</v>
      </c>
      <c r="Q53589">
        <v>8.1</v>
      </c>
      <c r="R53589">
        <v>8.3000000000000007</v>
      </c>
      <c r="S53589">
        <v>8.8000000000000007</v>
      </c>
      <c r="T53589">
        <v>9</v>
      </c>
      <c r="U53589">
        <v>8.1</v>
      </c>
      <c r="V53589">
        <v>8.6</v>
      </c>
      <c r="W53589">
        <v>8.4</v>
      </c>
      <c r="X53589">
        <v>8.1999999999999993</v>
      </c>
      <c r="Y53589">
        <v>7.8</v>
      </c>
      <c r="Z53589">
        <v>8.6</v>
      </c>
      <c r="AA53589">
        <v>8.1</v>
      </c>
      <c r="AB53589">
        <v>8.1999999999999993</v>
      </c>
      <c r="AC53589">
        <v>8.1999999999999993</v>
      </c>
      <c r="AD53589">
        <v>8.3000000000000007</v>
      </c>
    </row>
    <row r="53590" spans="1:30" x14ac:dyDescent="0.35">
      <c r="A53590" t="s">
        <v>53591</v>
      </c>
      <c r="B53590">
        <v>5.5</v>
      </c>
      <c r="C53590">
        <v>5.5</v>
      </c>
      <c r="D53590">
        <v>5.5</v>
      </c>
      <c r="E53590">
        <v>5.4</v>
      </c>
      <c r="F53590">
        <v>5.4</v>
      </c>
      <c r="G53590">
        <v>6.1</v>
      </c>
      <c r="H53590">
        <v>5.4</v>
      </c>
      <c r="I53590">
        <v>5.6</v>
      </c>
      <c r="J53590">
        <v>5.5</v>
      </c>
      <c r="K53590">
        <v>6</v>
      </c>
      <c r="L53590">
        <v>5.5</v>
      </c>
      <c r="M53590">
        <v>5.5</v>
      </c>
      <c r="N53590">
        <v>5.7</v>
      </c>
      <c r="O53590">
        <v>5.5</v>
      </c>
      <c r="P53590">
        <v>5.5</v>
      </c>
      <c r="Q53590">
        <v>5.5</v>
      </c>
      <c r="R53590">
        <v>6.7</v>
      </c>
      <c r="S53590">
        <v>5.8</v>
      </c>
      <c r="T53590">
        <v>5.7</v>
      </c>
      <c r="U53590">
        <v>5.5</v>
      </c>
      <c r="V53590">
        <v>5.7</v>
      </c>
      <c r="W53590">
        <v>5.7</v>
      </c>
      <c r="X53590">
        <v>5.6</v>
      </c>
      <c r="Y53590">
        <v>5.5</v>
      </c>
      <c r="Z53590">
        <v>5.6</v>
      </c>
      <c r="AA53590">
        <v>5.5</v>
      </c>
      <c r="AB53590">
        <v>5.5</v>
      </c>
      <c r="AC53590">
        <v>5.6</v>
      </c>
      <c r="AD53590">
        <v>8.6999999999999993</v>
      </c>
    </row>
    <row r="53591" spans="1:30" x14ac:dyDescent="0.35">
      <c r="A53591" t="s">
        <v>53592</v>
      </c>
      <c r="B53591">
        <v>4.7</v>
      </c>
      <c r="C53591">
        <v>4.7</v>
      </c>
      <c r="D53591">
        <v>4.7</v>
      </c>
      <c r="E53591">
        <v>4.7</v>
      </c>
      <c r="F53591">
        <v>4.7</v>
      </c>
      <c r="G53591">
        <v>6.9</v>
      </c>
      <c r="H53591">
        <v>4.8</v>
      </c>
      <c r="I53591">
        <v>4.7</v>
      </c>
      <c r="J53591">
        <v>4.7</v>
      </c>
      <c r="K53591">
        <v>4.7</v>
      </c>
      <c r="L53591">
        <v>4.7</v>
      </c>
      <c r="M53591">
        <v>4.7</v>
      </c>
      <c r="N53591">
        <v>4.9000000000000004</v>
      </c>
      <c r="O53591">
        <v>4.5999999999999996</v>
      </c>
      <c r="P53591">
        <v>4.7</v>
      </c>
      <c r="Q53591">
        <v>4.7</v>
      </c>
      <c r="R53591">
        <v>4.7</v>
      </c>
      <c r="S53591">
        <v>4.8</v>
      </c>
      <c r="T53591">
        <v>4.8</v>
      </c>
      <c r="U53591">
        <v>4.7</v>
      </c>
      <c r="V53591">
        <v>4.8</v>
      </c>
      <c r="W53591">
        <v>4.8</v>
      </c>
      <c r="X53591">
        <v>4.7</v>
      </c>
      <c r="Y53591">
        <v>4.5999999999999996</v>
      </c>
      <c r="Z53591">
        <v>4.8</v>
      </c>
      <c r="AA53591">
        <v>4.7</v>
      </c>
      <c r="AB53591">
        <v>4.7</v>
      </c>
      <c r="AC53591">
        <v>4.7</v>
      </c>
      <c r="AD53591">
        <v>4.7</v>
      </c>
    </row>
    <row r="53592" spans="1:30" x14ac:dyDescent="0.35">
      <c r="A53592" t="s">
        <v>53593</v>
      </c>
      <c r="B53592">
        <v>9.6999999999999993</v>
      </c>
      <c r="C53592">
        <v>9.5</v>
      </c>
      <c r="D53592">
        <v>9.4</v>
      </c>
      <c r="E53592">
        <v>9.5</v>
      </c>
      <c r="F53592">
        <v>9.3000000000000007</v>
      </c>
      <c r="G53592">
        <v>10.4</v>
      </c>
      <c r="H53592">
        <v>11.7</v>
      </c>
      <c r="I53592">
        <v>10.199999999999999</v>
      </c>
      <c r="J53592">
        <v>9.5</v>
      </c>
      <c r="K53592">
        <v>9.9</v>
      </c>
      <c r="L53592">
        <v>9.5</v>
      </c>
      <c r="M53592">
        <v>11.5</v>
      </c>
      <c r="N53592">
        <v>10.8</v>
      </c>
      <c r="O53592">
        <v>9.6999999999999993</v>
      </c>
      <c r="P53592">
        <v>9.4</v>
      </c>
      <c r="Q53592">
        <v>9.6</v>
      </c>
      <c r="R53592">
        <v>10.3</v>
      </c>
      <c r="S53592">
        <v>10</v>
      </c>
      <c r="T53592">
        <v>10.3</v>
      </c>
      <c r="U53592">
        <v>15.5</v>
      </c>
      <c r="V53592">
        <v>14.1</v>
      </c>
      <c r="W53592">
        <v>10.1</v>
      </c>
      <c r="X53592">
        <v>9.9</v>
      </c>
      <c r="Y53592">
        <v>9.1</v>
      </c>
      <c r="Z53592">
        <v>10</v>
      </c>
      <c r="AA53592">
        <v>9.6999999999999993</v>
      </c>
      <c r="AB53592">
        <v>9.6999999999999993</v>
      </c>
      <c r="AC53592">
        <v>9.6999999999999993</v>
      </c>
      <c r="AD53592">
        <v>9.8000000000000007</v>
      </c>
    </row>
    <row r="53593" spans="1:30" x14ac:dyDescent="0.35">
      <c r="A53593" t="s">
        <v>53594</v>
      </c>
      <c r="B53593">
        <v>226.9</v>
      </c>
      <c r="C53593">
        <v>192.1</v>
      </c>
      <c r="D53593">
        <v>238.7</v>
      </c>
      <c r="E53593">
        <v>271.8</v>
      </c>
      <c r="F53593">
        <v>199.1</v>
      </c>
      <c r="G53593">
        <v>150.80000000000001</v>
      </c>
      <c r="H53593">
        <v>257.89999999999998</v>
      </c>
      <c r="I53593">
        <v>259.2</v>
      </c>
      <c r="J53593">
        <v>225.4</v>
      </c>
      <c r="K53593">
        <v>236.7</v>
      </c>
      <c r="L53593">
        <v>191.9</v>
      </c>
      <c r="M53593">
        <v>318</v>
      </c>
      <c r="N53593">
        <v>215.6</v>
      </c>
      <c r="O53593">
        <v>157.1</v>
      </c>
      <c r="P53593">
        <v>97.5</v>
      </c>
      <c r="Q53593">
        <v>161.6</v>
      </c>
      <c r="R53593">
        <v>162</v>
      </c>
      <c r="S53593">
        <v>125.3</v>
      </c>
      <c r="T53593">
        <v>187.3</v>
      </c>
      <c r="U53593">
        <v>308.2</v>
      </c>
      <c r="V53593">
        <v>137</v>
      </c>
      <c r="W53593">
        <v>148.1</v>
      </c>
      <c r="X53593">
        <v>376.9</v>
      </c>
      <c r="Y53593">
        <v>329.3</v>
      </c>
      <c r="Z53593">
        <v>211.3</v>
      </c>
      <c r="AA53593">
        <v>199.5</v>
      </c>
      <c r="AB53593">
        <v>254.8</v>
      </c>
      <c r="AC53593">
        <v>148</v>
      </c>
      <c r="AD53593">
        <v>194.3</v>
      </c>
    </row>
    <row r="53594" spans="1:30" x14ac:dyDescent="0.35">
      <c r="A53594" t="s">
        <v>53595</v>
      </c>
      <c r="B53594">
        <v>6.4</v>
      </c>
      <c r="C53594">
        <v>8</v>
      </c>
      <c r="D53594">
        <v>6.6</v>
      </c>
      <c r="E53594">
        <v>9.5</v>
      </c>
      <c r="F53594">
        <v>6.5</v>
      </c>
      <c r="G53594">
        <v>6.6</v>
      </c>
      <c r="H53594">
        <v>6.5</v>
      </c>
      <c r="I53594">
        <v>6.5</v>
      </c>
      <c r="J53594">
        <v>6.6</v>
      </c>
      <c r="K53594">
        <v>5.9</v>
      </c>
      <c r="L53594">
        <v>8.1</v>
      </c>
      <c r="M53594">
        <v>8.1</v>
      </c>
      <c r="N53594">
        <v>6.7</v>
      </c>
      <c r="O53594">
        <v>8.3000000000000007</v>
      </c>
      <c r="P53594">
        <v>6.5</v>
      </c>
      <c r="Q53594">
        <v>6.4</v>
      </c>
      <c r="R53594">
        <v>6.6</v>
      </c>
      <c r="S53594">
        <v>6.7</v>
      </c>
      <c r="T53594">
        <v>8.4</v>
      </c>
      <c r="U53594">
        <v>7.7</v>
      </c>
      <c r="V53594">
        <v>6.7</v>
      </c>
      <c r="W53594">
        <v>6.6</v>
      </c>
      <c r="X53594">
        <v>7.4</v>
      </c>
      <c r="Y53594">
        <v>8</v>
      </c>
      <c r="Z53594">
        <v>6.5</v>
      </c>
      <c r="AA53594">
        <v>6.3</v>
      </c>
      <c r="AB53594">
        <v>7.3</v>
      </c>
      <c r="AC53594">
        <v>6.5</v>
      </c>
      <c r="AD53594">
        <v>6.6</v>
      </c>
    </row>
    <row r="53595" spans="1:30" x14ac:dyDescent="0.35">
      <c r="A53595" t="s">
        <v>53596</v>
      </c>
      <c r="B53595">
        <v>8.1999999999999993</v>
      </c>
      <c r="C53595">
        <v>8.1999999999999993</v>
      </c>
      <c r="D53595">
        <v>8.1999999999999993</v>
      </c>
      <c r="E53595">
        <v>8</v>
      </c>
      <c r="F53595">
        <v>8</v>
      </c>
      <c r="G53595">
        <v>8.4</v>
      </c>
      <c r="H53595">
        <v>8.1</v>
      </c>
      <c r="I53595">
        <v>8.5</v>
      </c>
      <c r="J53595">
        <v>8.3000000000000007</v>
      </c>
      <c r="K53595">
        <v>8.1999999999999993</v>
      </c>
      <c r="L53595">
        <v>8.1</v>
      </c>
      <c r="M53595">
        <v>8.1</v>
      </c>
      <c r="N53595">
        <v>8.4</v>
      </c>
      <c r="O53595">
        <v>8.1</v>
      </c>
      <c r="P53595">
        <v>8</v>
      </c>
      <c r="Q53595">
        <v>8.1999999999999993</v>
      </c>
      <c r="R53595">
        <v>8.5</v>
      </c>
      <c r="S53595">
        <v>11.1</v>
      </c>
      <c r="T53595">
        <v>8.6</v>
      </c>
      <c r="U53595">
        <v>8.1999999999999993</v>
      </c>
      <c r="V53595">
        <v>8.5</v>
      </c>
      <c r="W53595">
        <v>8.6</v>
      </c>
      <c r="X53595">
        <v>8.4</v>
      </c>
      <c r="Y53595">
        <v>8.6999999999999993</v>
      </c>
      <c r="Z53595">
        <v>8.1999999999999993</v>
      </c>
      <c r="AA53595">
        <v>8.1999999999999993</v>
      </c>
      <c r="AB53595">
        <v>8.3000000000000007</v>
      </c>
      <c r="AC53595">
        <v>8.1999999999999993</v>
      </c>
      <c r="AD53595">
        <v>7.8</v>
      </c>
    </row>
    <row r="53596" spans="1:30" x14ac:dyDescent="0.35">
      <c r="A53596" t="s">
        <v>53597</v>
      </c>
      <c r="B53596">
        <v>4.5999999999999996</v>
      </c>
      <c r="C53596">
        <v>4.5</v>
      </c>
      <c r="D53596">
        <v>4.5999999999999996</v>
      </c>
      <c r="E53596">
        <v>4.5</v>
      </c>
      <c r="F53596">
        <v>4.4000000000000004</v>
      </c>
      <c r="G53596">
        <v>4.5999999999999996</v>
      </c>
      <c r="H53596">
        <v>4.5</v>
      </c>
      <c r="I53596">
        <v>4.5999999999999996</v>
      </c>
      <c r="J53596">
        <v>4.7</v>
      </c>
      <c r="K53596">
        <v>4.5999999999999996</v>
      </c>
      <c r="L53596">
        <v>4.5</v>
      </c>
      <c r="M53596">
        <v>4.7</v>
      </c>
      <c r="N53596">
        <v>4.7</v>
      </c>
      <c r="O53596">
        <v>4.5</v>
      </c>
      <c r="P53596">
        <v>4.5</v>
      </c>
      <c r="Q53596">
        <v>4.5999999999999996</v>
      </c>
      <c r="R53596">
        <v>4.5999999999999996</v>
      </c>
      <c r="S53596">
        <v>4.5999999999999996</v>
      </c>
      <c r="T53596">
        <v>4.7</v>
      </c>
      <c r="U53596">
        <v>4.5999999999999996</v>
      </c>
      <c r="V53596">
        <v>8</v>
      </c>
      <c r="W53596">
        <v>4.5999999999999996</v>
      </c>
      <c r="X53596">
        <v>4.5999999999999996</v>
      </c>
      <c r="Y53596">
        <v>4.5</v>
      </c>
      <c r="Z53596">
        <v>4.5999999999999996</v>
      </c>
      <c r="AA53596">
        <v>4.5999999999999996</v>
      </c>
      <c r="AB53596">
        <v>4.5999999999999996</v>
      </c>
      <c r="AC53596">
        <v>4.5999999999999996</v>
      </c>
      <c r="AD53596">
        <v>4.5999999999999996</v>
      </c>
    </row>
    <row r="53597" spans="1:30" x14ac:dyDescent="0.35">
      <c r="A53597" t="s">
        <v>53598</v>
      </c>
      <c r="B53597">
        <v>4.7</v>
      </c>
      <c r="C53597">
        <v>4.5999999999999996</v>
      </c>
      <c r="D53597">
        <v>4.7</v>
      </c>
      <c r="E53597">
        <v>4.5999999999999996</v>
      </c>
      <c r="F53597">
        <v>4.5999999999999996</v>
      </c>
      <c r="G53597">
        <v>4.8</v>
      </c>
      <c r="H53597">
        <v>4.5999999999999996</v>
      </c>
      <c r="I53597">
        <v>4.7</v>
      </c>
      <c r="J53597">
        <v>4.7</v>
      </c>
      <c r="K53597">
        <v>4.7</v>
      </c>
      <c r="L53597">
        <v>4.7</v>
      </c>
      <c r="M53597">
        <v>4.7</v>
      </c>
      <c r="N53597">
        <v>4.9000000000000004</v>
      </c>
      <c r="O53597">
        <v>4.5999999999999996</v>
      </c>
      <c r="P53597">
        <v>4.5999999999999996</v>
      </c>
      <c r="Q53597">
        <v>4.7</v>
      </c>
      <c r="R53597">
        <v>4.7</v>
      </c>
      <c r="S53597">
        <v>4.8</v>
      </c>
      <c r="T53597">
        <v>5</v>
      </c>
      <c r="U53597">
        <v>4.7</v>
      </c>
      <c r="V53597">
        <v>4.8</v>
      </c>
      <c r="W53597">
        <v>4.8</v>
      </c>
      <c r="X53597">
        <v>4.7</v>
      </c>
      <c r="Y53597">
        <v>4.5999999999999996</v>
      </c>
      <c r="Z53597">
        <v>4.8</v>
      </c>
      <c r="AA53597">
        <v>4.7</v>
      </c>
      <c r="AB53597">
        <v>4.7</v>
      </c>
      <c r="AC53597">
        <v>4.7</v>
      </c>
      <c r="AD53597">
        <v>4.7</v>
      </c>
    </row>
    <row r="53598" spans="1:30" x14ac:dyDescent="0.35">
      <c r="A53598" t="s">
        <v>53599</v>
      </c>
      <c r="B53598">
        <v>15.7</v>
      </c>
      <c r="C53598">
        <v>12.2</v>
      </c>
      <c r="D53598">
        <v>11.1</v>
      </c>
      <c r="E53598">
        <v>17.8</v>
      </c>
      <c r="F53598">
        <v>11.5</v>
      </c>
      <c r="G53598">
        <v>11.1</v>
      </c>
      <c r="H53598">
        <v>19.3</v>
      </c>
      <c r="I53598">
        <v>12.5</v>
      </c>
      <c r="J53598">
        <v>24.4</v>
      </c>
      <c r="K53598">
        <v>15.8</v>
      </c>
      <c r="L53598">
        <v>10.4</v>
      </c>
      <c r="M53598">
        <v>12.1</v>
      </c>
      <c r="N53598">
        <v>27.6</v>
      </c>
      <c r="O53598">
        <v>14.4</v>
      </c>
      <c r="P53598">
        <v>17.3</v>
      </c>
      <c r="Q53598">
        <v>15</v>
      </c>
      <c r="R53598">
        <v>11.7</v>
      </c>
      <c r="S53598">
        <v>13</v>
      </c>
      <c r="T53598">
        <v>8.3000000000000007</v>
      </c>
      <c r="U53598">
        <v>43.2</v>
      </c>
      <c r="V53598">
        <v>11.1</v>
      </c>
      <c r="W53598">
        <v>13.1</v>
      </c>
      <c r="X53598">
        <v>12.4</v>
      </c>
      <c r="Y53598">
        <v>12.5</v>
      </c>
      <c r="Z53598">
        <v>8.8000000000000007</v>
      </c>
      <c r="AA53598">
        <v>10.4</v>
      </c>
      <c r="AB53598">
        <v>11.1</v>
      </c>
      <c r="AC53598">
        <v>8.8000000000000007</v>
      </c>
      <c r="AD53598">
        <v>12.7</v>
      </c>
    </row>
    <row r="53599" spans="1:30" x14ac:dyDescent="0.35">
      <c r="A53599" t="s">
        <v>53600</v>
      </c>
      <c r="B53599">
        <v>26.1</v>
      </c>
      <c r="C53599">
        <v>37.200000000000003</v>
      </c>
      <c r="D53599">
        <v>28</v>
      </c>
      <c r="E53599">
        <v>83.5</v>
      </c>
      <c r="F53599">
        <v>27.2</v>
      </c>
      <c r="G53599">
        <v>39.9</v>
      </c>
      <c r="H53599">
        <v>39.799999999999997</v>
      </c>
      <c r="I53599">
        <v>21.1</v>
      </c>
      <c r="J53599">
        <v>51</v>
      </c>
      <c r="K53599">
        <v>33.200000000000003</v>
      </c>
      <c r="L53599">
        <v>23.6</v>
      </c>
      <c r="M53599">
        <v>65.2</v>
      </c>
      <c r="N53599">
        <v>33.799999999999997</v>
      </c>
      <c r="O53599">
        <v>79.900000000000006</v>
      </c>
      <c r="P53599">
        <v>27.7</v>
      </c>
      <c r="Q53599">
        <v>54</v>
      </c>
      <c r="R53599">
        <v>33.1</v>
      </c>
      <c r="S53599">
        <v>36.200000000000003</v>
      </c>
      <c r="T53599">
        <v>8.5</v>
      </c>
      <c r="U53599">
        <v>58.1</v>
      </c>
      <c r="V53599">
        <v>20.5</v>
      </c>
      <c r="W53599">
        <v>20.6</v>
      </c>
      <c r="X53599">
        <v>29.6</v>
      </c>
      <c r="Y53599">
        <v>24.4</v>
      </c>
      <c r="Z53599">
        <v>68.599999999999994</v>
      </c>
      <c r="AA53599">
        <v>35.4</v>
      </c>
      <c r="AB53599">
        <v>27.9</v>
      </c>
      <c r="AC53599">
        <v>34.799999999999997</v>
      </c>
      <c r="AD53599">
        <v>23.3</v>
      </c>
    </row>
    <row r="53600" spans="1:30" x14ac:dyDescent="0.35">
      <c r="A53600" t="s">
        <v>53601</v>
      </c>
      <c r="B53600">
        <v>9.9</v>
      </c>
      <c r="C53600">
        <v>9.6999999999999993</v>
      </c>
      <c r="D53600">
        <v>10</v>
      </c>
      <c r="E53600">
        <v>9.9</v>
      </c>
      <c r="F53600">
        <v>9.6999999999999993</v>
      </c>
      <c r="G53600">
        <v>9.5</v>
      </c>
      <c r="H53600">
        <v>8.5</v>
      </c>
      <c r="I53600">
        <v>10</v>
      </c>
      <c r="J53600">
        <v>10.3</v>
      </c>
      <c r="K53600">
        <v>10</v>
      </c>
      <c r="L53600">
        <v>9.8000000000000007</v>
      </c>
      <c r="M53600">
        <v>9.6999999999999993</v>
      </c>
      <c r="N53600">
        <v>10.4</v>
      </c>
      <c r="O53600">
        <v>9.9</v>
      </c>
      <c r="P53600">
        <v>9.6999999999999993</v>
      </c>
      <c r="Q53600">
        <v>10.1</v>
      </c>
      <c r="R53600">
        <v>10</v>
      </c>
      <c r="S53600">
        <v>10.3</v>
      </c>
      <c r="T53600">
        <v>10</v>
      </c>
      <c r="U53600">
        <v>10</v>
      </c>
      <c r="V53600">
        <v>10.1</v>
      </c>
      <c r="W53600">
        <v>10</v>
      </c>
      <c r="X53600">
        <v>11.5</v>
      </c>
      <c r="Y53600">
        <v>9.6999999999999993</v>
      </c>
      <c r="Z53600">
        <v>12.6</v>
      </c>
      <c r="AA53600">
        <v>14</v>
      </c>
      <c r="AB53600">
        <v>12.2</v>
      </c>
      <c r="AC53600">
        <v>10</v>
      </c>
      <c r="AD53600">
        <v>10</v>
      </c>
    </row>
    <row r="53601" spans="1:30" x14ac:dyDescent="0.35">
      <c r="A53601" t="s">
        <v>53602</v>
      </c>
      <c r="B53601">
        <v>13.2</v>
      </c>
      <c r="C53601">
        <v>25.7</v>
      </c>
      <c r="D53601">
        <v>25.5</v>
      </c>
      <c r="E53601">
        <v>25.9</v>
      </c>
      <c r="F53601">
        <v>18</v>
      </c>
      <c r="G53601">
        <v>13.6</v>
      </c>
      <c r="H53601">
        <v>38.6</v>
      </c>
      <c r="I53601">
        <v>33.9</v>
      </c>
      <c r="J53601">
        <v>22.9</v>
      </c>
      <c r="K53601">
        <v>36.200000000000003</v>
      </c>
      <c r="L53601">
        <v>35.5</v>
      </c>
      <c r="M53601">
        <v>32.4</v>
      </c>
      <c r="N53601">
        <v>27.9</v>
      </c>
      <c r="O53601">
        <v>16</v>
      </c>
      <c r="P53601">
        <v>34.6</v>
      </c>
      <c r="Q53601">
        <v>16.7</v>
      </c>
      <c r="R53601">
        <v>12.9</v>
      </c>
      <c r="S53601">
        <v>15.9</v>
      </c>
      <c r="T53601">
        <v>27.7</v>
      </c>
      <c r="U53601">
        <v>76.5</v>
      </c>
      <c r="V53601">
        <v>22.9</v>
      </c>
      <c r="W53601">
        <v>16.3</v>
      </c>
      <c r="X53601">
        <v>35.299999999999997</v>
      </c>
      <c r="Y53601">
        <v>20.3</v>
      </c>
      <c r="Z53601">
        <v>32</v>
      </c>
      <c r="AA53601">
        <v>15</v>
      </c>
      <c r="AB53601">
        <v>24.2</v>
      </c>
      <c r="AC53601">
        <v>10.1</v>
      </c>
      <c r="AD53601">
        <v>15.5</v>
      </c>
    </row>
    <row r="53602" spans="1:30" x14ac:dyDescent="0.35">
      <c r="A53602" t="s">
        <v>53603</v>
      </c>
      <c r="B53602">
        <v>8.1</v>
      </c>
      <c r="C53602">
        <v>8.1999999999999993</v>
      </c>
      <c r="D53602">
        <v>9.1</v>
      </c>
      <c r="E53602">
        <v>8.6999999999999993</v>
      </c>
      <c r="F53602">
        <v>7.6</v>
      </c>
      <c r="G53602">
        <v>8.4</v>
      </c>
      <c r="H53602">
        <v>8.6</v>
      </c>
      <c r="I53602">
        <v>8.3000000000000007</v>
      </c>
      <c r="J53602">
        <v>8</v>
      </c>
      <c r="K53602">
        <v>8.4</v>
      </c>
      <c r="L53602">
        <v>8</v>
      </c>
      <c r="M53602">
        <v>8</v>
      </c>
      <c r="N53602">
        <v>10</v>
      </c>
      <c r="O53602">
        <v>8.1</v>
      </c>
      <c r="P53602">
        <v>9.1999999999999993</v>
      </c>
      <c r="Q53602">
        <v>7.9</v>
      </c>
      <c r="R53602">
        <v>8.1</v>
      </c>
      <c r="S53602">
        <v>8.3000000000000007</v>
      </c>
      <c r="T53602">
        <v>8.6</v>
      </c>
      <c r="U53602">
        <v>9.8000000000000007</v>
      </c>
      <c r="V53602">
        <v>8.6</v>
      </c>
      <c r="W53602">
        <v>8.4</v>
      </c>
      <c r="X53602">
        <v>8.1</v>
      </c>
      <c r="Y53602">
        <v>7.9</v>
      </c>
      <c r="Z53602">
        <v>8.4</v>
      </c>
      <c r="AA53602">
        <v>8.1</v>
      </c>
      <c r="AB53602">
        <v>8.1999999999999993</v>
      </c>
      <c r="AC53602">
        <v>8.1999999999999993</v>
      </c>
      <c r="AD53602">
        <v>8.1999999999999993</v>
      </c>
    </row>
    <row r="53603" spans="1:30" x14ac:dyDescent="0.35">
      <c r="A53603" t="s">
        <v>53604</v>
      </c>
      <c r="B53603">
        <v>6.3</v>
      </c>
      <c r="C53603">
        <v>6.4</v>
      </c>
      <c r="D53603">
        <v>6.4</v>
      </c>
      <c r="E53603">
        <v>6.3</v>
      </c>
      <c r="F53603">
        <v>6</v>
      </c>
      <c r="G53603">
        <v>6.6</v>
      </c>
      <c r="H53603">
        <v>6.3</v>
      </c>
      <c r="I53603">
        <v>6.4</v>
      </c>
      <c r="J53603">
        <v>6.3</v>
      </c>
      <c r="K53603">
        <v>6.4</v>
      </c>
      <c r="L53603">
        <v>6.3</v>
      </c>
      <c r="M53603">
        <v>6.3</v>
      </c>
      <c r="N53603">
        <v>6.7</v>
      </c>
      <c r="O53603">
        <v>6.3</v>
      </c>
      <c r="P53603">
        <v>6.3</v>
      </c>
      <c r="Q53603">
        <v>6.3</v>
      </c>
      <c r="R53603">
        <v>6.4</v>
      </c>
      <c r="S53603">
        <v>6.6</v>
      </c>
      <c r="T53603">
        <v>6.8</v>
      </c>
      <c r="U53603">
        <v>6.3</v>
      </c>
      <c r="V53603">
        <v>7.1</v>
      </c>
      <c r="W53603">
        <v>6.5</v>
      </c>
      <c r="X53603">
        <v>6.4</v>
      </c>
      <c r="Y53603">
        <v>6</v>
      </c>
      <c r="Z53603">
        <v>6.6</v>
      </c>
      <c r="AA53603">
        <v>6.3</v>
      </c>
      <c r="AB53603">
        <v>6.4</v>
      </c>
      <c r="AC53603">
        <v>6.4</v>
      </c>
      <c r="AD53603">
        <v>6.4</v>
      </c>
    </row>
    <row r="53604" spans="1:30" x14ac:dyDescent="0.35">
      <c r="A53604" t="s">
        <v>53605</v>
      </c>
      <c r="B53604">
        <v>284.60000000000002</v>
      </c>
      <c r="C53604">
        <v>438.6</v>
      </c>
      <c r="D53604">
        <v>276.8</v>
      </c>
      <c r="E53604">
        <v>445.4</v>
      </c>
      <c r="F53604">
        <v>330.6</v>
      </c>
      <c r="G53604">
        <v>398.4</v>
      </c>
      <c r="H53604">
        <v>295.89999999999998</v>
      </c>
      <c r="I53604">
        <v>343</v>
      </c>
      <c r="J53604">
        <v>366.3</v>
      </c>
      <c r="K53604">
        <v>356.1</v>
      </c>
      <c r="L53604">
        <v>388.2</v>
      </c>
      <c r="M53604">
        <v>409.4</v>
      </c>
      <c r="N53604">
        <v>330.7</v>
      </c>
      <c r="O53604">
        <v>239</v>
      </c>
      <c r="P53604">
        <v>317.60000000000002</v>
      </c>
      <c r="Q53604">
        <v>273.3</v>
      </c>
      <c r="R53604">
        <v>248.7</v>
      </c>
      <c r="S53604">
        <v>434.7</v>
      </c>
      <c r="T53604">
        <v>271.8</v>
      </c>
      <c r="U53604">
        <v>312.60000000000002</v>
      </c>
      <c r="V53604">
        <v>180.6</v>
      </c>
      <c r="W53604">
        <v>391.6</v>
      </c>
      <c r="X53604">
        <v>239.9</v>
      </c>
      <c r="Y53604">
        <v>237.4</v>
      </c>
      <c r="Z53604">
        <v>382.9</v>
      </c>
      <c r="AA53604">
        <v>358</v>
      </c>
      <c r="AB53604">
        <v>302.10000000000002</v>
      </c>
      <c r="AC53604">
        <v>435.9</v>
      </c>
      <c r="AD53604">
        <v>298</v>
      </c>
    </row>
    <row r="53605" spans="1:30" x14ac:dyDescent="0.35">
      <c r="A53605" t="s">
        <v>53606</v>
      </c>
      <c r="B53605">
        <v>6.4</v>
      </c>
      <c r="C53605">
        <v>6.6</v>
      </c>
      <c r="D53605">
        <v>8.1999999999999993</v>
      </c>
      <c r="E53605">
        <v>6.7</v>
      </c>
      <c r="F53605">
        <v>6.5</v>
      </c>
      <c r="G53605">
        <v>6.7</v>
      </c>
      <c r="H53605">
        <v>7</v>
      </c>
      <c r="I53605">
        <v>6.7</v>
      </c>
      <c r="J53605">
        <v>7.3</v>
      </c>
      <c r="K53605">
        <v>7</v>
      </c>
      <c r="L53605">
        <v>6.8</v>
      </c>
      <c r="M53605">
        <v>7.2</v>
      </c>
      <c r="N53605">
        <v>7.7</v>
      </c>
      <c r="O53605">
        <v>6.6</v>
      </c>
      <c r="P53605">
        <v>6.7</v>
      </c>
      <c r="Q53605">
        <v>6.6</v>
      </c>
      <c r="R53605">
        <v>6.7</v>
      </c>
      <c r="S53605">
        <v>6.8</v>
      </c>
      <c r="T53605">
        <v>9.8000000000000007</v>
      </c>
      <c r="U53605">
        <v>6.6</v>
      </c>
      <c r="V53605">
        <v>6.8</v>
      </c>
      <c r="W53605">
        <v>6.7</v>
      </c>
      <c r="X53605">
        <v>6.7</v>
      </c>
      <c r="Y53605">
        <v>6.4</v>
      </c>
      <c r="Z53605">
        <v>6.6</v>
      </c>
      <c r="AA53605">
        <v>6.7</v>
      </c>
      <c r="AB53605">
        <v>6.7</v>
      </c>
      <c r="AC53605">
        <v>6.7</v>
      </c>
      <c r="AD53605">
        <v>6.6</v>
      </c>
    </row>
    <row r="53606" spans="1:30" x14ac:dyDescent="0.35">
      <c r="A53606" t="s">
        <v>53607</v>
      </c>
      <c r="B53606">
        <v>219.1</v>
      </c>
      <c r="C53606">
        <v>126</v>
      </c>
      <c r="D53606">
        <v>172.5</v>
      </c>
      <c r="E53606">
        <v>206</v>
      </c>
      <c r="F53606">
        <v>194.6</v>
      </c>
      <c r="G53606">
        <v>195.1</v>
      </c>
      <c r="H53606">
        <v>177.9</v>
      </c>
      <c r="I53606">
        <v>196.2</v>
      </c>
      <c r="J53606">
        <v>191.3</v>
      </c>
      <c r="K53606">
        <v>189.9</v>
      </c>
      <c r="L53606">
        <v>166.7</v>
      </c>
      <c r="M53606">
        <v>208.7</v>
      </c>
      <c r="N53606">
        <v>171.8</v>
      </c>
      <c r="O53606">
        <v>189.7</v>
      </c>
      <c r="P53606">
        <v>175.1</v>
      </c>
      <c r="Q53606">
        <v>153.6</v>
      </c>
      <c r="R53606">
        <v>116</v>
      </c>
      <c r="S53606">
        <v>226.6</v>
      </c>
      <c r="T53606">
        <v>170.5</v>
      </c>
      <c r="U53606">
        <v>218</v>
      </c>
      <c r="V53606">
        <v>138.30000000000001</v>
      </c>
      <c r="W53606">
        <v>149.19999999999999</v>
      </c>
      <c r="X53606">
        <v>290</v>
      </c>
      <c r="Y53606">
        <v>224.9</v>
      </c>
      <c r="Z53606">
        <v>195.6</v>
      </c>
      <c r="AA53606">
        <v>172.4</v>
      </c>
      <c r="AB53606">
        <v>190.4</v>
      </c>
      <c r="AC53606">
        <v>170.2</v>
      </c>
      <c r="AD53606">
        <v>173</v>
      </c>
    </row>
    <row r="53607" spans="1:30" x14ac:dyDescent="0.35">
      <c r="A53607" t="s">
        <v>53608</v>
      </c>
      <c r="B53607">
        <v>5.5</v>
      </c>
      <c r="C53607">
        <v>5.5</v>
      </c>
      <c r="D53607">
        <v>5.6</v>
      </c>
      <c r="E53607">
        <v>6.7</v>
      </c>
      <c r="F53607">
        <v>5.4</v>
      </c>
      <c r="G53607">
        <v>5.8</v>
      </c>
      <c r="H53607">
        <v>5.5</v>
      </c>
      <c r="I53607">
        <v>5.6</v>
      </c>
      <c r="J53607">
        <v>6.5</v>
      </c>
      <c r="K53607">
        <v>5.7</v>
      </c>
      <c r="L53607">
        <v>5.5</v>
      </c>
      <c r="M53607">
        <v>5.8</v>
      </c>
      <c r="N53607">
        <v>5.8</v>
      </c>
      <c r="O53607">
        <v>5.5</v>
      </c>
      <c r="P53607">
        <v>5.5</v>
      </c>
      <c r="Q53607">
        <v>5.5</v>
      </c>
      <c r="R53607">
        <v>5.6</v>
      </c>
      <c r="S53607">
        <v>5.7</v>
      </c>
      <c r="T53607">
        <v>5.9</v>
      </c>
      <c r="U53607">
        <v>5.7</v>
      </c>
      <c r="V53607">
        <v>5.8</v>
      </c>
      <c r="W53607">
        <v>7.2</v>
      </c>
      <c r="X53607">
        <v>6.4</v>
      </c>
      <c r="Y53607">
        <v>5.5</v>
      </c>
      <c r="Z53607">
        <v>5.9</v>
      </c>
      <c r="AA53607">
        <v>5.6</v>
      </c>
      <c r="AB53607">
        <v>5.6</v>
      </c>
      <c r="AC53607">
        <v>5.6</v>
      </c>
      <c r="AD53607">
        <v>5.6</v>
      </c>
    </row>
    <row r="53608" spans="1:30" x14ac:dyDescent="0.35">
      <c r="A53608" t="s">
        <v>53609</v>
      </c>
      <c r="B53608">
        <v>91.8</v>
      </c>
      <c r="C53608">
        <v>62.5</v>
      </c>
      <c r="D53608">
        <v>125</v>
      </c>
      <c r="E53608">
        <v>69.2</v>
      </c>
      <c r="F53608">
        <v>69.3</v>
      </c>
      <c r="G53608">
        <v>88</v>
      </c>
      <c r="H53608">
        <v>184.5</v>
      </c>
      <c r="I53608">
        <v>126.2</v>
      </c>
      <c r="J53608">
        <v>99.1</v>
      </c>
      <c r="K53608">
        <v>93.5</v>
      </c>
      <c r="L53608">
        <v>131.4</v>
      </c>
      <c r="M53608">
        <v>137.4</v>
      </c>
      <c r="N53608">
        <v>84.9</v>
      </c>
      <c r="O53608">
        <v>107.9</v>
      </c>
      <c r="P53608">
        <v>116.7</v>
      </c>
      <c r="Q53608">
        <v>132.19999999999999</v>
      </c>
      <c r="R53608">
        <v>105.6</v>
      </c>
      <c r="S53608">
        <v>97.8</v>
      </c>
      <c r="T53608">
        <v>79</v>
      </c>
      <c r="U53608">
        <v>119</v>
      </c>
      <c r="V53608">
        <v>46.7</v>
      </c>
      <c r="W53608">
        <v>73</v>
      </c>
      <c r="X53608">
        <v>153.19999999999999</v>
      </c>
      <c r="Y53608">
        <v>77</v>
      </c>
      <c r="Z53608">
        <v>88.1</v>
      </c>
      <c r="AA53608">
        <v>89.3</v>
      </c>
      <c r="AB53608">
        <v>61.4</v>
      </c>
      <c r="AC53608">
        <v>100</v>
      </c>
      <c r="AD53608">
        <v>81.2</v>
      </c>
    </row>
    <row r="53609" spans="1:30" x14ac:dyDescent="0.35">
      <c r="A53609" t="s">
        <v>53610</v>
      </c>
      <c r="B53609">
        <v>29.3</v>
      </c>
      <c r="C53609">
        <v>61.2</v>
      </c>
      <c r="D53609">
        <v>55.3</v>
      </c>
      <c r="E53609">
        <v>25.6</v>
      </c>
      <c r="F53609">
        <v>36.200000000000003</v>
      </c>
      <c r="G53609">
        <v>21.9</v>
      </c>
      <c r="H53609">
        <v>42</v>
      </c>
      <c r="I53609">
        <v>47.8</v>
      </c>
      <c r="J53609">
        <v>29</v>
      </c>
      <c r="K53609">
        <v>57.5</v>
      </c>
      <c r="L53609">
        <v>36.299999999999997</v>
      </c>
      <c r="M53609">
        <v>36.299999999999997</v>
      </c>
      <c r="N53609">
        <v>59.4</v>
      </c>
      <c r="O53609">
        <v>28.8</v>
      </c>
      <c r="P53609">
        <v>17.600000000000001</v>
      </c>
      <c r="Q53609">
        <v>203.7</v>
      </c>
      <c r="R53609">
        <v>284.2</v>
      </c>
      <c r="S53609">
        <v>98.6</v>
      </c>
      <c r="T53609">
        <v>211.1</v>
      </c>
      <c r="U53609">
        <v>476.3</v>
      </c>
      <c r="V53609">
        <v>237.7</v>
      </c>
      <c r="W53609">
        <v>180.3</v>
      </c>
      <c r="X53609">
        <v>378.4</v>
      </c>
      <c r="Y53609">
        <v>223.9</v>
      </c>
      <c r="Z53609">
        <v>47.8</v>
      </c>
      <c r="AA53609">
        <v>40.5</v>
      </c>
      <c r="AB53609">
        <v>211.5</v>
      </c>
      <c r="AC53609">
        <v>44.7</v>
      </c>
      <c r="AD53609">
        <v>260.3</v>
      </c>
    </row>
    <row r="53610" spans="1:30" x14ac:dyDescent="0.35">
      <c r="A53610" t="s">
        <v>53611</v>
      </c>
      <c r="B53610">
        <v>55.5</v>
      </c>
      <c r="C53610">
        <v>79.8</v>
      </c>
      <c r="D53610">
        <v>70.599999999999994</v>
      </c>
      <c r="E53610">
        <v>63.6</v>
      </c>
      <c r="F53610">
        <v>55.8</v>
      </c>
      <c r="G53610">
        <v>36.1</v>
      </c>
      <c r="H53610">
        <v>78.099999999999994</v>
      </c>
      <c r="I53610">
        <v>56.6</v>
      </c>
      <c r="J53610">
        <v>48.4</v>
      </c>
      <c r="K53610">
        <v>52.7</v>
      </c>
      <c r="L53610">
        <v>65.3</v>
      </c>
      <c r="M53610">
        <v>64.2</v>
      </c>
      <c r="N53610">
        <v>93.1</v>
      </c>
      <c r="O53610">
        <v>61.1</v>
      </c>
      <c r="P53610">
        <v>51.3</v>
      </c>
      <c r="Q53610">
        <v>76.2</v>
      </c>
      <c r="R53610">
        <v>39.700000000000003</v>
      </c>
      <c r="S53610">
        <v>72.8</v>
      </c>
      <c r="T53610">
        <v>31.1</v>
      </c>
      <c r="U53610">
        <v>93.1</v>
      </c>
      <c r="V53610">
        <v>41.1</v>
      </c>
      <c r="W53610">
        <v>45.3</v>
      </c>
      <c r="X53610">
        <v>18.5</v>
      </c>
      <c r="Y53610">
        <v>18.7</v>
      </c>
      <c r="Z53610">
        <v>67.7</v>
      </c>
      <c r="AA53610">
        <v>30.6</v>
      </c>
      <c r="AB53610">
        <v>22</v>
      </c>
      <c r="AC53610">
        <v>48.9</v>
      </c>
      <c r="AD53610">
        <v>36.9</v>
      </c>
    </row>
    <row r="53611" spans="1:30" x14ac:dyDescent="0.35">
      <c r="A53611" t="s">
        <v>53612</v>
      </c>
      <c r="B53611">
        <v>7.1</v>
      </c>
      <c r="C53611">
        <v>6.4</v>
      </c>
      <c r="D53611">
        <v>7.9</v>
      </c>
      <c r="E53611">
        <v>7.1</v>
      </c>
      <c r="F53611">
        <v>7.7</v>
      </c>
      <c r="G53611">
        <v>7.1</v>
      </c>
      <c r="H53611">
        <v>5.3</v>
      </c>
      <c r="I53611">
        <v>8</v>
      </c>
      <c r="J53611">
        <v>9.6999999999999993</v>
      </c>
      <c r="K53611">
        <v>8.8000000000000007</v>
      </c>
      <c r="L53611">
        <v>15.1</v>
      </c>
      <c r="M53611">
        <v>6.7</v>
      </c>
      <c r="N53611">
        <v>8.8000000000000007</v>
      </c>
      <c r="O53611">
        <v>6.1</v>
      </c>
      <c r="P53611">
        <v>7</v>
      </c>
      <c r="Q53611">
        <v>9.1999999999999993</v>
      </c>
      <c r="R53611">
        <v>7.2</v>
      </c>
      <c r="S53611">
        <v>7.4</v>
      </c>
      <c r="T53611">
        <v>7.3</v>
      </c>
      <c r="U53611">
        <v>15.7</v>
      </c>
      <c r="V53611">
        <v>8.5</v>
      </c>
      <c r="W53611">
        <v>5.9</v>
      </c>
      <c r="X53611">
        <v>7.2</v>
      </c>
      <c r="Y53611">
        <v>9.4</v>
      </c>
      <c r="Z53611">
        <v>7.2</v>
      </c>
      <c r="AA53611">
        <v>6.7</v>
      </c>
      <c r="AB53611">
        <v>7</v>
      </c>
      <c r="AC53611">
        <v>7.2</v>
      </c>
      <c r="AD53611">
        <v>7.4</v>
      </c>
    </row>
    <row r="53612" spans="1:30" x14ac:dyDescent="0.35">
      <c r="A53612" t="s">
        <v>53613</v>
      </c>
      <c r="B53612">
        <v>13.1</v>
      </c>
      <c r="C53612">
        <v>16.2</v>
      </c>
      <c r="D53612">
        <v>13</v>
      </c>
      <c r="E53612">
        <v>12.1</v>
      </c>
      <c r="F53612">
        <v>14.2</v>
      </c>
      <c r="G53612">
        <v>13.3</v>
      </c>
      <c r="H53612">
        <v>14.9</v>
      </c>
      <c r="I53612">
        <v>16</v>
      </c>
      <c r="J53612">
        <v>13.9</v>
      </c>
      <c r="K53612">
        <v>12.3</v>
      </c>
      <c r="L53612">
        <v>14.4</v>
      </c>
      <c r="M53612">
        <v>15.2</v>
      </c>
      <c r="N53612">
        <v>14.1</v>
      </c>
      <c r="O53612">
        <v>12.6</v>
      </c>
      <c r="P53612">
        <v>12.3</v>
      </c>
      <c r="Q53612">
        <v>15.9</v>
      </c>
      <c r="R53612">
        <v>19.899999999999999</v>
      </c>
      <c r="S53612">
        <v>12</v>
      </c>
      <c r="T53612">
        <v>17.7</v>
      </c>
      <c r="U53612">
        <v>21.6</v>
      </c>
      <c r="V53612">
        <v>13.9</v>
      </c>
      <c r="W53612">
        <v>12.6</v>
      </c>
      <c r="X53612">
        <v>32.700000000000003</v>
      </c>
      <c r="Y53612">
        <v>20.7</v>
      </c>
      <c r="Z53612">
        <v>15.7</v>
      </c>
      <c r="AA53612">
        <v>20.2</v>
      </c>
      <c r="AB53612">
        <v>18.100000000000001</v>
      </c>
      <c r="AC53612">
        <v>12.8</v>
      </c>
      <c r="AD53612">
        <v>13.1</v>
      </c>
    </row>
    <row r="53613" spans="1:30" x14ac:dyDescent="0.35">
      <c r="A53613" t="s">
        <v>53614</v>
      </c>
      <c r="B53613">
        <v>4.4000000000000004</v>
      </c>
      <c r="C53613">
        <v>4.4000000000000004</v>
      </c>
      <c r="D53613">
        <v>4.4000000000000004</v>
      </c>
      <c r="E53613">
        <v>4.4000000000000004</v>
      </c>
      <c r="F53613">
        <v>4.5</v>
      </c>
      <c r="G53613">
        <v>4.4000000000000004</v>
      </c>
      <c r="H53613">
        <v>4.3</v>
      </c>
      <c r="I53613">
        <v>4.4000000000000004</v>
      </c>
      <c r="J53613">
        <v>4.4000000000000004</v>
      </c>
      <c r="K53613">
        <v>4.4000000000000004</v>
      </c>
      <c r="L53613">
        <v>4.3</v>
      </c>
      <c r="M53613">
        <v>4.3</v>
      </c>
      <c r="N53613">
        <v>4.5</v>
      </c>
      <c r="O53613">
        <v>4.3</v>
      </c>
      <c r="P53613">
        <v>4.4000000000000004</v>
      </c>
      <c r="Q53613">
        <v>4.4000000000000004</v>
      </c>
      <c r="R53613">
        <v>4.3</v>
      </c>
      <c r="S53613">
        <v>4.7</v>
      </c>
      <c r="T53613">
        <v>7.1</v>
      </c>
      <c r="U53613">
        <v>4.3</v>
      </c>
      <c r="V53613">
        <v>4.4000000000000004</v>
      </c>
      <c r="W53613">
        <v>4.4000000000000004</v>
      </c>
      <c r="X53613">
        <v>5.0999999999999996</v>
      </c>
      <c r="Y53613">
        <v>4.3</v>
      </c>
      <c r="Z53613">
        <v>4.4000000000000004</v>
      </c>
      <c r="AA53613">
        <v>4.4000000000000004</v>
      </c>
      <c r="AB53613">
        <v>4.4000000000000004</v>
      </c>
      <c r="AC53613">
        <v>5.0999999999999996</v>
      </c>
      <c r="AD53613">
        <v>4.5</v>
      </c>
    </row>
    <row r="53614" spans="1:30" x14ac:dyDescent="0.35">
      <c r="A53614" t="s">
        <v>53615</v>
      </c>
      <c r="B53614">
        <v>12.9</v>
      </c>
      <c r="C53614">
        <v>20.100000000000001</v>
      </c>
      <c r="D53614">
        <v>16.5</v>
      </c>
      <c r="E53614">
        <v>16</v>
      </c>
      <c r="F53614">
        <v>32.799999999999997</v>
      </c>
      <c r="G53614">
        <v>11.7</v>
      </c>
      <c r="H53614">
        <v>13.6</v>
      </c>
      <c r="I53614">
        <v>11.5</v>
      </c>
      <c r="J53614">
        <v>13.2</v>
      </c>
      <c r="K53614">
        <v>15.1</v>
      </c>
      <c r="L53614">
        <v>12.8</v>
      </c>
      <c r="M53614">
        <v>12.8</v>
      </c>
      <c r="N53614">
        <v>12.9</v>
      </c>
      <c r="O53614">
        <v>15.3</v>
      </c>
      <c r="P53614">
        <v>12.6</v>
      </c>
      <c r="Q53614">
        <v>12.9</v>
      </c>
      <c r="R53614">
        <v>13</v>
      </c>
      <c r="S53614">
        <v>13.2</v>
      </c>
      <c r="T53614">
        <v>8.3000000000000007</v>
      </c>
      <c r="U53614">
        <v>14</v>
      </c>
      <c r="V53614">
        <v>20.8</v>
      </c>
      <c r="W53614">
        <v>13.2</v>
      </c>
      <c r="X53614">
        <v>11.6</v>
      </c>
      <c r="Y53614">
        <v>12.9</v>
      </c>
      <c r="Z53614">
        <v>13.2</v>
      </c>
      <c r="AA53614">
        <v>13.2</v>
      </c>
      <c r="AB53614">
        <v>13.4</v>
      </c>
      <c r="AC53614">
        <v>14.1</v>
      </c>
      <c r="AD53614">
        <v>13.1</v>
      </c>
    </row>
    <row r="53615" spans="1:30" x14ac:dyDescent="0.35">
      <c r="A53615" t="s">
        <v>53616</v>
      </c>
      <c r="B53615">
        <v>5.3</v>
      </c>
      <c r="C53615">
        <v>5.3</v>
      </c>
      <c r="D53615">
        <v>5.3</v>
      </c>
      <c r="E53615">
        <v>5.3</v>
      </c>
      <c r="F53615">
        <v>5.2</v>
      </c>
      <c r="G53615">
        <v>5.7</v>
      </c>
      <c r="H53615">
        <v>5.3</v>
      </c>
      <c r="I53615">
        <v>5.4</v>
      </c>
      <c r="J53615">
        <v>5.3</v>
      </c>
      <c r="K53615">
        <v>5.4</v>
      </c>
      <c r="L53615">
        <v>5.3</v>
      </c>
      <c r="M53615">
        <v>5.3</v>
      </c>
      <c r="N53615">
        <v>5.8</v>
      </c>
      <c r="O53615">
        <v>5.3</v>
      </c>
      <c r="P53615">
        <v>5.2</v>
      </c>
      <c r="Q53615">
        <v>5.3</v>
      </c>
      <c r="R53615">
        <v>5.5</v>
      </c>
      <c r="S53615">
        <v>5.5</v>
      </c>
      <c r="T53615">
        <v>5.6</v>
      </c>
      <c r="U53615">
        <v>5.3</v>
      </c>
      <c r="V53615">
        <v>5.7</v>
      </c>
      <c r="W53615">
        <v>5.4</v>
      </c>
      <c r="X53615">
        <v>5.3</v>
      </c>
      <c r="Y53615">
        <v>5.2</v>
      </c>
      <c r="Z53615">
        <v>5.5</v>
      </c>
      <c r="AA53615">
        <v>5.3</v>
      </c>
      <c r="AB53615">
        <v>5.3</v>
      </c>
      <c r="AC53615">
        <v>5.3</v>
      </c>
      <c r="AD53615">
        <v>5.3</v>
      </c>
    </row>
    <row r="53616" spans="1:30" x14ac:dyDescent="0.35">
      <c r="A53616" t="s">
        <v>53617</v>
      </c>
      <c r="B53616">
        <v>6.6</v>
      </c>
      <c r="C53616">
        <v>6.9</v>
      </c>
      <c r="D53616">
        <v>6.9</v>
      </c>
      <c r="E53616">
        <v>6.8</v>
      </c>
      <c r="F53616">
        <v>6.8</v>
      </c>
      <c r="G53616">
        <v>7</v>
      </c>
      <c r="H53616">
        <v>6.5</v>
      </c>
      <c r="I53616">
        <v>6.9</v>
      </c>
      <c r="J53616">
        <v>6.9</v>
      </c>
      <c r="K53616">
        <v>6.9</v>
      </c>
      <c r="L53616">
        <v>6.8</v>
      </c>
      <c r="M53616">
        <v>6.8</v>
      </c>
      <c r="N53616">
        <v>7.1</v>
      </c>
      <c r="O53616">
        <v>6.9</v>
      </c>
      <c r="P53616">
        <v>7.6</v>
      </c>
      <c r="Q53616">
        <v>6.9</v>
      </c>
      <c r="R53616">
        <v>8</v>
      </c>
      <c r="S53616">
        <v>7</v>
      </c>
      <c r="T53616">
        <v>7.2</v>
      </c>
      <c r="U53616">
        <v>6.9</v>
      </c>
      <c r="V53616">
        <v>7.1</v>
      </c>
      <c r="W53616">
        <v>7</v>
      </c>
      <c r="X53616">
        <v>6.9</v>
      </c>
      <c r="Y53616">
        <v>7.5</v>
      </c>
      <c r="Z53616">
        <v>7</v>
      </c>
      <c r="AA53616">
        <v>6.9</v>
      </c>
      <c r="AB53616">
        <v>6.9</v>
      </c>
      <c r="AC53616">
        <v>6.9</v>
      </c>
      <c r="AD53616">
        <v>7.8</v>
      </c>
    </row>
    <row r="53617" spans="1:30" x14ac:dyDescent="0.35">
      <c r="A53617" t="s">
        <v>53618</v>
      </c>
      <c r="B53617">
        <v>9.9</v>
      </c>
      <c r="C53617">
        <v>10</v>
      </c>
      <c r="D53617">
        <v>10</v>
      </c>
      <c r="E53617">
        <v>11.8</v>
      </c>
      <c r="F53617">
        <v>9.8000000000000007</v>
      </c>
      <c r="G53617">
        <v>10.6</v>
      </c>
      <c r="H53617">
        <v>9.9</v>
      </c>
      <c r="I53617">
        <v>10.1</v>
      </c>
      <c r="J53617">
        <v>10</v>
      </c>
      <c r="K53617">
        <v>9.8000000000000007</v>
      </c>
      <c r="L53617">
        <v>9.9</v>
      </c>
      <c r="M53617">
        <v>10</v>
      </c>
      <c r="N53617">
        <v>9.5</v>
      </c>
      <c r="O53617">
        <v>10</v>
      </c>
      <c r="P53617">
        <v>9.6999999999999993</v>
      </c>
      <c r="Q53617">
        <v>10</v>
      </c>
      <c r="R53617">
        <v>10.1</v>
      </c>
      <c r="S53617">
        <v>10.3</v>
      </c>
      <c r="T53617">
        <v>12</v>
      </c>
      <c r="U53617">
        <v>10</v>
      </c>
      <c r="V53617">
        <v>10.3</v>
      </c>
      <c r="W53617">
        <v>11.9</v>
      </c>
      <c r="X53617">
        <v>10.1</v>
      </c>
      <c r="Y53617">
        <v>9.8000000000000007</v>
      </c>
      <c r="Z53617">
        <v>10.199999999999999</v>
      </c>
      <c r="AA53617">
        <v>10.3</v>
      </c>
      <c r="AB53617">
        <v>10.1</v>
      </c>
      <c r="AC53617">
        <v>10.1</v>
      </c>
      <c r="AD53617">
        <v>10.1</v>
      </c>
    </row>
    <row r="53618" spans="1:30" x14ac:dyDescent="0.35">
      <c r="A53618" t="s">
        <v>53619</v>
      </c>
      <c r="B53618">
        <v>10.6</v>
      </c>
      <c r="C53618">
        <v>11.1</v>
      </c>
      <c r="D53618">
        <v>10.5</v>
      </c>
      <c r="E53618">
        <v>10.5</v>
      </c>
      <c r="F53618">
        <v>10.5</v>
      </c>
      <c r="G53618">
        <v>10</v>
      </c>
      <c r="H53618">
        <v>12.1</v>
      </c>
      <c r="I53618">
        <v>10.7</v>
      </c>
      <c r="J53618">
        <v>11.6</v>
      </c>
      <c r="K53618">
        <v>11.2</v>
      </c>
      <c r="L53618">
        <v>10.5</v>
      </c>
      <c r="M53618">
        <v>10.5</v>
      </c>
      <c r="N53618">
        <v>11.9</v>
      </c>
      <c r="O53618">
        <v>10.6</v>
      </c>
      <c r="P53618">
        <v>9.6999999999999993</v>
      </c>
      <c r="Q53618">
        <v>13.9</v>
      </c>
      <c r="R53618">
        <v>10.6</v>
      </c>
      <c r="S53618">
        <v>10.8</v>
      </c>
      <c r="T53618">
        <v>11.2</v>
      </c>
      <c r="U53618">
        <v>9.9</v>
      </c>
      <c r="V53618">
        <v>11.2</v>
      </c>
      <c r="W53618">
        <v>11.9</v>
      </c>
      <c r="X53618">
        <v>14.4</v>
      </c>
      <c r="Y53618">
        <v>10.5</v>
      </c>
      <c r="Z53618">
        <v>10.8</v>
      </c>
      <c r="AA53618">
        <v>10.6</v>
      </c>
      <c r="AB53618">
        <v>10.8</v>
      </c>
      <c r="AC53618">
        <v>10.7</v>
      </c>
      <c r="AD53618">
        <v>9.3000000000000007</v>
      </c>
    </row>
    <row r="53619" spans="1:30" x14ac:dyDescent="0.35">
      <c r="A53619" t="s">
        <v>53620</v>
      </c>
      <c r="B53619">
        <v>5.9</v>
      </c>
      <c r="C53619">
        <v>5.8</v>
      </c>
      <c r="D53619">
        <v>6.2</v>
      </c>
      <c r="E53619">
        <v>5.7</v>
      </c>
      <c r="F53619">
        <v>5.7</v>
      </c>
      <c r="G53619">
        <v>6</v>
      </c>
      <c r="H53619">
        <v>5.7</v>
      </c>
      <c r="I53619">
        <v>5.9</v>
      </c>
      <c r="J53619">
        <v>5.8</v>
      </c>
      <c r="K53619">
        <v>5.9</v>
      </c>
      <c r="L53619">
        <v>5.7</v>
      </c>
      <c r="M53619">
        <v>5.8</v>
      </c>
      <c r="N53619">
        <v>6.1</v>
      </c>
      <c r="O53619">
        <v>5.8</v>
      </c>
      <c r="P53619">
        <v>5.8</v>
      </c>
      <c r="Q53619">
        <v>5.9</v>
      </c>
      <c r="R53619">
        <v>5.9</v>
      </c>
      <c r="S53619">
        <v>6</v>
      </c>
      <c r="T53619">
        <v>6.2</v>
      </c>
      <c r="U53619">
        <v>5.8</v>
      </c>
      <c r="V53619">
        <v>6</v>
      </c>
      <c r="W53619">
        <v>6</v>
      </c>
      <c r="X53619">
        <v>5.9</v>
      </c>
      <c r="Y53619">
        <v>5.6</v>
      </c>
      <c r="Z53619">
        <v>6</v>
      </c>
      <c r="AA53619">
        <v>6.3</v>
      </c>
      <c r="AB53619">
        <v>5.8</v>
      </c>
      <c r="AC53619">
        <v>5.9</v>
      </c>
      <c r="AD53619">
        <v>5.9</v>
      </c>
    </row>
    <row r="53620" spans="1:30" x14ac:dyDescent="0.35">
      <c r="A53620" t="s">
        <v>53621</v>
      </c>
      <c r="B53620">
        <v>46</v>
      </c>
      <c r="C53620">
        <v>32.6</v>
      </c>
      <c r="D53620">
        <v>25.9</v>
      </c>
      <c r="E53620">
        <v>26.3</v>
      </c>
      <c r="F53620">
        <v>32.4</v>
      </c>
      <c r="G53620">
        <v>29.5</v>
      </c>
      <c r="H53620">
        <v>25.1</v>
      </c>
      <c r="I53620">
        <v>45.2</v>
      </c>
      <c r="J53620">
        <v>29.7</v>
      </c>
      <c r="K53620">
        <v>27.3</v>
      </c>
      <c r="L53620">
        <v>24.2</v>
      </c>
      <c r="M53620">
        <v>31.1</v>
      </c>
      <c r="N53620">
        <v>29</v>
      </c>
      <c r="O53620">
        <v>30.6</v>
      </c>
      <c r="P53620">
        <v>24</v>
      </c>
      <c r="Q53620">
        <v>36.799999999999997</v>
      </c>
      <c r="R53620">
        <v>31.2</v>
      </c>
      <c r="S53620">
        <v>35.4</v>
      </c>
      <c r="T53620">
        <v>27.3</v>
      </c>
      <c r="U53620">
        <v>24.4</v>
      </c>
      <c r="V53620">
        <v>29.7</v>
      </c>
      <c r="W53620">
        <v>28.6</v>
      </c>
      <c r="X53620">
        <v>29.1</v>
      </c>
      <c r="Y53620">
        <v>27</v>
      </c>
      <c r="Z53620">
        <v>29.1</v>
      </c>
      <c r="AA53620">
        <v>27.3</v>
      </c>
      <c r="AB53620">
        <v>25.2</v>
      </c>
      <c r="AC53620">
        <v>32</v>
      </c>
      <c r="AD53620">
        <v>24.9</v>
      </c>
    </row>
    <row r="53621" spans="1:30" x14ac:dyDescent="0.35">
      <c r="A53621" t="s">
        <v>53622</v>
      </c>
      <c r="B53621">
        <v>5.6</v>
      </c>
      <c r="C53621">
        <v>5.7</v>
      </c>
      <c r="D53621">
        <v>8.1999999999999993</v>
      </c>
      <c r="E53621">
        <v>5.5</v>
      </c>
      <c r="F53621">
        <v>5.4</v>
      </c>
      <c r="G53621">
        <v>6.8</v>
      </c>
      <c r="H53621">
        <v>6.6</v>
      </c>
      <c r="I53621">
        <v>7</v>
      </c>
      <c r="J53621">
        <v>5.6</v>
      </c>
      <c r="K53621">
        <v>5.6</v>
      </c>
      <c r="L53621">
        <v>5.5</v>
      </c>
      <c r="M53621">
        <v>5.3</v>
      </c>
      <c r="N53621">
        <v>6.6</v>
      </c>
      <c r="O53621">
        <v>5.6</v>
      </c>
      <c r="P53621">
        <v>5.5</v>
      </c>
      <c r="Q53621">
        <v>5.6</v>
      </c>
      <c r="R53621">
        <v>5.6</v>
      </c>
      <c r="S53621">
        <v>5.7</v>
      </c>
      <c r="T53621">
        <v>5.9</v>
      </c>
      <c r="U53621">
        <v>5.6</v>
      </c>
      <c r="V53621">
        <v>5.8</v>
      </c>
      <c r="W53621">
        <v>5.7</v>
      </c>
      <c r="X53621">
        <v>5.6</v>
      </c>
      <c r="Y53621">
        <v>5.6</v>
      </c>
      <c r="Z53621">
        <v>5.7</v>
      </c>
      <c r="AA53621">
        <v>5.6</v>
      </c>
      <c r="AB53621">
        <v>5.6</v>
      </c>
      <c r="AC53621">
        <v>5.5</v>
      </c>
      <c r="AD53621">
        <v>5.6</v>
      </c>
    </row>
    <row r="53622" spans="1:30" x14ac:dyDescent="0.35">
      <c r="A53622" t="s">
        <v>53623</v>
      </c>
      <c r="B53622">
        <v>9.9</v>
      </c>
      <c r="C53622">
        <v>15.2</v>
      </c>
      <c r="D53622">
        <v>9.8000000000000007</v>
      </c>
      <c r="E53622">
        <v>9.6</v>
      </c>
      <c r="F53622">
        <v>9.6999999999999993</v>
      </c>
      <c r="G53622">
        <v>9.9</v>
      </c>
      <c r="H53622">
        <v>9.3000000000000007</v>
      </c>
      <c r="I53622">
        <v>14.1</v>
      </c>
      <c r="J53622">
        <v>9.4</v>
      </c>
      <c r="K53622">
        <v>9.9</v>
      </c>
      <c r="L53622">
        <v>9.6999999999999993</v>
      </c>
      <c r="M53622">
        <v>10.5</v>
      </c>
      <c r="N53622">
        <v>10.1</v>
      </c>
      <c r="O53622">
        <v>18.7</v>
      </c>
      <c r="P53622">
        <v>9.6</v>
      </c>
      <c r="Q53622">
        <v>10.4</v>
      </c>
      <c r="R53622">
        <v>17.100000000000001</v>
      </c>
      <c r="S53622">
        <v>9.9</v>
      </c>
      <c r="T53622">
        <v>11.9</v>
      </c>
      <c r="U53622">
        <v>11.9</v>
      </c>
      <c r="V53622">
        <v>9.6999999999999993</v>
      </c>
      <c r="W53622">
        <v>9.9</v>
      </c>
      <c r="X53622">
        <v>17</v>
      </c>
      <c r="Y53622">
        <v>9.5</v>
      </c>
      <c r="Z53622">
        <v>10</v>
      </c>
      <c r="AA53622">
        <v>8.6999999999999993</v>
      </c>
      <c r="AB53622">
        <v>9.5</v>
      </c>
      <c r="AC53622">
        <v>9.6999999999999993</v>
      </c>
      <c r="AD53622">
        <v>9.8000000000000007</v>
      </c>
    </row>
    <row r="53623" spans="1:30" x14ac:dyDescent="0.35">
      <c r="A53623" t="s">
        <v>53624</v>
      </c>
      <c r="B53623">
        <v>6.9</v>
      </c>
      <c r="C53623">
        <v>6.8</v>
      </c>
      <c r="D53623">
        <v>6.9</v>
      </c>
      <c r="E53623">
        <v>6.7</v>
      </c>
      <c r="F53623">
        <v>6.9</v>
      </c>
      <c r="G53623">
        <v>7.2</v>
      </c>
      <c r="H53623">
        <v>6.8</v>
      </c>
      <c r="I53623">
        <v>7.1</v>
      </c>
      <c r="J53623">
        <v>7.3</v>
      </c>
      <c r="K53623">
        <v>7.2</v>
      </c>
      <c r="L53623">
        <v>6.8</v>
      </c>
      <c r="M53623">
        <v>9.6</v>
      </c>
      <c r="N53623">
        <v>7.7</v>
      </c>
      <c r="O53623">
        <v>7</v>
      </c>
      <c r="P53623">
        <v>6.7</v>
      </c>
      <c r="Q53623">
        <v>6.8</v>
      </c>
      <c r="R53623">
        <v>7.1</v>
      </c>
      <c r="S53623">
        <v>7.3</v>
      </c>
      <c r="T53623">
        <v>7.8</v>
      </c>
      <c r="U53623">
        <v>6.9</v>
      </c>
      <c r="V53623">
        <v>7.4</v>
      </c>
      <c r="W53623">
        <v>7.1</v>
      </c>
      <c r="X53623">
        <v>7.1</v>
      </c>
      <c r="Y53623">
        <v>6.9</v>
      </c>
      <c r="Z53623">
        <v>7.2</v>
      </c>
      <c r="AA53623">
        <v>6.7</v>
      </c>
      <c r="AB53623">
        <v>9.1999999999999993</v>
      </c>
      <c r="AC53623">
        <v>7</v>
      </c>
      <c r="AD53623">
        <v>7</v>
      </c>
    </row>
    <row r="53624" spans="1:30" x14ac:dyDescent="0.35">
      <c r="A53624" t="s">
        <v>53625</v>
      </c>
      <c r="B53624">
        <v>6.2</v>
      </c>
      <c r="C53624">
        <v>6.4</v>
      </c>
      <c r="D53624">
        <v>6.4</v>
      </c>
      <c r="E53624">
        <v>6.3</v>
      </c>
      <c r="F53624">
        <v>6.3</v>
      </c>
      <c r="G53624">
        <v>6.9</v>
      </c>
      <c r="H53624">
        <v>6.4</v>
      </c>
      <c r="I53624">
        <v>6.6</v>
      </c>
      <c r="J53624">
        <v>6.3</v>
      </c>
      <c r="K53624">
        <v>6.5</v>
      </c>
      <c r="L53624">
        <v>6.3</v>
      </c>
      <c r="M53624">
        <v>6.4</v>
      </c>
      <c r="N53624">
        <v>11.7</v>
      </c>
      <c r="O53624">
        <v>6.4</v>
      </c>
      <c r="P53624">
        <v>6.5</v>
      </c>
      <c r="Q53624">
        <v>6.3</v>
      </c>
      <c r="R53624">
        <v>6.5</v>
      </c>
      <c r="S53624">
        <v>6.5</v>
      </c>
      <c r="T53624">
        <v>7</v>
      </c>
      <c r="U53624">
        <v>6.5</v>
      </c>
      <c r="V53624">
        <v>6.8</v>
      </c>
      <c r="W53624">
        <v>6.5</v>
      </c>
      <c r="X53624">
        <v>6.9</v>
      </c>
      <c r="Y53624">
        <v>6.2</v>
      </c>
      <c r="Z53624">
        <v>6.5</v>
      </c>
      <c r="AA53624">
        <v>6.4</v>
      </c>
      <c r="AB53624">
        <v>6.5</v>
      </c>
      <c r="AC53624">
        <v>6.4</v>
      </c>
      <c r="AD53624">
        <v>9.4</v>
      </c>
    </row>
    <row r="53625" spans="1:30" x14ac:dyDescent="0.35">
      <c r="A53625" t="s">
        <v>53626</v>
      </c>
      <c r="B53625">
        <v>56.4</v>
      </c>
      <c r="C53625">
        <v>106.7</v>
      </c>
      <c r="D53625">
        <v>74.900000000000006</v>
      </c>
      <c r="E53625">
        <v>79.5</v>
      </c>
      <c r="F53625">
        <v>75.599999999999994</v>
      </c>
      <c r="G53625">
        <v>61.1</v>
      </c>
      <c r="H53625">
        <v>90.1</v>
      </c>
      <c r="I53625">
        <v>80.400000000000006</v>
      </c>
      <c r="J53625">
        <v>73</v>
      </c>
      <c r="K53625">
        <v>73.400000000000006</v>
      </c>
      <c r="L53625">
        <v>74</v>
      </c>
      <c r="M53625">
        <v>70.5</v>
      </c>
      <c r="N53625">
        <v>94.6</v>
      </c>
      <c r="O53625">
        <v>71.599999999999994</v>
      </c>
      <c r="P53625">
        <v>79.599999999999994</v>
      </c>
      <c r="Q53625">
        <v>99.6</v>
      </c>
      <c r="R53625">
        <v>70.900000000000006</v>
      </c>
      <c r="S53625">
        <v>67.599999999999994</v>
      </c>
      <c r="T53625">
        <v>72.599999999999994</v>
      </c>
      <c r="U53625">
        <v>98.2</v>
      </c>
      <c r="V53625">
        <v>72.7</v>
      </c>
      <c r="W53625">
        <v>70.2</v>
      </c>
      <c r="X53625">
        <v>74.2</v>
      </c>
      <c r="Y53625">
        <v>54</v>
      </c>
      <c r="Z53625">
        <v>119.4</v>
      </c>
      <c r="AA53625">
        <v>108.9</v>
      </c>
      <c r="AB53625">
        <v>58.1</v>
      </c>
      <c r="AC53625">
        <v>106.7</v>
      </c>
      <c r="AD53625">
        <v>53.9</v>
      </c>
    </row>
    <row r="53626" spans="1:30" x14ac:dyDescent="0.35">
      <c r="A53626" t="s">
        <v>53627</v>
      </c>
      <c r="B53626">
        <v>6.1</v>
      </c>
      <c r="C53626">
        <v>6.8</v>
      </c>
      <c r="D53626">
        <v>6.2</v>
      </c>
      <c r="E53626">
        <v>6</v>
      </c>
      <c r="F53626">
        <v>6</v>
      </c>
      <c r="G53626">
        <v>6.3</v>
      </c>
      <c r="H53626">
        <v>6.1</v>
      </c>
      <c r="I53626">
        <v>6.1</v>
      </c>
      <c r="J53626">
        <v>6.1</v>
      </c>
      <c r="K53626">
        <v>6.1</v>
      </c>
      <c r="L53626">
        <v>6.1</v>
      </c>
      <c r="M53626">
        <v>6</v>
      </c>
      <c r="N53626">
        <v>8</v>
      </c>
      <c r="O53626">
        <v>6.1</v>
      </c>
      <c r="P53626">
        <v>6.1</v>
      </c>
      <c r="Q53626">
        <v>6.1</v>
      </c>
      <c r="R53626">
        <v>7.2</v>
      </c>
      <c r="S53626">
        <v>6.2</v>
      </c>
      <c r="T53626">
        <v>6.3</v>
      </c>
      <c r="U53626">
        <v>6.1</v>
      </c>
      <c r="V53626">
        <v>6.4</v>
      </c>
      <c r="W53626">
        <v>6.2</v>
      </c>
      <c r="X53626">
        <v>6.1</v>
      </c>
      <c r="Y53626">
        <v>6</v>
      </c>
      <c r="Z53626">
        <v>6.2</v>
      </c>
      <c r="AA53626">
        <v>6.1</v>
      </c>
      <c r="AB53626">
        <v>6.1</v>
      </c>
      <c r="AC53626">
        <v>6.1</v>
      </c>
      <c r="AD53626">
        <v>6.1</v>
      </c>
    </row>
    <row r="53627" spans="1:30" x14ac:dyDescent="0.35">
      <c r="A53627" t="s">
        <v>53628</v>
      </c>
      <c r="B53627">
        <v>160.69999999999999</v>
      </c>
      <c r="C53627">
        <v>85.1</v>
      </c>
      <c r="D53627">
        <v>109.7</v>
      </c>
      <c r="E53627">
        <v>127.5</v>
      </c>
      <c r="F53627">
        <v>113.7</v>
      </c>
      <c r="G53627">
        <v>101.7</v>
      </c>
      <c r="H53627">
        <v>100.6</v>
      </c>
      <c r="I53627">
        <v>81.5</v>
      </c>
      <c r="J53627">
        <v>97.3</v>
      </c>
      <c r="K53627">
        <v>121.6</v>
      </c>
      <c r="L53627">
        <v>117.3</v>
      </c>
      <c r="M53627">
        <v>185.6</v>
      </c>
      <c r="N53627">
        <v>100.2</v>
      </c>
      <c r="O53627">
        <v>225.5</v>
      </c>
      <c r="P53627">
        <v>100.5</v>
      </c>
      <c r="Q53627">
        <v>110.6</v>
      </c>
      <c r="R53627">
        <v>96.9</v>
      </c>
      <c r="S53627">
        <v>121.3</v>
      </c>
      <c r="T53627">
        <v>55.6</v>
      </c>
      <c r="U53627">
        <v>142.1</v>
      </c>
      <c r="V53627">
        <v>43.7</v>
      </c>
      <c r="W53627">
        <v>49.9</v>
      </c>
      <c r="X53627">
        <v>80</v>
      </c>
      <c r="Y53627">
        <v>75.3</v>
      </c>
      <c r="Z53627">
        <v>116.7</v>
      </c>
      <c r="AA53627">
        <v>136.6</v>
      </c>
      <c r="AB53627">
        <v>55.7</v>
      </c>
      <c r="AC53627">
        <v>114.5</v>
      </c>
      <c r="AD53627">
        <v>56.4</v>
      </c>
    </row>
    <row r="53628" spans="1:30" x14ac:dyDescent="0.35">
      <c r="A53628" t="s">
        <v>53629</v>
      </c>
      <c r="B53628">
        <v>17.7</v>
      </c>
      <c r="C53628">
        <v>21.9</v>
      </c>
      <c r="D53628">
        <v>18.899999999999999</v>
      </c>
      <c r="E53628">
        <v>17.2</v>
      </c>
      <c r="F53628">
        <v>21.4</v>
      </c>
      <c r="G53628">
        <v>20.100000000000001</v>
      </c>
      <c r="H53628">
        <v>23.7</v>
      </c>
      <c r="I53628">
        <v>19.3</v>
      </c>
      <c r="J53628">
        <v>17.5</v>
      </c>
      <c r="K53628">
        <v>17.3</v>
      </c>
      <c r="L53628">
        <v>18.899999999999999</v>
      </c>
      <c r="M53628">
        <v>21.2</v>
      </c>
      <c r="N53628">
        <v>20.100000000000001</v>
      </c>
      <c r="O53628">
        <v>17.7</v>
      </c>
      <c r="P53628">
        <v>16.7</v>
      </c>
      <c r="Q53628">
        <v>18</v>
      </c>
      <c r="R53628">
        <v>18.100000000000001</v>
      </c>
      <c r="S53628">
        <v>21.1</v>
      </c>
      <c r="T53628">
        <v>20.5</v>
      </c>
      <c r="U53628">
        <v>33.799999999999997</v>
      </c>
      <c r="V53628">
        <v>19.600000000000001</v>
      </c>
      <c r="W53628">
        <v>13.9</v>
      </c>
      <c r="X53628">
        <v>20.7</v>
      </c>
      <c r="Y53628">
        <v>11.1</v>
      </c>
      <c r="Z53628">
        <v>18.899999999999999</v>
      </c>
      <c r="AA53628">
        <v>17.100000000000001</v>
      </c>
      <c r="AB53628">
        <v>19.399999999999999</v>
      </c>
      <c r="AC53628">
        <v>18.899999999999999</v>
      </c>
      <c r="AD53628">
        <v>17.2</v>
      </c>
    </row>
    <row r="53629" spans="1:30" x14ac:dyDescent="0.35">
      <c r="A53629" t="s">
        <v>53630</v>
      </c>
      <c r="B53629">
        <v>16</v>
      </c>
      <c r="C53629">
        <v>15.8</v>
      </c>
      <c r="D53629">
        <v>17</v>
      </c>
      <c r="E53629">
        <v>17.2</v>
      </c>
      <c r="F53629">
        <v>15.2</v>
      </c>
      <c r="G53629">
        <v>17.2</v>
      </c>
      <c r="H53629">
        <v>15.7</v>
      </c>
      <c r="I53629">
        <v>15.8</v>
      </c>
      <c r="J53629">
        <v>15.7</v>
      </c>
      <c r="K53629">
        <v>16.7</v>
      </c>
      <c r="L53629">
        <v>16.8</v>
      </c>
      <c r="M53629">
        <v>16.100000000000001</v>
      </c>
      <c r="N53629">
        <v>18</v>
      </c>
      <c r="O53629">
        <v>15.7</v>
      </c>
      <c r="P53629">
        <v>16.399999999999999</v>
      </c>
      <c r="Q53629">
        <v>15.8</v>
      </c>
      <c r="R53629">
        <v>15.9</v>
      </c>
      <c r="S53629">
        <v>21.8</v>
      </c>
      <c r="T53629">
        <v>18</v>
      </c>
      <c r="U53629">
        <v>22.7</v>
      </c>
      <c r="V53629">
        <v>16.899999999999999</v>
      </c>
      <c r="W53629">
        <v>16.399999999999999</v>
      </c>
      <c r="X53629">
        <v>16.5</v>
      </c>
      <c r="Y53629">
        <v>24.1</v>
      </c>
      <c r="Z53629">
        <v>13.4</v>
      </c>
      <c r="AA53629">
        <v>16.2</v>
      </c>
      <c r="AB53629">
        <v>23.1</v>
      </c>
      <c r="AC53629">
        <v>16.399999999999999</v>
      </c>
      <c r="AD53629">
        <v>17.899999999999999</v>
      </c>
    </row>
    <row r="53630" spans="1:30" x14ac:dyDescent="0.35">
      <c r="A53630" t="s">
        <v>53631</v>
      </c>
      <c r="B53630">
        <v>7.3</v>
      </c>
      <c r="C53630">
        <v>7.3</v>
      </c>
      <c r="D53630">
        <v>6.5</v>
      </c>
      <c r="E53630">
        <v>7.2</v>
      </c>
      <c r="F53630">
        <v>7.2</v>
      </c>
      <c r="G53630">
        <v>7.6</v>
      </c>
      <c r="H53630">
        <v>7.3</v>
      </c>
      <c r="I53630">
        <v>7.3</v>
      </c>
      <c r="J53630">
        <v>7.3</v>
      </c>
      <c r="K53630">
        <v>7.3</v>
      </c>
      <c r="L53630">
        <v>6.9</v>
      </c>
      <c r="M53630">
        <v>7.2</v>
      </c>
      <c r="N53630">
        <v>7.4</v>
      </c>
      <c r="O53630">
        <v>7.5</v>
      </c>
      <c r="P53630">
        <v>7.3</v>
      </c>
      <c r="Q53630">
        <v>7.3</v>
      </c>
      <c r="R53630">
        <v>6.5</v>
      </c>
      <c r="S53630">
        <v>7.4</v>
      </c>
      <c r="T53630">
        <v>7.5</v>
      </c>
      <c r="U53630">
        <v>7.3</v>
      </c>
      <c r="V53630">
        <v>7.4</v>
      </c>
      <c r="W53630">
        <v>7.5</v>
      </c>
      <c r="X53630">
        <v>7.6</v>
      </c>
      <c r="Y53630">
        <v>7.3</v>
      </c>
      <c r="Z53630">
        <v>7.3</v>
      </c>
      <c r="AA53630">
        <v>7.3</v>
      </c>
      <c r="AB53630">
        <v>7.3</v>
      </c>
      <c r="AC53630">
        <v>7.5</v>
      </c>
      <c r="AD53630">
        <v>7.3</v>
      </c>
    </row>
    <row r="53631" spans="1:30" x14ac:dyDescent="0.35">
      <c r="A53631" t="s">
        <v>53632</v>
      </c>
      <c r="B53631">
        <v>5.6</v>
      </c>
      <c r="C53631">
        <v>7.7</v>
      </c>
      <c r="D53631">
        <v>5.7</v>
      </c>
      <c r="E53631">
        <v>5.7</v>
      </c>
      <c r="F53631">
        <v>5.7</v>
      </c>
      <c r="G53631">
        <v>6.2</v>
      </c>
      <c r="H53631">
        <v>5.7</v>
      </c>
      <c r="I53631">
        <v>5.7</v>
      </c>
      <c r="J53631">
        <v>5.7</v>
      </c>
      <c r="K53631">
        <v>5.7</v>
      </c>
      <c r="L53631">
        <v>5.3</v>
      </c>
      <c r="M53631">
        <v>5.7</v>
      </c>
      <c r="N53631">
        <v>5.9</v>
      </c>
      <c r="O53631">
        <v>5.7</v>
      </c>
      <c r="P53631">
        <v>5.7</v>
      </c>
      <c r="Q53631">
        <v>7</v>
      </c>
      <c r="R53631">
        <v>10</v>
      </c>
      <c r="S53631">
        <v>5.9</v>
      </c>
      <c r="T53631">
        <v>5.7</v>
      </c>
      <c r="U53631">
        <v>5.7</v>
      </c>
      <c r="V53631">
        <v>5.9</v>
      </c>
      <c r="W53631">
        <v>5.7</v>
      </c>
      <c r="X53631">
        <v>5.7</v>
      </c>
      <c r="Y53631">
        <v>5.7</v>
      </c>
      <c r="Z53631">
        <v>5.8</v>
      </c>
      <c r="AA53631">
        <v>5.7</v>
      </c>
      <c r="AB53631">
        <v>5.7</v>
      </c>
      <c r="AC53631">
        <v>5.8</v>
      </c>
      <c r="AD53631">
        <v>6.1</v>
      </c>
    </row>
    <row r="53632" spans="1:30" x14ac:dyDescent="0.35">
      <c r="A53632" t="s">
        <v>53633</v>
      </c>
      <c r="B53632">
        <v>4.7</v>
      </c>
      <c r="C53632">
        <v>4.7</v>
      </c>
      <c r="D53632">
        <v>4.7</v>
      </c>
      <c r="E53632">
        <v>4.7</v>
      </c>
      <c r="F53632">
        <v>4.5999999999999996</v>
      </c>
      <c r="G53632">
        <v>4.8</v>
      </c>
      <c r="H53632">
        <v>4.7</v>
      </c>
      <c r="I53632">
        <v>4.8</v>
      </c>
      <c r="J53632">
        <v>4.7</v>
      </c>
      <c r="K53632">
        <v>4.7</v>
      </c>
      <c r="L53632">
        <v>6.2</v>
      </c>
      <c r="M53632">
        <v>4.7</v>
      </c>
      <c r="N53632">
        <v>4.9000000000000004</v>
      </c>
      <c r="O53632">
        <v>4.7</v>
      </c>
      <c r="P53632">
        <v>5.7</v>
      </c>
      <c r="Q53632">
        <v>4.7</v>
      </c>
      <c r="R53632">
        <v>4.8</v>
      </c>
      <c r="S53632">
        <v>4.8</v>
      </c>
      <c r="T53632">
        <v>4.9000000000000004</v>
      </c>
      <c r="U53632">
        <v>4.7</v>
      </c>
      <c r="V53632">
        <v>4.9000000000000004</v>
      </c>
      <c r="W53632">
        <v>5.0999999999999996</v>
      </c>
      <c r="X53632">
        <v>4.8</v>
      </c>
      <c r="Y53632">
        <v>4.5999999999999996</v>
      </c>
      <c r="Z53632">
        <v>4.8</v>
      </c>
      <c r="AA53632">
        <v>4.7</v>
      </c>
      <c r="AB53632">
        <v>4.7</v>
      </c>
      <c r="AC53632">
        <v>4.7</v>
      </c>
      <c r="AD53632">
        <v>4.8</v>
      </c>
    </row>
    <row r="53633" spans="1:30" x14ac:dyDescent="0.35">
      <c r="A53633" t="s">
        <v>53634</v>
      </c>
      <c r="B53633">
        <v>8</v>
      </c>
      <c r="C53633">
        <v>8</v>
      </c>
      <c r="D53633">
        <v>8</v>
      </c>
      <c r="E53633">
        <v>14.3</v>
      </c>
      <c r="F53633">
        <v>7.8</v>
      </c>
      <c r="G53633">
        <v>8.6</v>
      </c>
      <c r="H53633">
        <v>6.6</v>
      </c>
      <c r="I53633">
        <v>8.1</v>
      </c>
      <c r="J53633">
        <v>8.1</v>
      </c>
      <c r="K53633">
        <v>9.3000000000000007</v>
      </c>
      <c r="L53633">
        <v>8.1</v>
      </c>
      <c r="M53633">
        <v>8.1</v>
      </c>
      <c r="N53633">
        <v>8.1999999999999993</v>
      </c>
      <c r="O53633">
        <v>8</v>
      </c>
      <c r="P53633">
        <v>7.8</v>
      </c>
      <c r="Q53633">
        <v>7.9</v>
      </c>
      <c r="R53633">
        <v>8.5</v>
      </c>
      <c r="S53633">
        <v>8.1999999999999993</v>
      </c>
      <c r="T53633">
        <v>7.4</v>
      </c>
      <c r="U53633">
        <v>8.6</v>
      </c>
      <c r="V53633">
        <v>8.3000000000000007</v>
      </c>
      <c r="W53633">
        <v>8.3000000000000007</v>
      </c>
      <c r="X53633">
        <v>8.1</v>
      </c>
      <c r="Y53633">
        <v>11.4</v>
      </c>
      <c r="Z53633">
        <v>8.6999999999999993</v>
      </c>
      <c r="AA53633">
        <v>7.2</v>
      </c>
      <c r="AB53633">
        <v>8.1</v>
      </c>
      <c r="AC53633">
        <v>9.3000000000000007</v>
      </c>
      <c r="AD53633">
        <v>13.9</v>
      </c>
    </row>
    <row r="53634" spans="1:30" x14ac:dyDescent="0.35">
      <c r="A53634" t="s">
        <v>53635</v>
      </c>
      <c r="B53634">
        <v>66.099999999999994</v>
      </c>
      <c r="C53634">
        <v>77.900000000000006</v>
      </c>
      <c r="D53634">
        <v>65.099999999999994</v>
      </c>
      <c r="E53634">
        <v>58.9</v>
      </c>
      <c r="F53634">
        <v>85.5</v>
      </c>
      <c r="G53634">
        <v>67.5</v>
      </c>
      <c r="H53634">
        <v>70.7</v>
      </c>
      <c r="I53634">
        <v>71.599999999999994</v>
      </c>
      <c r="J53634">
        <v>59.8</v>
      </c>
      <c r="K53634">
        <v>76.900000000000006</v>
      </c>
      <c r="L53634">
        <v>56.8</v>
      </c>
      <c r="M53634">
        <v>69.3</v>
      </c>
      <c r="N53634">
        <v>59.8</v>
      </c>
      <c r="O53634">
        <v>78.7</v>
      </c>
      <c r="P53634">
        <v>66.5</v>
      </c>
      <c r="Q53634">
        <v>91.4</v>
      </c>
      <c r="R53634">
        <v>72.2</v>
      </c>
      <c r="S53634">
        <v>131.5</v>
      </c>
      <c r="T53634">
        <v>77.099999999999994</v>
      </c>
      <c r="U53634">
        <v>81.400000000000006</v>
      </c>
      <c r="V53634">
        <v>57.4</v>
      </c>
      <c r="W53634">
        <v>123.4</v>
      </c>
      <c r="X53634">
        <v>73.5</v>
      </c>
      <c r="Y53634">
        <v>53.5</v>
      </c>
      <c r="Z53634">
        <v>134.19999999999999</v>
      </c>
      <c r="AA53634">
        <v>73.400000000000006</v>
      </c>
      <c r="AB53634">
        <v>60.6</v>
      </c>
      <c r="AC53634">
        <v>73</v>
      </c>
      <c r="AD53634">
        <v>54.7</v>
      </c>
    </row>
    <row r="53635" spans="1:30" x14ac:dyDescent="0.35">
      <c r="A53635" t="s">
        <v>53636</v>
      </c>
      <c r="B53635">
        <v>217.8</v>
      </c>
      <c r="C53635">
        <v>185.8</v>
      </c>
      <c r="D53635">
        <v>337.4</v>
      </c>
      <c r="E53635">
        <v>193.3</v>
      </c>
      <c r="F53635">
        <v>166</v>
      </c>
      <c r="G53635">
        <v>168.8</v>
      </c>
      <c r="H53635">
        <v>202.1</v>
      </c>
      <c r="I53635">
        <v>267.2</v>
      </c>
      <c r="J53635">
        <v>228.2</v>
      </c>
      <c r="K53635">
        <v>192.6</v>
      </c>
      <c r="L53635">
        <v>217</v>
      </c>
      <c r="M53635">
        <v>296.2</v>
      </c>
      <c r="N53635">
        <v>281</v>
      </c>
      <c r="O53635">
        <v>299.5</v>
      </c>
      <c r="P53635">
        <v>201.5</v>
      </c>
      <c r="Q53635">
        <v>450.6</v>
      </c>
      <c r="R53635">
        <v>302.60000000000002</v>
      </c>
      <c r="S53635">
        <v>237.1</v>
      </c>
      <c r="T53635">
        <v>173.9</v>
      </c>
      <c r="U53635">
        <v>418.5</v>
      </c>
      <c r="V53635">
        <v>251.4</v>
      </c>
      <c r="W53635">
        <v>155.80000000000001</v>
      </c>
      <c r="X53635">
        <v>271.8</v>
      </c>
      <c r="Y53635">
        <v>183.8</v>
      </c>
      <c r="Z53635">
        <v>231.6</v>
      </c>
      <c r="AA53635">
        <v>172.6</v>
      </c>
      <c r="AB53635">
        <v>170.3</v>
      </c>
      <c r="AC53635">
        <v>200.8</v>
      </c>
      <c r="AD53635">
        <v>206.9</v>
      </c>
    </row>
    <row r="53636" spans="1:30" x14ac:dyDescent="0.35">
      <c r="A53636" t="s">
        <v>53637</v>
      </c>
      <c r="B53636">
        <v>6.5</v>
      </c>
      <c r="C53636">
        <v>6.4</v>
      </c>
      <c r="D53636">
        <v>6.5</v>
      </c>
      <c r="E53636">
        <v>6.4</v>
      </c>
      <c r="F53636">
        <v>6.3</v>
      </c>
      <c r="G53636">
        <v>7</v>
      </c>
      <c r="H53636">
        <v>6.4</v>
      </c>
      <c r="I53636">
        <v>6.8</v>
      </c>
      <c r="J53636">
        <v>6.4</v>
      </c>
      <c r="K53636">
        <v>6.8</v>
      </c>
      <c r="L53636">
        <v>6.3</v>
      </c>
      <c r="M53636">
        <v>6.4</v>
      </c>
      <c r="N53636">
        <v>7.5</v>
      </c>
      <c r="O53636">
        <v>6.4</v>
      </c>
      <c r="P53636">
        <v>6.3</v>
      </c>
      <c r="Q53636">
        <v>6.4</v>
      </c>
      <c r="R53636">
        <v>6.5</v>
      </c>
      <c r="S53636">
        <v>6.7</v>
      </c>
      <c r="T53636">
        <v>8.4</v>
      </c>
      <c r="U53636">
        <v>6.6</v>
      </c>
      <c r="V53636">
        <v>6.9</v>
      </c>
      <c r="W53636">
        <v>6.7</v>
      </c>
      <c r="X53636">
        <v>6.5</v>
      </c>
      <c r="Y53636">
        <v>6.2</v>
      </c>
      <c r="Z53636">
        <v>6.8</v>
      </c>
      <c r="AA53636">
        <v>6.4</v>
      </c>
      <c r="AB53636">
        <v>6.5</v>
      </c>
      <c r="AC53636">
        <v>6.5</v>
      </c>
      <c r="AD53636">
        <v>6.6</v>
      </c>
    </row>
    <row r="53637" spans="1:30" x14ac:dyDescent="0.35">
      <c r="A53637" t="s">
        <v>53638</v>
      </c>
      <c r="B53637">
        <v>9.6</v>
      </c>
      <c r="C53637">
        <v>9.6999999999999993</v>
      </c>
      <c r="D53637">
        <v>9.6999999999999993</v>
      </c>
      <c r="E53637">
        <v>12.2</v>
      </c>
      <c r="F53637">
        <v>9.6</v>
      </c>
      <c r="G53637">
        <v>9.6999999999999993</v>
      </c>
      <c r="H53637">
        <v>9.6999999999999993</v>
      </c>
      <c r="I53637">
        <v>9.8000000000000007</v>
      </c>
      <c r="J53637">
        <v>9.1</v>
      </c>
      <c r="K53637">
        <v>9.8000000000000007</v>
      </c>
      <c r="L53637">
        <v>9.3000000000000007</v>
      </c>
      <c r="M53637">
        <v>12.3</v>
      </c>
      <c r="N53637">
        <v>17.3</v>
      </c>
      <c r="O53637">
        <v>11.4</v>
      </c>
      <c r="P53637">
        <v>9.1</v>
      </c>
      <c r="Q53637">
        <v>9.3000000000000007</v>
      </c>
      <c r="R53637">
        <v>10.1</v>
      </c>
      <c r="S53637">
        <v>9.9</v>
      </c>
      <c r="T53637">
        <v>12.2</v>
      </c>
      <c r="U53637">
        <v>9.8000000000000007</v>
      </c>
      <c r="V53637">
        <v>10.1</v>
      </c>
      <c r="W53637">
        <v>9.6</v>
      </c>
      <c r="X53637">
        <v>9.8000000000000007</v>
      </c>
      <c r="Y53637">
        <v>10.7</v>
      </c>
      <c r="Z53637">
        <v>9.8000000000000007</v>
      </c>
      <c r="AA53637">
        <v>9.8000000000000007</v>
      </c>
      <c r="AB53637">
        <v>9.6999999999999993</v>
      </c>
      <c r="AC53637">
        <v>9</v>
      </c>
      <c r="AD53637">
        <v>9.8000000000000007</v>
      </c>
    </row>
    <row r="53638" spans="1:30" x14ac:dyDescent="0.35">
      <c r="A53638" t="s">
        <v>53639</v>
      </c>
      <c r="B53638">
        <v>7.2</v>
      </c>
      <c r="C53638">
        <v>7</v>
      </c>
      <c r="D53638">
        <v>7.1</v>
      </c>
      <c r="E53638">
        <v>6.9</v>
      </c>
      <c r="F53638">
        <v>6.9</v>
      </c>
      <c r="G53638">
        <v>7.7</v>
      </c>
      <c r="H53638">
        <v>7</v>
      </c>
      <c r="I53638">
        <v>7.3</v>
      </c>
      <c r="J53638">
        <v>7</v>
      </c>
      <c r="K53638">
        <v>7.2</v>
      </c>
      <c r="L53638">
        <v>6.9</v>
      </c>
      <c r="M53638">
        <v>6.9</v>
      </c>
      <c r="N53638">
        <v>7.6</v>
      </c>
      <c r="O53638">
        <v>7.1</v>
      </c>
      <c r="P53638">
        <v>7</v>
      </c>
      <c r="Q53638">
        <v>7.1</v>
      </c>
      <c r="R53638">
        <v>7.2</v>
      </c>
      <c r="S53638">
        <v>7.6</v>
      </c>
      <c r="T53638">
        <v>7.7</v>
      </c>
      <c r="U53638">
        <v>7</v>
      </c>
      <c r="V53638">
        <v>7.7</v>
      </c>
      <c r="W53638">
        <v>7.3</v>
      </c>
      <c r="X53638">
        <v>7.1</v>
      </c>
      <c r="Y53638">
        <v>6.9</v>
      </c>
      <c r="Z53638">
        <v>7.3</v>
      </c>
      <c r="AA53638">
        <v>6.9</v>
      </c>
      <c r="AB53638">
        <v>7.1</v>
      </c>
      <c r="AC53638">
        <v>7.1</v>
      </c>
      <c r="AD53638">
        <v>7.1</v>
      </c>
    </row>
    <row r="53639" spans="1:30" x14ac:dyDescent="0.35">
      <c r="A53639" t="s">
        <v>53640</v>
      </c>
      <c r="B53639">
        <v>14.1</v>
      </c>
      <c r="C53639">
        <v>23.2</v>
      </c>
      <c r="D53639">
        <v>20</v>
      </c>
      <c r="E53639">
        <v>13.1</v>
      </c>
      <c r="F53639">
        <v>31.8</v>
      </c>
      <c r="G53639">
        <v>16.7</v>
      </c>
      <c r="H53639">
        <v>20</v>
      </c>
      <c r="I53639">
        <v>21.4</v>
      </c>
      <c r="J53639">
        <v>13.6</v>
      </c>
      <c r="K53639">
        <v>13.5</v>
      </c>
      <c r="L53639">
        <v>33.299999999999997</v>
      </c>
      <c r="M53639">
        <v>32.1</v>
      </c>
      <c r="N53639">
        <v>12</v>
      </c>
      <c r="O53639">
        <v>20.6</v>
      </c>
      <c r="P53639">
        <v>20.2</v>
      </c>
      <c r="Q53639">
        <v>19.5</v>
      </c>
      <c r="R53639">
        <v>38.700000000000003</v>
      </c>
      <c r="S53639">
        <v>27.8</v>
      </c>
      <c r="T53639">
        <v>21.9</v>
      </c>
      <c r="U53639">
        <v>41.7</v>
      </c>
      <c r="V53639">
        <v>43.8</v>
      </c>
      <c r="W53639">
        <v>29.6</v>
      </c>
      <c r="X53639">
        <v>35.799999999999997</v>
      </c>
      <c r="Y53639">
        <v>18.399999999999999</v>
      </c>
      <c r="Z53639">
        <v>24.3</v>
      </c>
      <c r="AA53639">
        <v>24.9</v>
      </c>
      <c r="AB53639">
        <v>19.7</v>
      </c>
      <c r="AC53639">
        <v>38.700000000000003</v>
      </c>
      <c r="AD53639">
        <v>20.3</v>
      </c>
    </row>
    <row r="53640" spans="1:30" x14ac:dyDescent="0.35">
      <c r="A53640" t="s">
        <v>53641</v>
      </c>
      <c r="B53640">
        <v>6.3</v>
      </c>
      <c r="C53640">
        <v>6.2</v>
      </c>
      <c r="D53640">
        <v>6.3</v>
      </c>
      <c r="E53640">
        <v>6.2</v>
      </c>
      <c r="F53640">
        <v>6.2</v>
      </c>
      <c r="G53640">
        <v>6.4</v>
      </c>
      <c r="H53640">
        <v>6.2</v>
      </c>
      <c r="I53640">
        <v>6.3</v>
      </c>
      <c r="J53640">
        <v>6.3</v>
      </c>
      <c r="K53640">
        <v>6.3</v>
      </c>
      <c r="L53640">
        <v>6.2</v>
      </c>
      <c r="M53640">
        <v>6.2</v>
      </c>
      <c r="N53640">
        <v>7.9</v>
      </c>
      <c r="O53640">
        <v>6.2</v>
      </c>
      <c r="P53640">
        <v>6.2</v>
      </c>
      <c r="Q53640">
        <v>6.2</v>
      </c>
      <c r="R53640">
        <v>6.3</v>
      </c>
      <c r="S53640">
        <v>7.1</v>
      </c>
      <c r="T53640">
        <v>6.5</v>
      </c>
      <c r="U53640">
        <v>6.3</v>
      </c>
      <c r="V53640">
        <v>6.5</v>
      </c>
      <c r="W53640">
        <v>6.4</v>
      </c>
      <c r="X53640">
        <v>6.3</v>
      </c>
      <c r="Y53640">
        <v>6.1</v>
      </c>
      <c r="Z53640">
        <v>6.4</v>
      </c>
      <c r="AA53640">
        <v>6.3</v>
      </c>
      <c r="AB53640">
        <v>6.3</v>
      </c>
      <c r="AC53640">
        <v>6.3</v>
      </c>
      <c r="AD53640">
        <v>6.3</v>
      </c>
    </row>
    <row r="53641" spans="1:30" x14ac:dyDescent="0.35">
      <c r="A53641" t="s">
        <v>53642</v>
      </c>
      <c r="B53641">
        <v>26.6</v>
      </c>
      <c r="C53641">
        <v>62</v>
      </c>
      <c r="D53641">
        <v>58.1</v>
      </c>
      <c r="E53641">
        <v>55</v>
      </c>
      <c r="F53641">
        <v>100</v>
      </c>
      <c r="G53641">
        <v>40.9</v>
      </c>
      <c r="H53641">
        <v>34.799999999999997</v>
      </c>
      <c r="I53641">
        <v>26.1</v>
      </c>
      <c r="J53641">
        <v>72.8</v>
      </c>
      <c r="K53641">
        <v>51.5</v>
      </c>
      <c r="L53641">
        <v>34.4</v>
      </c>
      <c r="M53641">
        <v>25.5</v>
      </c>
      <c r="N53641">
        <v>26.2</v>
      </c>
      <c r="O53641">
        <v>40.5</v>
      </c>
      <c r="P53641">
        <v>34.6</v>
      </c>
      <c r="Q53641">
        <v>26.7</v>
      </c>
      <c r="R53641">
        <v>37.799999999999997</v>
      </c>
      <c r="S53641">
        <v>43</v>
      </c>
      <c r="T53641">
        <v>39.700000000000003</v>
      </c>
      <c r="U53641">
        <v>40</v>
      </c>
      <c r="V53641">
        <v>44</v>
      </c>
      <c r="W53641">
        <v>43.7</v>
      </c>
      <c r="X53641">
        <v>25.5</v>
      </c>
      <c r="Y53641">
        <v>53.5</v>
      </c>
      <c r="Z53641">
        <v>45</v>
      </c>
      <c r="AA53641">
        <v>34.200000000000003</v>
      </c>
      <c r="AB53641">
        <v>42.5</v>
      </c>
      <c r="AC53641">
        <v>42.8</v>
      </c>
      <c r="AD53641">
        <v>34.9</v>
      </c>
    </row>
    <row r="53642" spans="1:30" x14ac:dyDescent="0.35">
      <c r="A53642" t="s">
        <v>53643</v>
      </c>
      <c r="B53642">
        <v>7</v>
      </c>
      <c r="C53642">
        <v>7</v>
      </c>
      <c r="D53642">
        <v>7.3</v>
      </c>
      <c r="E53642">
        <v>7</v>
      </c>
      <c r="F53642">
        <v>7.1</v>
      </c>
      <c r="G53642">
        <v>7.3</v>
      </c>
      <c r="H53642">
        <v>7.1</v>
      </c>
      <c r="I53642">
        <v>7.1</v>
      </c>
      <c r="J53642">
        <v>7.1</v>
      </c>
      <c r="K53642">
        <v>7.1</v>
      </c>
      <c r="L53642">
        <v>6.9</v>
      </c>
      <c r="M53642">
        <v>7</v>
      </c>
      <c r="N53642">
        <v>7.3</v>
      </c>
      <c r="O53642">
        <v>7.1</v>
      </c>
      <c r="P53642">
        <v>6.9</v>
      </c>
      <c r="Q53642">
        <v>7</v>
      </c>
      <c r="R53642">
        <v>7.1</v>
      </c>
      <c r="S53642">
        <v>7.3</v>
      </c>
      <c r="T53642">
        <v>7.5</v>
      </c>
      <c r="U53642">
        <v>7.1</v>
      </c>
      <c r="V53642">
        <v>7.4</v>
      </c>
      <c r="W53642">
        <v>7.2</v>
      </c>
      <c r="X53642">
        <v>7.2</v>
      </c>
      <c r="Y53642">
        <v>7</v>
      </c>
      <c r="Z53642">
        <v>7.2</v>
      </c>
      <c r="AA53642">
        <v>7.1</v>
      </c>
      <c r="AB53642">
        <v>7.1</v>
      </c>
      <c r="AC53642">
        <v>7.2</v>
      </c>
      <c r="AD53642">
        <v>7.1</v>
      </c>
    </row>
    <row r="53643" spans="1:30" x14ac:dyDescent="0.35">
      <c r="A53643" t="s">
        <v>53644</v>
      </c>
      <c r="B53643">
        <v>17.7</v>
      </c>
      <c r="C53643">
        <v>19.600000000000001</v>
      </c>
      <c r="D53643">
        <v>19.899999999999999</v>
      </c>
      <c r="E53643">
        <v>19.5</v>
      </c>
      <c r="F53643">
        <v>19.8</v>
      </c>
      <c r="G53643">
        <v>22.6</v>
      </c>
      <c r="H53643">
        <v>17.899999999999999</v>
      </c>
      <c r="I53643">
        <v>24.4</v>
      </c>
      <c r="J53643">
        <v>22.6</v>
      </c>
      <c r="K53643">
        <v>25.6</v>
      </c>
      <c r="L53643">
        <v>22.6</v>
      </c>
      <c r="M53643">
        <v>22.7</v>
      </c>
      <c r="N53643">
        <v>22.6</v>
      </c>
      <c r="O53643">
        <v>13.9</v>
      </c>
      <c r="P53643">
        <v>22.6</v>
      </c>
      <c r="Q53643">
        <v>36.6</v>
      </c>
      <c r="R53643">
        <v>26.2</v>
      </c>
      <c r="S53643">
        <v>38.200000000000003</v>
      </c>
      <c r="T53643">
        <v>23.1</v>
      </c>
      <c r="U53643">
        <v>26.8</v>
      </c>
      <c r="V53643">
        <v>24</v>
      </c>
      <c r="W53643">
        <v>17.2</v>
      </c>
      <c r="X53643">
        <v>26</v>
      </c>
      <c r="Y53643">
        <v>26.9</v>
      </c>
      <c r="Z53643">
        <v>15.8</v>
      </c>
      <c r="AA53643">
        <v>22.7</v>
      </c>
      <c r="AB53643">
        <v>25.9</v>
      </c>
      <c r="AC53643">
        <v>25.3</v>
      </c>
      <c r="AD53643">
        <v>22.8</v>
      </c>
    </row>
    <row r="53644" spans="1:30" x14ac:dyDescent="0.35">
      <c r="A53644" t="s">
        <v>53645</v>
      </c>
      <c r="B53644">
        <v>5</v>
      </c>
      <c r="C53644">
        <v>5</v>
      </c>
      <c r="D53644">
        <v>5.0999999999999996</v>
      </c>
      <c r="E53644">
        <v>5</v>
      </c>
      <c r="F53644">
        <v>5</v>
      </c>
      <c r="G53644">
        <v>5.2</v>
      </c>
      <c r="H53644">
        <v>5</v>
      </c>
      <c r="I53644">
        <v>5</v>
      </c>
      <c r="J53644">
        <v>5</v>
      </c>
      <c r="K53644">
        <v>5.4</v>
      </c>
      <c r="L53644">
        <v>4.9000000000000004</v>
      </c>
      <c r="M53644">
        <v>5</v>
      </c>
      <c r="N53644">
        <v>5.0999999999999996</v>
      </c>
      <c r="O53644">
        <v>5</v>
      </c>
      <c r="P53644">
        <v>5</v>
      </c>
      <c r="Q53644">
        <v>5</v>
      </c>
      <c r="R53644">
        <v>5.9</v>
      </c>
      <c r="S53644">
        <v>5.2</v>
      </c>
      <c r="T53644">
        <v>5.9</v>
      </c>
      <c r="U53644">
        <v>5</v>
      </c>
      <c r="V53644">
        <v>5.2</v>
      </c>
      <c r="W53644">
        <v>5.4</v>
      </c>
      <c r="X53644">
        <v>5.0999999999999996</v>
      </c>
      <c r="Y53644">
        <v>4.9000000000000004</v>
      </c>
      <c r="Z53644">
        <v>5.0999999999999996</v>
      </c>
      <c r="AA53644">
        <v>4.9000000000000004</v>
      </c>
      <c r="AB53644">
        <v>5.0999999999999996</v>
      </c>
      <c r="AC53644">
        <v>5</v>
      </c>
      <c r="AD53644">
        <v>5.0999999999999996</v>
      </c>
    </row>
    <row r="53645" spans="1:30" x14ac:dyDescent="0.35">
      <c r="A53645" t="s">
        <v>53646</v>
      </c>
      <c r="B53645">
        <v>7</v>
      </c>
      <c r="C53645">
        <v>7</v>
      </c>
      <c r="D53645">
        <v>7</v>
      </c>
      <c r="E53645">
        <v>7</v>
      </c>
      <c r="F53645">
        <v>9.9</v>
      </c>
      <c r="G53645">
        <v>7.3</v>
      </c>
      <c r="H53645">
        <v>13.7</v>
      </c>
      <c r="I53645">
        <v>7.4</v>
      </c>
      <c r="J53645">
        <v>6.9</v>
      </c>
      <c r="K53645">
        <v>7.1</v>
      </c>
      <c r="L53645">
        <v>6.9</v>
      </c>
      <c r="M53645">
        <v>7.6</v>
      </c>
      <c r="N53645">
        <v>7.4</v>
      </c>
      <c r="O53645">
        <v>6.9</v>
      </c>
      <c r="P53645">
        <v>7</v>
      </c>
      <c r="Q53645">
        <v>7</v>
      </c>
      <c r="R53645">
        <v>7.1</v>
      </c>
      <c r="S53645">
        <v>7.2</v>
      </c>
      <c r="T53645">
        <v>7.6</v>
      </c>
      <c r="U53645">
        <v>7.3</v>
      </c>
      <c r="V53645">
        <v>7.2</v>
      </c>
      <c r="W53645">
        <v>7.2</v>
      </c>
      <c r="X53645">
        <v>7</v>
      </c>
      <c r="Y53645">
        <v>7</v>
      </c>
      <c r="Z53645">
        <v>7.1</v>
      </c>
      <c r="AA53645">
        <v>7</v>
      </c>
      <c r="AB53645">
        <v>6.9</v>
      </c>
      <c r="AC53645">
        <v>7</v>
      </c>
      <c r="AD53645">
        <v>7.1</v>
      </c>
    </row>
    <row r="53646" spans="1:30" x14ac:dyDescent="0.35">
      <c r="A53646" t="s">
        <v>53647</v>
      </c>
      <c r="B53646">
        <v>6.9</v>
      </c>
      <c r="C53646">
        <v>7.1</v>
      </c>
      <c r="D53646">
        <v>7</v>
      </c>
      <c r="E53646">
        <v>7.1</v>
      </c>
      <c r="F53646">
        <v>7</v>
      </c>
      <c r="G53646">
        <v>7.1</v>
      </c>
      <c r="H53646">
        <v>7.1</v>
      </c>
      <c r="I53646">
        <v>7.2</v>
      </c>
      <c r="J53646">
        <v>7.1</v>
      </c>
      <c r="K53646">
        <v>7</v>
      </c>
      <c r="L53646">
        <v>6.7</v>
      </c>
      <c r="M53646">
        <v>7.1</v>
      </c>
      <c r="N53646">
        <v>7.2</v>
      </c>
      <c r="O53646">
        <v>7.1</v>
      </c>
      <c r="P53646">
        <v>7.1</v>
      </c>
      <c r="Q53646">
        <v>9.1999999999999993</v>
      </c>
      <c r="R53646">
        <v>11.9</v>
      </c>
      <c r="S53646">
        <v>8</v>
      </c>
      <c r="T53646">
        <v>13.6</v>
      </c>
      <c r="U53646">
        <v>20.3</v>
      </c>
      <c r="V53646">
        <v>9</v>
      </c>
      <c r="W53646">
        <v>7.2</v>
      </c>
      <c r="X53646">
        <v>10.7</v>
      </c>
      <c r="Y53646">
        <v>10.8</v>
      </c>
      <c r="Z53646">
        <v>7.3</v>
      </c>
      <c r="AA53646">
        <v>6.9</v>
      </c>
      <c r="AB53646">
        <v>7.2</v>
      </c>
      <c r="AC53646">
        <v>7.2</v>
      </c>
      <c r="AD53646">
        <v>10.1</v>
      </c>
    </row>
    <row r="53647" spans="1:30" x14ac:dyDescent="0.35">
      <c r="A53647" t="s">
        <v>53648</v>
      </c>
      <c r="B53647">
        <v>11.8</v>
      </c>
      <c r="C53647">
        <v>11.8</v>
      </c>
      <c r="D53647">
        <v>18.100000000000001</v>
      </c>
      <c r="E53647">
        <v>10.5</v>
      </c>
      <c r="F53647">
        <v>18.899999999999999</v>
      </c>
      <c r="G53647">
        <v>12.7</v>
      </c>
      <c r="H53647">
        <v>12.7</v>
      </c>
      <c r="I53647">
        <v>11.6</v>
      </c>
      <c r="J53647">
        <v>22.8</v>
      </c>
      <c r="K53647">
        <v>11.8</v>
      </c>
      <c r="L53647">
        <v>11.6</v>
      </c>
      <c r="M53647">
        <v>10.4</v>
      </c>
      <c r="N53647">
        <v>12.2</v>
      </c>
      <c r="O53647">
        <v>11</v>
      </c>
      <c r="P53647">
        <v>11.2</v>
      </c>
      <c r="Q53647">
        <v>12.8</v>
      </c>
      <c r="R53647">
        <v>11.9</v>
      </c>
      <c r="S53647">
        <v>11.8</v>
      </c>
      <c r="T53647">
        <v>12.5</v>
      </c>
      <c r="U53647">
        <v>11.3</v>
      </c>
      <c r="V53647">
        <v>11.7</v>
      </c>
      <c r="W53647">
        <v>11.8</v>
      </c>
      <c r="X53647">
        <v>11</v>
      </c>
      <c r="Y53647">
        <v>11.4</v>
      </c>
      <c r="Z53647">
        <v>12.1</v>
      </c>
      <c r="AA53647">
        <v>16.100000000000001</v>
      </c>
      <c r="AB53647">
        <v>11.8</v>
      </c>
      <c r="AC53647">
        <v>11.8</v>
      </c>
      <c r="AD53647">
        <v>11.9</v>
      </c>
    </row>
    <row r="53648" spans="1:30" x14ac:dyDescent="0.35">
      <c r="A53648" t="s">
        <v>53649</v>
      </c>
      <c r="B53648">
        <v>25.2</v>
      </c>
      <c r="C53648">
        <v>24.7</v>
      </c>
      <c r="D53648">
        <v>24.8</v>
      </c>
      <c r="E53648">
        <v>24.2</v>
      </c>
      <c r="F53648">
        <v>27.4</v>
      </c>
      <c r="G53648">
        <v>24.9</v>
      </c>
      <c r="H53648">
        <v>24.4</v>
      </c>
      <c r="I53648">
        <v>30.1</v>
      </c>
      <c r="J53648">
        <v>23.1</v>
      </c>
      <c r="K53648">
        <v>26.6</v>
      </c>
      <c r="L53648">
        <v>21</v>
      </c>
      <c r="M53648">
        <v>29.8</v>
      </c>
      <c r="N53648">
        <v>28</v>
      </c>
      <c r="O53648">
        <v>24.8</v>
      </c>
      <c r="P53648">
        <v>22.9</v>
      </c>
      <c r="Q53648">
        <v>24.3</v>
      </c>
      <c r="R53648">
        <v>23</v>
      </c>
      <c r="S53648">
        <v>36.9</v>
      </c>
      <c r="T53648">
        <v>35.299999999999997</v>
      </c>
      <c r="U53648">
        <v>44.8</v>
      </c>
      <c r="V53648">
        <v>26.8</v>
      </c>
      <c r="W53648">
        <v>28.8</v>
      </c>
      <c r="X53648">
        <v>27</v>
      </c>
      <c r="Y53648">
        <v>26.8</v>
      </c>
      <c r="Z53648">
        <v>25.1</v>
      </c>
      <c r="AA53648">
        <v>24.8</v>
      </c>
      <c r="AB53648">
        <v>41.7</v>
      </c>
      <c r="AC53648">
        <v>20.3</v>
      </c>
      <c r="AD53648">
        <v>25</v>
      </c>
    </row>
    <row r="53649" spans="1:30" x14ac:dyDescent="0.35">
      <c r="A53649" t="s">
        <v>53650</v>
      </c>
      <c r="B53649">
        <v>8</v>
      </c>
      <c r="C53649">
        <v>16.100000000000001</v>
      </c>
      <c r="D53649">
        <v>11</v>
      </c>
      <c r="E53649">
        <v>9.6999999999999993</v>
      </c>
      <c r="F53649">
        <v>8.8000000000000007</v>
      </c>
      <c r="G53649">
        <v>7.6</v>
      </c>
      <c r="H53649">
        <v>9</v>
      </c>
      <c r="I53649">
        <v>8.1999999999999993</v>
      </c>
      <c r="J53649">
        <v>8.6</v>
      </c>
      <c r="K53649">
        <v>5.8</v>
      </c>
      <c r="L53649">
        <v>7.2</v>
      </c>
      <c r="M53649">
        <v>8.6999999999999993</v>
      </c>
      <c r="N53649">
        <v>13.2</v>
      </c>
      <c r="O53649">
        <v>9.6999999999999993</v>
      </c>
      <c r="P53649">
        <v>10.8</v>
      </c>
      <c r="Q53649">
        <v>9.5</v>
      </c>
      <c r="R53649">
        <v>8.6999999999999993</v>
      </c>
      <c r="S53649">
        <v>8.8000000000000007</v>
      </c>
      <c r="T53649">
        <v>12.8</v>
      </c>
      <c r="U53649">
        <v>8</v>
      </c>
      <c r="V53649">
        <v>12.5</v>
      </c>
      <c r="W53649">
        <v>7.2</v>
      </c>
      <c r="X53649">
        <v>7.1</v>
      </c>
      <c r="Y53649">
        <v>8</v>
      </c>
      <c r="Z53649">
        <v>8.5</v>
      </c>
      <c r="AA53649">
        <v>8.1999999999999993</v>
      </c>
      <c r="AB53649">
        <v>12.2</v>
      </c>
      <c r="AC53649">
        <v>10.4</v>
      </c>
      <c r="AD53649">
        <v>8.6999999999999993</v>
      </c>
    </row>
    <row r="53650" spans="1:30" x14ac:dyDescent="0.35">
      <c r="A53650" t="s">
        <v>53651</v>
      </c>
      <c r="B53650">
        <v>24.6</v>
      </c>
      <c r="C53650">
        <v>22.3</v>
      </c>
      <c r="D53650">
        <v>23.7</v>
      </c>
      <c r="E53650">
        <v>29.4</v>
      </c>
      <c r="F53650">
        <v>21</v>
      </c>
      <c r="G53650">
        <v>25.2</v>
      </c>
      <c r="H53650">
        <v>19.5</v>
      </c>
      <c r="I53650">
        <v>24</v>
      </c>
      <c r="J53650">
        <v>27.5</v>
      </c>
      <c r="K53650">
        <v>26.6</v>
      </c>
      <c r="L53650">
        <v>23.7</v>
      </c>
      <c r="M53650">
        <v>24.6</v>
      </c>
      <c r="N53650">
        <v>17</v>
      </c>
      <c r="O53650">
        <v>23.9</v>
      </c>
      <c r="P53650">
        <v>22.7</v>
      </c>
      <c r="Q53650">
        <v>23.1</v>
      </c>
      <c r="R53650">
        <v>27.7</v>
      </c>
      <c r="S53650">
        <v>19.100000000000001</v>
      </c>
      <c r="T53650">
        <v>27.1</v>
      </c>
      <c r="U53650">
        <v>22.3</v>
      </c>
      <c r="V53650">
        <v>22.6</v>
      </c>
      <c r="W53650">
        <v>23.3</v>
      </c>
      <c r="X53650">
        <v>16.899999999999999</v>
      </c>
      <c r="Y53650">
        <v>22.2</v>
      </c>
      <c r="Z53650">
        <v>18</v>
      </c>
      <c r="AA53650">
        <v>36.799999999999997</v>
      </c>
      <c r="AB53650">
        <v>33.1</v>
      </c>
      <c r="AC53650">
        <v>23.4</v>
      </c>
      <c r="AD53650">
        <v>23</v>
      </c>
    </row>
    <row r="53651" spans="1:30" x14ac:dyDescent="0.35">
      <c r="A53651" t="s">
        <v>53652</v>
      </c>
      <c r="B53651">
        <v>5.3</v>
      </c>
      <c r="C53651">
        <v>5.6</v>
      </c>
      <c r="D53651">
        <v>6.5</v>
      </c>
      <c r="E53651">
        <v>5.3</v>
      </c>
      <c r="F53651">
        <v>5.3</v>
      </c>
      <c r="G53651">
        <v>5.4</v>
      </c>
      <c r="H53651">
        <v>5.2</v>
      </c>
      <c r="I53651">
        <v>5.7</v>
      </c>
      <c r="J53651">
        <v>5.3</v>
      </c>
      <c r="K53651">
        <v>5.3</v>
      </c>
      <c r="L53651">
        <v>5.3</v>
      </c>
      <c r="M53651">
        <v>5.2</v>
      </c>
      <c r="N53651">
        <v>5.7</v>
      </c>
      <c r="O53651">
        <v>5.3</v>
      </c>
      <c r="P53651">
        <v>5.3</v>
      </c>
      <c r="Q53651">
        <v>5.3</v>
      </c>
      <c r="R53651">
        <v>5.3</v>
      </c>
      <c r="S53651">
        <v>5.3</v>
      </c>
      <c r="T53651">
        <v>5.7</v>
      </c>
      <c r="U53651">
        <v>5.3</v>
      </c>
      <c r="V53651">
        <v>5.4</v>
      </c>
      <c r="W53651">
        <v>5.4</v>
      </c>
      <c r="X53651">
        <v>5.3</v>
      </c>
      <c r="Y53651">
        <v>5.0999999999999996</v>
      </c>
      <c r="Z53651">
        <v>5.8</v>
      </c>
      <c r="AA53651">
        <v>5.3</v>
      </c>
      <c r="AB53651">
        <v>5.3</v>
      </c>
      <c r="AC53651">
        <v>5.3</v>
      </c>
      <c r="AD53651">
        <v>5.3</v>
      </c>
    </row>
    <row r="53652" spans="1:30" x14ac:dyDescent="0.35">
      <c r="A53652" t="s">
        <v>53653</v>
      </c>
      <c r="B53652">
        <v>18.8</v>
      </c>
      <c r="C53652">
        <v>18.8</v>
      </c>
      <c r="D53652">
        <v>13.4</v>
      </c>
      <c r="E53652">
        <v>18.7</v>
      </c>
      <c r="F53652">
        <v>23.7</v>
      </c>
      <c r="G53652">
        <v>18.899999999999999</v>
      </c>
      <c r="H53652">
        <v>28.4</v>
      </c>
      <c r="I53652">
        <v>16.5</v>
      </c>
      <c r="J53652">
        <v>16.399999999999999</v>
      </c>
      <c r="K53652">
        <v>18.8</v>
      </c>
      <c r="L53652">
        <v>17.899999999999999</v>
      </c>
      <c r="M53652">
        <v>18.399999999999999</v>
      </c>
      <c r="N53652">
        <v>19.899999999999999</v>
      </c>
      <c r="O53652">
        <v>19.5</v>
      </c>
      <c r="P53652">
        <v>16.5</v>
      </c>
      <c r="Q53652">
        <v>18.5</v>
      </c>
      <c r="R53652">
        <v>18.7</v>
      </c>
      <c r="S53652">
        <v>19.100000000000001</v>
      </c>
      <c r="T53652">
        <v>19.5</v>
      </c>
      <c r="U53652">
        <v>23.9</v>
      </c>
      <c r="V53652">
        <v>18.899999999999999</v>
      </c>
      <c r="W53652">
        <v>18.899999999999999</v>
      </c>
      <c r="X53652">
        <v>18.8</v>
      </c>
      <c r="Y53652">
        <v>13.9</v>
      </c>
      <c r="Z53652">
        <v>18.899999999999999</v>
      </c>
      <c r="AA53652">
        <v>18.8</v>
      </c>
      <c r="AB53652">
        <v>25</v>
      </c>
      <c r="AC53652">
        <v>18.8</v>
      </c>
      <c r="AD53652">
        <v>18.8</v>
      </c>
    </row>
    <row r="53653" spans="1:30" x14ac:dyDescent="0.35">
      <c r="A53653" t="s">
        <v>53654</v>
      </c>
      <c r="B53653">
        <v>7.2</v>
      </c>
      <c r="C53653">
        <v>7</v>
      </c>
      <c r="D53653">
        <v>7.2</v>
      </c>
      <c r="E53653">
        <v>7.1</v>
      </c>
      <c r="F53653">
        <v>7.2</v>
      </c>
      <c r="G53653">
        <v>7.5</v>
      </c>
      <c r="H53653">
        <v>7.1</v>
      </c>
      <c r="I53653">
        <v>8.4</v>
      </c>
      <c r="J53653">
        <v>7.1</v>
      </c>
      <c r="K53653">
        <v>7</v>
      </c>
      <c r="L53653">
        <v>7.9</v>
      </c>
      <c r="M53653">
        <v>7.3</v>
      </c>
      <c r="N53653">
        <v>7.7</v>
      </c>
      <c r="O53653">
        <v>7.2</v>
      </c>
      <c r="P53653">
        <v>7</v>
      </c>
      <c r="Q53653">
        <v>7.3</v>
      </c>
      <c r="R53653">
        <v>7.1</v>
      </c>
      <c r="S53653">
        <v>7.9</v>
      </c>
      <c r="T53653">
        <v>9.1999999999999993</v>
      </c>
      <c r="U53653">
        <v>9.1999999999999993</v>
      </c>
      <c r="V53653">
        <v>7.4</v>
      </c>
      <c r="W53653">
        <v>7.3</v>
      </c>
      <c r="X53653">
        <v>8</v>
      </c>
      <c r="Y53653">
        <v>7.1</v>
      </c>
      <c r="Z53653">
        <v>7.2</v>
      </c>
      <c r="AA53653">
        <v>7.2</v>
      </c>
      <c r="AB53653">
        <v>7.4</v>
      </c>
      <c r="AC53653">
        <v>7.2</v>
      </c>
      <c r="AD53653">
        <v>7.1</v>
      </c>
    </row>
    <row r="53654" spans="1:30" x14ac:dyDescent="0.35">
      <c r="A53654" t="s">
        <v>53655</v>
      </c>
      <c r="B53654">
        <v>10.4</v>
      </c>
      <c r="C53654">
        <v>9.8000000000000007</v>
      </c>
      <c r="D53654">
        <v>10.4</v>
      </c>
      <c r="E53654">
        <v>10.3</v>
      </c>
      <c r="F53654">
        <v>10.4</v>
      </c>
      <c r="G53654">
        <v>10.6</v>
      </c>
      <c r="H53654">
        <v>10.199999999999999</v>
      </c>
      <c r="I53654">
        <v>10.5</v>
      </c>
      <c r="J53654">
        <v>10.3</v>
      </c>
      <c r="K53654">
        <v>10.4</v>
      </c>
      <c r="L53654">
        <v>10.199999999999999</v>
      </c>
      <c r="M53654">
        <v>10.4</v>
      </c>
      <c r="N53654">
        <v>10.9</v>
      </c>
      <c r="O53654">
        <v>10.3</v>
      </c>
      <c r="P53654">
        <v>10.9</v>
      </c>
      <c r="Q53654">
        <v>10.6</v>
      </c>
      <c r="R53654">
        <v>10.5</v>
      </c>
      <c r="S53654">
        <v>10.6</v>
      </c>
      <c r="T53654">
        <v>11.1</v>
      </c>
      <c r="U53654">
        <v>10.4</v>
      </c>
      <c r="V53654">
        <v>10.7</v>
      </c>
      <c r="W53654">
        <v>10.7</v>
      </c>
      <c r="X53654">
        <v>10.5</v>
      </c>
      <c r="Y53654">
        <v>14.2</v>
      </c>
      <c r="Z53654">
        <v>10.3</v>
      </c>
      <c r="AA53654">
        <v>10.4</v>
      </c>
      <c r="AB53654">
        <v>10.4</v>
      </c>
      <c r="AC53654">
        <v>10.4</v>
      </c>
      <c r="AD53654">
        <v>10.5</v>
      </c>
    </row>
    <row r="53655" spans="1:30" x14ac:dyDescent="0.35">
      <c r="A53655" t="s">
        <v>53656</v>
      </c>
      <c r="B53655">
        <v>7.7</v>
      </c>
      <c r="C53655">
        <v>7.7</v>
      </c>
      <c r="D53655">
        <v>7.8</v>
      </c>
      <c r="E53655">
        <v>7.5</v>
      </c>
      <c r="F53655">
        <v>7.2</v>
      </c>
      <c r="G53655">
        <v>8.6999999999999993</v>
      </c>
      <c r="H53655">
        <v>7.5</v>
      </c>
      <c r="I53655">
        <v>7.9</v>
      </c>
      <c r="J53655">
        <v>7.7</v>
      </c>
      <c r="K53655">
        <v>8.5</v>
      </c>
      <c r="L53655">
        <v>7.6</v>
      </c>
      <c r="M53655">
        <v>7.7</v>
      </c>
      <c r="N53655">
        <v>8.9</v>
      </c>
      <c r="O53655">
        <v>7.8</v>
      </c>
      <c r="P53655">
        <v>7.5</v>
      </c>
      <c r="Q53655">
        <v>7.7</v>
      </c>
      <c r="R53655">
        <v>7.8</v>
      </c>
      <c r="S53655">
        <v>8.3000000000000007</v>
      </c>
      <c r="T53655">
        <v>8.6999999999999993</v>
      </c>
      <c r="U53655">
        <v>7.6</v>
      </c>
      <c r="V53655">
        <v>8.4</v>
      </c>
      <c r="W53655">
        <v>8</v>
      </c>
      <c r="X53655">
        <v>7.8</v>
      </c>
      <c r="Y53655">
        <v>7.5</v>
      </c>
      <c r="Z53655">
        <v>8.1999999999999993</v>
      </c>
      <c r="AA53655">
        <v>7.4</v>
      </c>
      <c r="AB53655">
        <v>7.7</v>
      </c>
      <c r="AC53655">
        <v>7.6</v>
      </c>
      <c r="AD53655">
        <v>7.8</v>
      </c>
    </row>
    <row r="53656" spans="1:30" x14ac:dyDescent="0.35">
      <c r="A53656" t="s">
        <v>53657</v>
      </c>
      <c r="B53656">
        <v>9.1</v>
      </c>
      <c r="C53656">
        <v>8.5</v>
      </c>
      <c r="D53656">
        <v>8.5</v>
      </c>
      <c r="E53656">
        <v>8.5</v>
      </c>
      <c r="F53656">
        <v>6.9</v>
      </c>
      <c r="G53656">
        <v>10</v>
      </c>
      <c r="H53656">
        <v>12.5</v>
      </c>
      <c r="I53656">
        <v>10.199999999999999</v>
      </c>
      <c r="J53656">
        <v>8.9</v>
      </c>
      <c r="K53656">
        <v>8.6</v>
      </c>
      <c r="L53656">
        <v>14</v>
      </c>
      <c r="M53656">
        <v>8.5</v>
      </c>
      <c r="N53656">
        <v>10.1</v>
      </c>
      <c r="O53656">
        <v>8</v>
      </c>
      <c r="P53656">
        <v>9.6999999999999993</v>
      </c>
      <c r="Q53656">
        <v>10.7</v>
      </c>
      <c r="R53656">
        <v>8.1999999999999993</v>
      </c>
      <c r="S53656">
        <v>8.6999999999999993</v>
      </c>
      <c r="T53656">
        <v>8.6999999999999993</v>
      </c>
      <c r="U53656">
        <v>8</v>
      </c>
      <c r="V53656">
        <v>8.6</v>
      </c>
      <c r="W53656">
        <v>8.6</v>
      </c>
      <c r="X53656">
        <v>8.3000000000000007</v>
      </c>
      <c r="Y53656">
        <v>7.6</v>
      </c>
      <c r="Z53656">
        <v>9.9</v>
      </c>
      <c r="AA53656">
        <v>10.5</v>
      </c>
      <c r="AB53656">
        <v>8.3000000000000007</v>
      </c>
      <c r="AC53656">
        <v>8.3000000000000007</v>
      </c>
      <c r="AD53656">
        <v>8.3000000000000007</v>
      </c>
    </row>
    <row r="53657" spans="1:30" x14ac:dyDescent="0.35">
      <c r="A53657" t="s">
        <v>53658</v>
      </c>
      <c r="B53657">
        <v>6.6</v>
      </c>
      <c r="C53657">
        <v>6.5</v>
      </c>
      <c r="D53657">
        <v>6.6</v>
      </c>
      <c r="E53657">
        <v>6.5</v>
      </c>
      <c r="F53657">
        <v>6.3</v>
      </c>
      <c r="G53657">
        <v>8</v>
      </c>
      <c r="H53657">
        <v>6.5</v>
      </c>
      <c r="I53657">
        <v>6.7</v>
      </c>
      <c r="J53657">
        <v>6.5</v>
      </c>
      <c r="K53657">
        <v>6.8</v>
      </c>
      <c r="L53657">
        <v>6.5</v>
      </c>
      <c r="M53657">
        <v>6.5</v>
      </c>
      <c r="N53657">
        <v>7.2</v>
      </c>
      <c r="O53657">
        <v>6.6</v>
      </c>
      <c r="P53657">
        <v>6.4</v>
      </c>
      <c r="Q53657">
        <v>6.6</v>
      </c>
      <c r="R53657">
        <v>7.6</v>
      </c>
      <c r="S53657">
        <v>7</v>
      </c>
      <c r="T53657">
        <v>7.4</v>
      </c>
      <c r="U53657">
        <v>6.6</v>
      </c>
      <c r="V53657">
        <v>7.1</v>
      </c>
      <c r="W53657">
        <v>7</v>
      </c>
      <c r="X53657">
        <v>6.7</v>
      </c>
      <c r="Y53657">
        <v>6.4</v>
      </c>
      <c r="Z53657">
        <v>6.8</v>
      </c>
      <c r="AA53657">
        <v>6.6</v>
      </c>
      <c r="AB53657">
        <v>6.7</v>
      </c>
      <c r="AC53657">
        <v>6.5</v>
      </c>
      <c r="AD53657">
        <v>6.7</v>
      </c>
    </row>
    <row r="53658" spans="1:30" x14ac:dyDescent="0.35">
      <c r="A53658" t="s">
        <v>53659</v>
      </c>
      <c r="B53658">
        <v>28.7</v>
      </c>
      <c r="C53658">
        <v>28.6</v>
      </c>
      <c r="D53658">
        <v>44.1</v>
      </c>
      <c r="E53658">
        <v>26.2</v>
      </c>
      <c r="F53658">
        <v>28</v>
      </c>
      <c r="G53658">
        <v>42.8</v>
      </c>
      <c r="H53658">
        <v>35.200000000000003</v>
      </c>
      <c r="I53658">
        <v>56</v>
      </c>
      <c r="J53658">
        <v>33.200000000000003</v>
      </c>
      <c r="K53658">
        <v>29.9</v>
      </c>
      <c r="L53658">
        <v>28.6</v>
      </c>
      <c r="M53658">
        <v>29.8</v>
      </c>
      <c r="N53658">
        <v>39.1</v>
      </c>
      <c r="O53658">
        <v>35.9</v>
      </c>
      <c r="P53658">
        <v>39.9</v>
      </c>
      <c r="Q53658">
        <v>28.6</v>
      </c>
      <c r="R53658">
        <v>23.2</v>
      </c>
      <c r="S53658">
        <v>31.4</v>
      </c>
      <c r="T53658">
        <v>31</v>
      </c>
      <c r="U53658">
        <v>32.799999999999997</v>
      </c>
      <c r="V53658">
        <v>29.1</v>
      </c>
      <c r="W53658">
        <v>18.899999999999999</v>
      </c>
      <c r="X53658">
        <v>29.1</v>
      </c>
      <c r="Y53658">
        <v>29.6</v>
      </c>
      <c r="Z53658">
        <v>26.1</v>
      </c>
      <c r="AA53658">
        <v>29</v>
      </c>
      <c r="AB53658">
        <v>29.5</v>
      </c>
      <c r="AC53658">
        <v>29.3</v>
      </c>
      <c r="AD53658">
        <v>24.6</v>
      </c>
    </row>
    <row r="53659" spans="1:30" x14ac:dyDescent="0.35">
      <c r="A53659" t="s">
        <v>53660</v>
      </c>
      <c r="B53659">
        <v>4.5</v>
      </c>
      <c r="C53659">
        <v>4</v>
      </c>
      <c r="D53659">
        <v>4.0999999999999996</v>
      </c>
      <c r="E53659">
        <v>4</v>
      </c>
      <c r="F53659">
        <v>3.9</v>
      </c>
      <c r="G53659">
        <v>4.0999999999999996</v>
      </c>
      <c r="H53659">
        <v>3.9</v>
      </c>
      <c r="I53659">
        <v>4</v>
      </c>
      <c r="J53659">
        <v>4</v>
      </c>
      <c r="K53659">
        <v>4</v>
      </c>
      <c r="L53659">
        <v>4</v>
      </c>
      <c r="M53659">
        <v>4</v>
      </c>
      <c r="N53659">
        <v>4.2</v>
      </c>
      <c r="O53659">
        <v>4</v>
      </c>
      <c r="P53659">
        <v>4</v>
      </c>
      <c r="Q53659">
        <v>4</v>
      </c>
      <c r="R53659">
        <v>4</v>
      </c>
      <c r="S53659">
        <v>4.7</v>
      </c>
      <c r="T53659">
        <v>4.3</v>
      </c>
      <c r="U53659">
        <v>4</v>
      </c>
      <c r="V53659">
        <v>4.0999999999999996</v>
      </c>
      <c r="W53659">
        <v>4.0999999999999996</v>
      </c>
      <c r="X53659">
        <v>4</v>
      </c>
      <c r="Y53659">
        <v>4.2</v>
      </c>
      <c r="Z53659">
        <v>4.0999999999999996</v>
      </c>
      <c r="AA53659">
        <v>4</v>
      </c>
      <c r="AB53659">
        <v>4</v>
      </c>
      <c r="AC53659">
        <v>4</v>
      </c>
      <c r="AD53659">
        <v>4.5</v>
      </c>
    </row>
    <row r="53660" spans="1:30" x14ac:dyDescent="0.35">
      <c r="A53660" t="s">
        <v>53661</v>
      </c>
      <c r="B53660">
        <v>51.5</v>
      </c>
      <c r="C53660">
        <v>41.6</v>
      </c>
      <c r="D53660">
        <v>45</v>
      </c>
      <c r="E53660">
        <v>55.6</v>
      </c>
      <c r="F53660">
        <v>41.7</v>
      </c>
      <c r="G53660">
        <v>53</v>
      </c>
      <c r="H53660">
        <v>49.5</v>
      </c>
      <c r="I53660">
        <v>50.5</v>
      </c>
      <c r="J53660">
        <v>38.9</v>
      </c>
      <c r="K53660">
        <v>54.9</v>
      </c>
      <c r="L53660">
        <v>57.7</v>
      </c>
      <c r="M53660">
        <v>61.1</v>
      </c>
      <c r="N53660">
        <v>49.8</v>
      </c>
      <c r="O53660">
        <v>38.4</v>
      </c>
      <c r="P53660">
        <v>36.1</v>
      </c>
      <c r="Q53660">
        <v>64.5</v>
      </c>
      <c r="R53660">
        <v>56.5</v>
      </c>
      <c r="S53660">
        <v>45.7</v>
      </c>
      <c r="T53660">
        <v>77.7</v>
      </c>
      <c r="U53660">
        <v>82.2</v>
      </c>
      <c r="V53660">
        <v>53</v>
      </c>
      <c r="W53660">
        <v>72.8</v>
      </c>
      <c r="X53660">
        <v>50.4</v>
      </c>
      <c r="Y53660">
        <v>60.2</v>
      </c>
      <c r="Z53660">
        <v>78.8</v>
      </c>
      <c r="AA53660">
        <v>54.7</v>
      </c>
      <c r="AB53660">
        <v>64.599999999999994</v>
      </c>
      <c r="AC53660">
        <v>43.7</v>
      </c>
      <c r="AD53660">
        <v>92</v>
      </c>
    </row>
    <row r="53661" spans="1:30" x14ac:dyDescent="0.35">
      <c r="A53661" t="s">
        <v>53662</v>
      </c>
      <c r="B53661">
        <v>5.4</v>
      </c>
      <c r="C53661">
        <v>5.5</v>
      </c>
      <c r="D53661">
        <v>8.6</v>
      </c>
      <c r="E53661">
        <v>6.3</v>
      </c>
      <c r="F53661">
        <v>5.5</v>
      </c>
      <c r="G53661">
        <v>5.6</v>
      </c>
      <c r="H53661">
        <v>5.3</v>
      </c>
      <c r="I53661">
        <v>7.8</v>
      </c>
      <c r="J53661">
        <v>5.5</v>
      </c>
      <c r="K53661">
        <v>6.1</v>
      </c>
      <c r="L53661">
        <v>5.4</v>
      </c>
      <c r="M53661">
        <v>5.6</v>
      </c>
      <c r="N53661">
        <v>5.0999999999999996</v>
      </c>
      <c r="O53661">
        <v>6.2</v>
      </c>
      <c r="P53661">
        <v>7.2</v>
      </c>
      <c r="Q53661">
        <v>5.6</v>
      </c>
      <c r="R53661">
        <v>5.5</v>
      </c>
      <c r="S53661">
        <v>5.6</v>
      </c>
      <c r="T53661">
        <v>5.6</v>
      </c>
      <c r="U53661">
        <v>5.4</v>
      </c>
      <c r="V53661">
        <v>5.5</v>
      </c>
      <c r="W53661">
        <v>5.6</v>
      </c>
      <c r="X53661">
        <v>5</v>
      </c>
      <c r="Y53661">
        <v>6.2</v>
      </c>
      <c r="Z53661">
        <v>5.6</v>
      </c>
      <c r="AA53661">
        <v>5.7</v>
      </c>
      <c r="AB53661">
        <v>6.1</v>
      </c>
      <c r="AC53661">
        <v>5.7</v>
      </c>
      <c r="AD53661">
        <v>4.9000000000000004</v>
      </c>
    </row>
    <row r="53662" spans="1:30" x14ac:dyDescent="0.35">
      <c r="A53662" t="s">
        <v>53663</v>
      </c>
      <c r="B53662">
        <v>5.4</v>
      </c>
      <c r="C53662">
        <v>5.4</v>
      </c>
      <c r="D53662">
        <v>5.4</v>
      </c>
      <c r="E53662">
        <v>5.3</v>
      </c>
      <c r="F53662">
        <v>5.2</v>
      </c>
      <c r="G53662">
        <v>5.6</v>
      </c>
      <c r="H53662">
        <v>5.3</v>
      </c>
      <c r="I53662">
        <v>5.5</v>
      </c>
      <c r="J53662">
        <v>5.4</v>
      </c>
      <c r="K53662">
        <v>5.4</v>
      </c>
      <c r="L53662">
        <v>5.3</v>
      </c>
      <c r="M53662">
        <v>5.4</v>
      </c>
      <c r="N53662">
        <v>5.6</v>
      </c>
      <c r="O53662">
        <v>5.4</v>
      </c>
      <c r="P53662">
        <v>5.4</v>
      </c>
      <c r="Q53662">
        <v>5.4</v>
      </c>
      <c r="R53662">
        <v>5.5</v>
      </c>
      <c r="S53662">
        <v>5.5</v>
      </c>
      <c r="T53662">
        <v>5.6</v>
      </c>
      <c r="U53662">
        <v>5.4</v>
      </c>
      <c r="V53662">
        <v>5.7</v>
      </c>
      <c r="W53662">
        <v>5.5</v>
      </c>
      <c r="X53662">
        <v>5.4</v>
      </c>
      <c r="Y53662">
        <v>5.3</v>
      </c>
      <c r="Z53662">
        <v>5.6</v>
      </c>
      <c r="AA53662">
        <v>5.4</v>
      </c>
      <c r="AB53662">
        <v>5.4</v>
      </c>
      <c r="AC53662">
        <v>5.4</v>
      </c>
      <c r="AD53662">
        <v>5.5</v>
      </c>
    </row>
    <row r="53663" spans="1:30" x14ac:dyDescent="0.35">
      <c r="A53663" t="s">
        <v>53664</v>
      </c>
      <c r="B53663">
        <v>37.4</v>
      </c>
      <c r="C53663">
        <v>39</v>
      </c>
      <c r="D53663">
        <v>46.3</v>
      </c>
      <c r="E53663">
        <v>46.4</v>
      </c>
      <c r="F53663">
        <v>48</v>
      </c>
      <c r="G53663">
        <v>51.6</v>
      </c>
      <c r="H53663">
        <v>37.799999999999997</v>
      </c>
      <c r="I53663">
        <v>53.6</v>
      </c>
      <c r="J53663">
        <v>65</v>
      </c>
      <c r="K53663">
        <v>40.9</v>
      </c>
      <c r="L53663">
        <v>39.799999999999997</v>
      </c>
      <c r="M53663">
        <v>56.8</v>
      </c>
      <c r="N53663">
        <v>42.1</v>
      </c>
      <c r="O53663">
        <v>52.3</v>
      </c>
      <c r="P53663">
        <v>56.3</v>
      </c>
      <c r="Q53663">
        <v>58.8</v>
      </c>
      <c r="R53663">
        <v>48.2</v>
      </c>
      <c r="S53663">
        <v>59.5</v>
      </c>
      <c r="T53663">
        <v>27.5</v>
      </c>
      <c r="U53663">
        <v>74.8</v>
      </c>
      <c r="V53663">
        <v>42.1</v>
      </c>
      <c r="W53663">
        <v>41.2</v>
      </c>
      <c r="X53663">
        <v>64.5</v>
      </c>
      <c r="Y53663">
        <v>48</v>
      </c>
      <c r="Z53663">
        <v>40.9</v>
      </c>
      <c r="AA53663">
        <v>58.3</v>
      </c>
      <c r="AB53663">
        <v>45.6</v>
      </c>
      <c r="AC53663">
        <v>66.7</v>
      </c>
      <c r="AD53663">
        <v>50.4</v>
      </c>
    </row>
    <row r="53664" spans="1:30" x14ac:dyDescent="0.35">
      <c r="A53664" t="s">
        <v>53665</v>
      </c>
      <c r="B53664">
        <v>9.1999999999999993</v>
      </c>
      <c r="C53664">
        <v>9.1999999999999993</v>
      </c>
      <c r="D53664">
        <v>9.1999999999999993</v>
      </c>
      <c r="E53664">
        <v>8.6999999999999993</v>
      </c>
      <c r="F53664">
        <v>8.8000000000000007</v>
      </c>
      <c r="G53664">
        <v>9.8000000000000007</v>
      </c>
      <c r="H53664">
        <v>9</v>
      </c>
      <c r="I53664">
        <v>9.3000000000000007</v>
      </c>
      <c r="J53664">
        <v>9.1</v>
      </c>
      <c r="K53664">
        <v>10.5</v>
      </c>
      <c r="L53664">
        <v>9.1</v>
      </c>
      <c r="M53664">
        <v>9.1</v>
      </c>
      <c r="N53664">
        <v>10.199999999999999</v>
      </c>
      <c r="O53664">
        <v>9.1999999999999993</v>
      </c>
      <c r="P53664">
        <v>8.8000000000000007</v>
      </c>
      <c r="Q53664">
        <v>9.1999999999999993</v>
      </c>
      <c r="R53664">
        <v>9.1999999999999993</v>
      </c>
      <c r="S53664">
        <v>9.6</v>
      </c>
      <c r="T53664">
        <v>10.4</v>
      </c>
      <c r="U53664">
        <v>9.1999999999999993</v>
      </c>
      <c r="V53664">
        <v>9.6999999999999993</v>
      </c>
      <c r="W53664">
        <v>9.6999999999999993</v>
      </c>
      <c r="X53664">
        <v>9.1999999999999993</v>
      </c>
      <c r="Y53664">
        <v>8.9</v>
      </c>
      <c r="Z53664">
        <v>9.5</v>
      </c>
      <c r="AA53664">
        <v>9.1</v>
      </c>
      <c r="AB53664">
        <v>9.1999999999999993</v>
      </c>
      <c r="AC53664">
        <v>9.1999999999999993</v>
      </c>
      <c r="AD53664">
        <v>9.1999999999999993</v>
      </c>
    </row>
    <row r="53665" spans="1:30" x14ac:dyDescent="0.35">
      <c r="A53665" t="s">
        <v>53666</v>
      </c>
      <c r="B53665">
        <v>261.60000000000002</v>
      </c>
      <c r="C53665">
        <v>114.6</v>
      </c>
      <c r="D53665">
        <v>62.2</v>
      </c>
      <c r="E53665">
        <v>141.1</v>
      </c>
      <c r="F53665">
        <v>189.1</v>
      </c>
      <c r="G53665">
        <v>115.7</v>
      </c>
      <c r="H53665">
        <v>168.9</v>
      </c>
      <c r="I53665">
        <v>212.5</v>
      </c>
      <c r="J53665">
        <v>49.7</v>
      </c>
      <c r="K53665">
        <v>69.599999999999994</v>
      </c>
      <c r="L53665">
        <v>159.4</v>
      </c>
      <c r="M53665">
        <v>61.3</v>
      </c>
      <c r="N53665">
        <v>191</v>
      </c>
      <c r="O53665">
        <v>40.799999999999997</v>
      </c>
      <c r="P53665">
        <v>73.3</v>
      </c>
      <c r="Q53665">
        <v>85.8</v>
      </c>
      <c r="R53665">
        <v>128</v>
      </c>
      <c r="S53665">
        <v>48.8</v>
      </c>
      <c r="T53665">
        <v>115.7</v>
      </c>
      <c r="U53665">
        <v>34</v>
      </c>
      <c r="V53665">
        <v>134.6</v>
      </c>
      <c r="W53665">
        <v>118.5</v>
      </c>
      <c r="X53665">
        <v>84.9</v>
      </c>
      <c r="Y53665">
        <v>181.3</v>
      </c>
      <c r="Z53665">
        <v>70.099999999999994</v>
      </c>
      <c r="AA53665">
        <v>170.1</v>
      </c>
      <c r="AB53665">
        <v>129.30000000000001</v>
      </c>
      <c r="AC53665">
        <v>190.6</v>
      </c>
      <c r="AD53665">
        <v>152.6</v>
      </c>
    </row>
    <row r="53666" spans="1:30" x14ac:dyDescent="0.35">
      <c r="A53666" t="s">
        <v>53667</v>
      </c>
      <c r="B53666">
        <v>363</v>
      </c>
      <c r="C53666">
        <v>505</v>
      </c>
      <c r="D53666">
        <v>828.1</v>
      </c>
      <c r="E53666">
        <v>525.79999999999995</v>
      </c>
      <c r="F53666">
        <v>456.2</v>
      </c>
      <c r="G53666">
        <v>298.7</v>
      </c>
      <c r="H53666">
        <v>486.1</v>
      </c>
      <c r="I53666">
        <v>426.4</v>
      </c>
      <c r="J53666">
        <v>400.2</v>
      </c>
      <c r="K53666">
        <v>572.4</v>
      </c>
      <c r="L53666">
        <v>509.8</v>
      </c>
      <c r="M53666">
        <v>725.7</v>
      </c>
      <c r="N53666">
        <v>1109</v>
      </c>
      <c r="O53666">
        <v>840.6</v>
      </c>
      <c r="P53666">
        <v>423.7</v>
      </c>
      <c r="Q53666">
        <v>1222.5</v>
      </c>
      <c r="R53666">
        <v>687.9</v>
      </c>
      <c r="S53666">
        <v>609.79999999999995</v>
      </c>
      <c r="T53666">
        <v>331.6</v>
      </c>
      <c r="U53666">
        <v>1708.1</v>
      </c>
      <c r="V53666">
        <v>655.7</v>
      </c>
      <c r="W53666">
        <v>221.1</v>
      </c>
      <c r="X53666">
        <v>1274.3</v>
      </c>
      <c r="Y53666">
        <v>470.7</v>
      </c>
      <c r="Z53666">
        <v>469.6</v>
      </c>
      <c r="AA53666">
        <v>322.60000000000002</v>
      </c>
      <c r="AB53666">
        <v>244.3</v>
      </c>
      <c r="AC53666">
        <v>627.20000000000005</v>
      </c>
      <c r="AD53666">
        <v>492.4</v>
      </c>
    </row>
    <row r="53667" spans="1:30" x14ac:dyDescent="0.35">
      <c r="A53667" t="s">
        <v>53668</v>
      </c>
      <c r="B53667">
        <v>23</v>
      </c>
      <c r="C53667">
        <v>20.3</v>
      </c>
      <c r="D53667">
        <v>11.1</v>
      </c>
      <c r="E53667">
        <v>14.9</v>
      </c>
      <c r="F53667">
        <v>14.1</v>
      </c>
      <c r="G53667">
        <v>20.5</v>
      </c>
      <c r="H53667">
        <v>19.7</v>
      </c>
      <c r="I53667">
        <v>20.100000000000001</v>
      </c>
      <c r="J53667">
        <v>11.6</v>
      </c>
      <c r="K53667">
        <v>20</v>
      </c>
      <c r="L53667">
        <v>19.899999999999999</v>
      </c>
      <c r="M53667">
        <v>19.600000000000001</v>
      </c>
      <c r="N53667">
        <v>21.5</v>
      </c>
      <c r="O53667">
        <v>22</v>
      </c>
      <c r="P53667">
        <v>21.1</v>
      </c>
      <c r="Q53667">
        <v>27.5</v>
      </c>
      <c r="R53667">
        <v>24.4</v>
      </c>
      <c r="S53667">
        <v>22</v>
      </c>
      <c r="T53667">
        <v>42.5</v>
      </c>
      <c r="U53667">
        <v>73.8</v>
      </c>
      <c r="V53667">
        <v>65.3</v>
      </c>
      <c r="W53667">
        <v>38.200000000000003</v>
      </c>
      <c r="X53667">
        <v>21.3</v>
      </c>
      <c r="Y53667">
        <v>21.3</v>
      </c>
      <c r="Z53667">
        <v>16.100000000000001</v>
      </c>
      <c r="AA53667">
        <v>21.2</v>
      </c>
      <c r="AB53667">
        <v>29.7</v>
      </c>
      <c r="AC53667">
        <v>17.2</v>
      </c>
      <c r="AD53667">
        <v>32.299999999999997</v>
      </c>
    </row>
    <row r="53668" spans="1:30" x14ac:dyDescent="0.35">
      <c r="A53668" t="s">
        <v>53669</v>
      </c>
      <c r="B53668">
        <v>6.9</v>
      </c>
      <c r="C53668">
        <v>7</v>
      </c>
      <c r="D53668">
        <v>6.9</v>
      </c>
      <c r="E53668">
        <v>6.8</v>
      </c>
      <c r="F53668">
        <v>7.8</v>
      </c>
      <c r="G53668">
        <v>7.5</v>
      </c>
      <c r="H53668">
        <v>7.2</v>
      </c>
      <c r="I53668">
        <v>8.6</v>
      </c>
      <c r="J53668">
        <v>6.9</v>
      </c>
      <c r="K53668">
        <v>7.2</v>
      </c>
      <c r="L53668">
        <v>7.9</v>
      </c>
      <c r="M53668">
        <v>7.2</v>
      </c>
      <c r="N53668">
        <v>7.2</v>
      </c>
      <c r="O53668">
        <v>8.1</v>
      </c>
      <c r="P53668">
        <v>7.2</v>
      </c>
      <c r="Q53668">
        <v>6.9</v>
      </c>
      <c r="R53668">
        <v>7.1</v>
      </c>
      <c r="S53668">
        <v>7.1</v>
      </c>
      <c r="T53668">
        <v>7.2</v>
      </c>
      <c r="U53668">
        <v>8.3000000000000007</v>
      </c>
      <c r="V53668">
        <v>7.1</v>
      </c>
      <c r="W53668">
        <v>7</v>
      </c>
      <c r="X53668">
        <v>7.3</v>
      </c>
      <c r="Y53668">
        <v>6.8</v>
      </c>
      <c r="Z53668">
        <v>7.1</v>
      </c>
      <c r="AA53668">
        <v>6.9</v>
      </c>
      <c r="AB53668">
        <v>6.9</v>
      </c>
      <c r="AC53668">
        <v>6.9</v>
      </c>
      <c r="AD53668">
        <v>7</v>
      </c>
    </row>
    <row r="53669" spans="1:30" x14ac:dyDescent="0.35">
      <c r="A53669" t="s">
        <v>53670</v>
      </c>
      <c r="B53669">
        <v>11</v>
      </c>
      <c r="C53669">
        <v>20.399999999999999</v>
      </c>
      <c r="D53669">
        <v>13.5</v>
      </c>
      <c r="E53669">
        <v>18.2</v>
      </c>
      <c r="F53669">
        <v>17</v>
      </c>
      <c r="G53669">
        <v>23.9</v>
      </c>
      <c r="H53669">
        <v>21.5</v>
      </c>
      <c r="I53669">
        <v>10.9</v>
      </c>
      <c r="J53669">
        <v>18.399999999999999</v>
      </c>
      <c r="K53669">
        <v>16</v>
      </c>
      <c r="L53669">
        <v>10.199999999999999</v>
      </c>
      <c r="M53669">
        <v>18</v>
      </c>
      <c r="N53669">
        <v>13.1</v>
      </c>
      <c r="O53669">
        <v>13.7</v>
      </c>
      <c r="P53669">
        <v>20.100000000000001</v>
      </c>
      <c r="Q53669">
        <v>29.9</v>
      </c>
      <c r="R53669">
        <v>17.2</v>
      </c>
      <c r="S53669">
        <v>13.6</v>
      </c>
      <c r="T53669">
        <v>13.5</v>
      </c>
      <c r="U53669">
        <v>13.1</v>
      </c>
      <c r="V53669">
        <v>19.7</v>
      </c>
      <c r="W53669">
        <v>16.100000000000001</v>
      </c>
      <c r="X53669">
        <v>23.3</v>
      </c>
      <c r="Y53669">
        <v>12.6</v>
      </c>
      <c r="Z53669">
        <v>13</v>
      </c>
      <c r="AA53669">
        <v>16.399999999999999</v>
      </c>
      <c r="AB53669">
        <v>22.1</v>
      </c>
      <c r="AC53669">
        <v>17.7</v>
      </c>
      <c r="AD53669">
        <v>16.2</v>
      </c>
    </row>
    <row r="53670" spans="1:30" x14ac:dyDescent="0.35">
      <c r="A53670" t="s">
        <v>53671</v>
      </c>
      <c r="B53670">
        <v>42.9</v>
      </c>
      <c r="C53670">
        <v>108.3</v>
      </c>
      <c r="D53670">
        <v>58.2</v>
      </c>
      <c r="E53670">
        <v>46.1</v>
      </c>
      <c r="F53670">
        <v>72.099999999999994</v>
      </c>
      <c r="G53670">
        <v>53.5</v>
      </c>
      <c r="H53670">
        <v>81.099999999999994</v>
      </c>
      <c r="I53670">
        <v>54.6</v>
      </c>
      <c r="J53670">
        <v>66.400000000000006</v>
      </c>
      <c r="K53670">
        <v>71.099999999999994</v>
      </c>
      <c r="L53670">
        <v>67.400000000000006</v>
      </c>
      <c r="M53670">
        <v>57.4</v>
      </c>
      <c r="N53670">
        <v>38.799999999999997</v>
      </c>
      <c r="O53670">
        <v>68.5</v>
      </c>
      <c r="P53670">
        <v>60.1</v>
      </c>
      <c r="Q53670">
        <v>43.6</v>
      </c>
      <c r="R53670">
        <v>30.3</v>
      </c>
      <c r="S53670">
        <v>43.3</v>
      </c>
      <c r="T53670">
        <v>16.899999999999999</v>
      </c>
      <c r="U53670">
        <v>63.6</v>
      </c>
      <c r="V53670">
        <v>26.3</v>
      </c>
      <c r="W53670">
        <v>54.7</v>
      </c>
      <c r="X53670">
        <v>42.9</v>
      </c>
      <c r="Y53670">
        <v>30.6</v>
      </c>
      <c r="Z53670">
        <v>62.7</v>
      </c>
      <c r="AA53670">
        <v>43.6</v>
      </c>
      <c r="AB53670">
        <v>30.7</v>
      </c>
      <c r="AC53670">
        <v>47.6</v>
      </c>
      <c r="AD53670">
        <v>26</v>
      </c>
    </row>
    <row r="53671" spans="1:30" x14ac:dyDescent="0.35">
      <c r="A53671" t="s">
        <v>53672</v>
      </c>
      <c r="B53671">
        <v>6</v>
      </c>
      <c r="C53671">
        <v>7.8</v>
      </c>
      <c r="D53671">
        <v>6</v>
      </c>
      <c r="E53671">
        <v>6.4</v>
      </c>
      <c r="F53671">
        <v>5.9</v>
      </c>
      <c r="G53671">
        <v>6.4</v>
      </c>
      <c r="H53671">
        <v>6.6</v>
      </c>
      <c r="I53671">
        <v>6</v>
      </c>
      <c r="J53671">
        <v>6</v>
      </c>
      <c r="K53671">
        <v>6</v>
      </c>
      <c r="L53671">
        <v>7.2</v>
      </c>
      <c r="M53671">
        <v>6</v>
      </c>
      <c r="N53671">
        <v>7.1</v>
      </c>
      <c r="O53671">
        <v>6</v>
      </c>
      <c r="P53671">
        <v>5.8</v>
      </c>
      <c r="Q53671">
        <v>6</v>
      </c>
      <c r="R53671">
        <v>6.1</v>
      </c>
      <c r="S53671">
        <v>6.2</v>
      </c>
      <c r="T53671">
        <v>6.3</v>
      </c>
      <c r="U53671">
        <v>6</v>
      </c>
      <c r="V53671">
        <v>6.2</v>
      </c>
      <c r="W53671">
        <v>6.2</v>
      </c>
      <c r="X53671">
        <v>6</v>
      </c>
      <c r="Y53671">
        <v>5.9</v>
      </c>
      <c r="Z53671">
        <v>6.1</v>
      </c>
      <c r="AA53671">
        <v>6</v>
      </c>
      <c r="AB53671">
        <v>6</v>
      </c>
      <c r="AC53671">
        <v>6</v>
      </c>
      <c r="AD53671">
        <v>5.8</v>
      </c>
    </row>
    <row r="53672" spans="1:30" x14ac:dyDescent="0.35">
      <c r="A53672" t="s">
        <v>53673</v>
      </c>
      <c r="B53672">
        <v>4.5999999999999996</v>
      </c>
      <c r="C53672">
        <v>4.5999999999999996</v>
      </c>
      <c r="D53672">
        <v>4.7</v>
      </c>
      <c r="E53672">
        <v>4.5999999999999996</v>
      </c>
      <c r="F53672">
        <v>4.5999999999999996</v>
      </c>
      <c r="G53672">
        <v>4.7</v>
      </c>
      <c r="H53672">
        <v>4.5999999999999996</v>
      </c>
      <c r="I53672">
        <v>4.7</v>
      </c>
      <c r="J53672">
        <v>4.7</v>
      </c>
      <c r="K53672">
        <v>4.7</v>
      </c>
      <c r="L53672">
        <v>4.5999999999999996</v>
      </c>
      <c r="M53672">
        <v>4.5999999999999996</v>
      </c>
      <c r="N53672">
        <v>4.8</v>
      </c>
      <c r="O53672">
        <v>4.5999999999999996</v>
      </c>
      <c r="P53672">
        <v>4.5999999999999996</v>
      </c>
      <c r="Q53672">
        <v>4.7</v>
      </c>
      <c r="R53672">
        <v>4.7</v>
      </c>
      <c r="S53672">
        <v>4.7</v>
      </c>
      <c r="T53672">
        <v>4.7</v>
      </c>
      <c r="U53672">
        <v>4.7</v>
      </c>
      <c r="V53672">
        <v>4.7</v>
      </c>
      <c r="W53672">
        <v>5.3</v>
      </c>
      <c r="X53672">
        <v>4.7</v>
      </c>
      <c r="Y53672">
        <v>4.5999999999999996</v>
      </c>
      <c r="Z53672">
        <v>4.7</v>
      </c>
      <c r="AA53672">
        <v>4.7</v>
      </c>
      <c r="AB53672">
        <v>4.7</v>
      </c>
      <c r="AC53672">
        <v>4.7</v>
      </c>
      <c r="AD53672">
        <v>4.7</v>
      </c>
    </row>
    <row r="53673" spans="1:30" x14ac:dyDescent="0.35">
      <c r="A53673" t="s">
        <v>53674</v>
      </c>
      <c r="B53673">
        <v>5.0999999999999996</v>
      </c>
      <c r="C53673">
        <v>5.4</v>
      </c>
      <c r="D53673">
        <v>5.4</v>
      </c>
      <c r="E53673">
        <v>5.5</v>
      </c>
      <c r="F53673">
        <v>5.4</v>
      </c>
      <c r="G53673">
        <v>5.7</v>
      </c>
      <c r="H53673">
        <v>5.4</v>
      </c>
      <c r="I53673">
        <v>6.3</v>
      </c>
      <c r="J53673">
        <v>7.2</v>
      </c>
      <c r="K53673">
        <v>5.4</v>
      </c>
      <c r="L53673">
        <v>5.4</v>
      </c>
      <c r="M53673">
        <v>5.4</v>
      </c>
      <c r="N53673">
        <v>5.5</v>
      </c>
      <c r="O53673">
        <v>5.0999999999999996</v>
      </c>
      <c r="P53673">
        <v>5.4</v>
      </c>
      <c r="Q53673">
        <v>5.5</v>
      </c>
      <c r="R53673">
        <v>5.4</v>
      </c>
      <c r="S53673">
        <v>5.5</v>
      </c>
      <c r="T53673">
        <v>5.4</v>
      </c>
      <c r="U53673">
        <v>5.4</v>
      </c>
      <c r="V53673">
        <v>5.9</v>
      </c>
      <c r="W53673">
        <v>6.5</v>
      </c>
      <c r="X53673">
        <v>5.4</v>
      </c>
      <c r="Y53673">
        <v>5.2</v>
      </c>
      <c r="Z53673">
        <v>5.4</v>
      </c>
      <c r="AA53673">
        <v>6.7</v>
      </c>
      <c r="AB53673">
        <v>5.4</v>
      </c>
      <c r="AC53673">
        <v>6.3</v>
      </c>
      <c r="AD53673">
        <v>5.4</v>
      </c>
    </row>
    <row r="53674" spans="1:30" x14ac:dyDescent="0.35">
      <c r="A53674" t="s">
        <v>53675</v>
      </c>
      <c r="B53674">
        <v>31.4</v>
      </c>
      <c r="C53674">
        <v>21</v>
      </c>
      <c r="D53674">
        <v>22.1</v>
      </c>
      <c r="E53674">
        <v>31</v>
      </c>
      <c r="F53674">
        <v>18.399999999999999</v>
      </c>
      <c r="G53674">
        <v>23.7</v>
      </c>
      <c r="H53674">
        <v>22.5</v>
      </c>
      <c r="I53674">
        <v>13.5</v>
      </c>
      <c r="J53674">
        <v>30.1</v>
      </c>
      <c r="K53674">
        <v>18.7</v>
      </c>
      <c r="L53674">
        <v>32.200000000000003</v>
      </c>
      <c r="M53674">
        <v>32.9</v>
      </c>
      <c r="N53674">
        <v>22.1</v>
      </c>
      <c r="O53674">
        <v>36</v>
      </c>
      <c r="P53674">
        <v>21</v>
      </c>
      <c r="Q53674">
        <v>21.1</v>
      </c>
      <c r="R53674">
        <v>65.3</v>
      </c>
      <c r="S53674">
        <v>42.1</v>
      </c>
      <c r="T53674">
        <v>24.8</v>
      </c>
      <c r="U53674">
        <v>20.3</v>
      </c>
      <c r="V53674">
        <v>33.5</v>
      </c>
      <c r="W53674">
        <v>25.5</v>
      </c>
      <c r="X53674">
        <v>26.6</v>
      </c>
      <c r="Y53674">
        <v>23</v>
      </c>
      <c r="Z53674">
        <v>18.600000000000001</v>
      </c>
      <c r="AA53674">
        <v>26.2</v>
      </c>
      <c r="AB53674">
        <v>29.8</v>
      </c>
      <c r="AC53674">
        <v>33.700000000000003</v>
      </c>
      <c r="AD53674">
        <v>35.200000000000003</v>
      </c>
    </row>
    <row r="53675" spans="1:30" x14ac:dyDescent="0.35">
      <c r="A53675" t="s">
        <v>53676</v>
      </c>
      <c r="B53675">
        <v>4.2</v>
      </c>
      <c r="C53675">
        <v>4.0999999999999996</v>
      </c>
      <c r="D53675">
        <v>4.2</v>
      </c>
      <c r="E53675">
        <v>4.0999999999999996</v>
      </c>
      <c r="F53675">
        <v>4.0999999999999996</v>
      </c>
      <c r="G53675">
        <v>4.5999999999999996</v>
      </c>
      <c r="H53675">
        <v>4.0999999999999996</v>
      </c>
      <c r="I53675">
        <v>4.2</v>
      </c>
      <c r="J53675">
        <v>4.0999999999999996</v>
      </c>
      <c r="K53675">
        <v>4.2</v>
      </c>
      <c r="L53675">
        <v>4.0999999999999996</v>
      </c>
      <c r="M53675">
        <v>4.4000000000000004</v>
      </c>
      <c r="N53675">
        <v>4.3</v>
      </c>
      <c r="O53675">
        <v>4.2</v>
      </c>
      <c r="P53675">
        <v>4.0999999999999996</v>
      </c>
      <c r="Q53675">
        <v>4.2</v>
      </c>
      <c r="R53675">
        <v>4.2</v>
      </c>
      <c r="S53675">
        <v>4.5</v>
      </c>
      <c r="T53675">
        <v>4.3</v>
      </c>
      <c r="U53675">
        <v>4.2</v>
      </c>
      <c r="V53675">
        <v>4.2</v>
      </c>
      <c r="W53675">
        <v>5.5</v>
      </c>
      <c r="X53675">
        <v>6.5</v>
      </c>
      <c r="Y53675">
        <v>4.0999999999999996</v>
      </c>
      <c r="Z53675">
        <v>4.2</v>
      </c>
      <c r="AA53675">
        <v>4.2</v>
      </c>
      <c r="AB53675">
        <v>4.2</v>
      </c>
      <c r="AC53675">
        <v>4.2</v>
      </c>
      <c r="AD53675">
        <v>4.2</v>
      </c>
    </row>
    <row r="53676" spans="1:30" x14ac:dyDescent="0.35">
      <c r="A53676" t="s">
        <v>53677</v>
      </c>
      <c r="B53676">
        <v>5</v>
      </c>
      <c r="C53676">
        <v>5</v>
      </c>
      <c r="D53676">
        <v>5</v>
      </c>
      <c r="E53676">
        <v>4.9000000000000004</v>
      </c>
      <c r="F53676">
        <v>4.9000000000000004</v>
      </c>
      <c r="G53676">
        <v>5.0999999999999996</v>
      </c>
      <c r="H53676">
        <v>4.9000000000000004</v>
      </c>
      <c r="I53676">
        <v>5.0999999999999996</v>
      </c>
      <c r="J53676">
        <v>5</v>
      </c>
      <c r="K53676">
        <v>5</v>
      </c>
      <c r="L53676">
        <v>5</v>
      </c>
      <c r="M53676">
        <v>4.9000000000000004</v>
      </c>
      <c r="N53676">
        <v>5.5</v>
      </c>
      <c r="O53676">
        <v>5</v>
      </c>
      <c r="P53676">
        <v>4.9000000000000004</v>
      </c>
      <c r="Q53676">
        <v>5</v>
      </c>
      <c r="R53676">
        <v>5</v>
      </c>
      <c r="S53676">
        <v>5.3</v>
      </c>
      <c r="T53676">
        <v>5.2</v>
      </c>
      <c r="U53676">
        <v>5</v>
      </c>
      <c r="V53676">
        <v>5.4</v>
      </c>
      <c r="W53676">
        <v>5.0999999999999996</v>
      </c>
      <c r="X53676">
        <v>5</v>
      </c>
      <c r="Y53676">
        <v>5.3</v>
      </c>
      <c r="Z53676">
        <v>5.2</v>
      </c>
      <c r="AA53676">
        <v>5</v>
      </c>
      <c r="AB53676">
        <v>5</v>
      </c>
      <c r="AC53676">
        <v>5</v>
      </c>
      <c r="AD53676">
        <v>5</v>
      </c>
    </row>
    <row r="53677" spans="1:30" x14ac:dyDescent="0.35">
      <c r="A53677" t="s">
        <v>53678</v>
      </c>
      <c r="B53677">
        <v>64.5</v>
      </c>
      <c r="C53677">
        <v>23</v>
      </c>
      <c r="D53677">
        <v>20.6</v>
      </c>
      <c r="E53677">
        <v>12.5</v>
      </c>
      <c r="F53677">
        <v>10.1</v>
      </c>
      <c r="G53677">
        <v>9.8000000000000007</v>
      </c>
      <c r="H53677">
        <v>43.1</v>
      </c>
      <c r="I53677">
        <v>19.2</v>
      </c>
      <c r="J53677">
        <v>15.3</v>
      </c>
      <c r="K53677">
        <v>18.899999999999999</v>
      </c>
      <c r="L53677">
        <v>33.799999999999997</v>
      </c>
      <c r="M53677">
        <v>27.9</v>
      </c>
      <c r="N53677">
        <v>15.4</v>
      </c>
      <c r="O53677">
        <v>34.6</v>
      </c>
      <c r="P53677">
        <v>43.5</v>
      </c>
      <c r="Q53677">
        <v>23.1</v>
      </c>
      <c r="R53677">
        <v>16.899999999999999</v>
      </c>
      <c r="S53677">
        <v>19</v>
      </c>
      <c r="T53677">
        <v>6.5</v>
      </c>
      <c r="U53677">
        <v>23.9</v>
      </c>
      <c r="V53677">
        <v>19.5</v>
      </c>
      <c r="W53677">
        <v>19.3</v>
      </c>
      <c r="X53677">
        <v>24.4</v>
      </c>
      <c r="Y53677">
        <v>13.8</v>
      </c>
      <c r="Z53677">
        <v>21.8</v>
      </c>
      <c r="AA53677">
        <v>18.5</v>
      </c>
      <c r="AB53677">
        <v>21.8</v>
      </c>
      <c r="AC53677">
        <v>26.2</v>
      </c>
      <c r="AD53677">
        <v>18</v>
      </c>
    </row>
    <row r="53678" spans="1:30" x14ac:dyDescent="0.35">
      <c r="A53678" t="s">
        <v>53679</v>
      </c>
      <c r="B53678">
        <v>6.1</v>
      </c>
      <c r="C53678">
        <v>6.2</v>
      </c>
      <c r="D53678">
        <v>6.2</v>
      </c>
      <c r="E53678">
        <v>6.4</v>
      </c>
      <c r="F53678">
        <v>6</v>
      </c>
      <c r="G53678">
        <v>5.8</v>
      </c>
      <c r="H53678">
        <v>6</v>
      </c>
      <c r="I53678">
        <v>6.2</v>
      </c>
      <c r="J53678">
        <v>5.9</v>
      </c>
      <c r="K53678">
        <v>6.5</v>
      </c>
      <c r="L53678">
        <v>6</v>
      </c>
      <c r="M53678">
        <v>6.8</v>
      </c>
      <c r="N53678">
        <v>6.4</v>
      </c>
      <c r="O53678">
        <v>6.5</v>
      </c>
      <c r="P53678">
        <v>6.2</v>
      </c>
      <c r="Q53678">
        <v>6.1</v>
      </c>
      <c r="R53678">
        <v>6.2</v>
      </c>
      <c r="S53678">
        <v>6.4</v>
      </c>
      <c r="T53678">
        <v>6.3</v>
      </c>
      <c r="U53678">
        <v>10.1</v>
      </c>
      <c r="V53678">
        <v>6.2</v>
      </c>
      <c r="W53678">
        <v>6.2</v>
      </c>
      <c r="X53678">
        <v>8.3000000000000007</v>
      </c>
      <c r="Y53678">
        <v>5.9</v>
      </c>
      <c r="Z53678">
        <v>6.4</v>
      </c>
      <c r="AA53678">
        <v>6.3</v>
      </c>
      <c r="AB53678">
        <v>9.4</v>
      </c>
      <c r="AC53678">
        <v>6.2</v>
      </c>
      <c r="AD53678">
        <v>8.5</v>
      </c>
    </row>
    <row r="53679" spans="1:30" x14ac:dyDescent="0.35">
      <c r="A53679" t="s">
        <v>53680</v>
      </c>
      <c r="B53679">
        <v>5.8</v>
      </c>
      <c r="C53679">
        <v>5.8</v>
      </c>
      <c r="D53679">
        <v>5.9</v>
      </c>
      <c r="E53679">
        <v>5.8</v>
      </c>
      <c r="F53679">
        <v>5.8</v>
      </c>
      <c r="G53679">
        <v>6.2</v>
      </c>
      <c r="H53679">
        <v>6.6</v>
      </c>
      <c r="I53679">
        <v>6</v>
      </c>
      <c r="J53679">
        <v>5.9</v>
      </c>
      <c r="K53679">
        <v>6</v>
      </c>
      <c r="L53679">
        <v>5.7</v>
      </c>
      <c r="M53679">
        <v>5.8</v>
      </c>
      <c r="N53679">
        <v>6.4</v>
      </c>
      <c r="O53679">
        <v>5.8</v>
      </c>
      <c r="P53679">
        <v>5.9</v>
      </c>
      <c r="Q53679">
        <v>5.9</v>
      </c>
      <c r="R53679">
        <v>5.9</v>
      </c>
      <c r="S53679">
        <v>6.1</v>
      </c>
      <c r="T53679">
        <v>6.4</v>
      </c>
      <c r="U53679">
        <v>5.9</v>
      </c>
      <c r="V53679">
        <v>6.2</v>
      </c>
      <c r="W53679">
        <v>6.2</v>
      </c>
      <c r="X53679">
        <v>5.9</v>
      </c>
      <c r="Y53679">
        <v>5.8</v>
      </c>
      <c r="Z53679">
        <v>6</v>
      </c>
      <c r="AA53679">
        <v>5.9</v>
      </c>
      <c r="AB53679">
        <v>5.9</v>
      </c>
      <c r="AC53679">
        <v>5.9</v>
      </c>
      <c r="AD53679">
        <v>5.9</v>
      </c>
    </row>
    <row r="53680" spans="1:30" x14ac:dyDescent="0.35">
      <c r="A53680" t="s">
        <v>53681</v>
      </c>
      <c r="B53680">
        <v>34.5</v>
      </c>
      <c r="C53680">
        <v>44.2</v>
      </c>
      <c r="D53680">
        <v>56.2</v>
      </c>
      <c r="E53680">
        <v>52.2</v>
      </c>
      <c r="F53680">
        <v>52.2</v>
      </c>
      <c r="G53680">
        <v>52.2</v>
      </c>
      <c r="H53680">
        <v>42.3</v>
      </c>
      <c r="I53680">
        <v>31.6</v>
      </c>
      <c r="J53680">
        <v>46.1</v>
      </c>
      <c r="K53680">
        <v>56.1</v>
      </c>
      <c r="L53680">
        <v>44.5</v>
      </c>
      <c r="M53680">
        <v>48.7</v>
      </c>
      <c r="N53680">
        <v>57.7</v>
      </c>
      <c r="O53680">
        <v>63.9</v>
      </c>
      <c r="P53680">
        <v>43.3</v>
      </c>
      <c r="Q53680">
        <v>77.599999999999994</v>
      </c>
      <c r="R53680">
        <v>116.3</v>
      </c>
      <c r="S53680">
        <v>77.400000000000006</v>
      </c>
      <c r="T53680">
        <v>57.2</v>
      </c>
      <c r="U53680">
        <v>60</v>
      </c>
      <c r="V53680">
        <v>54</v>
      </c>
      <c r="W53680">
        <v>53.2</v>
      </c>
      <c r="X53680">
        <v>69.099999999999994</v>
      </c>
      <c r="Y53680">
        <v>60.7</v>
      </c>
      <c r="Z53680">
        <v>44.7</v>
      </c>
      <c r="AA53680">
        <v>48.6</v>
      </c>
      <c r="AB53680">
        <v>64.3</v>
      </c>
      <c r="AC53680">
        <v>52.2</v>
      </c>
      <c r="AD53680">
        <v>42.1</v>
      </c>
    </row>
    <row r="53681" spans="1:30" x14ac:dyDescent="0.35">
      <c r="A53681" t="s">
        <v>53682</v>
      </c>
      <c r="B53681">
        <v>44.7</v>
      </c>
      <c r="C53681">
        <v>79.5</v>
      </c>
      <c r="D53681">
        <v>122</v>
      </c>
      <c r="E53681">
        <v>61.8</v>
      </c>
      <c r="F53681">
        <v>76.2</v>
      </c>
      <c r="G53681">
        <v>68.5</v>
      </c>
      <c r="H53681">
        <v>70.5</v>
      </c>
      <c r="I53681">
        <v>63.5</v>
      </c>
      <c r="J53681">
        <v>58</v>
      </c>
      <c r="K53681">
        <v>82.1</v>
      </c>
      <c r="L53681">
        <v>68.7</v>
      </c>
      <c r="M53681">
        <v>76.2</v>
      </c>
      <c r="N53681">
        <v>85.4</v>
      </c>
      <c r="O53681">
        <v>59.5</v>
      </c>
      <c r="P53681">
        <v>74</v>
      </c>
      <c r="Q53681">
        <v>62.5</v>
      </c>
      <c r="R53681">
        <v>120.8</v>
      </c>
      <c r="S53681">
        <v>74.7</v>
      </c>
      <c r="T53681">
        <v>125.4</v>
      </c>
      <c r="U53681">
        <v>122.4</v>
      </c>
      <c r="V53681">
        <v>167.4</v>
      </c>
      <c r="W53681">
        <v>115.1</v>
      </c>
      <c r="X53681">
        <v>81</v>
      </c>
      <c r="Y53681">
        <v>76.2</v>
      </c>
      <c r="Z53681">
        <v>122.5</v>
      </c>
      <c r="AA53681">
        <v>111.3</v>
      </c>
      <c r="AB53681">
        <v>87.4</v>
      </c>
      <c r="AC53681">
        <v>80.400000000000006</v>
      </c>
      <c r="AD53681">
        <v>84.9</v>
      </c>
    </row>
    <row r="53682" spans="1:30" x14ac:dyDescent="0.35">
      <c r="A53682" t="s">
        <v>53683</v>
      </c>
      <c r="B53682">
        <v>5.2</v>
      </c>
      <c r="C53682">
        <v>4.8</v>
      </c>
      <c r="D53682">
        <v>5.2</v>
      </c>
      <c r="E53682">
        <v>5.2</v>
      </c>
      <c r="F53682">
        <v>5.5</v>
      </c>
      <c r="G53682">
        <v>5.7</v>
      </c>
      <c r="H53682">
        <v>5.2</v>
      </c>
      <c r="I53682">
        <v>5.7</v>
      </c>
      <c r="J53682">
        <v>5.2</v>
      </c>
      <c r="K53682">
        <v>5.2</v>
      </c>
      <c r="L53682">
        <v>5.2</v>
      </c>
      <c r="M53682">
        <v>5.2</v>
      </c>
      <c r="N53682">
        <v>5.4</v>
      </c>
      <c r="O53682">
        <v>5.2</v>
      </c>
      <c r="P53682">
        <v>5.0999999999999996</v>
      </c>
      <c r="Q53682">
        <v>5.2</v>
      </c>
      <c r="R53682">
        <v>5.2</v>
      </c>
      <c r="S53682">
        <v>5.3</v>
      </c>
      <c r="T53682">
        <v>5.3</v>
      </c>
      <c r="U53682">
        <v>5.7</v>
      </c>
      <c r="V53682">
        <v>5.3</v>
      </c>
      <c r="W53682">
        <v>5.3</v>
      </c>
      <c r="X53682">
        <v>5.2</v>
      </c>
      <c r="Y53682">
        <v>5</v>
      </c>
      <c r="Z53682">
        <v>5.3</v>
      </c>
      <c r="AA53682">
        <v>5.2</v>
      </c>
      <c r="AB53682">
        <v>5.2</v>
      </c>
      <c r="AC53682">
        <v>5.2</v>
      </c>
      <c r="AD53682">
        <v>5.8</v>
      </c>
    </row>
    <row r="53683" spans="1:30" x14ac:dyDescent="0.35">
      <c r="A53683" t="s">
        <v>53684</v>
      </c>
      <c r="B53683">
        <v>5.3</v>
      </c>
      <c r="C53683">
        <v>5.5</v>
      </c>
      <c r="D53683">
        <v>5.5</v>
      </c>
      <c r="E53683">
        <v>5.3</v>
      </c>
      <c r="F53683">
        <v>5.4</v>
      </c>
      <c r="G53683">
        <v>5.6</v>
      </c>
      <c r="H53683">
        <v>8.8000000000000007</v>
      </c>
      <c r="I53683">
        <v>5.5</v>
      </c>
      <c r="J53683">
        <v>5.0999999999999996</v>
      </c>
      <c r="K53683">
        <v>5.5</v>
      </c>
      <c r="L53683">
        <v>5.5</v>
      </c>
      <c r="M53683">
        <v>5.7</v>
      </c>
      <c r="N53683">
        <v>5.6</v>
      </c>
      <c r="O53683">
        <v>5.2</v>
      </c>
      <c r="P53683">
        <v>5.5</v>
      </c>
      <c r="Q53683">
        <v>6</v>
      </c>
      <c r="R53683">
        <v>5.5</v>
      </c>
      <c r="S53683">
        <v>5.6</v>
      </c>
      <c r="T53683">
        <v>6.3</v>
      </c>
      <c r="U53683">
        <v>5.9</v>
      </c>
      <c r="V53683">
        <v>5.6</v>
      </c>
      <c r="W53683">
        <v>5.6</v>
      </c>
      <c r="X53683">
        <v>6.8</v>
      </c>
      <c r="Y53683">
        <v>5.2</v>
      </c>
      <c r="Z53683">
        <v>5.5</v>
      </c>
      <c r="AA53683">
        <v>5.5</v>
      </c>
      <c r="AB53683">
        <v>5.4</v>
      </c>
      <c r="AC53683">
        <v>5.8</v>
      </c>
      <c r="AD53683">
        <v>5.5</v>
      </c>
    </row>
    <row r="53684" spans="1:30" x14ac:dyDescent="0.35">
      <c r="A53684" t="s">
        <v>53685</v>
      </c>
      <c r="B53684">
        <v>5.4</v>
      </c>
      <c r="C53684">
        <v>5.4</v>
      </c>
      <c r="D53684">
        <v>5.5</v>
      </c>
      <c r="E53684">
        <v>5.4</v>
      </c>
      <c r="F53684">
        <v>5.3</v>
      </c>
      <c r="G53684">
        <v>5.5</v>
      </c>
      <c r="H53684">
        <v>5.3</v>
      </c>
      <c r="I53684">
        <v>5.4</v>
      </c>
      <c r="J53684">
        <v>5.4</v>
      </c>
      <c r="K53684">
        <v>5.4</v>
      </c>
      <c r="L53684">
        <v>5.3</v>
      </c>
      <c r="M53684">
        <v>5.4</v>
      </c>
      <c r="N53684">
        <v>5.6</v>
      </c>
      <c r="O53684">
        <v>5.4</v>
      </c>
      <c r="P53684">
        <v>5.3</v>
      </c>
      <c r="Q53684">
        <v>5.4</v>
      </c>
      <c r="R53684">
        <v>5.4</v>
      </c>
      <c r="S53684">
        <v>5.6</v>
      </c>
      <c r="T53684">
        <v>6.4</v>
      </c>
      <c r="U53684">
        <v>5.4</v>
      </c>
      <c r="V53684">
        <v>5.6</v>
      </c>
      <c r="W53684">
        <v>5.5</v>
      </c>
      <c r="X53684">
        <v>5.4</v>
      </c>
      <c r="Y53684">
        <v>5.2</v>
      </c>
      <c r="Z53684">
        <v>5.5</v>
      </c>
      <c r="AA53684">
        <v>5.4</v>
      </c>
      <c r="AB53684">
        <v>5.4</v>
      </c>
      <c r="AC53684">
        <v>5.9</v>
      </c>
      <c r="AD53684">
        <v>5.4</v>
      </c>
    </row>
    <row r="53685" spans="1:30" x14ac:dyDescent="0.35">
      <c r="A53685" t="s">
        <v>53686</v>
      </c>
      <c r="B53685">
        <v>1079</v>
      </c>
      <c r="C53685">
        <v>926.6</v>
      </c>
      <c r="D53685">
        <v>1463.9</v>
      </c>
      <c r="E53685">
        <v>1693.8</v>
      </c>
      <c r="F53685">
        <v>1195.3</v>
      </c>
      <c r="G53685">
        <v>868.2</v>
      </c>
      <c r="H53685">
        <v>1094.7</v>
      </c>
      <c r="I53685">
        <v>1394.4</v>
      </c>
      <c r="J53685">
        <v>1231</v>
      </c>
      <c r="K53685">
        <v>1096.0999999999999</v>
      </c>
      <c r="L53685">
        <v>1235.0999999999999</v>
      </c>
      <c r="M53685">
        <v>1520.4</v>
      </c>
      <c r="N53685">
        <v>1174.9000000000001</v>
      </c>
      <c r="O53685">
        <v>1142.0999999999999</v>
      </c>
      <c r="P53685">
        <v>964.3</v>
      </c>
      <c r="Q53685">
        <v>1096.5</v>
      </c>
      <c r="R53685">
        <v>747.8</v>
      </c>
      <c r="S53685">
        <v>1169.4000000000001</v>
      </c>
      <c r="T53685">
        <v>488.8</v>
      </c>
      <c r="U53685">
        <v>1263.0999999999999</v>
      </c>
      <c r="V53685">
        <v>595.1</v>
      </c>
      <c r="W53685">
        <v>653.70000000000005</v>
      </c>
      <c r="X53685">
        <v>971.2</v>
      </c>
      <c r="Y53685">
        <v>891.2</v>
      </c>
      <c r="Z53685">
        <v>1222.3</v>
      </c>
      <c r="AA53685">
        <v>958.1</v>
      </c>
      <c r="AB53685">
        <v>857.5</v>
      </c>
      <c r="AC53685">
        <v>1261.8</v>
      </c>
      <c r="AD53685">
        <v>799.4</v>
      </c>
    </row>
    <row r="53686" spans="1:30" x14ac:dyDescent="0.35">
      <c r="A53686" t="s">
        <v>53687</v>
      </c>
      <c r="B53686">
        <v>13.8</v>
      </c>
      <c r="C53686">
        <v>13.7</v>
      </c>
      <c r="D53686">
        <v>13.2</v>
      </c>
      <c r="E53686">
        <v>20</v>
      </c>
      <c r="F53686">
        <v>9.8000000000000007</v>
      </c>
      <c r="G53686">
        <v>13.6</v>
      </c>
      <c r="H53686">
        <v>28.1</v>
      </c>
      <c r="I53686">
        <v>13.1</v>
      </c>
      <c r="J53686">
        <v>38.700000000000003</v>
      </c>
      <c r="K53686">
        <v>13.6</v>
      </c>
      <c r="L53686">
        <v>15</v>
      </c>
      <c r="M53686">
        <v>13.5</v>
      </c>
      <c r="N53686">
        <v>26.1</v>
      </c>
      <c r="O53686">
        <v>13.5</v>
      </c>
      <c r="P53686">
        <v>22.5</v>
      </c>
      <c r="Q53686">
        <v>13.6</v>
      </c>
      <c r="R53686">
        <v>13.3</v>
      </c>
      <c r="S53686">
        <v>13.3</v>
      </c>
      <c r="T53686">
        <v>14</v>
      </c>
      <c r="U53686">
        <v>13.6</v>
      </c>
      <c r="V53686">
        <v>13.7</v>
      </c>
      <c r="W53686">
        <v>14.7</v>
      </c>
      <c r="X53686">
        <v>16.899999999999999</v>
      </c>
      <c r="Y53686">
        <v>10.199999999999999</v>
      </c>
      <c r="Z53686">
        <v>11.4</v>
      </c>
      <c r="AA53686">
        <v>23.4</v>
      </c>
      <c r="AB53686">
        <v>18.7</v>
      </c>
      <c r="AC53686">
        <v>13.5</v>
      </c>
      <c r="AD53686">
        <v>13.9</v>
      </c>
    </row>
    <row r="53687" spans="1:30" x14ac:dyDescent="0.35">
      <c r="A53687" t="s">
        <v>53688</v>
      </c>
      <c r="B53687">
        <v>10.5</v>
      </c>
      <c r="C53687">
        <v>10.6</v>
      </c>
      <c r="D53687">
        <v>10.5</v>
      </c>
      <c r="E53687">
        <v>10.6</v>
      </c>
      <c r="F53687">
        <v>9.6999999999999993</v>
      </c>
      <c r="G53687">
        <v>12.1</v>
      </c>
      <c r="H53687">
        <v>12.3</v>
      </c>
      <c r="I53687">
        <v>10.8</v>
      </c>
      <c r="J53687">
        <v>10.199999999999999</v>
      </c>
      <c r="K53687">
        <v>11.6</v>
      </c>
      <c r="L53687">
        <v>10.199999999999999</v>
      </c>
      <c r="M53687">
        <v>10.5</v>
      </c>
      <c r="N53687">
        <v>12.5</v>
      </c>
      <c r="O53687">
        <v>10.5</v>
      </c>
      <c r="P53687">
        <v>10.4</v>
      </c>
      <c r="Q53687">
        <v>10.3</v>
      </c>
      <c r="R53687">
        <v>10.7</v>
      </c>
      <c r="S53687">
        <v>11.4</v>
      </c>
      <c r="T53687">
        <v>16.5</v>
      </c>
      <c r="U53687">
        <v>10.5</v>
      </c>
      <c r="V53687">
        <v>11.2</v>
      </c>
      <c r="W53687">
        <v>11.4</v>
      </c>
      <c r="X53687">
        <v>10.6</v>
      </c>
      <c r="Y53687">
        <v>10.1</v>
      </c>
      <c r="Z53687">
        <v>11.3</v>
      </c>
      <c r="AA53687">
        <v>10.6</v>
      </c>
      <c r="AB53687">
        <v>10.6</v>
      </c>
      <c r="AC53687">
        <v>10.199999999999999</v>
      </c>
      <c r="AD53687">
        <v>10.6</v>
      </c>
    </row>
    <row r="53688" spans="1:30" x14ac:dyDescent="0.35">
      <c r="A53688" t="s">
        <v>53689</v>
      </c>
      <c r="B53688">
        <v>4.8</v>
      </c>
      <c r="C53688">
        <v>4.9000000000000004</v>
      </c>
      <c r="D53688">
        <v>4.9000000000000004</v>
      </c>
      <c r="E53688">
        <v>4.9000000000000004</v>
      </c>
      <c r="F53688">
        <v>4.8</v>
      </c>
      <c r="G53688">
        <v>4.9000000000000004</v>
      </c>
      <c r="H53688">
        <v>5</v>
      </c>
      <c r="I53688">
        <v>4.9000000000000004</v>
      </c>
      <c r="J53688">
        <v>4.9000000000000004</v>
      </c>
      <c r="K53688">
        <v>4.9000000000000004</v>
      </c>
      <c r="L53688">
        <v>4.9000000000000004</v>
      </c>
      <c r="M53688">
        <v>7</v>
      </c>
      <c r="N53688">
        <v>5.0999999999999996</v>
      </c>
      <c r="O53688">
        <v>4.9000000000000004</v>
      </c>
      <c r="P53688">
        <v>4.8</v>
      </c>
      <c r="Q53688">
        <v>4.9000000000000004</v>
      </c>
      <c r="R53688">
        <v>4.9000000000000004</v>
      </c>
      <c r="S53688">
        <v>5</v>
      </c>
      <c r="T53688">
        <v>5.4</v>
      </c>
      <c r="U53688">
        <v>4.9000000000000004</v>
      </c>
      <c r="V53688">
        <v>5</v>
      </c>
      <c r="W53688">
        <v>4.9000000000000004</v>
      </c>
      <c r="X53688">
        <v>4.9000000000000004</v>
      </c>
      <c r="Y53688">
        <v>4.9000000000000004</v>
      </c>
      <c r="Z53688">
        <v>4.9000000000000004</v>
      </c>
      <c r="AA53688">
        <v>4.9000000000000004</v>
      </c>
      <c r="AB53688">
        <v>4.9000000000000004</v>
      </c>
      <c r="AC53688">
        <v>4.9000000000000004</v>
      </c>
      <c r="AD53688">
        <v>5.3</v>
      </c>
    </row>
    <row r="53689" spans="1:30" x14ac:dyDescent="0.35">
      <c r="A53689" t="s">
        <v>53690</v>
      </c>
      <c r="B53689">
        <v>16.600000000000001</v>
      </c>
      <c r="C53689">
        <v>17</v>
      </c>
      <c r="D53689">
        <v>16.7</v>
      </c>
      <c r="E53689">
        <v>16.8</v>
      </c>
      <c r="F53689">
        <v>16.2</v>
      </c>
      <c r="G53689">
        <v>17.2</v>
      </c>
      <c r="H53689">
        <v>15.7</v>
      </c>
      <c r="I53689">
        <v>16.399999999999999</v>
      </c>
      <c r="J53689">
        <v>15.9</v>
      </c>
      <c r="K53689">
        <v>15</v>
      </c>
      <c r="L53689">
        <v>16.8</v>
      </c>
      <c r="M53689">
        <v>16.2</v>
      </c>
      <c r="N53689">
        <v>16.8</v>
      </c>
      <c r="O53689">
        <v>16.8</v>
      </c>
      <c r="P53689">
        <v>16.5</v>
      </c>
      <c r="Q53689">
        <v>16.8</v>
      </c>
      <c r="R53689">
        <v>16.8</v>
      </c>
      <c r="S53689">
        <v>19.600000000000001</v>
      </c>
      <c r="T53689">
        <v>24.6</v>
      </c>
      <c r="U53689">
        <v>17.600000000000001</v>
      </c>
      <c r="V53689">
        <v>17.399999999999999</v>
      </c>
      <c r="W53689">
        <v>16.899999999999999</v>
      </c>
      <c r="X53689">
        <v>24.2</v>
      </c>
      <c r="Y53689">
        <v>16.7</v>
      </c>
      <c r="Z53689">
        <v>17</v>
      </c>
      <c r="AA53689">
        <v>16.8</v>
      </c>
      <c r="AB53689">
        <v>18.8</v>
      </c>
      <c r="AC53689">
        <v>16.8</v>
      </c>
      <c r="AD53689">
        <v>21.6</v>
      </c>
    </row>
    <row r="53690" spans="1:30" x14ac:dyDescent="0.35">
      <c r="A53690" t="s">
        <v>53691</v>
      </c>
      <c r="B53690">
        <v>6.5</v>
      </c>
      <c r="C53690">
        <v>7.1</v>
      </c>
      <c r="D53690">
        <v>7.2</v>
      </c>
      <c r="E53690">
        <v>7.2</v>
      </c>
      <c r="F53690">
        <v>7</v>
      </c>
      <c r="G53690">
        <v>8</v>
      </c>
      <c r="H53690">
        <v>7.9</v>
      </c>
      <c r="I53690">
        <v>7.2</v>
      </c>
      <c r="J53690">
        <v>7</v>
      </c>
      <c r="K53690">
        <v>7.3</v>
      </c>
      <c r="L53690">
        <v>6.9</v>
      </c>
      <c r="M53690">
        <v>6.9</v>
      </c>
      <c r="N53690">
        <v>7.8</v>
      </c>
      <c r="O53690">
        <v>7</v>
      </c>
      <c r="P53690">
        <v>7</v>
      </c>
      <c r="Q53690">
        <v>8.8000000000000007</v>
      </c>
      <c r="R53690">
        <v>8.3000000000000007</v>
      </c>
      <c r="S53690">
        <v>7.5</v>
      </c>
      <c r="T53690">
        <v>9.5</v>
      </c>
      <c r="U53690">
        <v>7.2</v>
      </c>
      <c r="V53690">
        <v>7.8</v>
      </c>
      <c r="W53690">
        <v>7.5</v>
      </c>
      <c r="X53690">
        <v>7.3</v>
      </c>
      <c r="Y53690">
        <v>8</v>
      </c>
      <c r="Z53690">
        <v>7.3</v>
      </c>
      <c r="AA53690">
        <v>7.2</v>
      </c>
      <c r="AB53690">
        <v>7.3</v>
      </c>
      <c r="AC53690">
        <v>7</v>
      </c>
      <c r="AD53690">
        <v>7.8</v>
      </c>
    </row>
    <row r="53691" spans="1:30" x14ac:dyDescent="0.35">
      <c r="A53691" t="s">
        <v>53692</v>
      </c>
      <c r="B53691">
        <v>6.4</v>
      </c>
      <c r="C53691">
        <v>10.8</v>
      </c>
      <c r="D53691">
        <v>6.8</v>
      </c>
      <c r="E53691">
        <v>9.9</v>
      </c>
      <c r="F53691">
        <v>8.6999999999999993</v>
      </c>
      <c r="G53691">
        <v>7.3</v>
      </c>
      <c r="H53691">
        <v>9.3000000000000007</v>
      </c>
      <c r="I53691">
        <v>6.7</v>
      </c>
      <c r="J53691">
        <v>7.9</v>
      </c>
      <c r="K53691">
        <v>12.7</v>
      </c>
      <c r="L53691">
        <v>6.7</v>
      </c>
      <c r="M53691">
        <v>6.7</v>
      </c>
      <c r="N53691">
        <v>8.5</v>
      </c>
      <c r="O53691">
        <v>6.9</v>
      </c>
      <c r="P53691">
        <v>16.7</v>
      </c>
      <c r="Q53691">
        <v>6.9</v>
      </c>
      <c r="R53691">
        <v>7.1</v>
      </c>
      <c r="S53691">
        <v>10.6</v>
      </c>
      <c r="T53691">
        <v>7.3</v>
      </c>
      <c r="U53691">
        <v>6.4</v>
      </c>
      <c r="V53691">
        <v>7.2</v>
      </c>
      <c r="W53691">
        <v>7.1</v>
      </c>
      <c r="X53691">
        <v>7</v>
      </c>
      <c r="Y53691">
        <v>6.2</v>
      </c>
      <c r="Z53691">
        <v>6.6</v>
      </c>
      <c r="AA53691">
        <v>10.8</v>
      </c>
      <c r="AB53691">
        <v>6.9</v>
      </c>
      <c r="AC53691">
        <v>9.1999999999999993</v>
      </c>
      <c r="AD53691">
        <v>6.7</v>
      </c>
    </row>
    <row r="53692" spans="1:30" x14ac:dyDescent="0.35">
      <c r="A53692" t="s">
        <v>53693</v>
      </c>
      <c r="B53692">
        <v>19.3</v>
      </c>
      <c r="C53692">
        <v>18.2</v>
      </c>
      <c r="D53692">
        <v>19.100000000000001</v>
      </c>
      <c r="E53692">
        <v>18.899999999999999</v>
      </c>
      <c r="F53692">
        <v>18.100000000000001</v>
      </c>
      <c r="G53692">
        <v>20.9</v>
      </c>
      <c r="H53692">
        <v>18.8</v>
      </c>
      <c r="I53692">
        <v>19.600000000000001</v>
      </c>
      <c r="J53692">
        <v>18.8</v>
      </c>
      <c r="K53692">
        <v>21.8</v>
      </c>
      <c r="L53692">
        <v>18.5</v>
      </c>
      <c r="M53692">
        <v>20.9</v>
      </c>
      <c r="N53692">
        <v>23</v>
      </c>
      <c r="O53692">
        <v>18.8</v>
      </c>
      <c r="P53692">
        <v>18.2</v>
      </c>
      <c r="Q53692">
        <v>19.3</v>
      </c>
      <c r="R53692">
        <v>20.2</v>
      </c>
      <c r="S53692">
        <v>21.3</v>
      </c>
      <c r="T53692">
        <v>34.799999999999997</v>
      </c>
      <c r="U53692">
        <v>22.8</v>
      </c>
      <c r="V53692">
        <v>20.3</v>
      </c>
      <c r="W53692">
        <v>20</v>
      </c>
      <c r="X53692">
        <v>19.3</v>
      </c>
      <c r="Y53692">
        <v>18.5</v>
      </c>
      <c r="Z53692">
        <v>22.2</v>
      </c>
      <c r="AA53692">
        <v>19.2</v>
      </c>
      <c r="AB53692">
        <v>20.399999999999999</v>
      </c>
      <c r="AC53692">
        <v>19.3</v>
      </c>
      <c r="AD53692">
        <v>19.3</v>
      </c>
    </row>
    <row r="53693" spans="1:30" x14ac:dyDescent="0.35">
      <c r="A53693" t="s">
        <v>53694</v>
      </c>
      <c r="B53693">
        <v>7.6</v>
      </c>
      <c r="C53693">
        <v>7.5</v>
      </c>
      <c r="D53693">
        <v>7.6</v>
      </c>
      <c r="E53693">
        <v>9</v>
      </c>
      <c r="F53693">
        <v>7.8</v>
      </c>
      <c r="G53693">
        <v>8.1</v>
      </c>
      <c r="H53693">
        <v>7.5</v>
      </c>
      <c r="I53693">
        <v>7.7</v>
      </c>
      <c r="J53693">
        <v>7.5</v>
      </c>
      <c r="K53693">
        <v>7.8</v>
      </c>
      <c r="L53693">
        <v>7.5</v>
      </c>
      <c r="M53693">
        <v>7.5</v>
      </c>
      <c r="N53693">
        <v>7.9</v>
      </c>
      <c r="O53693">
        <v>7.8</v>
      </c>
      <c r="P53693">
        <v>7.5</v>
      </c>
      <c r="Q53693">
        <v>7.6</v>
      </c>
      <c r="R53693">
        <v>7.8</v>
      </c>
      <c r="S53693">
        <v>8.1999999999999993</v>
      </c>
      <c r="T53693">
        <v>9.1</v>
      </c>
      <c r="U53693">
        <v>7.6</v>
      </c>
      <c r="V53693">
        <v>7.8</v>
      </c>
      <c r="W53693">
        <v>8</v>
      </c>
      <c r="X53693">
        <v>7.6</v>
      </c>
      <c r="Y53693">
        <v>7.4</v>
      </c>
      <c r="Z53693">
        <v>7.9</v>
      </c>
      <c r="AA53693">
        <v>7.6</v>
      </c>
      <c r="AB53693">
        <v>7.6</v>
      </c>
      <c r="AC53693">
        <v>7.6</v>
      </c>
      <c r="AD53693">
        <v>7.6</v>
      </c>
    </row>
    <row r="53694" spans="1:30" x14ac:dyDescent="0.35">
      <c r="A53694" t="s">
        <v>53695</v>
      </c>
      <c r="B53694">
        <v>4</v>
      </c>
      <c r="C53694">
        <v>4</v>
      </c>
      <c r="D53694">
        <v>4</v>
      </c>
      <c r="E53694">
        <v>4.0999999999999996</v>
      </c>
      <c r="F53694">
        <v>4</v>
      </c>
      <c r="G53694">
        <v>4.5999999999999996</v>
      </c>
      <c r="H53694">
        <v>4</v>
      </c>
      <c r="I53694">
        <v>4</v>
      </c>
      <c r="J53694">
        <v>4</v>
      </c>
      <c r="K53694">
        <v>4</v>
      </c>
      <c r="L53694">
        <v>4.5999999999999996</v>
      </c>
      <c r="M53694">
        <v>4</v>
      </c>
      <c r="N53694">
        <v>4.0999999999999996</v>
      </c>
      <c r="O53694">
        <v>4</v>
      </c>
      <c r="P53694">
        <v>3.9</v>
      </c>
      <c r="Q53694">
        <v>4.2</v>
      </c>
      <c r="R53694">
        <v>4</v>
      </c>
      <c r="S53694">
        <v>4.0999999999999996</v>
      </c>
      <c r="T53694">
        <v>4.0999999999999996</v>
      </c>
      <c r="U53694">
        <v>4</v>
      </c>
      <c r="V53694">
        <v>6.5</v>
      </c>
      <c r="W53694">
        <v>4</v>
      </c>
      <c r="X53694">
        <v>4</v>
      </c>
      <c r="Y53694">
        <v>3.9</v>
      </c>
      <c r="Z53694">
        <v>4</v>
      </c>
      <c r="AA53694">
        <v>4</v>
      </c>
      <c r="AB53694">
        <v>4</v>
      </c>
      <c r="AC53694">
        <v>4</v>
      </c>
      <c r="AD53694">
        <v>4</v>
      </c>
    </row>
    <row r="53695" spans="1:30" x14ac:dyDescent="0.35">
      <c r="A53695" t="s">
        <v>53696</v>
      </c>
      <c r="B53695">
        <v>111.6</v>
      </c>
      <c r="C53695">
        <v>138.6</v>
      </c>
      <c r="D53695">
        <v>261.3</v>
      </c>
      <c r="E53695">
        <v>132.30000000000001</v>
      </c>
      <c r="F53695">
        <v>141.80000000000001</v>
      </c>
      <c r="G53695">
        <v>131.6</v>
      </c>
      <c r="H53695">
        <v>195.5</v>
      </c>
      <c r="I53695">
        <v>198.5</v>
      </c>
      <c r="J53695">
        <v>185.5</v>
      </c>
      <c r="K53695">
        <v>171.6</v>
      </c>
      <c r="L53695">
        <v>172.3</v>
      </c>
      <c r="M53695">
        <v>200</v>
      </c>
      <c r="N53695">
        <v>152.80000000000001</v>
      </c>
      <c r="O53695">
        <v>107.8</v>
      </c>
      <c r="P53695">
        <v>116.1</v>
      </c>
      <c r="Q53695">
        <v>298.3</v>
      </c>
      <c r="R53695">
        <v>429.1</v>
      </c>
      <c r="S53695">
        <v>195.9</v>
      </c>
      <c r="T53695">
        <v>482.8</v>
      </c>
      <c r="U53695">
        <v>255.9</v>
      </c>
      <c r="V53695">
        <v>395.1</v>
      </c>
      <c r="W53695">
        <v>302.39999999999998</v>
      </c>
      <c r="X53695">
        <v>476.6</v>
      </c>
      <c r="Y53695">
        <v>381.1</v>
      </c>
      <c r="Z53695">
        <v>203.5</v>
      </c>
      <c r="AA53695">
        <v>231.8</v>
      </c>
      <c r="AB53695">
        <v>283.60000000000002</v>
      </c>
      <c r="AC53695">
        <v>198.6</v>
      </c>
      <c r="AD53695">
        <v>216.4</v>
      </c>
    </row>
    <row r="53696" spans="1:30" x14ac:dyDescent="0.35">
      <c r="A53696" t="s">
        <v>53697</v>
      </c>
      <c r="B53696">
        <v>5.6</v>
      </c>
      <c r="C53696">
        <v>5.6</v>
      </c>
      <c r="D53696">
        <v>5.6</v>
      </c>
      <c r="E53696">
        <v>5.5</v>
      </c>
      <c r="F53696">
        <v>5.5</v>
      </c>
      <c r="G53696">
        <v>5.7</v>
      </c>
      <c r="H53696">
        <v>5.5</v>
      </c>
      <c r="I53696">
        <v>5.6</v>
      </c>
      <c r="J53696">
        <v>5.6</v>
      </c>
      <c r="K53696">
        <v>5.6</v>
      </c>
      <c r="L53696">
        <v>5.5</v>
      </c>
      <c r="M53696">
        <v>5.5</v>
      </c>
      <c r="N53696">
        <v>5.9</v>
      </c>
      <c r="O53696">
        <v>5.4</v>
      </c>
      <c r="P53696">
        <v>5.5</v>
      </c>
      <c r="Q53696">
        <v>5.5</v>
      </c>
      <c r="R53696">
        <v>5.6</v>
      </c>
      <c r="S53696">
        <v>5.7</v>
      </c>
      <c r="T53696">
        <v>5.9</v>
      </c>
      <c r="U53696">
        <v>5.6</v>
      </c>
      <c r="V53696">
        <v>5.8</v>
      </c>
      <c r="W53696">
        <v>5.7</v>
      </c>
      <c r="X53696">
        <v>5.6</v>
      </c>
      <c r="Y53696">
        <v>5.5</v>
      </c>
      <c r="Z53696">
        <v>5.7</v>
      </c>
      <c r="AA53696">
        <v>5.6</v>
      </c>
      <c r="AB53696">
        <v>5.6</v>
      </c>
      <c r="AC53696">
        <v>5.6</v>
      </c>
      <c r="AD53696">
        <v>5.6</v>
      </c>
    </row>
    <row r="53697" spans="1:30" x14ac:dyDescent="0.35">
      <c r="A53697" t="s">
        <v>53698</v>
      </c>
      <c r="B53697">
        <v>5.7</v>
      </c>
      <c r="C53697">
        <v>5.3</v>
      </c>
      <c r="D53697">
        <v>5.2</v>
      </c>
      <c r="E53697">
        <v>5.2</v>
      </c>
      <c r="F53697">
        <v>4.5999999999999996</v>
      </c>
      <c r="G53697">
        <v>5.6</v>
      </c>
      <c r="H53697">
        <v>5.2</v>
      </c>
      <c r="I53697">
        <v>5.3</v>
      </c>
      <c r="J53697">
        <v>5.3</v>
      </c>
      <c r="K53697">
        <v>5.3</v>
      </c>
      <c r="L53697">
        <v>5.2</v>
      </c>
      <c r="M53697">
        <v>5.2</v>
      </c>
      <c r="N53697">
        <v>5.4</v>
      </c>
      <c r="O53697">
        <v>5.2</v>
      </c>
      <c r="P53697">
        <v>5.2</v>
      </c>
      <c r="Q53697">
        <v>5.3</v>
      </c>
      <c r="R53697">
        <v>5.4</v>
      </c>
      <c r="S53697">
        <v>5.4</v>
      </c>
      <c r="T53697">
        <v>5.6</v>
      </c>
      <c r="U53697">
        <v>5.4</v>
      </c>
      <c r="V53697">
        <v>5.4</v>
      </c>
      <c r="W53697">
        <v>5.3</v>
      </c>
      <c r="X53697">
        <v>6.1</v>
      </c>
      <c r="Y53697">
        <v>5.2</v>
      </c>
      <c r="Z53697">
        <v>5.3</v>
      </c>
      <c r="AA53697">
        <v>5.3</v>
      </c>
      <c r="AB53697">
        <v>5.3</v>
      </c>
      <c r="AC53697">
        <v>5.3</v>
      </c>
      <c r="AD53697">
        <v>5.2</v>
      </c>
    </row>
    <row r="53698" spans="1:30" x14ac:dyDescent="0.35">
      <c r="A53698" t="s">
        <v>53699</v>
      </c>
      <c r="B53698">
        <v>4.7</v>
      </c>
      <c r="C53698">
        <v>4.5999999999999996</v>
      </c>
      <c r="D53698">
        <v>4.7</v>
      </c>
      <c r="E53698">
        <v>4.5999999999999996</v>
      </c>
      <c r="F53698">
        <v>4.5999999999999996</v>
      </c>
      <c r="G53698">
        <v>4.8</v>
      </c>
      <c r="H53698">
        <v>4.5999999999999996</v>
      </c>
      <c r="I53698">
        <v>4.7</v>
      </c>
      <c r="J53698">
        <v>4.7</v>
      </c>
      <c r="K53698">
        <v>4.7</v>
      </c>
      <c r="L53698">
        <v>4.5999999999999996</v>
      </c>
      <c r="M53698">
        <v>4.5999999999999996</v>
      </c>
      <c r="N53698">
        <v>4.9000000000000004</v>
      </c>
      <c r="O53698">
        <v>4.7</v>
      </c>
      <c r="P53698">
        <v>4.9000000000000004</v>
      </c>
      <c r="Q53698">
        <v>4.7</v>
      </c>
      <c r="R53698">
        <v>4.5999999999999996</v>
      </c>
      <c r="S53698">
        <v>5.5</v>
      </c>
      <c r="T53698">
        <v>4.8</v>
      </c>
      <c r="U53698">
        <v>4.7</v>
      </c>
      <c r="V53698">
        <v>4.8</v>
      </c>
      <c r="W53698">
        <v>4.7</v>
      </c>
      <c r="X53698">
        <v>4.5999999999999996</v>
      </c>
      <c r="Y53698">
        <v>4.5999999999999996</v>
      </c>
      <c r="Z53698">
        <v>4.7</v>
      </c>
      <c r="AA53698">
        <v>4.7</v>
      </c>
      <c r="AB53698">
        <v>4.7</v>
      </c>
      <c r="AC53698">
        <v>4.7</v>
      </c>
      <c r="AD53698">
        <v>4.7</v>
      </c>
    </row>
    <row r="53699" spans="1:30" x14ac:dyDescent="0.35">
      <c r="A53699" t="s">
        <v>53700</v>
      </c>
      <c r="B53699">
        <v>259.3</v>
      </c>
      <c r="C53699">
        <v>241.9</v>
      </c>
      <c r="D53699">
        <v>287.8</v>
      </c>
      <c r="E53699">
        <v>174.8</v>
      </c>
      <c r="F53699">
        <v>271.3</v>
      </c>
      <c r="G53699">
        <v>152.9</v>
      </c>
      <c r="H53699">
        <v>437.5</v>
      </c>
      <c r="I53699">
        <v>242.6</v>
      </c>
      <c r="J53699">
        <v>200.8</v>
      </c>
      <c r="K53699">
        <v>202.4</v>
      </c>
      <c r="L53699">
        <v>189.5</v>
      </c>
      <c r="M53699">
        <v>208.3</v>
      </c>
      <c r="N53699">
        <v>451.1</v>
      </c>
      <c r="O53699">
        <v>160.1</v>
      </c>
      <c r="P53699">
        <v>268</v>
      </c>
      <c r="Q53699">
        <v>671.7</v>
      </c>
      <c r="R53699">
        <v>315.8</v>
      </c>
      <c r="S53699">
        <v>337.9</v>
      </c>
      <c r="T53699">
        <v>562.9</v>
      </c>
      <c r="U53699">
        <v>508.5</v>
      </c>
      <c r="V53699">
        <v>441.3</v>
      </c>
      <c r="W53699">
        <v>392.5</v>
      </c>
      <c r="X53699">
        <v>372.5</v>
      </c>
      <c r="Y53699">
        <v>431.8</v>
      </c>
      <c r="Z53699">
        <v>606.1</v>
      </c>
      <c r="AA53699">
        <v>500</v>
      </c>
      <c r="AB53699">
        <v>400</v>
      </c>
      <c r="AC53699">
        <v>321.39999999999998</v>
      </c>
      <c r="AD53699">
        <v>246.4</v>
      </c>
    </row>
    <row r="53700" spans="1:30" x14ac:dyDescent="0.35">
      <c r="A53700" t="s">
        <v>53701</v>
      </c>
      <c r="B53700">
        <v>6.4</v>
      </c>
      <c r="C53700">
        <v>6.5</v>
      </c>
      <c r="D53700">
        <v>6.5</v>
      </c>
      <c r="E53700">
        <v>6.4</v>
      </c>
      <c r="F53700">
        <v>6.6</v>
      </c>
      <c r="G53700">
        <v>6.7</v>
      </c>
      <c r="H53700">
        <v>6.4</v>
      </c>
      <c r="I53700">
        <v>6.7</v>
      </c>
      <c r="J53700">
        <v>7.3</v>
      </c>
      <c r="K53700">
        <v>6.7</v>
      </c>
      <c r="L53700">
        <v>8.1999999999999993</v>
      </c>
      <c r="M53700">
        <v>8.1</v>
      </c>
      <c r="N53700">
        <v>6.8</v>
      </c>
      <c r="O53700">
        <v>6.5</v>
      </c>
      <c r="P53700">
        <v>6.7</v>
      </c>
      <c r="Q53700">
        <v>6.4</v>
      </c>
      <c r="R53700">
        <v>6.8</v>
      </c>
      <c r="S53700">
        <v>6.6</v>
      </c>
      <c r="T53700">
        <v>6.8</v>
      </c>
      <c r="U53700">
        <v>6.3</v>
      </c>
      <c r="V53700">
        <v>6.6</v>
      </c>
      <c r="W53700">
        <v>6.7</v>
      </c>
      <c r="X53700">
        <v>9.1</v>
      </c>
      <c r="Y53700">
        <v>6.1</v>
      </c>
      <c r="Z53700">
        <v>6.5</v>
      </c>
      <c r="AA53700">
        <v>6.5</v>
      </c>
      <c r="AB53700">
        <v>7.5</v>
      </c>
      <c r="AC53700">
        <v>6.4</v>
      </c>
      <c r="AD53700">
        <v>8.8000000000000007</v>
      </c>
    </row>
    <row r="53701" spans="1:30" x14ac:dyDescent="0.35">
      <c r="A53701" t="s">
        <v>53702</v>
      </c>
      <c r="B53701">
        <v>3.4</v>
      </c>
      <c r="C53701">
        <v>3.4</v>
      </c>
      <c r="D53701">
        <v>3.5</v>
      </c>
      <c r="E53701">
        <v>3.4</v>
      </c>
      <c r="F53701">
        <v>3.3</v>
      </c>
      <c r="G53701">
        <v>3.5</v>
      </c>
      <c r="H53701">
        <v>3.4</v>
      </c>
      <c r="I53701">
        <v>3.5</v>
      </c>
      <c r="J53701">
        <v>3.4</v>
      </c>
      <c r="K53701">
        <v>3.5</v>
      </c>
      <c r="L53701">
        <v>3.4</v>
      </c>
      <c r="M53701">
        <v>3.4</v>
      </c>
      <c r="N53701">
        <v>3.6</v>
      </c>
      <c r="O53701">
        <v>3.4</v>
      </c>
      <c r="P53701">
        <v>3.4</v>
      </c>
      <c r="Q53701">
        <v>3.6</v>
      </c>
      <c r="R53701">
        <v>3.4</v>
      </c>
      <c r="S53701">
        <v>3.5</v>
      </c>
      <c r="T53701">
        <v>3.5</v>
      </c>
      <c r="U53701">
        <v>3.5</v>
      </c>
      <c r="V53701">
        <v>3.5</v>
      </c>
      <c r="W53701">
        <v>3.5</v>
      </c>
      <c r="X53701">
        <v>3.5</v>
      </c>
      <c r="Y53701">
        <v>3.4</v>
      </c>
      <c r="Z53701">
        <v>3.6</v>
      </c>
      <c r="AA53701">
        <v>3.5</v>
      </c>
      <c r="AB53701">
        <v>3.5</v>
      </c>
      <c r="AC53701">
        <v>3.5</v>
      </c>
      <c r="AD53701">
        <v>3.5</v>
      </c>
    </row>
    <row r="53702" spans="1:30" x14ac:dyDescent="0.35">
      <c r="A53702" t="s">
        <v>53703</v>
      </c>
      <c r="B53702">
        <v>93.5</v>
      </c>
      <c r="C53702">
        <v>91.9</v>
      </c>
      <c r="D53702">
        <v>131.4</v>
      </c>
      <c r="E53702">
        <v>119.5</v>
      </c>
      <c r="F53702">
        <v>92.7</v>
      </c>
      <c r="G53702">
        <v>98.5</v>
      </c>
      <c r="H53702">
        <v>91.5</v>
      </c>
      <c r="I53702">
        <v>95.2</v>
      </c>
      <c r="J53702">
        <v>96.5</v>
      </c>
      <c r="K53702">
        <v>95.3</v>
      </c>
      <c r="L53702">
        <v>90.1</v>
      </c>
      <c r="M53702">
        <v>133.5</v>
      </c>
      <c r="N53702">
        <v>137.19999999999999</v>
      </c>
      <c r="O53702">
        <v>111.2</v>
      </c>
      <c r="P53702">
        <v>92.2</v>
      </c>
      <c r="Q53702">
        <v>96.2</v>
      </c>
      <c r="R53702">
        <v>82.4</v>
      </c>
      <c r="S53702">
        <v>97.6</v>
      </c>
      <c r="T53702">
        <v>29.3</v>
      </c>
      <c r="U53702">
        <v>159.6</v>
      </c>
      <c r="V53702">
        <v>96.4</v>
      </c>
      <c r="W53702">
        <v>46.4</v>
      </c>
      <c r="X53702">
        <v>93.4</v>
      </c>
      <c r="Y53702">
        <v>72.5</v>
      </c>
      <c r="Z53702">
        <v>98.1</v>
      </c>
      <c r="AA53702">
        <v>72.5</v>
      </c>
      <c r="AB53702">
        <v>45.2</v>
      </c>
      <c r="AC53702">
        <v>93.5</v>
      </c>
      <c r="AD53702">
        <v>71.7</v>
      </c>
    </row>
    <row r="53703" spans="1:30" x14ac:dyDescent="0.35">
      <c r="A53703" t="s">
        <v>53704</v>
      </c>
      <c r="B53703">
        <v>7.8</v>
      </c>
      <c r="C53703">
        <v>7.7</v>
      </c>
      <c r="D53703">
        <v>7.8</v>
      </c>
      <c r="E53703">
        <v>7.7</v>
      </c>
      <c r="F53703">
        <v>7.6</v>
      </c>
      <c r="G53703">
        <v>8</v>
      </c>
      <c r="H53703">
        <v>8.5</v>
      </c>
      <c r="I53703">
        <v>9</v>
      </c>
      <c r="J53703">
        <v>11.4</v>
      </c>
      <c r="K53703">
        <v>9.1</v>
      </c>
      <c r="L53703">
        <v>7.7</v>
      </c>
      <c r="M53703">
        <v>9.3000000000000007</v>
      </c>
      <c r="N53703">
        <v>8</v>
      </c>
      <c r="O53703">
        <v>10.5</v>
      </c>
      <c r="P53703">
        <v>7.6</v>
      </c>
      <c r="Q53703">
        <v>7.8</v>
      </c>
      <c r="R53703">
        <v>7.8</v>
      </c>
      <c r="S53703">
        <v>7.1</v>
      </c>
      <c r="T53703">
        <v>7.9</v>
      </c>
      <c r="U53703">
        <v>7.3</v>
      </c>
      <c r="V53703">
        <v>8</v>
      </c>
      <c r="W53703">
        <v>7.9</v>
      </c>
      <c r="X53703">
        <v>7.8</v>
      </c>
      <c r="Y53703">
        <v>7.7</v>
      </c>
      <c r="Z53703">
        <v>7.9</v>
      </c>
      <c r="AA53703">
        <v>13.6</v>
      </c>
      <c r="AB53703">
        <v>7.7</v>
      </c>
      <c r="AC53703">
        <v>9.9</v>
      </c>
      <c r="AD53703">
        <v>7.8</v>
      </c>
    </row>
    <row r="53704" spans="1:30" x14ac:dyDescent="0.35">
      <c r="A53704" t="s">
        <v>53705</v>
      </c>
      <c r="B53704">
        <v>3.7</v>
      </c>
      <c r="C53704">
        <v>3.7</v>
      </c>
      <c r="D53704">
        <v>3.7</v>
      </c>
      <c r="E53704">
        <v>3.7</v>
      </c>
      <c r="F53704">
        <v>3.7</v>
      </c>
      <c r="G53704">
        <v>3.8</v>
      </c>
      <c r="H53704">
        <v>3.7</v>
      </c>
      <c r="I53704">
        <v>5</v>
      </c>
      <c r="J53704">
        <v>3.7</v>
      </c>
      <c r="K53704">
        <v>3.7</v>
      </c>
      <c r="L53704">
        <v>3.7</v>
      </c>
      <c r="M53704">
        <v>3.7</v>
      </c>
      <c r="N53704">
        <v>3.8</v>
      </c>
      <c r="O53704">
        <v>3.7</v>
      </c>
      <c r="P53704">
        <v>3.7</v>
      </c>
      <c r="Q53704">
        <v>3.7</v>
      </c>
      <c r="R53704">
        <v>3.7</v>
      </c>
      <c r="S53704">
        <v>3.8</v>
      </c>
      <c r="T53704">
        <v>3.8</v>
      </c>
      <c r="U53704">
        <v>3.7</v>
      </c>
      <c r="V53704">
        <v>3.8</v>
      </c>
      <c r="W53704">
        <v>3.7</v>
      </c>
      <c r="X53704">
        <v>3.7</v>
      </c>
      <c r="Y53704">
        <v>5.3</v>
      </c>
      <c r="Z53704">
        <v>3.7</v>
      </c>
      <c r="AA53704">
        <v>3.8</v>
      </c>
      <c r="AB53704">
        <v>4.5999999999999996</v>
      </c>
      <c r="AC53704">
        <v>3.7</v>
      </c>
      <c r="AD53704">
        <v>3.7</v>
      </c>
    </row>
    <row r="53705" spans="1:30" x14ac:dyDescent="0.35">
      <c r="A53705" t="s">
        <v>53706</v>
      </c>
      <c r="B53705">
        <v>38.1</v>
      </c>
      <c r="C53705">
        <v>30.9</v>
      </c>
      <c r="D53705">
        <v>37.200000000000003</v>
      </c>
      <c r="E53705">
        <v>35.4</v>
      </c>
      <c r="F53705">
        <v>35.1</v>
      </c>
      <c r="G53705">
        <v>37.6</v>
      </c>
      <c r="H53705">
        <v>39</v>
      </c>
      <c r="I53705">
        <v>44.5</v>
      </c>
      <c r="J53705">
        <v>35.700000000000003</v>
      </c>
      <c r="K53705">
        <v>35.799999999999997</v>
      </c>
      <c r="L53705">
        <v>36.700000000000003</v>
      </c>
      <c r="M53705">
        <v>35.200000000000003</v>
      </c>
      <c r="N53705">
        <v>38.299999999999997</v>
      </c>
      <c r="O53705">
        <v>37</v>
      </c>
      <c r="P53705">
        <v>35.700000000000003</v>
      </c>
      <c r="Q53705">
        <v>36.299999999999997</v>
      </c>
      <c r="R53705">
        <v>38</v>
      </c>
      <c r="S53705">
        <v>43</v>
      </c>
      <c r="T53705">
        <v>38</v>
      </c>
      <c r="U53705">
        <v>36.5</v>
      </c>
      <c r="V53705">
        <v>38.1</v>
      </c>
      <c r="W53705">
        <v>37.6</v>
      </c>
      <c r="X53705">
        <v>37.4</v>
      </c>
      <c r="Y53705">
        <v>38.299999999999997</v>
      </c>
      <c r="Z53705">
        <v>46.2</v>
      </c>
      <c r="AA53705">
        <v>37.200000000000003</v>
      </c>
      <c r="AB53705">
        <v>35.6</v>
      </c>
      <c r="AC53705">
        <v>42.4</v>
      </c>
      <c r="AD53705">
        <v>39.5</v>
      </c>
    </row>
    <row r="53706" spans="1:30" x14ac:dyDescent="0.35">
      <c r="A53706" t="s">
        <v>53707</v>
      </c>
      <c r="B53706">
        <v>7.8</v>
      </c>
      <c r="C53706">
        <v>7.8</v>
      </c>
      <c r="D53706">
        <v>7.8</v>
      </c>
      <c r="E53706">
        <v>6.9</v>
      </c>
      <c r="F53706">
        <v>7.2</v>
      </c>
      <c r="G53706">
        <v>8.1</v>
      </c>
      <c r="H53706">
        <v>8.4</v>
      </c>
      <c r="I53706">
        <v>7.6</v>
      </c>
      <c r="J53706">
        <v>7.4</v>
      </c>
      <c r="K53706">
        <v>8.9</v>
      </c>
      <c r="L53706">
        <v>6.5</v>
      </c>
      <c r="M53706">
        <v>7.9</v>
      </c>
      <c r="N53706">
        <v>8.3000000000000007</v>
      </c>
      <c r="O53706">
        <v>7.8</v>
      </c>
      <c r="P53706">
        <v>7.3</v>
      </c>
      <c r="Q53706">
        <v>8</v>
      </c>
      <c r="R53706">
        <v>11.9</v>
      </c>
      <c r="S53706">
        <v>8.1999999999999993</v>
      </c>
      <c r="T53706">
        <v>9.6999999999999993</v>
      </c>
      <c r="U53706">
        <v>10.4</v>
      </c>
      <c r="V53706">
        <v>9</v>
      </c>
      <c r="W53706">
        <v>8.1</v>
      </c>
      <c r="X53706">
        <v>8.1</v>
      </c>
      <c r="Y53706">
        <v>7.9</v>
      </c>
      <c r="Z53706">
        <v>8</v>
      </c>
      <c r="AA53706">
        <v>8</v>
      </c>
      <c r="AB53706">
        <v>12.8</v>
      </c>
      <c r="AC53706">
        <v>7.5</v>
      </c>
      <c r="AD53706">
        <v>7.8</v>
      </c>
    </row>
    <row r="53707" spans="1:30" x14ac:dyDescent="0.35">
      <c r="A53707" t="s">
        <v>53708</v>
      </c>
      <c r="B53707">
        <v>9</v>
      </c>
      <c r="C53707">
        <v>9</v>
      </c>
      <c r="D53707">
        <v>9.1</v>
      </c>
      <c r="E53707">
        <v>9.1</v>
      </c>
      <c r="F53707">
        <v>14.3</v>
      </c>
      <c r="G53707">
        <v>10.9</v>
      </c>
      <c r="H53707">
        <v>8.9</v>
      </c>
      <c r="I53707">
        <v>9.1999999999999993</v>
      </c>
      <c r="J53707">
        <v>9</v>
      </c>
      <c r="K53707">
        <v>10.199999999999999</v>
      </c>
      <c r="L53707">
        <v>9.6999999999999993</v>
      </c>
      <c r="M53707">
        <v>9</v>
      </c>
      <c r="N53707">
        <v>10.199999999999999</v>
      </c>
      <c r="O53707">
        <v>9.1</v>
      </c>
      <c r="P53707">
        <v>9.3000000000000007</v>
      </c>
      <c r="Q53707">
        <v>9.1</v>
      </c>
      <c r="R53707">
        <v>9.3000000000000007</v>
      </c>
      <c r="S53707">
        <v>9.8000000000000007</v>
      </c>
      <c r="T53707">
        <v>9.8000000000000007</v>
      </c>
      <c r="U53707">
        <v>9</v>
      </c>
      <c r="V53707">
        <v>9.8000000000000007</v>
      </c>
      <c r="W53707">
        <v>11</v>
      </c>
      <c r="X53707">
        <v>9.1</v>
      </c>
      <c r="Y53707">
        <v>13.5</v>
      </c>
      <c r="Z53707">
        <v>9.4</v>
      </c>
      <c r="AA53707">
        <v>8.8000000000000007</v>
      </c>
      <c r="AB53707">
        <v>9.1</v>
      </c>
      <c r="AC53707">
        <v>9.1</v>
      </c>
      <c r="AD53707">
        <v>9.1999999999999993</v>
      </c>
    </row>
    <row r="53708" spans="1:30" x14ac:dyDescent="0.35">
      <c r="A53708" t="s">
        <v>53709</v>
      </c>
      <c r="B53708">
        <v>9.1</v>
      </c>
      <c r="C53708">
        <v>6.1</v>
      </c>
      <c r="D53708">
        <v>8.6999999999999993</v>
      </c>
      <c r="E53708">
        <v>5.9</v>
      </c>
      <c r="F53708">
        <v>5.8</v>
      </c>
      <c r="G53708">
        <v>5.9</v>
      </c>
      <c r="H53708">
        <v>9.5</v>
      </c>
      <c r="I53708">
        <v>5.9</v>
      </c>
      <c r="J53708">
        <v>5.6</v>
      </c>
      <c r="K53708">
        <v>5.8</v>
      </c>
      <c r="L53708">
        <v>5.8</v>
      </c>
      <c r="M53708">
        <v>6.8</v>
      </c>
      <c r="N53708">
        <v>5.2</v>
      </c>
      <c r="O53708">
        <v>5.8</v>
      </c>
      <c r="P53708">
        <v>5.8</v>
      </c>
      <c r="Q53708">
        <v>6</v>
      </c>
      <c r="R53708">
        <v>5.8</v>
      </c>
      <c r="S53708">
        <v>5.9</v>
      </c>
      <c r="T53708">
        <v>5</v>
      </c>
      <c r="U53708">
        <v>5.6</v>
      </c>
      <c r="V53708">
        <v>5.7</v>
      </c>
      <c r="W53708">
        <v>5.9</v>
      </c>
      <c r="X53708">
        <v>5.8</v>
      </c>
      <c r="Y53708">
        <v>5.6</v>
      </c>
      <c r="Z53708">
        <v>5.9</v>
      </c>
      <c r="AA53708">
        <v>5.6</v>
      </c>
      <c r="AB53708">
        <v>4.9000000000000004</v>
      </c>
      <c r="AC53708">
        <v>6.4</v>
      </c>
      <c r="AD53708">
        <v>6</v>
      </c>
    </row>
    <row r="53709" spans="1:30" x14ac:dyDescent="0.35">
      <c r="A53709" t="s">
        <v>53710</v>
      </c>
      <c r="B53709">
        <v>97.4</v>
      </c>
      <c r="C53709">
        <v>114.5</v>
      </c>
      <c r="D53709">
        <v>123.5</v>
      </c>
      <c r="E53709">
        <v>127.5</v>
      </c>
      <c r="F53709">
        <v>117.1</v>
      </c>
      <c r="G53709">
        <v>100.5</v>
      </c>
      <c r="H53709">
        <v>126.9</v>
      </c>
      <c r="I53709">
        <v>104.3</v>
      </c>
      <c r="J53709">
        <v>106.5</v>
      </c>
      <c r="K53709">
        <v>124.3</v>
      </c>
      <c r="L53709">
        <v>97.2</v>
      </c>
      <c r="M53709">
        <v>117.7</v>
      </c>
      <c r="N53709">
        <v>147.1</v>
      </c>
      <c r="O53709">
        <v>124.1</v>
      </c>
      <c r="P53709">
        <v>94.7</v>
      </c>
      <c r="Q53709">
        <v>129.19999999999999</v>
      </c>
      <c r="R53709">
        <v>83.2</v>
      </c>
      <c r="S53709">
        <v>94.3</v>
      </c>
      <c r="T53709">
        <v>50.5</v>
      </c>
      <c r="U53709">
        <v>147.9</v>
      </c>
      <c r="V53709">
        <v>88.1</v>
      </c>
      <c r="W53709">
        <v>60.6</v>
      </c>
      <c r="X53709">
        <v>161.80000000000001</v>
      </c>
      <c r="Y53709">
        <v>121.4</v>
      </c>
      <c r="Z53709">
        <v>127.7</v>
      </c>
      <c r="AA53709">
        <v>81</v>
      </c>
      <c r="AB53709">
        <v>84.6</v>
      </c>
      <c r="AC53709">
        <v>125.6</v>
      </c>
      <c r="AD53709">
        <v>129.30000000000001</v>
      </c>
    </row>
    <row r="53710" spans="1:30" x14ac:dyDescent="0.35">
      <c r="A53710" t="s">
        <v>53711</v>
      </c>
      <c r="B53710">
        <v>14.6</v>
      </c>
      <c r="C53710">
        <v>15.1</v>
      </c>
      <c r="D53710">
        <v>13.1</v>
      </c>
      <c r="E53710">
        <v>13.6</v>
      </c>
      <c r="F53710">
        <v>11.9</v>
      </c>
      <c r="G53710">
        <v>13.9</v>
      </c>
      <c r="H53710">
        <v>12.8</v>
      </c>
      <c r="I53710">
        <v>13.1</v>
      </c>
      <c r="J53710">
        <v>15.7</v>
      </c>
      <c r="K53710">
        <v>13.2</v>
      </c>
      <c r="L53710">
        <v>14.9</v>
      </c>
      <c r="M53710">
        <v>13.5</v>
      </c>
      <c r="N53710">
        <v>15</v>
      </c>
      <c r="O53710">
        <v>14.5</v>
      </c>
      <c r="P53710">
        <v>19.899999999999999</v>
      </c>
      <c r="Q53710">
        <v>20</v>
      </c>
      <c r="R53710">
        <v>19.3</v>
      </c>
      <c r="S53710">
        <v>26.7</v>
      </c>
      <c r="T53710">
        <v>27.3</v>
      </c>
      <c r="U53710">
        <v>41.2</v>
      </c>
      <c r="V53710">
        <v>30.6</v>
      </c>
      <c r="W53710">
        <v>16.2</v>
      </c>
      <c r="X53710">
        <v>19.7</v>
      </c>
      <c r="Y53710">
        <v>24.2</v>
      </c>
      <c r="Z53710">
        <v>19.8</v>
      </c>
      <c r="AA53710">
        <v>15.9</v>
      </c>
      <c r="AB53710">
        <v>20.2</v>
      </c>
      <c r="AC53710">
        <v>16</v>
      </c>
      <c r="AD53710">
        <v>16.600000000000001</v>
      </c>
    </row>
    <row r="53711" spans="1:30" x14ac:dyDescent="0.35">
      <c r="A53711" t="s">
        <v>53712</v>
      </c>
      <c r="B53711">
        <v>4.9000000000000004</v>
      </c>
      <c r="C53711">
        <v>4.9000000000000004</v>
      </c>
      <c r="D53711">
        <v>4.9000000000000004</v>
      </c>
      <c r="E53711">
        <v>4.9000000000000004</v>
      </c>
      <c r="F53711">
        <v>4.9000000000000004</v>
      </c>
      <c r="G53711">
        <v>5</v>
      </c>
      <c r="H53711">
        <v>4.9000000000000004</v>
      </c>
      <c r="I53711">
        <v>4.9000000000000004</v>
      </c>
      <c r="J53711">
        <v>4.9000000000000004</v>
      </c>
      <c r="K53711">
        <v>4.9000000000000004</v>
      </c>
      <c r="L53711">
        <v>4.9000000000000004</v>
      </c>
      <c r="M53711">
        <v>4.9000000000000004</v>
      </c>
      <c r="N53711">
        <v>5</v>
      </c>
      <c r="O53711">
        <v>4.9000000000000004</v>
      </c>
      <c r="P53711">
        <v>5.2</v>
      </c>
      <c r="Q53711">
        <v>4.9000000000000004</v>
      </c>
      <c r="R53711">
        <v>4.9000000000000004</v>
      </c>
      <c r="S53711">
        <v>5</v>
      </c>
      <c r="T53711">
        <v>5</v>
      </c>
      <c r="U53711">
        <v>4.9000000000000004</v>
      </c>
      <c r="V53711">
        <v>5.6</v>
      </c>
      <c r="W53711">
        <v>5</v>
      </c>
      <c r="X53711">
        <v>4.9000000000000004</v>
      </c>
      <c r="Y53711">
        <v>4.9000000000000004</v>
      </c>
      <c r="Z53711">
        <v>5</v>
      </c>
      <c r="AA53711">
        <v>4.9000000000000004</v>
      </c>
      <c r="AB53711">
        <v>4.9000000000000004</v>
      </c>
      <c r="AC53711">
        <v>4.9000000000000004</v>
      </c>
      <c r="AD53711">
        <v>4.9000000000000004</v>
      </c>
    </row>
    <row r="53712" spans="1:30" x14ac:dyDescent="0.35">
      <c r="A53712" t="s">
        <v>53713</v>
      </c>
      <c r="B53712">
        <v>5.2</v>
      </c>
      <c r="C53712">
        <v>5.0999999999999996</v>
      </c>
      <c r="D53712">
        <v>5.2</v>
      </c>
      <c r="E53712">
        <v>5.0999999999999996</v>
      </c>
      <c r="F53712">
        <v>5.0999999999999996</v>
      </c>
      <c r="G53712">
        <v>5.3</v>
      </c>
      <c r="H53712">
        <v>5.0999999999999996</v>
      </c>
      <c r="I53712">
        <v>5.2</v>
      </c>
      <c r="J53712">
        <v>5.0999999999999996</v>
      </c>
      <c r="K53712">
        <v>5.2</v>
      </c>
      <c r="L53712">
        <v>5.0999999999999996</v>
      </c>
      <c r="M53712">
        <v>6</v>
      </c>
      <c r="N53712">
        <v>6.4</v>
      </c>
      <c r="O53712">
        <v>5.2</v>
      </c>
      <c r="P53712">
        <v>5.0999999999999996</v>
      </c>
      <c r="Q53712">
        <v>5.2</v>
      </c>
      <c r="R53712">
        <v>5.2</v>
      </c>
      <c r="S53712">
        <v>5.3</v>
      </c>
      <c r="T53712">
        <v>5.4</v>
      </c>
      <c r="U53712">
        <v>5.2</v>
      </c>
      <c r="V53712">
        <v>5.3</v>
      </c>
      <c r="W53712">
        <v>5.3</v>
      </c>
      <c r="X53712">
        <v>5.2</v>
      </c>
      <c r="Y53712">
        <v>5</v>
      </c>
      <c r="Z53712">
        <v>5.2</v>
      </c>
      <c r="AA53712">
        <v>5.2</v>
      </c>
      <c r="AB53712">
        <v>5.2</v>
      </c>
      <c r="AC53712">
        <v>5.2</v>
      </c>
      <c r="AD53712">
        <v>5.2</v>
      </c>
    </row>
    <row r="53713" spans="1:30" x14ac:dyDescent="0.35">
      <c r="A53713" t="s">
        <v>53714</v>
      </c>
      <c r="B53713">
        <v>70.400000000000006</v>
      </c>
      <c r="C53713">
        <v>145.19999999999999</v>
      </c>
      <c r="D53713">
        <v>69</v>
      </c>
      <c r="E53713">
        <v>56.3</v>
      </c>
      <c r="F53713">
        <v>94</v>
      </c>
      <c r="G53713">
        <v>55.2</v>
      </c>
      <c r="H53713">
        <v>72.099999999999994</v>
      </c>
      <c r="I53713">
        <v>63.9</v>
      </c>
      <c r="J53713">
        <v>71.099999999999994</v>
      </c>
      <c r="K53713">
        <v>78.900000000000006</v>
      </c>
      <c r="L53713">
        <v>90.9</v>
      </c>
      <c r="M53713">
        <v>72.5</v>
      </c>
      <c r="N53713">
        <v>99.2</v>
      </c>
      <c r="O53713">
        <v>75.099999999999994</v>
      </c>
      <c r="P53713">
        <v>119.7</v>
      </c>
      <c r="Q53713">
        <v>63.3</v>
      </c>
      <c r="R53713">
        <v>55.3</v>
      </c>
      <c r="S53713">
        <v>61</v>
      </c>
      <c r="T53713">
        <v>41.9</v>
      </c>
      <c r="U53713">
        <v>69.099999999999994</v>
      </c>
      <c r="V53713">
        <v>96.3</v>
      </c>
      <c r="W53713">
        <v>96.7</v>
      </c>
      <c r="X53713">
        <v>38.1</v>
      </c>
      <c r="Y53713">
        <v>82</v>
      </c>
      <c r="Z53713">
        <v>49.6</v>
      </c>
      <c r="AA53713">
        <v>80.7</v>
      </c>
      <c r="AB53713">
        <v>68.8</v>
      </c>
      <c r="AC53713">
        <v>69.400000000000006</v>
      </c>
      <c r="AD53713">
        <v>72.7</v>
      </c>
    </row>
    <row r="53714" spans="1:30" x14ac:dyDescent="0.35">
      <c r="A53714" t="s">
        <v>53715</v>
      </c>
      <c r="B53714">
        <v>173.7</v>
      </c>
      <c r="C53714">
        <v>152.30000000000001</v>
      </c>
      <c r="D53714">
        <v>136.9</v>
      </c>
      <c r="E53714">
        <v>182.4</v>
      </c>
      <c r="F53714">
        <v>136.9</v>
      </c>
      <c r="G53714">
        <v>139.80000000000001</v>
      </c>
      <c r="H53714">
        <v>149.9</v>
      </c>
      <c r="I53714">
        <v>158.19999999999999</v>
      </c>
      <c r="J53714">
        <v>148.1</v>
      </c>
      <c r="K53714">
        <v>144.80000000000001</v>
      </c>
      <c r="L53714">
        <v>113.3</v>
      </c>
      <c r="M53714">
        <v>151.4</v>
      </c>
      <c r="N53714">
        <v>164.6</v>
      </c>
      <c r="O53714">
        <v>121.6</v>
      </c>
      <c r="P53714">
        <v>136.69999999999999</v>
      </c>
      <c r="Q53714">
        <v>150.30000000000001</v>
      </c>
      <c r="R53714">
        <v>136.4</v>
      </c>
      <c r="S53714">
        <v>97.9</v>
      </c>
      <c r="T53714">
        <v>77.400000000000006</v>
      </c>
      <c r="U53714">
        <v>126</v>
      </c>
      <c r="V53714">
        <v>100.9</v>
      </c>
      <c r="W53714">
        <v>84.5</v>
      </c>
      <c r="X53714">
        <v>121.2</v>
      </c>
      <c r="Y53714">
        <v>98.3</v>
      </c>
      <c r="Z53714">
        <v>170.2</v>
      </c>
      <c r="AA53714">
        <v>173.9</v>
      </c>
      <c r="AB53714">
        <v>134.5</v>
      </c>
      <c r="AC53714">
        <v>183.4</v>
      </c>
      <c r="AD53714">
        <v>110.7</v>
      </c>
    </row>
    <row r="53715" spans="1:30" x14ac:dyDescent="0.35">
      <c r="A53715" t="s">
        <v>53716</v>
      </c>
      <c r="B53715">
        <v>9</v>
      </c>
      <c r="C53715">
        <v>7.7</v>
      </c>
      <c r="D53715">
        <v>7.7</v>
      </c>
      <c r="E53715">
        <v>7.9</v>
      </c>
      <c r="F53715">
        <v>7.5</v>
      </c>
      <c r="G53715">
        <v>8.3000000000000007</v>
      </c>
      <c r="H53715">
        <v>7.6</v>
      </c>
      <c r="I53715">
        <v>8</v>
      </c>
      <c r="J53715">
        <v>8.4</v>
      </c>
      <c r="K53715">
        <v>7.7</v>
      </c>
      <c r="L53715">
        <v>8.4</v>
      </c>
      <c r="M53715">
        <v>7.6</v>
      </c>
      <c r="N53715">
        <v>8.1</v>
      </c>
      <c r="O53715">
        <v>7.7</v>
      </c>
      <c r="P53715">
        <v>7.8</v>
      </c>
      <c r="Q53715">
        <v>7.9</v>
      </c>
      <c r="R53715">
        <v>8</v>
      </c>
      <c r="S53715">
        <v>8.4</v>
      </c>
      <c r="T53715">
        <v>8</v>
      </c>
      <c r="U53715">
        <v>7.7</v>
      </c>
      <c r="V53715">
        <v>8</v>
      </c>
      <c r="W53715">
        <v>8</v>
      </c>
      <c r="X53715">
        <v>7.9</v>
      </c>
      <c r="Y53715">
        <v>7.4</v>
      </c>
      <c r="Z53715">
        <v>8.1</v>
      </c>
      <c r="AA53715">
        <v>7.7</v>
      </c>
      <c r="AB53715">
        <v>7.9</v>
      </c>
      <c r="AC53715">
        <v>8.4</v>
      </c>
      <c r="AD53715">
        <v>8.6999999999999993</v>
      </c>
    </row>
    <row r="53716" spans="1:30" x14ac:dyDescent="0.35">
      <c r="A53716" t="s">
        <v>53717</v>
      </c>
      <c r="B53716">
        <v>35.1</v>
      </c>
      <c r="C53716">
        <v>79.2</v>
      </c>
      <c r="D53716">
        <v>98.4</v>
      </c>
      <c r="E53716">
        <v>46.2</v>
      </c>
      <c r="F53716">
        <v>44.4</v>
      </c>
      <c r="G53716">
        <v>35.700000000000003</v>
      </c>
      <c r="H53716">
        <v>48.1</v>
      </c>
      <c r="I53716">
        <v>59.3</v>
      </c>
      <c r="J53716">
        <v>35.299999999999997</v>
      </c>
      <c r="K53716">
        <v>46.2</v>
      </c>
      <c r="L53716">
        <v>51.6</v>
      </c>
      <c r="M53716">
        <v>81.8</v>
      </c>
      <c r="N53716">
        <v>44.1</v>
      </c>
      <c r="O53716">
        <v>18.100000000000001</v>
      </c>
      <c r="P53716">
        <v>52.2</v>
      </c>
      <c r="Q53716">
        <v>64.400000000000006</v>
      </c>
      <c r="R53716">
        <v>39.5</v>
      </c>
      <c r="S53716">
        <v>38.200000000000003</v>
      </c>
      <c r="T53716">
        <v>80.5</v>
      </c>
      <c r="U53716">
        <v>108.2</v>
      </c>
      <c r="V53716">
        <v>68.7</v>
      </c>
      <c r="W53716">
        <v>48.2</v>
      </c>
      <c r="X53716">
        <v>50</v>
      </c>
      <c r="Y53716">
        <v>19.899999999999999</v>
      </c>
      <c r="Z53716">
        <v>42.4</v>
      </c>
      <c r="AA53716">
        <v>23.1</v>
      </c>
      <c r="AB53716">
        <v>27.2</v>
      </c>
      <c r="AC53716">
        <v>46.2</v>
      </c>
      <c r="AD53716">
        <v>29.8</v>
      </c>
    </row>
    <row r="53717" spans="1:30" x14ac:dyDescent="0.35">
      <c r="A53717" t="s">
        <v>53718</v>
      </c>
      <c r="B53717">
        <v>4.7</v>
      </c>
      <c r="C53717">
        <v>4.7</v>
      </c>
      <c r="D53717">
        <v>4.7</v>
      </c>
      <c r="E53717">
        <v>4.7</v>
      </c>
      <c r="F53717">
        <v>4.5999999999999996</v>
      </c>
      <c r="G53717">
        <v>4.8</v>
      </c>
      <c r="H53717">
        <v>4.5999999999999996</v>
      </c>
      <c r="I53717">
        <v>4.7</v>
      </c>
      <c r="J53717">
        <v>4.7</v>
      </c>
      <c r="K53717">
        <v>4.7</v>
      </c>
      <c r="L53717">
        <v>4.5999999999999996</v>
      </c>
      <c r="M53717">
        <v>4.9000000000000004</v>
      </c>
      <c r="N53717">
        <v>4.9000000000000004</v>
      </c>
      <c r="O53717">
        <v>4.7</v>
      </c>
      <c r="P53717">
        <v>4.5999999999999996</v>
      </c>
      <c r="Q53717">
        <v>4.7</v>
      </c>
      <c r="R53717">
        <v>4.7</v>
      </c>
      <c r="S53717">
        <v>4.8</v>
      </c>
      <c r="T53717">
        <v>4.8</v>
      </c>
      <c r="U53717">
        <v>4.7</v>
      </c>
      <c r="V53717">
        <v>4.8</v>
      </c>
      <c r="W53717">
        <v>4.7</v>
      </c>
      <c r="X53717">
        <v>4.7</v>
      </c>
      <c r="Y53717">
        <v>4.5999999999999996</v>
      </c>
      <c r="Z53717">
        <v>4.7</v>
      </c>
      <c r="AA53717">
        <v>4.7</v>
      </c>
      <c r="AB53717">
        <v>4.7</v>
      </c>
      <c r="AC53717">
        <v>4.7</v>
      </c>
      <c r="AD53717">
        <v>4.7</v>
      </c>
    </row>
    <row r="53718" spans="1:30" x14ac:dyDescent="0.35">
      <c r="A53718" t="s">
        <v>53719</v>
      </c>
      <c r="B53718">
        <v>8.8000000000000007</v>
      </c>
      <c r="C53718">
        <v>8.6999999999999993</v>
      </c>
      <c r="D53718">
        <v>8.8000000000000007</v>
      </c>
      <c r="E53718">
        <v>8.1999999999999993</v>
      </c>
      <c r="F53718">
        <v>8</v>
      </c>
      <c r="G53718">
        <v>9.1</v>
      </c>
      <c r="H53718">
        <v>8.9</v>
      </c>
      <c r="I53718">
        <v>8.9</v>
      </c>
      <c r="J53718">
        <v>8.6999999999999993</v>
      </c>
      <c r="K53718">
        <v>9.1999999999999993</v>
      </c>
      <c r="L53718">
        <v>11</v>
      </c>
      <c r="M53718">
        <v>8.6999999999999993</v>
      </c>
      <c r="N53718">
        <v>9.6999999999999993</v>
      </c>
      <c r="O53718">
        <v>8.3000000000000007</v>
      </c>
      <c r="P53718">
        <v>8.4</v>
      </c>
      <c r="Q53718">
        <v>8.6999999999999993</v>
      </c>
      <c r="R53718">
        <v>9</v>
      </c>
      <c r="S53718">
        <v>10</v>
      </c>
      <c r="T53718">
        <v>10.199999999999999</v>
      </c>
      <c r="U53718">
        <v>8.6999999999999993</v>
      </c>
      <c r="V53718">
        <v>9.5</v>
      </c>
      <c r="W53718">
        <v>8.8000000000000007</v>
      </c>
      <c r="X53718">
        <v>12.8</v>
      </c>
      <c r="Y53718">
        <v>7.9</v>
      </c>
      <c r="Z53718">
        <v>8.6</v>
      </c>
      <c r="AA53718">
        <v>8.6999999999999993</v>
      </c>
      <c r="AB53718">
        <v>8.3000000000000007</v>
      </c>
      <c r="AC53718">
        <v>8.3000000000000007</v>
      </c>
      <c r="AD53718">
        <v>8.9</v>
      </c>
    </row>
    <row r="53719" spans="1:30" x14ac:dyDescent="0.35">
      <c r="A53719" t="s">
        <v>53720</v>
      </c>
      <c r="B53719">
        <v>5.8</v>
      </c>
      <c r="C53719">
        <v>5.5</v>
      </c>
      <c r="D53719">
        <v>5.0999999999999996</v>
      </c>
      <c r="E53719">
        <v>8.4</v>
      </c>
      <c r="F53719">
        <v>5.8</v>
      </c>
      <c r="G53719">
        <v>5.6</v>
      </c>
      <c r="H53719">
        <v>4.9000000000000004</v>
      </c>
      <c r="I53719">
        <v>6.6</v>
      </c>
      <c r="J53719">
        <v>5.3</v>
      </c>
      <c r="K53719">
        <v>5.2</v>
      </c>
      <c r="L53719">
        <v>5.3</v>
      </c>
      <c r="M53719">
        <v>7.4</v>
      </c>
      <c r="N53719">
        <v>5.5</v>
      </c>
      <c r="O53719">
        <v>5</v>
      </c>
      <c r="P53719">
        <v>5.4</v>
      </c>
      <c r="Q53719">
        <v>5.3</v>
      </c>
      <c r="R53719">
        <v>6</v>
      </c>
      <c r="S53719">
        <v>5.7</v>
      </c>
      <c r="T53719">
        <v>6</v>
      </c>
      <c r="U53719">
        <v>5.4</v>
      </c>
      <c r="V53719">
        <v>6.8</v>
      </c>
      <c r="W53719">
        <v>5.3</v>
      </c>
      <c r="X53719">
        <v>5.5</v>
      </c>
      <c r="Y53719">
        <v>5.7</v>
      </c>
      <c r="Z53719">
        <v>5.5</v>
      </c>
      <c r="AA53719">
        <v>10.5</v>
      </c>
      <c r="AB53719">
        <v>6.9</v>
      </c>
      <c r="AC53719">
        <v>5.7</v>
      </c>
      <c r="AD53719">
        <v>8.6</v>
      </c>
    </row>
    <row r="53720" spans="1:30" x14ac:dyDescent="0.35">
      <c r="A53720" t="s">
        <v>53721</v>
      </c>
      <c r="B53720">
        <v>7</v>
      </c>
      <c r="C53720">
        <v>6.9</v>
      </c>
      <c r="D53720">
        <v>7</v>
      </c>
      <c r="E53720">
        <v>6.8</v>
      </c>
      <c r="F53720">
        <v>6.7</v>
      </c>
      <c r="G53720">
        <v>7.6</v>
      </c>
      <c r="H53720">
        <v>6.9</v>
      </c>
      <c r="I53720">
        <v>7.3</v>
      </c>
      <c r="J53720">
        <v>6.8</v>
      </c>
      <c r="K53720">
        <v>7.4</v>
      </c>
      <c r="L53720">
        <v>6.8</v>
      </c>
      <c r="M53720">
        <v>7</v>
      </c>
      <c r="N53720">
        <v>7.5</v>
      </c>
      <c r="O53720">
        <v>6.9</v>
      </c>
      <c r="P53720">
        <v>6.8</v>
      </c>
      <c r="Q53720">
        <v>6.9</v>
      </c>
      <c r="R53720">
        <v>7.1</v>
      </c>
      <c r="S53720">
        <v>7.4</v>
      </c>
      <c r="T53720">
        <v>7.7</v>
      </c>
      <c r="U53720">
        <v>6.9</v>
      </c>
      <c r="V53720">
        <v>7.2</v>
      </c>
      <c r="W53720">
        <v>7.5</v>
      </c>
      <c r="X53720">
        <v>7</v>
      </c>
      <c r="Y53720">
        <v>6.7</v>
      </c>
      <c r="Z53720">
        <v>7.3</v>
      </c>
      <c r="AA53720">
        <v>6.8</v>
      </c>
      <c r="AB53720">
        <v>7</v>
      </c>
      <c r="AC53720">
        <v>6.9</v>
      </c>
      <c r="AD53720">
        <v>7</v>
      </c>
    </row>
    <row r="53721" spans="1:30" x14ac:dyDescent="0.35">
      <c r="A53721" t="s">
        <v>53722</v>
      </c>
      <c r="B53721">
        <v>4.9000000000000004</v>
      </c>
      <c r="C53721">
        <v>4.8</v>
      </c>
      <c r="D53721">
        <v>4.8</v>
      </c>
      <c r="E53721">
        <v>4.8</v>
      </c>
      <c r="F53721">
        <v>4.7</v>
      </c>
      <c r="G53721">
        <v>4.9000000000000004</v>
      </c>
      <c r="H53721">
        <v>4.8</v>
      </c>
      <c r="I53721">
        <v>5</v>
      </c>
      <c r="J53721">
        <v>4.8</v>
      </c>
      <c r="K53721">
        <v>5.0999999999999996</v>
      </c>
      <c r="L53721">
        <v>4.8</v>
      </c>
      <c r="M53721">
        <v>4.8</v>
      </c>
      <c r="N53721">
        <v>5</v>
      </c>
      <c r="O53721">
        <v>4.8</v>
      </c>
      <c r="P53721">
        <v>4.8</v>
      </c>
      <c r="Q53721">
        <v>4.8</v>
      </c>
      <c r="R53721">
        <v>4.8</v>
      </c>
      <c r="S53721">
        <v>5.2</v>
      </c>
      <c r="T53721">
        <v>5</v>
      </c>
      <c r="U53721">
        <v>4.8</v>
      </c>
      <c r="V53721">
        <v>5.0999999999999996</v>
      </c>
      <c r="W53721">
        <v>4.9000000000000004</v>
      </c>
      <c r="X53721">
        <v>4.9000000000000004</v>
      </c>
      <c r="Y53721">
        <v>4.7</v>
      </c>
      <c r="Z53721">
        <v>4.9000000000000004</v>
      </c>
      <c r="AA53721">
        <v>4.8</v>
      </c>
      <c r="AB53721">
        <v>4.8</v>
      </c>
      <c r="AC53721">
        <v>5.6</v>
      </c>
      <c r="AD53721">
        <v>4.9000000000000004</v>
      </c>
    </row>
    <row r="53722" spans="1:30" x14ac:dyDescent="0.35">
      <c r="A53722" t="s">
        <v>53723</v>
      </c>
      <c r="B53722">
        <v>65.5</v>
      </c>
      <c r="C53722">
        <v>108.7</v>
      </c>
      <c r="D53722">
        <v>109.9</v>
      </c>
      <c r="E53722">
        <v>91</v>
      </c>
      <c r="F53722">
        <v>62.3</v>
      </c>
      <c r="G53722">
        <v>61.3</v>
      </c>
      <c r="H53722">
        <v>97.4</v>
      </c>
      <c r="I53722">
        <v>96.6</v>
      </c>
      <c r="J53722">
        <v>69.599999999999994</v>
      </c>
      <c r="K53722">
        <v>98.9</v>
      </c>
      <c r="L53722">
        <v>73.400000000000006</v>
      </c>
      <c r="M53722">
        <v>105.3</v>
      </c>
      <c r="N53722">
        <v>89.4</v>
      </c>
      <c r="O53722">
        <v>91</v>
      </c>
      <c r="P53722">
        <v>90.1</v>
      </c>
      <c r="Q53722">
        <v>60.7</v>
      </c>
      <c r="R53722">
        <v>122</v>
      </c>
      <c r="S53722">
        <v>65.2</v>
      </c>
      <c r="T53722">
        <v>120.9</v>
      </c>
      <c r="U53722">
        <v>70.900000000000006</v>
      </c>
      <c r="V53722">
        <v>115.4</v>
      </c>
      <c r="W53722">
        <v>95.3</v>
      </c>
      <c r="X53722">
        <v>103.1</v>
      </c>
      <c r="Y53722">
        <v>103.4</v>
      </c>
      <c r="Z53722">
        <v>128.1</v>
      </c>
      <c r="AA53722">
        <v>144.69999999999999</v>
      </c>
      <c r="AB53722">
        <v>67.3</v>
      </c>
      <c r="AC53722">
        <v>133.9</v>
      </c>
      <c r="AD53722">
        <v>83.4</v>
      </c>
    </row>
    <row r="53723" spans="1:30" x14ac:dyDescent="0.35">
      <c r="A53723" t="s">
        <v>53724</v>
      </c>
      <c r="B53723">
        <v>14.4</v>
      </c>
      <c r="C53723">
        <v>15.3</v>
      </c>
      <c r="D53723">
        <v>15.4</v>
      </c>
      <c r="E53723">
        <v>15.3</v>
      </c>
      <c r="F53723">
        <v>15.1</v>
      </c>
      <c r="G53723">
        <v>15.6</v>
      </c>
      <c r="H53723">
        <v>15.3</v>
      </c>
      <c r="I53723">
        <v>15.3</v>
      </c>
      <c r="J53723">
        <v>15.4</v>
      </c>
      <c r="K53723">
        <v>15.4</v>
      </c>
      <c r="L53723">
        <v>15</v>
      </c>
      <c r="M53723">
        <v>15.3</v>
      </c>
      <c r="N53723">
        <v>17.5</v>
      </c>
      <c r="O53723">
        <v>15.3</v>
      </c>
      <c r="P53723">
        <v>15.3</v>
      </c>
      <c r="Q53723">
        <v>15.4</v>
      </c>
      <c r="R53723">
        <v>15.6</v>
      </c>
      <c r="S53723">
        <v>17.3</v>
      </c>
      <c r="T53723">
        <v>17.899999999999999</v>
      </c>
      <c r="U53723">
        <v>16.399999999999999</v>
      </c>
      <c r="V53723">
        <v>22.6</v>
      </c>
      <c r="W53723">
        <v>15.6</v>
      </c>
      <c r="X53723">
        <v>15.4</v>
      </c>
      <c r="Y53723">
        <v>17.3</v>
      </c>
      <c r="Z53723">
        <v>15.5</v>
      </c>
      <c r="AA53723">
        <v>14.6</v>
      </c>
      <c r="AB53723">
        <v>15.4</v>
      </c>
      <c r="AC53723">
        <v>13.9</v>
      </c>
      <c r="AD53723">
        <v>15.5</v>
      </c>
    </row>
    <row r="53724" spans="1:30" x14ac:dyDescent="0.35">
      <c r="A53724" t="s">
        <v>53725</v>
      </c>
      <c r="B53724">
        <v>4.5999999999999996</v>
      </c>
      <c r="C53724">
        <v>4.5</v>
      </c>
      <c r="D53724">
        <v>4.5999999999999996</v>
      </c>
      <c r="E53724">
        <v>4.5</v>
      </c>
      <c r="F53724">
        <v>4.7</v>
      </c>
      <c r="G53724">
        <v>4.7</v>
      </c>
      <c r="H53724">
        <v>4.8</v>
      </c>
      <c r="I53724">
        <v>4.5999999999999996</v>
      </c>
      <c r="J53724">
        <v>4.5999999999999996</v>
      </c>
      <c r="K53724">
        <v>4.8</v>
      </c>
      <c r="L53724">
        <v>4.5</v>
      </c>
      <c r="M53724">
        <v>4.5</v>
      </c>
      <c r="N53724">
        <v>4.8</v>
      </c>
      <c r="O53724">
        <v>4.5</v>
      </c>
      <c r="P53724">
        <v>4.5</v>
      </c>
      <c r="Q53724">
        <v>4.5999999999999996</v>
      </c>
      <c r="R53724">
        <v>4.5999999999999996</v>
      </c>
      <c r="S53724">
        <v>4.7</v>
      </c>
      <c r="T53724">
        <v>4.7</v>
      </c>
      <c r="U53724">
        <v>4.5999999999999996</v>
      </c>
      <c r="V53724">
        <v>4.8</v>
      </c>
      <c r="W53724">
        <v>5.0999999999999996</v>
      </c>
      <c r="X53724">
        <v>4.5999999999999996</v>
      </c>
      <c r="Y53724">
        <v>5</v>
      </c>
      <c r="Z53724">
        <v>4.7</v>
      </c>
      <c r="AA53724">
        <v>4.5999999999999996</v>
      </c>
      <c r="AB53724">
        <v>4.5999999999999996</v>
      </c>
      <c r="AC53724">
        <v>4.5999999999999996</v>
      </c>
      <c r="AD53724">
        <v>4.5999999999999996</v>
      </c>
    </row>
    <row r="53725" spans="1:30" x14ac:dyDescent="0.35">
      <c r="A53725" t="s">
        <v>53726</v>
      </c>
      <c r="B53725">
        <v>18.2</v>
      </c>
      <c r="C53725">
        <v>20.100000000000001</v>
      </c>
      <c r="D53725">
        <v>26.4</v>
      </c>
      <c r="E53725">
        <v>17.899999999999999</v>
      </c>
      <c r="F53725">
        <v>19.7</v>
      </c>
      <c r="G53725">
        <v>20.6</v>
      </c>
      <c r="H53725">
        <v>37.299999999999997</v>
      </c>
      <c r="I53725">
        <v>28.6</v>
      </c>
      <c r="J53725">
        <v>20</v>
      </c>
      <c r="K53725">
        <v>28.5</v>
      </c>
      <c r="L53725">
        <v>19.899999999999999</v>
      </c>
      <c r="M53725">
        <v>41</v>
      </c>
      <c r="N53725">
        <v>18.600000000000001</v>
      </c>
      <c r="O53725">
        <v>26.6</v>
      </c>
      <c r="P53725">
        <v>17.8</v>
      </c>
      <c r="Q53725">
        <v>31.6</v>
      </c>
      <c r="R53725">
        <v>17.5</v>
      </c>
      <c r="S53725">
        <v>18.2</v>
      </c>
      <c r="T53725">
        <v>24.1</v>
      </c>
      <c r="U53725">
        <v>69.7</v>
      </c>
      <c r="V53725">
        <v>21.7</v>
      </c>
      <c r="W53725">
        <v>18.8</v>
      </c>
      <c r="X53725">
        <v>31.6</v>
      </c>
      <c r="Y53725">
        <v>21.2</v>
      </c>
      <c r="Z53725">
        <v>20.5</v>
      </c>
      <c r="AA53725">
        <v>15.2</v>
      </c>
      <c r="AB53725">
        <v>29.6</v>
      </c>
      <c r="AC53725">
        <v>20.3</v>
      </c>
      <c r="AD53725">
        <v>20.5</v>
      </c>
    </row>
    <row r="53726" spans="1:30" x14ac:dyDescent="0.35">
      <c r="A53726" t="s">
        <v>53727</v>
      </c>
      <c r="B53726">
        <v>79.900000000000006</v>
      </c>
      <c r="C53726">
        <v>100.4</v>
      </c>
      <c r="D53726">
        <v>106</v>
      </c>
      <c r="E53726">
        <v>117.6</v>
      </c>
      <c r="F53726">
        <v>79.900000000000006</v>
      </c>
      <c r="G53726">
        <v>84.1</v>
      </c>
      <c r="H53726">
        <v>105.8</v>
      </c>
      <c r="I53726">
        <v>126.3</v>
      </c>
      <c r="J53726">
        <v>112.2</v>
      </c>
      <c r="K53726">
        <v>89.8</v>
      </c>
      <c r="L53726">
        <v>92.9</v>
      </c>
      <c r="M53726">
        <v>113.8</v>
      </c>
      <c r="N53726">
        <v>102.4</v>
      </c>
      <c r="O53726">
        <v>122.8</v>
      </c>
      <c r="P53726">
        <v>89.5</v>
      </c>
      <c r="Q53726">
        <v>129.4</v>
      </c>
      <c r="R53726">
        <v>107.1</v>
      </c>
      <c r="S53726">
        <v>107.3</v>
      </c>
      <c r="T53726">
        <v>76.599999999999994</v>
      </c>
      <c r="U53726">
        <v>161.5</v>
      </c>
      <c r="V53726">
        <v>91.7</v>
      </c>
      <c r="W53726">
        <v>85.8</v>
      </c>
      <c r="X53726">
        <v>142.9</v>
      </c>
      <c r="Y53726">
        <v>75.599999999999994</v>
      </c>
      <c r="Z53726">
        <v>110.8</v>
      </c>
      <c r="AA53726">
        <v>84.6</v>
      </c>
      <c r="AB53726">
        <v>74.3</v>
      </c>
      <c r="AC53726">
        <v>104.9</v>
      </c>
      <c r="AD53726">
        <v>101.7</v>
      </c>
    </row>
    <row r="53727" spans="1:30" x14ac:dyDescent="0.35">
      <c r="A53727" t="s">
        <v>53728</v>
      </c>
      <c r="B53727">
        <v>9</v>
      </c>
      <c r="C53727">
        <v>8.3000000000000007</v>
      </c>
      <c r="D53727">
        <v>7.9</v>
      </c>
      <c r="E53727">
        <v>8.1999999999999993</v>
      </c>
      <c r="F53727">
        <v>8.1999999999999993</v>
      </c>
      <c r="G53727">
        <v>8.6</v>
      </c>
      <c r="H53727">
        <v>8.4</v>
      </c>
      <c r="I53727">
        <v>8.8000000000000007</v>
      </c>
      <c r="J53727">
        <v>8.5</v>
      </c>
      <c r="K53727">
        <v>9.6999999999999993</v>
      </c>
      <c r="L53727">
        <v>8.3000000000000007</v>
      </c>
      <c r="M53727">
        <v>8.3000000000000007</v>
      </c>
      <c r="N53727">
        <v>8.3000000000000007</v>
      </c>
      <c r="O53727">
        <v>8.5</v>
      </c>
      <c r="P53727">
        <v>8.3000000000000007</v>
      </c>
      <c r="Q53727">
        <v>8.4</v>
      </c>
      <c r="R53727">
        <v>8.4</v>
      </c>
      <c r="S53727">
        <v>9.8000000000000007</v>
      </c>
      <c r="T53727">
        <v>8.6</v>
      </c>
      <c r="U53727">
        <v>12.1</v>
      </c>
      <c r="V53727">
        <v>8.6</v>
      </c>
      <c r="W53727">
        <v>8.6999999999999993</v>
      </c>
      <c r="X53727">
        <v>11.6</v>
      </c>
      <c r="Y53727">
        <v>8.4</v>
      </c>
      <c r="Z53727">
        <v>12.6</v>
      </c>
      <c r="AA53727">
        <v>11.1</v>
      </c>
      <c r="AB53727">
        <v>10.4</v>
      </c>
      <c r="AC53727">
        <v>8.4</v>
      </c>
      <c r="AD53727">
        <v>10.8</v>
      </c>
    </row>
    <row r="53728" spans="1:30" x14ac:dyDescent="0.35">
      <c r="A53728" t="s">
        <v>53729</v>
      </c>
      <c r="B53728">
        <v>5.4</v>
      </c>
      <c r="C53728">
        <v>5.4</v>
      </c>
      <c r="D53728">
        <v>6</v>
      </c>
      <c r="E53728">
        <v>5.4</v>
      </c>
      <c r="F53728">
        <v>5.3</v>
      </c>
      <c r="G53728">
        <v>5.6</v>
      </c>
      <c r="H53728">
        <v>5.4</v>
      </c>
      <c r="I53728">
        <v>5.4</v>
      </c>
      <c r="J53728">
        <v>5.4</v>
      </c>
      <c r="K53728">
        <v>5.5</v>
      </c>
      <c r="L53728">
        <v>5.4</v>
      </c>
      <c r="M53728">
        <v>5.5</v>
      </c>
      <c r="N53728">
        <v>5.7</v>
      </c>
      <c r="O53728">
        <v>5.4</v>
      </c>
      <c r="P53728">
        <v>5.3</v>
      </c>
      <c r="Q53728">
        <v>5.4</v>
      </c>
      <c r="R53728">
        <v>5.4</v>
      </c>
      <c r="S53728">
        <v>5.5</v>
      </c>
      <c r="T53728">
        <v>5.7</v>
      </c>
      <c r="U53728">
        <v>5.4</v>
      </c>
      <c r="V53728">
        <v>5.6</v>
      </c>
      <c r="W53728">
        <v>5.5</v>
      </c>
      <c r="X53728">
        <v>5.4</v>
      </c>
      <c r="Y53728">
        <v>5.4</v>
      </c>
      <c r="Z53728">
        <v>5.5</v>
      </c>
      <c r="AA53728">
        <v>5.4</v>
      </c>
      <c r="AB53728">
        <v>5.4</v>
      </c>
      <c r="AC53728">
        <v>5.4</v>
      </c>
      <c r="AD53728">
        <v>5.4</v>
      </c>
    </row>
    <row r="53729" spans="1:30" x14ac:dyDescent="0.35">
      <c r="A53729" t="s">
        <v>53730</v>
      </c>
      <c r="B53729">
        <v>4.9000000000000004</v>
      </c>
      <c r="C53729">
        <v>4.9000000000000004</v>
      </c>
      <c r="D53729">
        <v>5</v>
      </c>
      <c r="E53729">
        <v>5.4</v>
      </c>
      <c r="F53729">
        <v>6</v>
      </c>
      <c r="G53729">
        <v>5</v>
      </c>
      <c r="H53729">
        <v>4.9000000000000004</v>
      </c>
      <c r="I53729">
        <v>4.9000000000000004</v>
      </c>
      <c r="J53729">
        <v>4.9000000000000004</v>
      </c>
      <c r="K53729">
        <v>6.1</v>
      </c>
      <c r="L53729">
        <v>4.9000000000000004</v>
      </c>
      <c r="M53729">
        <v>4.9000000000000004</v>
      </c>
      <c r="N53729">
        <v>5</v>
      </c>
      <c r="O53729">
        <v>5</v>
      </c>
      <c r="P53729">
        <v>5.6</v>
      </c>
      <c r="Q53729">
        <v>4.9000000000000004</v>
      </c>
      <c r="R53729">
        <v>5</v>
      </c>
      <c r="S53729">
        <v>5.0999999999999996</v>
      </c>
      <c r="T53729">
        <v>6.1</v>
      </c>
      <c r="U53729">
        <v>5.0999999999999996</v>
      </c>
      <c r="V53729">
        <v>5</v>
      </c>
      <c r="W53729">
        <v>7.1</v>
      </c>
      <c r="X53729">
        <v>4.9000000000000004</v>
      </c>
      <c r="Y53729">
        <v>4.9000000000000004</v>
      </c>
      <c r="Z53729">
        <v>5.4</v>
      </c>
      <c r="AA53729">
        <v>5</v>
      </c>
      <c r="AB53729">
        <v>5.5</v>
      </c>
      <c r="AC53729">
        <v>5</v>
      </c>
      <c r="AD53729">
        <v>5.0999999999999996</v>
      </c>
    </row>
    <row r="53730" spans="1:30" x14ac:dyDescent="0.35">
      <c r="A53730" t="s">
        <v>53731</v>
      </c>
      <c r="B53730">
        <v>61.9</v>
      </c>
      <c r="C53730">
        <v>62.8</v>
      </c>
      <c r="D53730">
        <v>64.400000000000006</v>
      </c>
      <c r="E53730">
        <v>62.8</v>
      </c>
      <c r="F53730">
        <v>67.3</v>
      </c>
      <c r="G53730">
        <v>64.7</v>
      </c>
      <c r="H53730">
        <v>77.7</v>
      </c>
      <c r="I53730">
        <v>65.5</v>
      </c>
      <c r="J53730">
        <v>67.8</v>
      </c>
      <c r="K53730">
        <v>69.7</v>
      </c>
      <c r="L53730">
        <v>63.5</v>
      </c>
      <c r="M53730">
        <v>64.7</v>
      </c>
      <c r="N53730">
        <v>73.599999999999994</v>
      </c>
      <c r="O53730">
        <v>85.8</v>
      </c>
      <c r="P53730">
        <v>63.8</v>
      </c>
      <c r="Q53730">
        <v>77.7</v>
      </c>
      <c r="R53730">
        <v>78.5</v>
      </c>
      <c r="S53730">
        <v>84.9</v>
      </c>
      <c r="T53730">
        <v>67.599999999999994</v>
      </c>
      <c r="U53730">
        <v>114.6</v>
      </c>
      <c r="V53730">
        <v>78.7</v>
      </c>
      <c r="W53730">
        <v>63.8</v>
      </c>
      <c r="X53730">
        <v>113.8</v>
      </c>
      <c r="Y53730">
        <v>70</v>
      </c>
      <c r="Z53730">
        <v>70.2</v>
      </c>
      <c r="AA53730">
        <v>63.6</v>
      </c>
      <c r="AB53730">
        <v>67.5</v>
      </c>
      <c r="AC53730">
        <v>63.8</v>
      </c>
      <c r="AD53730">
        <v>67.5</v>
      </c>
    </row>
    <row r="53731" spans="1:30" x14ac:dyDescent="0.35">
      <c r="A53731" t="s">
        <v>53732</v>
      </c>
      <c r="B53731">
        <v>6.1</v>
      </c>
      <c r="C53731">
        <v>6</v>
      </c>
      <c r="D53731">
        <v>6.1</v>
      </c>
      <c r="E53731">
        <v>6.7</v>
      </c>
      <c r="F53731">
        <v>5.9</v>
      </c>
      <c r="G53731">
        <v>6.4</v>
      </c>
      <c r="H53731">
        <v>6</v>
      </c>
      <c r="I53731">
        <v>6.2</v>
      </c>
      <c r="J53731">
        <v>6.1</v>
      </c>
      <c r="K53731">
        <v>6.3</v>
      </c>
      <c r="L53731">
        <v>6</v>
      </c>
      <c r="M53731">
        <v>6.1</v>
      </c>
      <c r="N53731">
        <v>6.5</v>
      </c>
      <c r="O53731">
        <v>6</v>
      </c>
      <c r="P53731">
        <v>6.1</v>
      </c>
      <c r="Q53731">
        <v>6.1</v>
      </c>
      <c r="R53731">
        <v>6.2</v>
      </c>
      <c r="S53731">
        <v>6.4</v>
      </c>
      <c r="T53731">
        <v>6.6</v>
      </c>
      <c r="U53731">
        <v>6.1</v>
      </c>
      <c r="V53731">
        <v>6.2</v>
      </c>
      <c r="W53731">
        <v>6.3</v>
      </c>
      <c r="X53731">
        <v>6.2</v>
      </c>
      <c r="Y53731">
        <v>6</v>
      </c>
      <c r="Z53731">
        <v>6.3</v>
      </c>
      <c r="AA53731">
        <v>6.3</v>
      </c>
      <c r="AB53731">
        <v>6.2</v>
      </c>
      <c r="AC53731">
        <v>6.1</v>
      </c>
      <c r="AD53731">
        <v>6.2</v>
      </c>
    </row>
    <row r="53732" spans="1:30" x14ac:dyDescent="0.35">
      <c r="A53732" t="s">
        <v>53733</v>
      </c>
      <c r="B53732">
        <v>4.7</v>
      </c>
      <c r="C53732">
        <v>4.7</v>
      </c>
      <c r="D53732">
        <v>4.7</v>
      </c>
      <c r="E53732">
        <v>5</v>
      </c>
      <c r="F53732">
        <v>4.5999999999999996</v>
      </c>
      <c r="G53732">
        <v>4.8</v>
      </c>
      <c r="H53732">
        <v>4.5999999999999996</v>
      </c>
      <c r="I53732">
        <v>4.7</v>
      </c>
      <c r="J53732">
        <v>4.7</v>
      </c>
      <c r="K53732">
        <v>4.7</v>
      </c>
      <c r="L53732">
        <v>4.5999999999999996</v>
      </c>
      <c r="M53732">
        <v>4.5999999999999996</v>
      </c>
      <c r="N53732">
        <v>5</v>
      </c>
      <c r="O53732">
        <v>4.7</v>
      </c>
      <c r="P53732">
        <v>4.5999999999999996</v>
      </c>
      <c r="Q53732">
        <v>4.7</v>
      </c>
      <c r="R53732">
        <v>4.7</v>
      </c>
      <c r="S53732">
        <v>4.8</v>
      </c>
      <c r="T53732">
        <v>4.9000000000000004</v>
      </c>
      <c r="U53732">
        <v>4.7</v>
      </c>
      <c r="V53732">
        <v>4.8</v>
      </c>
      <c r="W53732">
        <v>4.7</v>
      </c>
      <c r="X53732">
        <v>4.7</v>
      </c>
      <c r="Y53732">
        <v>4.5999999999999996</v>
      </c>
      <c r="Z53732">
        <v>4.8</v>
      </c>
      <c r="AA53732">
        <v>4.7</v>
      </c>
      <c r="AB53732">
        <v>4.7</v>
      </c>
      <c r="AC53732">
        <v>4.7</v>
      </c>
      <c r="AD53732">
        <v>4.7</v>
      </c>
    </row>
    <row r="53733" spans="1:30" x14ac:dyDescent="0.35">
      <c r="A53733" t="s">
        <v>53734</v>
      </c>
      <c r="B53733">
        <v>12.3</v>
      </c>
      <c r="C53733">
        <v>11.3</v>
      </c>
      <c r="D53733">
        <v>12.3</v>
      </c>
      <c r="E53733">
        <v>10</v>
      </c>
      <c r="F53733">
        <v>9.5</v>
      </c>
      <c r="G53733">
        <v>9.1999999999999993</v>
      </c>
      <c r="H53733">
        <v>7</v>
      </c>
      <c r="I53733">
        <v>7.6</v>
      </c>
      <c r="J53733">
        <v>12.4</v>
      </c>
      <c r="K53733">
        <v>10.5</v>
      </c>
      <c r="L53733">
        <v>10.5</v>
      </c>
      <c r="M53733">
        <v>9.8000000000000007</v>
      </c>
      <c r="N53733">
        <v>11.5</v>
      </c>
      <c r="O53733">
        <v>11.5</v>
      </c>
      <c r="P53733">
        <v>7.6</v>
      </c>
      <c r="Q53733">
        <v>10.5</v>
      </c>
      <c r="R53733">
        <v>12</v>
      </c>
      <c r="S53733">
        <v>11.9</v>
      </c>
      <c r="T53733">
        <v>10.9</v>
      </c>
      <c r="U53733">
        <v>14</v>
      </c>
      <c r="V53733">
        <v>13.1</v>
      </c>
      <c r="W53733">
        <v>9.3000000000000007</v>
      </c>
      <c r="X53733">
        <v>7.5</v>
      </c>
      <c r="Y53733">
        <v>12.4</v>
      </c>
      <c r="Z53733">
        <v>7.3</v>
      </c>
      <c r="AA53733">
        <v>10.5</v>
      </c>
      <c r="AB53733">
        <v>10</v>
      </c>
      <c r="AC53733">
        <v>12.6</v>
      </c>
      <c r="AD53733">
        <v>11.4</v>
      </c>
    </row>
    <row r="53734" spans="1:30" x14ac:dyDescent="0.35">
      <c r="A53734" t="s">
        <v>53735</v>
      </c>
      <c r="B53734">
        <v>8.6</v>
      </c>
      <c r="C53734">
        <v>8.6</v>
      </c>
      <c r="D53734">
        <v>8.5</v>
      </c>
      <c r="E53734">
        <v>8.3000000000000007</v>
      </c>
      <c r="F53734">
        <v>8.4</v>
      </c>
      <c r="G53734">
        <v>9</v>
      </c>
      <c r="H53734">
        <v>9.1</v>
      </c>
      <c r="I53734">
        <v>8.6999999999999993</v>
      </c>
      <c r="J53734">
        <v>8.6</v>
      </c>
      <c r="K53734">
        <v>8.8000000000000007</v>
      </c>
      <c r="L53734">
        <v>8.5</v>
      </c>
      <c r="M53734">
        <v>8.5</v>
      </c>
      <c r="N53734">
        <v>9.3000000000000007</v>
      </c>
      <c r="O53734">
        <v>8.8000000000000007</v>
      </c>
      <c r="P53734">
        <v>8.5</v>
      </c>
      <c r="Q53734">
        <v>8.6</v>
      </c>
      <c r="R53734">
        <v>8.9</v>
      </c>
      <c r="S53734">
        <v>10.1</v>
      </c>
      <c r="T53734">
        <v>10.4</v>
      </c>
      <c r="U53734">
        <v>8.6</v>
      </c>
      <c r="V53734">
        <v>9.4</v>
      </c>
      <c r="W53734">
        <v>9</v>
      </c>
      <c r="X53734">
        <v>8.6999999999999993</v>
      </c>
      <c r="Y53734">
        <v>8.3000000000000007</v>
      </c>
      <c r="Z53734">
        <v>9</v>
      </c>
      <c r="AA53734">
        <v>8.6</v>
      </c>
      <c r="AB53734">
        <v>8.6</v>
      </c>
      <c r="AC53734">
        <v>8.6999999999999993</v>
      </c>
      <c r="AD53734">
        <v>8.6</v>
      </c>
    </row>
    <row r="53735" spans="1:30" x14ac:dyDescent="0.35">
      <c r="A53735" t="s">
        <v>53736</v>
      </c>
      <c r="B53735">
        <v>10</v>
      </c>
      <c r="C53735">
        <v>10.199999999999999</v>
      </c>
      <c r="D53735">
        <v>9.9</v>
      </c>
      <c r="E53735">
        <v>9.6</v>
      </c>
      <c r="F53735">
        <v>9.9</v>
      </c>
      <c r="G53735">
        <v>10.9</v>
      </c>
      <c r="H53735">
        <v>9.6</v>
      </c>
      <c r="I53735">
        <v>10.8</v>
      </c>
      <c r="J53735">
        <v>10.5</v>
      </c>
      <c r="K53735">
        <v>10.5</v>
      </c>
      <c r="L53735">
        <v>9.5</v>
      </c>
      <c r="M53735">
        <v>10.1</v>
      </c>
      <c r="N53735">
        <v>11.2</v>
      </c>
      <c r="O53735">
        <v>9.8000000000000007</v>
      </c>
      <c r="P53735">
        <v>10.1</v>
      </c>
      <c r="Q53735">
        <v>10.8</v>
      </c>
      <c r="R53735">
        <v>10.3</v>
      </c>
      <c r="S53735">
        <v>10.3</v>
      </c>
      <c r="T53735">
        <v>11.4</v>
      </c>
      <c r="U53735">
        <v>10.1</v>
      </c>
      <c r="V53735">
        <v>11</v>
      </c>
      <c r="W53735">
        <v>15.5</v>
      </c>
      <c r="X53735">
        <v>10.9</v>
      </c>
      <c r="Y53735">
        <v>13.3</v>
      </c>
      <c r="Z53735">
        <v>10.5</v>
      </c>
      <c r="AA53735">
        <v>10</v>
      </c>
      <c r="AB53735">
        <v>10.3</v>
      </c>
      <c r="AC53735">
        <v>10.1</v>
      </c>
      <c r="AD53735">
        <v>10.6</v>
      </c>
    </row>
    <row r="53736" spans="1:30" x14ac:dyDescent="0.35">
      <c r="A53736" t="s">
        <v>53737</v>
      </c>
      <c r="B53736">
        <v>8.6999999999999993</v>
      </c>
      <c r="C53736">
        <v>12.7</v>
      </c>
      <c r="D53736">
        <v>7.3</v>
      </c>
      <c r="E53736">
        <v>6.2</v>
      </c>
      <c r="F53736">
        <v>8.5</v>
      </c>
      <c r="G53736">
        <v>7.1</v>
      </c>
      <c r="H53736">
        <v>6.9</v>
      </c>
      <c r="I53736">
        <v>6.9</v>
      </c>
      <c r="J53736">
        <v>7</v>
      </c>
      <c r="K53736">
        <v>7</v>
      </c>
      <c r="L53736">
        <v>6.9</v>
      </c>
      <c r="M53736">
        <v>7</v>
      </c>
      <c r="N53736">
        <v>7.2</v>
      </c>
      <c r="O53736">
        <v>6.2</v>
      </c>
      <c r="P53736">
        <v>6.8</v>
      </c>
      <c r="Q53736">
        <v>6.8</v>
      </c>
      <c r="R53736">
        <v>10.1</v>
      </c>
      <c r="S53736">
        <v>7</v>
      </c>
      <c r="T53736">
        <v>7</v>
      </c>
      <c r="U53736">
        <v>7</v>
      </c>
      <c r="V53736">
        <v>7.2</v>
      </c>
      <c r="W53736">
        <v>7</v>
      </c>
      <c r="X53736">
        <v>6.3</v>
      </c>
      <c r="Y53736">
        <v>7.2</v>
      </c>
      <c r="Z53736">
        <v>7.1</v>
      </c>
      <c r="AA53736">
        <v>7.1</v>
      </c>
      <c r="AB53736">
        <v>6.9</v>
      </c>
      <c r="AC53736">
        <v>7.1</v>
      </c>
      <c r="AD53736">
        <v>7.1</v>
      </c>
    </row>
    <row r="53737" spans="1:30" x14ac:dyDescent="0.35">
      <c r="A53737" t="s">
        <v>53738</v>
      </c>
      <c r="B53737">
        <v>87.8</v>
      </c>
      <c r="C53737">
        <v>67</v>
      </c>
      <c r="D53737">
        <v>193.7</v>
      </c>
      <c r="E53737">
        <v>65.8</v>
      </c>
      <c r="F53737">
        <v>75.2</v>
      </c>
      <c r="G53737">
        <v>87.3</v>
      </c>
      <c r="H53737">
        <v>80.900000000000006</v>
      </c>
      <c r="I53737">
        <v>79.900000000000006</v>
      </c>
      <c r="J53737">
        <v>69.400000000000006</v>
      </c>
      <c r="K53737">
        <v>54.3</v>
      </c>
      <c r="L53737">
        <v>69.099999999999994</v>
      </c>
      <c r="M53737">
        <v>66.599999999999994</v>
      </c>
      <c r="N53737">
        <v>71.7</v>
      </c>
      <c r="O53737">
        <v>57.1</v>
      </c>
      <c r="P53737">
        <v>69.7</v>
      </c>
      <c r="Q53737">
        <v>66.599999999999994</v>
      </c>
      <c r="R53737">
        <v>68</v>
      </c>
      <c r="S53737">
        <v>69.7</v>
      </c>
      <c r="T53737">
        <v>69.3</v>
      </c>
      <c r="U53737">
        <v>61.6</v>
      </c>
      <c r="V53737">
        <v>100.3</v>
      </c>
      <c r="W53737">
        <v>68.400000000000006</v>
      </c>
      <c r="X53737">
        <v>67</v>
      </c>
      <c r="Y53737">
        <v>74.099999999999994</v>
      </c>
      <c r="Z53737">
        <v>72</v>
      </c>
      <c r="AA53737">
        <v>73.8</v>
      </c>
      <c r="AB53737">
        <v>67.8</v>
      </c>
      <c r="AC53737">
        <v>90.7</v>
      </c>
      <c r="AD53737">
        <v>70.599999999999994</v>
      </c>
    </row>
    <row r="53738" spans="1:30" x14ac:dyDescent="0.35">
      <c r="A53738" t="s">
        <v>53739</v>
      </c>
      <c r="B53738">
        <v>30.5</v>
      </c>
      <c r="C53738">
        <v>31</v>
      </c>
      <c r="D53738">
        <v>13.4</v>
      </c>
      <c r="E53738">
        <v>24.6</v>
      </c>
      <c r="F53738">
        <v>33.1</v>
      </c>
      <c r="G53738">
        <v>31</v>
      </c>
      <c r="H53738">
        <v>25.2</v>
      </c>
      <c r="I53738">
        <v>41.1</v>
      </c>
      <c r="J53738">
        <v>38.4</v>
      </c>
      <c r="K53738">
        <v>40.5</v>
      </c>
      <c r="L53738">
        <v>28.8</v>
      </c>
      <c r="M53738">
        <v>38.200000000000003</v>
      </c>
      <c r="N53738">
        <v>30.1</v>
      </c>
      <c r="O53738">
        <v>34.4</v>
      </c>
      <c r="P53738">
        <v>21.4</v>
      </c>
      <c r="Q53738">
        <v>39.4</v>
      </c>
      <c r="R53738">
        <v>32.9</v>
      </c>
      <c r="S53738">
        <v>31.7</v>
      </c>
      <c r="T53738">
        <v>20.6</v>
      </c>
      <c r="U53738">
        <v>21.1</v>
      </c>
      <c r="V53738">
        <v>17.3</v>
      </c>
      <c r="W53738">
        <v>29.5</v>
      </c>
      <c r="X53738">
        <v>43.4</v>
      </c>
      <c r="Y53738">
        <v>21.7</v>
      </c>
      <c r="Z53738">
        <v>41.5</v>
      </c>
      <c r="AA53738">
        <v>30.5</v>
      </c>
      <c r="AB53738">
        <v>25.1</v>
      </c>
      <c r="AC53738">
        <v>41.5</v>
      </c>
      <c r="AD53738">
        <v>24.6</v>
      </c>
    </row>
    <row r="53739" spans="1:30" x14ac:dyDescent="0.35">
      <c r="A53739" t="s">
        <v>53740</v>
      </c>
      <c r="B53739">
        <v>111.4</v>
      </c>
      <c r="C53739">
        <v>116.1</v>
      </c>
      <c r="D53739">
        <v>111.7</v>
      </c>
      <c r="E53739">
        <v>137.1</v>
      </c>
      <c r="F53739">
        <v>91.9</v>
      </c>
      <c r="G53739">
        <v>115.5</v>
      </c>
      <c r="H53739">
        <v>110</v>
      </c>
      <c r="I53739">
        <v>109.7</v>
      </c>
      <c r="J53739">
        <v>146.69999999999999</v>
      </c>
      <c r="K53739">
        <v>148.9</v>
      </c>
      <c r="L53739">
        <v>131.80000000000001</v>
      </c>
      <c r="M53739">
        <v>114.7</v>
      </c>
      <c r="N53739">
        <v>122</v>
      </c>
      <c r="O53739">
        <v>109.2</v>
      </c>
      <c r="P53739">
        <v>110.2</v>
      </c>
      <c r="Q53739">
        <v>84.6</v>
      </c>
      <c r="R53739">
        <v>154.69999999999999</v>
      </c>
      <c r="S53739">
        <v>118</v>
      </c>
      <c r="T53739">
        <v>162.19999999999999</v>
      </c>
      <c r="U53739">
        <v>70.599999999999994</v>
      </c>
      <c r="V53739">
        <v>122.3</v>
      </c>
      <c r="W53739">
        <v>96.4</v>
      </c>
      <c r="X53739">
        <v>114</v>
      </c>
      <c r="Y53739">
        <v>177.9</v>
      </c>
      <c r="Z53739">
        <v>98</v>
      </c>
      <c r="AA53739">
        <v>226</v>
      </c>
      <c r="AB53739">
        <v>176.3</v>
      </c>
      <c r="AC53739">
        <v>139.30000000000001</v>
      </c>
      <c r="AD53739">
        <v>150.30000000000001</v>
      </c>
    </row>
    <row r="53740" spans="1:30" x14ac:dyDescent="0.35">
      <c r="A53740" t="s">
        <v>53741</v>
      </c>
      <c r="B53740">
        <v>4.3</v>
      </c>
      <c r="C53740">
        <v>4.5999999999999996</v>
      </c>
      <c r="D53740">
        <v>4.5</v>
      </c>
      <c r="E53740">
        <v>4.4000000000000004</v>
      </c>
      <c r="F53740">
        <v>4.3</v>
      </c>
      <c r="G53740">
        <v>5</v>
      </c>
      <c r="H53740">
        <v>4.3</v>
      </c>
      <c r="I53740">
        <v>4.3</v>
      </c>
      <c r="J53740">
        <v>4.4000000000000004</v>
      </c>
      <c r="K53740">
        <v>4.3</v>
      </c>
      <c r="L53740">
        <v>4.3</v>
      </c>
      <c r="M53740">
        <v>4.9000000000000004</v>
      </c>
      <c r="N53740">
        <v>5.6</v>
      </c>
      <c r="O53740">
        <v>4.4000000000000004</v>
      </c>
      <c r="P53740">
        <v>4.3</v>
      </c>
      <c r="Q53740">
        <v>4.3</v>
      </c>
      <c r="R53740">
        <v>4.3</v>
      </c>
      <c r="S53740">
        <v>4.4000000000000004</v>
      </c>
      <c r="T53740">
        <v>4.5</v>
      </c>
      <c r="U53740">
        <v>4.3</v>
      </c>
      <c r="V53740">
        <v>5</v>
      </c>
      <c r="W53740">
        <v>4.5</v>
      </c>
      <c r="X53740">
        <v>4.4000000000000004</v>
      </c>
      <c r="Y53740">
        <v>4.5999999999999996</v>
      </c>
      <c r="Z53740">
        <v>4.4000000000000004</v>
      </c>
      <c r="AA53740">
        <v>4.3</v>
      </c>
      <c r="AB53740">
        <v>4.3</v>
      </c>
      <c r="AC53740">
        <v>4.9000000000000004</v>
      </c>
      <c r="AD53740">
        <v>4.4000000000000004</v>
      </c>
    </row>
    <row r="53741" spans="1:30" x14ac:dyDescent="0.35">
      <c r="A53741" t="s">
        <v>53742</v>
      </c>
      <c r="B53741">
        <v>9.3000000000000007</v>
      </c>
      <c r="C53741">
        <v>10.1</v>
      </c>
      <c r="D53741">
        <v>9.6</v>
      </c>
      <c r="E53741">
        <v>9.4</v>
      </c>
      <c r="F53741">
        <v>10</v>
      </c>
      <c r="G53741">
        <v>11.7</v>
      </c>
      <c r="H53741">
        <v>9.4</v>
      </c>
      <c r="I53741">
        <v>9.6</v>
      </c>
      <c r="J53741">
        <v>8.9</v>
      </c>
      <c r="K53741">
        <v>9.8000000000000007</v>
      </c>
      <c r="L53741">
        <v>9.3000000000000007</v>
      </c>
      <c r="M53741">
        <v>9.1999999999999993</v>
      </c>
      <c r="N53741">
        <v>9.9</v>
      </c>
      <c r="O53741">
        <v>9.3000000000000007</v>
      </c>
      <c r="P53741">
        <v>9.3000000000000007</v>
      </c>
      <c r="Q53741">
        <v>9.5</v>
      </c>
      <c r="R53741">
        <v>9.5</v>
      </c>
      <c r="S53741">
        <v>12.7</v>
      </c>
      <c r="T53741">
        <v>13.4</v>
      </c>
      <c r="U53741">
        <v>9</v>
      </c>
      <c r="V53741">
        <v>13.8</v>
      </c>
      <c r="W53741">
        <v>13.8</v>
      </c>
      <c r="X53741">
        <v>9.6</v>
      </c>
      <c r="Y53741">
        <v>9.1999999999999993</v>
      </c>
      <c r="Z53741">
        <v>10</v>
      </c>
      <c r="AA53741">
        <v>9.5</v>
      </c>
      <c r="AB53741">
        <v>9.6</v>
      </c>
      <c r="AC53741">
        <v>9.6</v>
      </c>
      <c r="AD53741">
        <v>9.6</v>
      </c>
    </row>
    <row r="53742" spans="1:30" x14ac:dyDescent="0.35">
      <c r="A53742" t="s">
        <v>53743</v>
      </c>
      <c r="B53742">
        <v>16.100000000000001</v>
      </c>
      <c r="C53742">
        <v>17.5</v>
      </c>
      <c r="D53742">
        <v>13.5</v>
      </c>
      <c r="E53742">
        <v>8.6</v>
      </c>
      <c r="F53742">
        <v>14.6</v>
      </c>
      <c r="G53742">
        <v>11</v>
      </c>
      <c r="H53742">
        <v>11.5</v>
      </c>
      <c r="I53742">
        <v>11.7</v>
      </c>
      <c r="J53742">
        <v>11.6</v>
      </c>
      <c r="K53742">
        <v>13.2</v>
      </c>
      <c r="L53742">
        <v>18.3</v>
      </c>
      <c r="M53742">
        <v>21.3</v>
      </c>
      <c r="N53742">
        <v>9</v>
      </c>
      <c r="O53742">
        <v>22.7</v>
      </c>
      <c r="P53742">
        <v>12.1</v>
      </c>
      <c r="Q53742">
        <v>14.5</v>
      </c>
      <c r="R53742">
        <v>8.5</v>
      </c>
      <c r="S53742">
        <v>11.1</v>
      </c>
      <c r="T53742">
        <v>11.8</v>
      </c>
      <c r="U53742">
        <v>18</v>
      </c>
      <c r="V53742">
        <v>11.1</v>
      </c>
      <c r="W53742">
        <v>10.6</v>
      </c>
      <c r="X53742">
        <v>10.9</v>
      </c>
      <c r="Y53742">
        <v>10.6</v>
      </c>
      <c r="Z53742">
        <v>9.5</v>
      </c>
      <c r="AA53742">
        <v>7.8</v>
      </c>
      <c r="AB53742">
        <v>11.8</v>
      </c>
      <c r="AC53742">
        <v>13</v>
      </c>
      <c r="AD53742">
        <v>11</v>
      </c>
    </row>
    <row r="53743" spans="1:30" x14ac:dyDescent="0.35">
      <c r="A53743" t="s">
        <v>53744</v>
      </c>
      <c r="B53743">
        <v>9.4</v>
      </c>
      <c r="C53743">
        <v>8.9</v>
      </c>
      <c r="D53743">
        <v>9.6999999999999993</v>
      </c>
      <c r="E53743">
        <v>9</v>
      </c>
      <c r="F53743">
        <v>8.8000000000000007</v>
      </c>
      <c r="G53743">
        <v>7.7</v>
      </c>
      <c r="H53743">
        <v>9</v>
      </c>
      <c r="I53743">
        <v>9.1999999999999993</v>
      </c>
      <c r="J53743">
        <v>8.9</v>
      </c>
      <c r="K53743">
        <v>11.9</v>
      </c>
      <c r="L53743">
        <v>9</v>
      </c>
      <c r="M53743">
        <v>8.1999999999999993</v>
      </c>
      <c r="N53743">
        <v>16.8</v>
      </c>
      <c r="O53743">
        <v>9.1</v>
      </c>
      <c r="P53743">
        <v>8.9</v>
      </c>
      <c r="Q53743">
        <v>10.5</v>
      </c>
      <c r="R53743">
        <v>9.1999999999999993</v>
      </c>
      <c r="S53743">
        <v>9.4</v>
      </c>
      <c r="T53743">
        <v>9.8000000000000007</v>
      </c>
      <c r="U53743">
        <v>10</v>
      </c>
      <c r="V53743">
        <v>11.8</v>
      </c>
      <c r="W53743">
        <v>10.3</v>
      </c>
      <c r="X53743">
        <v>7.7</v>
      </c>
      <c r="Y53743">
        <v>9.1999999999999993</v>
      </c>
      <c r="Z53743">
        <v>9.3000000000000007</v>
      </c>
      <c r="AA53743">
        <v>9</v>
      </c>
      <c r="AB53743">
        <v>9.1999999999999993</v>
      </c>
      <c r="AC53743">
        <v>8.9</v>
      </c>
      <c r="AD53743">
        <v>9.1999999999999993</v>
      </c>
    </row>
    <row r="53744" spans="1:30" x14ac:dyDescent="0.35">
      <c r="A53744" t="s">
        <v>53745</v>
      </c>
      <c r="B53744">
        <v>40.5</v>
      </c>
      <c r="C53744">
        <v>58.3</v>
      </c>
      <c r="D53744">
        <v>55.5</v>
      </c>
      <c r="E53744">
        <v>74.5</v>
      </c>
      <c r="F53744">
        <v>53.8</v>
      </c>
      <c r="G53744">
        <v>52.4</v>
      </c>
      <c r="H53744">
        <v>62.6</v>
      </c>
      <c r="I53744">
        <v>57.3</v>
      </c>
      <c r="J53744">
        <v>52</v>
      </c>
      <c r="K53744">
        <v>51.6</v>
      </c>
      <c r="L53744">
        <v>29.5</v>
      </c>
      <c r="M53744">
        <v>55.2</v>
      </c>
      <c r="N53744">
        <v>56.8</v>
      </c>
      <c r="O53744">
        <v>55.5</v>
      </c>
      <c r="P53744">
        <v>47.9</v>
      </c>
      <c r="Q53744">
        <v>55.6</v>
      </c>
      <c r="R53744">
        <v>101.3</v>
      </c>
      <c r="S53744">
        <v>56.7</v>
      </c>
      <c r="T53744">
        <v>82.9</v>
      </c>
      <c r="U53744">
        <v>55.8</v>
      </c>
      <c r="V53744">
        <v>69.3</v>
      </c>
      <c r="W53744">
        <v>56.8</v>
      </c>
      <c r="X53744">
        <v>99.8</v>
      </c>
      <c r="Y53744">
        <v>68.099999999999994</v>
      </c>
      <c r="Z53744">
        <v>55.6</v>
      </c>
      <c r="AA53744">
        <v>77</v>
      </c>
      <c r="AB53744">
        <v>79.5</v>
      </c>
      <c r="AC53744">
        <v>55.9</v>
      </c>
      <c r="AD53744">
        <v>57.3</v>
      </c>
    </row>
    <row r="53745" spans="1:30" x14ac:dyDescent="0.35">
      <c r="A53745" t="s">
        <v>53746</v>
      </c>
      <c r="B53745">
        <v>7.2</v>
      </c>
      <c r="C53745">
        <v>7.2</v>
      </c>
      <c r="D53745">
        <v>7.2</v>
      </c>
      <c r="E53745">
        <v>7</v>
      </c>
      <c r="F53745">
        <v>6.8</v>
      </c>
      <c r="G53745">
        <v>7.7</v>
      </c>
      <c r="H53745">
        <v>7.1</v>
      </c>
      <c r="I53745">
        <v>7.3</v>
      </c>
      <c r="J53745">
        <v>7</v>
      </c>
      <c r="K53745">
        <v>7.5</v>
      </c>
      <c r="L53745">
        <v>7</v>
      </c>
      <c r="M53745">
        <v>7.1</v>
      </c>
      <c r="N53745">
        <v>8</v>
      </c>
      <c r="O53745">
        <v>7.3</v>
      </c>
      <c r="P53745">
        <v>7</v>
      </c>
      <c r="Q53745">
        <v>7.1</v>
      </c>
      <c r="R53745">
        <v>7.3</v>
      </c>
      <c r="S53745">
        <v>7.7</v>
      </c>
      <c r="T53745">
        <v>8.1</v>
      </c>
      <c r="U53745">
        <v>7.1</v>
      </c>
      <c r="V53745">
        <v>7.5</v>
      </c>
      <c r="W53745">
        <v>7.5</v>
      </c>
      <c r="X53745">
        <v>7.2</v>
      </c>
      <c r="Y53745">
        <v>6.8</v>
      </c>
      <c r="Z53745">
        <v>7.4</v>
      </c>
      <c r="AA53745">
        <v>7</v>
      </c>
      <c r="AB53745">
        <v>7.2</v>
      </c>
      <c r="AC53745">
        <v>7.2</v>
      </c>
      <c r="AD53745">
        <v>7.2</v>
      </c>
    </row>
    <row r="53746" spans="1:30" x14ac:dyDescent="0.35">
      <c r="A53746" t="s">
        <v>53747</v>
      </c>
      <c r="B53746">
        <v>11.8</v>
      </c>
      <c r="C53746">
        <v>11.5</v>
      </c>
      <c r="D53746">
        <v>11.6</v>
      </c>
      <c r="E53746">
        <v>11.6</v>
      </c>
      <c r="F53746">
        <v>11.3</v>
      </c>
      <c r="G53746">
        <v>12.2</v>
      </c>
      <c r="H53746">
        <v>12.5</v>
      </c>
      <c r="I53746">
        <v>11.9</v>
      </c>
      <c r="J53746">
        <v>11.4</v>
      </c>
      <c r="K53746">
        <v>12.1</v>
      </c>
      <c r="L53746">
        <v>11.8</v>
      </c>
      <c r="M53746">
        <v>11.4</v>
      </c>
      <c r="N53746">
        <v>12.6</v>
      </c>
      <c r="O53746">
        <v>12</v>
      </c>
      <c r="P53746">
        <v>18.100000000000001</v>
      </c>
      <c r="Q53746">
        <v>13.2</v>
      </c>
      <c r="R53746">
        <v>11.9</v>
      </c>
      <c r="S53746">
        <v>12.3</v>
      </c>
      <c r="T53746">
        <v>13.1</v>
      </c>
      <c r="U53746">
        <v>11.2</v>
      </c>
      <c r="V53746">
        <v>14.8</v>
      </c>
      <c r="W53746">
        <v>12.1</v>
      </c>
      <c r="X53746">
        <v>11.8</v>
      </c>
      <c r="Y53746">
        <v>9.9</v>
      </c>
      <c r="Z53746">
        <v>12.5</v>
      </c>
      <c r="AA53746">
        <v>11.1</v>
      </c>
      <c r="AB53746">
        <v>11</v>
      </c>
      <c r="AC53746">
        <v>12.5</v>
      </c>
      <c r="AD53746">
        <v>10.8</v>
      </c>
    </row>
    <row r="53747" spans="1:30" x14ac:dyDescent="0.35">
      <c r="A53747" t="s">
        <v>53748</v>
      </c>
      <c r="B53747">
        <v>402</v>
      </c>
      <c r="C53747">
        <v>359.9</v>
      </c>
      <c r="D53747">
        <v>498.7</v>
      </c>
      <c r="E53747">
        <v>380</v>
      </c>
      <c r="F53747">
        <v>357.3</v>
      </c>
      <c r="G53747">
        <v>383.7</v>
      </c>
      <c r="H53747">
        <v>453.2</v>
      </c>
      <c r="I53747">
        <v>481.1</v>
      </c>
      <c r="J53747">
        <v>407.5</v>
      </c>
      <c r="K53747">
        <v>431.4</v>
      </c>
      <c r="L53747">
        <v>424.1</v>
      </c>
      <c r="M53747">
        <v>378.5</v>
      </c>
      <c r="N53747">
        <v>401.3</v>
      </c>
      <c r="O53747">
        <v>402.3</v>
      </c>
      <c r="P53747">
        <v>504.2</v>
      </c>
      <c r="Q53747">
        <v>459.2</v>
      </c>
      <c r="R53747">
        <v>389.4</v>
      </c>
      <c r="S53747">
        <v>431.7</v>
      </c>
      <c r="T53747">
        <v>510.2</v>
      </c>
      <c r="U53747">
        <v>491.7</v>
      </c>
      <c r="V53747">
        <v>324.2</v>
      </c>
      <c r="W53747">
        <v>397.7</v>
      </c>
      <c r="X53747">
        <v>448.3</v>
      </c>
      <c r="Y53747">
        <v>367.1</v>
      </c>
      <c r="Z53747">
        <v>399.3</v>
      </c>
      <c r="AA53747">
        <v>353</v>
      </c>
      <c r="AB53747">
        <v>441.9</v>
      </c>
      <c r="AC53747">
        <v>385.2</v>
      </c>
      <c r="AD53747">
        <v>408.3</v>
      </c>
    </row>
    <row r="53748" spans="1:30" x14ac:dyDescent="0.35">
      <c r="A53748" t="s">
        <v>53749</v>
      </c>
      <c r="B53748">
        <v>4.5999999999999996</v>
      </c>
      <c r="C53748">
        <v>4.5</v>
      </c>
      <c r="D53748">
        <v>4.5999999999999996</v>
      </c>
      <c r="E53748">
        <v>4.5999999999999996</v>
      </c>
      <c r="F53748">
        <v>4.5</v>
      </c>
      <c r="G53748">
        <v>4.5999999999999996</v>
      </c>
      <c r="H53748">
        <v>4.5</v>
      </c>
      <c r="I53748">
        <v>4.5999999999999996</v>
      </c>
      <c r="J53748">
        <v>4.5999999999999996</v>
      </c>
      <c r="K53748">
        <v>4.5999999999999996</v>
      </c>
      <c r="L53748">
        <v>4.5</v>
      </c>
      <c r="M53748">
        <v>4.5999999999999996</v>
      </c>
      <c r="N53748">
        <v>4.7</v>
      </c>
      <c r="O53748">
        <v>4.5999999999999996</v>
      </c>
      <c r="P53748">
        <v>4.5999999999999996</v>
      </c>
      <c r="Q53748">
        <v>4.5</v>
      </c>
      <c r="R53748">
        <v>4.5999999999999996</v>
      </c>
      <c r="S53748">
        <v>4.7</v>
      </c>
      <c r="T53748">
        <v>4.7</v>
      </c>
      <c r="U53748">
        <v>4.5</v>
      </c>
      <c r="V53748">
        <v>4.7</v>
      </c>
      <c r="W53748">
        <v>4.5999999999999996</v>
      </c>
      <c r="X53748">
        <v>4.5999999999999996</v>
      </c>
      <c r="Y53748">
        <v>4.4000000000000004</v>
      </c>
      <c r="Z53748">
        <v>4.5999999999999996</v>
      </c>
      <c r="AA53748">
        <v>4.5999999999999996</v>
      </c>
      <c r="AB53748">
        <v>4.5</v>
      </c>
      <c r="AC53748">
        <v>4.5999999999999996</v>
      </c>
      <c r="AD53748">
        <v>4.5999999999999996</v>
      </c>
    </row>
    <row r="53749" spans="1:30" x14ac:dyDescent="0.35">
      <c r="A53749" t="s">
        <v>53750</v>
      </c>
      <c r="B53749">
        <v>13.3</v>
      </c>
      <c r="C53749">
        <v>14.1</v>
      </c>
      <c r="D53749">
        <v>13.2</v>
      </c>
      <c r="E53749">
        <v>13.1</v>
      </c>
      <c r="F53749">
        <v>11.8</v>
      </c>
      <c r="G53749">
        <v>13.6</v>
      </c>
      <c r="H53749">
        <v>13.4</v>
      </c>
      <c r="I53749">
        <v>13.4</v>
      </c>
      <c r="J53749">
        <v>12.6</v>
      </c>
      <c r="K53749">
        <v>12.8</v>
      </c>
      <c r="L53749">
        <v>13.5</v>
      </c>
      <c r="M53749">
        <v>13.7</v>
      </c>
      <c r="N53749">
        <v>14.1</v>
      </c>
      <c r="O53749">
        <v>13.7</v>
      </c>
      <c r="P53749">
        <v>12.9</v>
      </c>
      <c r="Q53749">
        <v>18.7</v>
      </c>
      <c r="R53749">
        <v>19.399999999999999</v>
      </c>
      <c r="S53749">
        <v>16.5</v>
      </c>
      <c r="T53749">
        <v>17.2</v>
      </c>
      <c r="U53749">
        <v>13.3</v>
      </c>
      <c r="V53749">
        <v>19</v>
      </c>
      <c r="W53749">
        <v>19.2</v>
      </c>
      <c r="X53749">
        <v>13.7</v>
      </c>
      <c r="Y53749">
        <v>13.5</v>
      </c>
      <c r="Z53749">
        <v>14.2</v>
      </c>
      <c r="AA53749">
        <v>13.7</v>
      </c>
      <c r="AB53749">
        <v>13.7</v>
      </c>
      <c r="AC53749">
        <v>12.9</v>
      </c>
      <c r="AD53749">
        <v>14.8</v>
      </c>
    </row>
    <row r="53750" spans="1:30" x14ac:dyDescent="0.35">
      <c r="A53750" t="s">
        <v>53751</v>
      </c>
      <c r="B53750">
        <v>10</v>
      </c>
      <c r="C53750">
        <v>8.5</v>
      </c>
      <c r="D53750">
        <v>8.1999999999999993</v>
      </c>
      <c r="E53750">
        <v>12.3</v>
      </c>
      <c r="F53750">
        <v>8</v>
      </c>
      <c r="G53750">
        <v>8.5</v>
      </c>
      <c r="H53750">
        <v>10.6</v>
      </c>
      <c r="I53750">
        <v>10</v>
      </c>
      <c r="J53750">
        <v>7.6</v>
      </c>
      <c r="K53750">
        <v>7.8</v>
      </c>
      <c r="L53750">
        <v>8.1999999999999993</v>
      </c>
      <c r="M53750">
        <v>9.6999999999999993</v>
      </c>
      <c r="N53750">
        <v>9.4</v>
      </c>
      <c r="O53750">
        <v>10.4</v>
      </c>
      <c r="P53750">
        <v>8.1999999999999993</v>
      </c>
      <c r="Q53750">
        <v>7.6</v>
      </c>
      <c r="R53750">
        <v>8.5</v>
      </c>
      <c r="S53750">
        <v>11.1</v>
      </c>
      <c r="T53750">
        <v>8.5</v>
      </c>
      <c r="U53750">
        <v>8.1999999999999993</v>
      </c>
      <c r="V53750">
        <v>8.4</v>
      </c>
      <c r="W53750">
        <v>8.6999999999999993</v>
      </c>
      <c r="X53750">
        <v>9.1999999999999993</v>
      </c>
      <c r="Y53750">
        <v>8</v>
      </c>
      <c r="Z53750">
        <v>10.8</v>
      </c>
      <c r="AA53750">
        <v>10.6</v>
      </c>
      <c r="AB53750">
        <v>11.6</v>
      </c>
      <c r="AC53750">
        <v>7.7</v>
      </c>
      <c r="AD53750">
        <v>6.6</v>
      </c>
    </row>
    <row r="53751" spans="1:30" x14ac:dyDescent="0.35">
      <c r="A53751" t="s">
        <v>53752</v>
      </c>
      <c r="B53751">
        <v>6.9</v>
      </c>
      <c r="C53751">
        <v>6.8</v>
      </c>
      <c r="D53751">
        <v>8</v>
      </c>
      <c r="E53751">
        <v>7</v>
      </c>
      <c r="F53751">
        <v>6.7</v>
      </c>
      <c r="G53751">
        <v>6.9</v>
      </c>
      <c r="H53751">
        <v>10.4</v>
      </c>
      <c r="I53751">
        <v>6.9</v>
      </c>
      <c r="J53751">
        <v>6.9</v>
      </c>
      <c r="K53751">
        <v>6.2</v>
      </c>
      <c r="L53751">
        <v>7</v>
      </c>
      <c r="M53751">
        <v>6.8</v>
      </c>
      <c r="N53751">
        <v>9.4</v>
      </c>
      <c r="O53751">
        <v>6.8</v>
      </c>
      <c r="P53751">
        <v>6.8</v>
      </c>
      <c r="Q53751">
        <v>6.9</v>
      </c>
      <c r="R53751">
        <v>6.9</v>
      </c>
      <c r="S53751">
        <v>6.9</v>
      </c>
      <c r="T53751">
        <v>7</v>
      </c>
      <c r="U53751">
        <v>6.9</v>
      </c>
      <c r="V53751">
        <v>7</v>
      </c>
      <c r="W53751">
        <v>8.4</v>
      </c>
      <c r="X53751">
        <v>6.9</v>
      </c>
      <c r="Y53751">
        <v>6.8</v>
      </c>
      <c r="Z53751">
        <v>6.6</v>
      </c>
      <c r="AA53751">
        <v>6.8</v>
      </c>
      <c r="AB53751">
        <v>6.8</v>
      </c>
      <c r="AC53751">
        <v>6.9</v>
      </c>
      <c r="AD53751">
        <v>6.8</v>
      </c>
    </row>
    <row r="53752" spans="1:30" x14ac:dyDescent="0.35">
      <c r="A53752" t="s">
        <v>53753</v>
      </c>
      <c r="B53752">
        <v>5.4</v>
      </c>
      <c r="C53752">
        <v>5.3</v>
      </c>
      <c r="D53752">
        <v>5.4</v>
      </c>
      <c r="E53752">
        <v>6.2</v>
      </c>
      <c r="F53752">
        <v>5.4</v>
      </c>
      <c r="G53752">
        <v>5.4</v>
      </c>
      <c r="H53752">
        <v>5.3</v>
      </c>
      <c r="I53752">
        <v>5.4</v>
      </c>
      <c r="J53752">
        <v>5.3</v>
      </c>
      <c r="K53752">
        <v>5.4</v>
      </c>
      <c r="L53752">
        <v>5.3</v>
      </c>
      <c r="M53752">
        <v>5.3</v>
      </c>
      <c r="N53752">
        <v>5.4</v>
      </c>
      <c r="O53752">
        <v>5.3</v>
      </c>
      <c r="P53752">
        <v>5.3</v>
      </c>
      <c r="Q53752">
        <v>5.4</v>
      </c>
      <c r="R53752">
        <v>5.4</v>
      </c>
      <c r="S53752">
        <v>5.4</v>
      </c>
      <c r="T53752">
        <v>5.8</v>
      </c>
      <c r="U53752">
        <v>5.4</v>
      </c>
      <c r="V53752">
        <v>5.4</v>
      </c>
      <c r="W53752">
        <v>7.3</v>
      </c>
      <c r="X53752">
        <v>5.4</v>
      </c>
      <c r="Y53752">
        <v>5.2</v>
      </c>
      <c r="Z53752">
        <v>5.4</v>
      </c>
      <c r="AA53752">
        <v>5.4</v>
      </c>
      <c r="AB53752">
        <v>5.4</v>
      </c>
      <c r="AC53752">
        <v>5.4</v>
      </c>
      <c r="AD53752">
        <v>6.4</v>
      </c>
    </row>
    <row r="53753" spans="1:30" x14ac:dyDescent="0.35">
      <c r="A53753" t="s">
        <v>53754</v>
      </c>
      <c r="B53753">
        <v>5.4</v>
      </c>
      <c r="C53753">
        <v>5.4</v>
      </c>
      <c r="D53753">
        <v>5.4</v>
      </c>
      <c r="E53753">
        <v>5.3</v>
      </c>
      <c r="F53753">
        <v>5.3</v>
      </c>
      <c r="G53753">
        <v>5.5</v>
      </c>
      <c r="H53753">
        <v>5.3</v>
      </c>
      <c r="I53753">
        <v>5.4</v>
      </c>
      <c r="J53753">
        <v>5.4</v>
      </c>
      <c r="K53753">
        <v>5.4</v>
      </c>
      <c r="L53753">
        <v>5.3</v>
      </c>
      <c r="M53753">
        <v>5.3</v>
      </c>
      <c r="N53753">
        <v>5.6</v>
      </c>
      <c r="O53753">
        <v>5.4</v>
      </c>
      <c r="P53753">
        <v>5.3</v>
      </c>
      <c r="Q53753">
        <v>5.3</v>
      </c>
      <c r="R53753">
        <v>5.4</v>
      </c>
      <c r="S53753">
        <v>5.5</v>
      </c>
      <c r="T53753">
        <v>5.7</v>
      </c>
      <c r="U53753">
        <v>5.4</v>
      </c>
      <c r="V53753">
        <v>5.6</v>
      </c>
      <c r="W53753">
        <v>5.5</v>
      </c>
      <c r="X53753">
        <v>5.4</v>
      </c>
      <c r="Y53753">
        <v>5.3</v>
      </c>
      <c r="Z53753">
        <v>5.5</v>
      </c>
      <c r="AA53753">
        <v>5.4</v>
      </c>
      <c r="AB53753">
        <v>5.5</v>
      </c>
      <c r="AC53753">
        <v>5.5</v>
      </c>
      <c r="AD53753">
        <v>5.4</v>
      </c>
    </row>
    <row r="53754" spans="1:30" x14ac:dyDescent="0.35">
      <c r="A53754" t="s">
        <v>53755</v>
      </c>
      <c r="B53754">
        <v>8.4</v>
      </c>
      <c r="C53754">
        <v>8.6</v>
      </c>
      <c r="D53754">
        <v>9.9</v>
      </c>
      <c r="E53754">
        <v>12.6</v>
      </c>
      <c r="F53754">
        <v>8.4</v>
      </c>
      <c r="G53754">
        <v>10.6</v>
      </c>
      <c r="H53754">
        <v>13.1</v>
      </c>
      <c r="I53754">
        <v>8.5</v>
      </c>
      <c r="J53754">
        <v>10.8</v>
      </c>
      <c r="K53754">
        <v>9.5</v>
      </c>
      <c r="L53754">
        <v>8.3000000000000007</v>
      </c>
      <c r="M53754">
        <v>9.1999999999999993</v>
      </c>
      <c r="N53754">
        <v>9.4</v>
      </c>
      <c r="O53754">
        <v>8.5</v>
      </c>
      <c r="P53754">
        <v>8.4</v>
      </c>
      <c r="Q53754">
        <v>8.5</v>
      </c>
      <c r="R53754">
        <v>6.2</v>
      </c>
      <c r="S53754">
        <v>8.6</v>
      </c>
      <c r="T53754">
        <v>8.6999999999999993</v>
      </c>
      <c r="U53754">
        <v>10.9</v>
      </c>
      <c r="V53754">
        <v>8.6</v>
      </c>
      <c r="W53754">
        <v>13.9</v>
      </c>
      <c r="X53754">
        <v>8.5</v>
      </c>
      <c r="Y53754">
        <v>5.8</v>
      </c>
      <c r="Z53754">
        <v>6.3</v>
      </c>
      <c r="AA53754">
        <v>6</v>
      </c>
      <c r="AB53754">
        <v>8.5</v>
      </c>
      <c r="AC53754">
        <v>7.3</v>
      </c>
      <c r="AD53754">
        <v>8.5</v>
      </c>
    </row>
    <row r="53755" spans="1:30" x14ac:dyDescent="0.35">
      <c r="A53755" t="s">
        <v>53756</v>
      </c>
      <c r="B53755">
        <v>6.6</v>
      </c>
      <c r="C53755">
        <v>6.6</v>
      </c>
      <c r="D53755">
        <v>6.6</v>
      </c>
      <c r="E53755">
        <v>6.6</v>
      </c>
      <c r="F53755">
        <v>6.5</v>
      </c>
      <c r="G53755">
        <v>7.1</v>
      </c>
      <c r="H53755">
        <v>6.5</v>
      </c>
      <c r="I53755">
        <v>6.8</v>
      </c>
      <c r="J53755">
        <v>6.6</v>
      </c>
      <c r="K53755">
        <v>6.8</v>
      </c>
      <c r="L53755">
        <v>6.5</v>
      </c>
      <c r="M53755">
        <v>6.5</v>
      </c>
      <c r="N53755">
        <v>7.3</v>
      </c>
      <c r="O53755">
        <v>6.7</v>
      </c>
      <c r="P53755">
        <v>6.7</v>
      </c>
      <c r="Q53755">
        <v>6.5</v>
      </c>
      <c r="R53755">
        <v>6.8</v>
      </c>
      <c r="S53755">
        <v>7</v>
      </c>
      <c r="T53755">
        <v>7.3</v>
      </c>
      <c r="U53755">
        <v>6.6</v>
      </c>
      <c r="V53755">
        <v>7.1</v>
      </c>
      <c r="W53755">
        <v>6.9</v>
      </c>
      <c r="X53755">
        <v>6.7</v>
      </c>
      <c r="Y53755">
        <v>6.4</v>
      </c>
      <c r="Z53755">
        <v>6.9</v>
      </c>
      <c r="AA53755">
        <v>6.6</v>
      </c>
      <c r="AB53755">
        <v>6.7</v>
      </c>
      <c r="AC53755">
        <v>6.7</v>
      </c>
      <c r="AD53755">
        <v>6.8</v>
      </c>
    </row>
    <row r="53756" spans="1:30" x14ac:dyDescent="0.35">
      <c r="A53756" t="s">
        <v>53757</v>
      </c>
      <c r="B53756">
        <v>8.3000000000000007</v>
      </c>
      <c r="C53756">
        <v>9.9</v>
      </c>
      <c r="D53756">
        <v>8.1</v>
      </c>
      <c r="E53756">
        <v>8.3000000000000007</v>
      </c>
      <c r="F53756">
        <v>9.8000000000000007</v>
      </c>
      <c r="G53756">
        <v>8.3000000000000007</v>
      </c>
      <c r="H53756">
        <v>10</v>
      </c>
      <c r="I53756">
        <v>9</v>
      </c>
      <c r="J53756">
        <v>9.5</v>
      </c>
      <c r="K53756">
        <v>8.1999999999999993</v>
      </c>
      <c r="L53756">
        <v>8</v>
      </c>
      <c r="M53756">
        <v>8.3000000000000007</v>
      </c>
      <c r="N53756">
        <v>8.3000000000000007</v>
      </c>
      <c r="O53756">
        <v>8.6</v>
      </c>
      <c r="P53756">
        <v>13.6</v>
      </c>
      <c r="Q53756">
        <v>5.9</v>
      </c>
      <c r="R53756">
        <v>8.3000000000000007</v>
      </c>
      <c r="S53756">
        <v>8.3000000000000007</v>
      </c>
      <c r="T53756">
        <v>7.9</v>
      </c>
      <c r="U53756">
        <v>6.7</v>
      </c>
      <c r="V53756">
        <v>8.3000000000000007</v>
      </c>
      <c r="W53756">
        <v>8.3000000000000007</v>
      </c>
      <c r="X53756">
        <v>10.3</v>
      </c>
      <c r="Y53756">
        <v>8.1</v>
      </c>
      <c r="Z53756">
        <v>8.3000000000000007</v>
      </c>
      <c r="AA53756">
        <v>10.4</v>
      </c>
      <c r="AB53756">
        <v>8.1999999999999993</v>
      </c>
      <c r="AC53756">
        <v>8.3000000000000007</v>
      </c>
      <c r="AD53756">
        <v>8.1999999999999993</v>
      </c>
    </row>
    <row r="53757" spans="1:30" x14ac:dyDescent="0.35">
      <c r="A53757" t="s">
        <v>53758</v>
      </c>
      <c r="B53757">
        <v>5.7</v>
      </c>
      <c r="C53757">
        <v>5.6</v>
      </c>
      <c r="D53757">
        <v>5.8</v>
      </c>
      <c r="E53757">
        <v>5.8</v>
      </c>
      <c r="F53757">
        <v>5.7</v>
      </c>
      <c r="G53757">
        <v>6.3</v>
      </c>
      <c r="H53757">
        <v>5.7</v>
      </c>
      <c r="I53757">
        <v>5.9</v>
      </c>
      <c r="J53757">
        <v>5.8</v>
      </c>
      <c r="K53757">
        <v>5.9</v>
      </c>
      <c r="L53757">
        <v>6.2</v>
      </c>
      <c r="M53757">
        <v>5.7</v>
      </c>
      <c r="N53757">
        <v>6.8</v>
      </c>
      <c r="O53757">
        <v>8.3000000000000007</v>
      </c>
      <c r="P53757">
        <v>5.7</v>
      </c>
      <c r="Q53757">
        <v>8</v>
      </c>
      <c r="R53757">
        <v>6</v>
      </c>
      <c r="S53757">
        <v>6</v>
      </c>
      <c r="T53757">
        <v>6.7</v>
      </c>
      <c r="U53757">
        <v>6.8</v>
      </c>
      <c r="V53757">
        <v>6.1</v>
      </c>
      <c r="W53757">
        <v>6.1</v>
      </c>
      <c r="X53757">
        <v>5.8</v>
      </c>
      <c r="Y53757">
        <v>5.5</v>
      </c>
      <c r="Z53757">
        <v>6</v>
      </c>
      <c r="AA53757">
        <v>5.7</v>
      </c>
      <c r="AB53757">
        <v>5.7</v>
      </c>
      <c r="AC53757">
        <v>6.1</v>
      </c>
      <c r="AD53757">
        <v>5.8</v>
      </c>
    </row>
    <row r="53758" spans="1:30" x14ac:dyDescent="0.35">
      <c r="A53758" t="s">
        <v>53759</v>
      </c>
      <c r="B53758">
        <v>5</v>
      </c>
      <c r="C53758">
        <v>4.9000000000000004</v>
      </c>
      <c r="D53758">
        <v>5</v>
      </c>
      <c r="E53758">
        <v>5</v>
      </c>
      <c r="F53758">
        <v>4.9000000000000004</v>
      </c>
      <c r="G53758">
        <v>5.0999999999999996</v>
      </c>
      <c r="H53758">
        <v>5.2</v>
      </c>
      <c r="I53758">
        <v>5</v>
      </c>
      <c r="J53758">
        <v>5</v>
      </c>
      <c r="K53758">
        <v>5</v>
      </c>
      <c r="L53758">
        <v>4.9000000000000004</v>
      </c>
      <c r="M53758">
        <v>5</v>
      </c>
      <c r="N53758">
        <v>5.6</v>
      </c>
      <c r="O53758">
        <v>5</v>
      </c>
      <c r="P53758">
        <v>4.9000000000000004</v>
      </c>
      <c r="Q53758">
        <v>4.9000000000000004</v>
      </c>
      <c r="R53758">
        <v>5.2</v>
      </c>
      <c r="S53758">
        <v>5</v>
      </c>
      <c r="T53758">
        <v>5.8</v>
      </c>
      <c r="U53758">
        <v>4.9000000000000004</v>
      </c>
      <c r="V53758">
        <v>7.7</v>
      </c>
      <c r="W53758">
        <v>5.6</v>
      </c>
      <c r="X53758">
        <v>5</v>
      </c>
      <c r="Y53758">
        <v>4.9000000000000004</v>
      </c>
      <c r="Z53758">
        <v>5.2</v>
      </c>
      <c r="AA53758">
        <v>5.6</v>
      </c>
      <c r="AB53758">
        <v>5.6</v>
      </c>
      <c r="AC53758">
        <v>4.9000000000000004</v>
      </c>
      <c r="AD53758">
        <v>5</v>
      </c>
    </row>
    <row r="53759" spans="1:30" x14ac:dyDescent="0.35">
      <c r="A53759" t="s">
        <v>53760</v>
      </c>
      <c r="B53759">
        <v>6.8</v>
      </c>
      <c r="C53759">
        <v>6.8</v>
      </c>
      <c r="D53759">
        <v>6.8</v>
      </c>
      <c r="E53759">
        <v>6.7</v>
      </c>
      <c r="F53759">
        <v>6.6</v>
      </c>
      <c r="G53759">
        <v>7.1</v>
      </c>
      <c r="H53759">
        <v>6.7</v>
      </c>
      <c r="I53759">
        <v>7</v>
      </c>
      <c r="J53759">
        <v>6.8</v>
      </c>
      <c r="K53759">
        <v>6.9</v>
      </c>
      <c r="L53759">
        <v>6.7</v>
      </c>
      <c r="M53759">
        <v>6.7</v>
      </c>
      <c r="N53759">
        <v>7.3</v>
      </c>
      <c r="O53759">
        <v>6.8</v>
      </c>
      <c r="P53759">
        <v>6.7</v>
      </c>
      <c r="Q53759">
        <v>6.8</v>
      </c>
      <c r="R53759">
        <v>7</v>
      </c>
      <c r="S53759">
        <v>7.2</v>
      </c>
      <c r="T53759">
        <v>7.6</v>
      </c>
      <c r="U53759">
        <v>6.8</v>
      </c>
      <c r="V53759">
        <v>7.1</v>
      </c>
      <c r="W53759">
        <v>7.1</v>
      </c>
      <c r="X53759">
        <v>6.9</v>
      </c>
      <c r="Y53759">
        <v>6.6</v>
      </c>
      <c r="Z53759">
        <v>7.1</v>
      </c>
      <c r="AA53759">
        <v>6.8</v>
      </c>
      <c r="AB53759">
        <v>6.9</v>
      </c>
      <c r="AC53759">
        <v>6.8</v>
      </c>
      <c r="AD53759">
        <v>6.9</v>
      </c>
    </row>
    <row r="53760" spans="1:30" x14ac:dyDescent="0.35">
      <c r="A53760" t="s">
        <v>53761</v>
      </c>
      <c r="B53760">
        <v>34</v>
      </c>
      <c r="C53760">
        <v>61.9</v>
      </c>
      <c r="D53760">
        <v>35.200000000000003</v>
      </c>
      <c r="E53760">
        <v>46.9</v>
      </c>
      <c r="F53760">
        <v>26.2</v>
      </c>
      <c r="G53760">
        <v>46.9</v>
      </c>
      <c r="H53760">
        <v>52.9</v>
      </c>
      <c r="I53760">
        <v>75.599999999999994</v>
      </c>
      <c r="J53760">
        <v>67.400000000000006</v>
      </c>
      <c r="K53760">
        <v>105.8</v>
      </c>
      <c r="L53760">
        <v>41.9</v>
      </c>
      <c r="M53760">
        <v>271.60000000000002</v>
      </c>
      <c r="N53760">
        <v>60.6</v>
      </c>
      <c r="O53760">
        <v>81.8</v>
      </c>
      <c r="P53760">
        <v>29.5</v>
      </c>
      <c r="Q53760">
        <v>29</v>
      </c>
      <c r="R53760">
        <v>47.1</v>
      </c>
      <c r="S53760">
        <v>57.4</v>
      </c>
      <c r="T53760">
        <v>67.400000000000006</v>
      </c>
      <c r="U53760">
        <v>99</v>
      </c>
      <c r="V53760">
        <v>108.6</v>
      </c>
      <c r="W53760">
        <v>19.100000000000001</v>
      </c>
      <c r="X53760">
        <v>34.799999999999997</v>
      </c>
      <c r="Y53760">
        <v>42</v>
      </c>
      <c r="Z53760">
        <v>35.4</v>
      </c>
      <c r="AA53760">
        <v>32.799999999999997</v>
      </c>
      <c r="AB53760">
        <v>48.6</v>
      </c>
      <c r="AC53760">
        <v>29</v>
      </c>
      <c r="AD53760">
        <v>27.3</v>
      </c>
    </row>
    <row r="53761" spans="1:30" x14ac:dyDescent="0.35">
      <c r="A53761" t="s">
        <v>53762</v>
      </c>
      <c r="B53761">
        <v>148.6</v>
      </c>
      <c r="C53761">
        <v>116</v>
      </c>
      <c r="D53761">
        <v>99.9</v>
      </c>
      <c r="E53761">
        <v>111.8</v>
      </c>
      <c r="F53761">
        <v>93.2</v>
      </c>
      <c r="G53761">
        <v>96.7</v>
      </c>
      <c r="H53761">
        <v>93.7</v>
      </c>
      <c r="I53761">
        <v>84.7</v>
      </c>
      <c r="J53761">
        <v>96.8</v>
      </c>
      <c r="K53761">
        <v>106.9</v>
      </c>
      <c r="L53761">
        <v>89.8</v>
      </c>
      <c r="M53761">
        <v>112.9</v>
      </c>
      <c r="N53761">
        <v>84.5</v>
      </c>
      <c r="O53761">
        <v>113</v>
      </c>
      <c r="P53761">
        <v>105.1</v>
      </c>
      <c r="Q53761">
        <v>89.1</v>
      </c>
      <c r="R53761">
        <v>79.3</v>
      </c>
      <c r="S53761">
        <v>79.5</v>
      </c>
      <c r="T53761">
        <v>93.7</v>
      </c>
      <c r="U53761">
        <v>98</v>
      </c>
      <c r="V53761">
        <v>72.8</v>
      </c>
      <c r="W53761">
        <v>79.400000000000006</v>
      </c>
      <c r="X53761">
        <v>122.3</v>
      </c>
      <c r="Y53761">
        <v>92.7</v>
      </c>
      <c r="Z53761">
        <v>96.8</v>
      </c>
      <c r="AA53761">
        <v>84</v>
      </c>
      <c r="AB53761">
        <v>84.2</v>
      </c>
      <c r="AC53761">
        <v>96.5</v>
      </c>
      <c r="AD53761">
        <v>87</v>
      </c>
    </row>
    <row r="53762" spans="1:30" x14ac:dyDescent="0.35">
      <c r="A53762" t="s">
        <v>53763</v>
      </c>
      <c r="B53762">
        <v>6.1</v>
      </c>
      <c r="C53762">
        <v>6</v>
      </c>
      <c r="D53762">
        <v>6.1</v>
      </c>
      <c r="E53762">
        <v>6.8</v>
      </c>
      <c r="F53762">
        <v>5.9</v>
      </c>
      <c r="G53762">
        <v>7.1</v>
      </c>
      <c r="H53762">
        <v>5.9</v>
      </c>
      <c r="I53762">
        <v>6.1</v>
      </c>
      <c r="J53762">
        <v>5.9</v>
      </c>
      <c r="K53762">
        <v>6.1</v>
      </c>
      <c r="L53762">
        <v>6.4</v>
      </c>
      <c r="M53762">
        <v>6.4</v>
      </c>
      <c r="N53762">
        <v>6.2</v>
      </c>
      <c r="O53762">
        <v>6.3</v>
      </c>
      <c r="P53762">
        <v>6</v>
      </c>
      <c r="Q53762">
        <v>6.1</v>
      </c>
      <c r="R53762">
        <v>6.1</v>
      </c>
      <c r="S53762">
        <v>6.1</v>
      </c>
      <c r="T53762">
        <v>6.4</v>
      </c>
      <c r="U53762">
        <v>6.1</v>
      </c>
      <c r="V53762">
        <v>6.7</v>
      </c>
      <c r="W53762">
        <v>6.2</v>
      </c>
      <c r="X53762">
        <v>6.1</v>
      </c>
      <c r="Y53762">
        <v>5.9</v>
      </c>
      <c r="Z53762">
        <v>6.2</v>
      </c>
      <c r="AA53762">
        <v>6</v>
      </c>
      <c r="AB53762">
        <v>6.4</v>
      </c>
      <c r="AC53762">
        <v>6.1</v>
      </c>
      <c r="AD53762">
        <v>6.1</v>
      </c>
    </row>
    <row r="53763" spans="1:30" x14ac:dyDescent="0.35">
      <c r="A53763" t="s">
        <v>53764</v>
      </c>
      <c r="B53763">
        <v>101.6</v>
      </c>
      <c r="C53763">
        <v>57.6</v>
      </c>
      <c r="D53763">
        <v>93.8</v>
      </c>
      <c r="E53763">
        <v>137.4</v>
      </c>
      <c r="F53763">
        <v>97</v>
      </c>
      <c r="G53763">
        <v>85</v>
      </c>
      <c r="H53763">
        <v>83</v>
      </c>
      <c r="I53763">
        <v>93.4</v>
      </c>
      <c r="J53763">
        <v>66.2</v>
      </c>
      <c r="K53763">
        <v>64.099999999999994</v>
      </c>
      <c r="L53763">
        <v>113.1</v>
      </c>
      <c r="M53763">
        <v>142.69999999999999</v>
      </c>
      <c r="N53763">
        <v>106.7</v>
      </c>
      <c r="O53763">
        <v>92.7</v>
      </c>
      <c r="P53763">
        <v>83</v>
      </c>
      <c r="Q53763">
        <v>99.4</v>
      </c>
      <c r="R53763">
        <v>78.400000000000006</v>
      </c>
      <c r="S53763">
        <v>83.5</v>
      </c>
      <c r="T53763">
        <v>46.4</v>
      </c>
      <c r="U53763">
        <v>65.2</v>
      </c>
      <c r="V53763">
        <v>60.6</v>
      </c>
      <c r="W53763">
        <v>46.4</v>
      </c>
      <c r="X53763">
        <v>73.900000000000006</v>
      </c>
      <c r="Y53763">
        <v>65.7</v>
      </c>
      <c r="Z53763">
        <v>85.9</v>
      </c>
      <c r="AA53763">
        <v>98.5</v>
      </c>
      <c r="AB53763">
        <v>38</v>
      </c>
      <c r="AC53763">
        <v>138.9</v>
      </c>
      <c r="AD53763">
        <v>66.3</v>
      </c>
    </row>
    <row r="53764" spans="1:30" x14ac:dyDescent="0.35">
      <c r="A53764" t="s">
        <v>53765</v>
      </c>
      <c r="B53764">
        <v>17.8</v>
      </c>
      <c r="C53764">
        <v>15.1</v>
      </c>
      <c r="D53764">
        <v>11.7</v>
      </c>
      <c r="E53764">
        <v>18.8</v>
      </c>
      <c r="F53764">
        <v>11.4</v>
      </c>
      <c r="G53764">
        <v>13.2</v>
      </c>
      <c r="H53764">
        <v>10.199999999999999</v>
      </c>
      <c r="I53764">
        <v>15</v>
      </c>
      <c r="J53764">
        <v>14.9</v>
      </c>
      <c r="K53764">
        <v>20.5</v>
      </c>
      <c r="L53764">
        <v>10</v>
      </c>
      <c r="M53764">
        <v>16.3</v>
      </c>
      <c r="N53764">
        <v>15.4</v>
      </c>
      <c r="O53764">
        <v>6.5</v>
      </c>
      <c r="P53764">
        <v>13.9</v>
      </c>
      <c r="Q53764">
        <v>18.8</v>
      </c>
      <c r="R53764">
        <v>25.3</v>
      </c>
      <c r="S53764">
        <v>20.6</v>
      </c>
      <c r="T53764">
        <v>14.8</v>
      </c>
      <c r="U53764">
        <v>14.2</v>
      </c>
      <c r="V53764">
        <v>11.2</v>
      </c>
      <c r="W53764">
        <v>10.6</v>
      </c>
      <c r="X53764">
        <v>18.3</v>
      </c>
      <c r="Y53764">
        <v>15.2</v>
      </c>
      <c r="Z53764">
        <v>22.2</v>
      </c>
      <c r="AA53764">
        <v>12.9</v>
      </c>
      <c r="AB53764">
        <v>8.8000000000000007</v>
      </c>
      <c r="AC53764">
        <v>15.5</v>
      </c>
      <c r="AD53764">
        <v>12.2</v>
      </c>
    </row>
    <row r="53765" spans="1:30" x14ac:dyDescent="0.35">
      <c r="A53765" t="s">
        <v>53766</v>
      </c>
      <c r="B53765">
        <v>37.799999999999997</v>
      </c>
      <c r="C53765">
        <v>24.9</v>
      </c>
      <c r="D53765">
        <v>34</v>
      </c>
      <c r="E53765">
        <v>23.9</v>
      </c>
      <c r="F53765">
        <v>21.3</v>
      </c>
      <c r="G53765">
        <v>37.6</v>
      </c>
      <c r="H53765">
        <v>24.9</v>
      </c>
      <c r="I53765">
        <v>34.700000000000003</v>
      </c>
      <c r="J53765">
        <v>56.9</v>
      </c>
      <c r="K53765">
        <v>33.5</v>
      </c>
      <c r="L53765">
        <v>25.8</v>
      </c>
      <c r="M53765">
        <v>29.5</v>
      </c>
      <c r="N53765">
        <v>21.8</v>
      </c>
      <c r="O53765">
        <v>35.200000000000003</v>
      </c>
      <c r="P53765">
        <v>36.6</v>
      </c>
      <c r="Q53765">
        <v>25.3</v>
      </c>
      <c r="R53765">
        <v>24.3</v>
      </c>
      <c r="S53765">
        <v>20.5</v>
      </c>
      <c r="T53765">
        <v>20.2</v>
      </c>
      <c r="U53765">
        <v>22.3</v>
      </c>
      <c r="V53765">
        <v>25</v>
      </c>
      <c r="W53765">
        <v>17.600000000000001</v>
      </c>
      <c r="X53765">
        <v>26.1</v>
      </c>
      <c r="Y53765">
        <v>19.600000000000001</v>
      </c>
      <c r="Z53765">
        <v>32.799999999999997</v>
      </c>
      <c r="AA53765">
        <v>24</v>
      </c>
      <c r="AB53765">
        <v>20.2</v>
      </c>
      <c r="AC53765">
        <v>25.5</v>
      </c>
      <c r="AD53765">
        <v>20</v>
      </c>
    </row>
    <row r="53766" spans="1:30" x14ac:dyDescent="0.35">
      <c r="A53766" t="s">
        <v>53767</v>
      </c>
      <c r="B53766">
        <v>5.4</v>
      </c>
      <c r="C53766">
        <v>5.4</v>
      </c>
      <c r="D53766">
        <v>5.4</v>
      </c>
      <c r="E53766">
        <v>5.4</v>
      </c>
      <c r="F53766">
        <v>6.2</v>
      </c>
      <c r="G53766">
        <v>5.4</v>
      </c>
      <c r="H53766">
        <v>6.3</v>
      </c>
      <c r="I53766">
        <v>5.3</v>
      </c>
      <c r="J53766">
        <v>5.4</v>
      </c>
      <c r="K53766">
        <v>5.4</v>
      </c>
      <c r="L53766">
        <v>5.4</v>
      </c>
      <c r="M53766">
        <v>5.2</v>
      </c>
      <c r="N53766">
        <v>5.6</v>
      </c>
      <c r="O53766">
        <v>5.4</v>
      </c>
      <c r="P53766">
        <v>5.2</v>
      </c>
      <c r="Q53766">
        <v>5.2</v>
      </c>
      <c r="R53766">
        <v>5.3</v>
      </c>
      <c r="S53766">
        <v>5.5</v>
      </c>
      <c r="T53766">
        <v>5.5</v>
      </c>
      <c r="U53766">
        <v>5.4</v>
      </c>
      <c r="V53766">
        <v>5.5</v>
      </c>
      <c r="W53766">
        <v>5.4</v>
      </c>
      <c r="X53766">
        <v>5.6</v>
      </c>
      <c r="Y53766">
        <v>5.3</v>
      </c>
      <c r="Z53766">
        <v>5.5</v>
      </c>
      <c r="AA53766">
        <v>5.4</v>
      </c>
      <c r="AB53766">
        <v>5.3</v>
      </c>
      <c r="AC53766">
        <v>5.4</v>
      </c>
      <c r="AD53766">
        <v>5.4</v>
      </c>
    </row>
    <row r="53767" spans="1:30" x14ac:dyDescent="0.35">
      <c r="A53767" t="s">
        <v>53768</v>
      </c>
      <c r="B53767">
        <v>29.8</v>
      </c>
      <c r="C53767">
        <v>45.4</v>
      </c>
      <c r="D53767">
        <v>38.6</v>
      </c>
      <c r="E53767">
        <v>40.799999999999997</v>
      </c>
      <c r="F53767">
        <v>42</v>
      </c>
      <c r="G53767">
        <v>42.9</v>
      </c>
      <c r="H53767">
        <v>42.6</v>
      </c>
      <c r="I53767">
        <v>40.700000000000003</v>
      </c>
      <c r="J53767">
        <v>27.6</v>
      </c>
      <c r="K53767">
        <v>32.4</v>
      </c>
      <c r="L53767">
        <v>25.1</v>
      </c>
      <c r="M53767">
        <v>50.7</v>
      </c>
      <c r="N53767">
        <v>39.299999999999997</v>
      </c>
      <c r="O53767">
        <v>34.4</v>
      </c>
      <c r="P53767">
        <v>42.7</v>
      </c>
      <c r="Q53767">
        <v>45.6</v>
      </c>
      <c r="R53767">
        <v>108.4</v>
      </c>
      <c r="S53767">
        <v>60.6</v>
      </c>
      <c r="T53767">
        <v>115.2</v>
      </c>
      <c r="U53767">
        <v>90</v>
      </c>
      <c r="V53767">
        <v>64.099999999999994</v>
      </c>
      <c r="W53767">
        <v>74.7</v>
      </c>
      <c r="X53767">
        <v>90.9</v>
      </c>
      <c r="Y53767">
        <v>87.1</v>
      </c>
      <c r="Z53767">
        <v>83.3</v>
      </c>
      <c r="AA53767">
        <v>54.9</v>
      </c>
      <c r="AB53767">
        <v>72.099999999999994</v>
      </c>
      <c r="AC53767">
        <v>70.5</v>
      </c>
      <c r="AD53767">
        <v>77.8</v>
      </c>
    </row>
    <row r="53768" spans="1:30" x14ac:dyDescent="0.35">
      <c r="A53768" t="s">
        <v>53769</v>
      </c>
      <c r="B53768">
        <v>7.7</v>
      </c>
      <c r="C53768">
        <v>7.7</v>
      </c>
      <c r="D53768">
        <v>7.6</v>
      </c>
      <c r="E53768">
        <v>7.6</v>
      </c>
      <c r="F53768">
        <v>7.7</v>
      </c>
      <c r="G53768">
        <v>7.9</v>
      </c>
      <c r="H53768">
        <v>7.7</v>
      </c>
      <c r="I53768">
        <v>7.8</v>
      </c>
      <c r="J53768">
        <v>7.7</v>
      </c>
      <c r="K53768">
        <v>7.8</v>
      </c>
      <c r="L53768">
        <v>7.7</v>
      </c>
      <c r="M53768">
        <v>7.7</v>
      </c>
      <c r="N53768">
        <v>8</v>
      </c>
      <c r="O53768">
        <v>7.7</v>
      </c>
      <c r="P53768">
        <v>7.7</v>
      </c>
      <c r="Q53768">
        <v>11.6</v>
      </c>
      <c r="R53768">
        <v>7.8</v>
      </c>
      <c r="S53768">
        <v>9.8000000000000007</v>
      </c>
      <c r="T53768">
        <v>10.4</v>
      </c>
      <c r="U53768">
        <v>7.8</v>
      </c>
      <c r="V53768">
        <v>11.3</v>
      </c>
      <c r="W53768">
        <v>8</v>
      </c>
      <c r="X53768">
        <v>7.8</v>
      </c>
      <c r="Y53768">
        <v>7.8</v>
      </c>
      <c r="Z53768">
        <v>7.8</v>
      </c>
      <c r="AA53768">
        <v>7.8</v>
      </c>
      <c r="AB53768">
        <v>7.8</v>
      </c>
      <c r="AC53768">
        <v>8.5</v>
      </c>
      <c r="AD53768">
        <v>7.8</v>
      </c>
    </row>
    <row r="53769" spans="1:30" x14ac:dyDescent="0.35">
      <c r="A53769" t="s">
        <v>53770</v>
      </c>
      <c r="B53769">
        <v>8.9</v>
      </c>
      <c r="C53769">
        <v>8.8000000000000007</v>
      </c>
      <c r="D53769">
        <v>9.9</v>
      </c>
      <c r="E53769">
        <v>8.9</v>
      </c>
      <c r="F53769">
        <v>12.2</v>
      </c>
      <c r="G53769">
        <v>9</v>
      </c>
      <c r="H53769">
        <v>11</v>
      </c>
      <c r="I53769">
        <v>9</v>
      </c>
      <c r="J53769">
        <v>11.9</v>
      </c>
      <c r="K53769">
        <v>7.9</v>
      </c>
      <c r="L53769">
        <v>8.8000000000000007</v>
      </c>
      <c r="M53769">
        <v>9.1</v>
      </c>
      <c r="N53769">
        <v>9.1999999999999993</v>
      </c>
      <c r="O53769">
        <v>8.5</v>
      </c>
      <c r="P53769">
        <v>8.8000000000000007</v>
      </c>
      <c r="Q53769">
        <v>8</v>
      </c>
      <c r="R53769">
        <v>14.6</v>
      </c>
      <c r="S53769">
        <v>9.1</v>
      </c>
      <c r="T53769">
        <v>9.5</v>
      </c>
      <c r="U53769">
        <v>11.1</v>
      </c>
      <c r="V53769">
        <v>9.1</v>
      </c>
      <c r="W53769">
        <v>10.1</v>
      </c>
      <c r="X53769">
        <v>14.1</v>
      </c>
      <c r="Y53769">
        <v>14.5</v>
      </c>
      <c r="Z53769">
        <v>9.3000000000000007</v>
      </c>
      <c r="AA53769">
        <v>11.3</v>
      </c>
      <c r="AB53769">
        <v>9.1</v>
      </c>
      <c r="AC53769">
        <v>10</v>
      </c>
      <c r="AD53769">
        <v>8.8000000000000007</v>
      </c>
    </row>
    <row r="53770" spans="1:30" x14ac:dyDescent="0.35">
      <c r="A53770" t="s">
        <v>53771</v>
      </c>
      <c r="B53770">
        <v>5.6</v>
      </c>
      <c r="C53770">
        <v>5.8</v>
      </c>
      <c r="D53770">
        <v>5.6</v>
      </c>
      <c r="E53770">
        <v>5.6</v>
      </c>
      <c r="F53770">
        <v>6.1</v>
      </c>
      <c r="G53770">
        <v>5.7</v>
      </c>
      <c r="H53770">
        <v>5.5</v>
      </c>
      <c r="I53770">
        <v>6.6</v>
      </c>
      <c r="J53770">
        <v>5.5</v>
      </c>
      <c r="K53770">
        <v>5.6</v>
      </c>
      <c r="L53770">
        <v>5.5</v>
      </c>
      <c r="M53770">
        <v>5.6</v>
      </c>
      <c r="N53770">
        <v>5.7</v>
      </c>
      <c r="O53770">
        <v>5.6</v>
      </c>
      <c r="P53770">
        <v>5.6</v>
      </c>
      <c r="Q53770">
        <v>5.6</v>
      </c>
      <c r="R53770">
        <v>5.6</v>
      </c>
      <c r="S53770">
        <v>5.7</v>
      </c>
      <c r="T53770">
        <v>5.8</v>
      </c>
      <c r="U53770">
        <v>5.5</v>
      </c>
      <c r="V53770">
        <v>6</v>
      </c>
      <c r="W53770">
        <v>5.7</v>
      </c>
      <c r="X53770">
        <v>5.6</v>
      </c>
      <c r="Y53770">
        <v>5.5</v>
      </c>
      <c r="Z53770">
        <v>5.7</v>
      </c>
      <c r="AA53770">
        <v>5.6</v>
      </c>
      <c r="AB53770">
        <v>5.6</v>
      </c>
      <c r="AC53770">
        <v>5.6</v>
      </c>
      <c r="AD53770">
        <v>5.8</v>
      </c>
    </row>
    <row r="53771" spans="1:30" x14ac:dyDescent="0.35">
      <c r="A53771" t="s">
        <v>53772</v>
      </c>
      <c r="B53771">
        <v>59.7</v>
      </c>
      <c r="C53771">
        <v>71.5</v>
      </c>
      <c r="D53771">
        <v>48.7</v>
      </c>
      <c r="E53771">
        <v>63.3</v>
      </c>
      <c r="F53771">
        <v>63.9</v>
      </c>
      <c r="G53771">
        <v>60</v>
      </c>
      <c r="H53771">
        <v>49.5</v>
      </c>
      <c r="I53771">
        <v>54.6</v>
      </c>
      <c r="J53771">
        <v>72.5</v>
      </c>
      <c r="K53771">
        <v>63.1</v>
      </c>
      <c r="L53771">
        <v>63.7</v>
      </c>
      <c r="M53771">
        <v>54.4</v>
      </c>
      <c r="N53771">
        <v>55</v>
      </c>
      <c r="O53771">
        <v>70.8</v>
      </c>
      <c r="P53771">
        <v>67.900000000000006</v>
      </c>
      <c r="Q53771">
        <v>49.3</v>
      </c>
      <c r="R53771">
        <v>76.400000000000006</v>
      </c>
      <c r="S53771">
        <v>47.2</v>
      </c>
      <c r="T53771">
        <v>60.9</v>
      </c>
      <c r="U53771">
        <v>59.1</v>
      </c>
      <c r="V53771">
        <v>84.1</v>
      </c>
      <c r="W53771">
        <v>42.3</v>
      </c>
      <c r="X53771">
        <v>49.9</v>
      </c>
      <c r="Y53771">
        <v>68.8</v>
      </c>
      <c r="Z53771">
        <v>53.3</v>
      </c>
      <c r="AA53771">
        <v>62.5</v>
      </c>
      <c r="AB53771">
        <v>48.3</v>
      </c>
      <c r="AC53771">
        <v>49.9</v>
      </c>
      <c r="AD53771">
        <v>49.9</v>
      </c>
    </row>
    <row r="53772" spans="1:30" x14ac:dyDescent="0.35">
      <c r="A53772" t="s">
        <v>53773</v>
      </c>
      <c r="B53772">
        <v>19.7</v>
      </c>
      <c r="C53772">
        <v>17.7</v>
      </c>
      <c r="D53772">
        <v>19.5</v>
      </c>
      <c r="E53772">
        <v>19.3</v>
      </c>
      <c r="F53772">
        <v>15.1</v>
      </c>
      <c r="G53772">
        <v>21.5</v>
      </c>
      <c r="H53772">
        <v>19.2</v>
      </c>
      <c r="I53772">
        <v>21.1</v>
      </c>
      <c r="J53772">
        <v>17.600000000000001</v>
      </c>
      <c r="K53772">
        <v>19.5</v>
      </c>
      <c r="L53772">
        <v>19.2</v>
      </c>
      <c r="M53772">
        <v>19.3</v>
      </c>
      <c r="N53772">
        <v>23.6</v>
      </c>
      <c r="O53772">
        <v>19.5</v>
      </c>
      <c r="P53772">
        <v>19.3</v>
      </c>
      <c r="Q53772">
        <v>21.3</v>
      </c>
      <c r="R53772">
        <v>20.100000000000001</v>
      </c>
      <c r="S53772">
        <v>28.4</v>
      </c>
      <c r="T53772">
        <v>19.899999999999999</v>
      </c>
      <c r="U53772">
        <v>19.5</v>
      </c>
      <c r="V53772">
        <v>19.899999999999999</v>
      </c>
      <c r="W53772">
        <v>19.7</v>
      </c>
      <c r="X53772">
        <v>21.6</v>
      </c>
      <c r="Y53772">
        <v>19.100000000000001</v>
      </c>
      <c r="Z53772">
        <v>22.7</v>
      </c>
      <c r="AA53772">
        <v>20.6</v>
      </c>
      <c r="AB53772">
        <v>19.5</v>
      </c>
      <c r="AC53772">
        <v>19.5</v>
      </c>
      <c r="AD53772">
        <v>21.1</v>
      </c>
    </row>
    <row r="53773" spans="1:30" x14ac:dyDescent="0.35">
      <c r="A53773" t="s">
        <v>53774</v>
      </c>
      <c r="B53773">
        <v>9.3000000000000007</v>
      </c>
      <c r="C53773">
        <v>8.6999999999999993</v>
      </c>
      <c r="D53773">
        <v>9.3000000000000007</v>
      </c>
      <c r="E53773">
        <v>6.5</v>
      </c>
      <c r="F53773">
        <v>7.5</v>
      </c>
      <c r="G53773">
        <v>10</v>
      </c>
      <c r="H53773">
        <v>10.9</v>
      </c>
      <c r="I53773">
        <v>11.4</v>
      </c>
      <c r="J53773">
        <v>7.9</v>
      </c>
      <c r="K53773">
        <v>16.3</v>
      </c>
      <c r="L53773">
        <v>8.6999999999999993</v>
      </c>
      <c r="M53773">
        <v>8.4</v>
      </c>
      <c r="N53773">
        <v>9.4</v>
      </c>
      <c r="O53773">
        <v>13.8</v>
      </c>
      <c r="P53773">
        <v>11.1</v>
      </c>
      <c r="Q53773">
        <v>13.6</v>
      </c>
      <c r="R53773">
        <v>13.5</v>
      </c>
      <c r="S53773">
        <v>9.4</v>
      </c>
      <c r="T53773">
        <v>9.5</v>
      </c>
      <c r="U53773">
        <v>10.1</v>
      </c>
      <c r="V53773">
        <v>10.7</v>
      </c>
      <c r="W53773">
        <v>7.9</v>
      </c>
      <c r="X53773">
        <v>9.6999999999999993</v>
      </c>
      <c r="Y53773">
        <v>9.1</v>
      </c>
      <c r="Z53773">
        <v>8.9</v>
      </c>
      <c r="AA53773">
        <v>8.9</v>
      </c>
      <c r="AB53773">
        <v>7.9</v>
      </c>
      <c r="AC53773">
        <v>8</v>
      </c>
      <c r="AD53773">
        <v>8.4</v>
      </c>
    </row>
    <row r="53774" spans="1:30" x14ac:dyDescent="0.35">
      <c r="A53774" t="s">
        <v>53775</v>
      </c>
      <c r="B53774">
        <v>6.6</v>
      </c>
      <c r="C53774">
        <v>6.5</v>
      </c>
      <c r="D53774">
        <v>6.6</v>
      </c>
      <c r="E53774">
        <v>6.5</v>
      </c>
      <c r="F53774">
        <v>6.4</v>
      </c>
      <c r="G53774">
        <v>6.7</v>
      </c>
      <c r="H53774">
        <v>6.5</v>
      </c>
      <c r="I53774">
        <v>6.6</v>
      </c>
      <c r="J53774">
        <v>6.5</v>
      </c>
      <c r="K53774">
        <v>6.6</v>
      </c>
      <c r="L53774">
        <v>6.5</v>
      </c>
      <c r="M53774">
        <v>6.5</v>
      </c>
      <c r="N53774">
        <v>6.9</v>
      </c>
      <c r="O53774">
        <v>6.5</v>
      </c>
      <c r="P53774">
        <v>6.5</v>
      </c>
      <c r="Q53774">
        <v>6.5</v>
      </c>
      <c r="R53774">
        <v>6.6</v>
      </c>
      <c r="S53774">
        <v>6.8</v>
      </c>
      <c r="T53774">
        <v>7.1</v>
      </c>
      <c r="U53774">
        <v>6.5</v>
      </c>
      <c r="V53774">
        <v>6.8</v>
      </c>
      <c r="W53774">
        <v>7.2</v>
      </c>
      <c r="X53774">
        <v>6.6</v>
      </c>
      <c r="Y53774">
        <v>6.4</v>
      </c>
      <c r="Z53774">
        <v>6.7</v>
      </c>
      <c r="AA53774">
        <v>6.6</v>
      </c>
      <c r="AB53774">
        <v>6.6</v>
      </c>
      <c r="AC53774">
        <v>6.6</v>
      </c>
      <c r="AD53774">
        <v>6.6</v>
      </c>
    </row>
    <row r="53775" spans="1:30" x14ac:dyDescent="0.35">
      <c r="A53775" t="s">
        <v>53776</v>
      </c>
      <c r="B53775">
        <v>32.700000000000003</v>
      </c>
      <c r="C53775">
        <v>86.2</v>
      </c>
      <c r="D53775">
        <v>55</v>
      </c>
      <c r="E53775">
        <v>51.7</v>
      </c>
      <c r="F53775">
        <v>207</v>
      </c>
      <c r="G53775">
        <v>51.3</v>
      </c>
      <c r="H53775">
        <v>42.8</v>
      </c>
      <c r="I53775">
        <v>59.1</v>
      </c>
      <c r="J53775">
        <v>71.7</v>
      </c>
      <c r="K53775">
        <v>50.6</v>
      </c>
      <c r="L53775">
        <v>39.5</v>
      </c>
      <c r="M53775">
        <v>25.4</v>
      </c>
      <c r="N53775">
        <v>47.5</v>
      </c>
      <c r="O53775">
        <v>54.8</v>
      </c>
      <c r="P53775">
        <v>39.6</v>
      </c>
      <c r="Q53775">
        <v>57.5</v>
      </c>
      <c r="R53775">
        <v>88.1</v>
      </c>
      <c r="S53775">
        <v>41.3</v>
      </c>
      <c r="T53775">
        <v>117.9</v>
      </c>
      <c r="U53775">
        <v>119.2</v>
      </c>
      <c r="V53775">
        <v>84.6</v>
      </c>
      <c r="W53775">
        <v>65.599999999999994</v>
      </c>
      <c r="X53775">
        <v>98.6</v>
      </c>
      <c r="Y53775">
        <v>137.1</v>
      </c>
      <c r="Z53775">
        <v>58.6</v>
      </c>
      <c r="AA53775">
        <v>43</v>
      </c>
      <c r="AB53775">
        <v>55.1</v>
      </c>
      <c r="AC53775">
        <v>46.5</v>
      </c>
      <c r="AD53775">
        <v>41.9</v>
      </c>
    </row>
    <row r="53776" spans="1:30" x14ac:dyDescent="0.35">
      <c r="A53776" t="s">
        <v>53777</v>
      </c>
      <c r="B53776">
        <v>5.2</v>
      </c>
      <c r="C53776">
        <v>4.8</v>
      </c>
      <c r="D53776">
        <v>5.0999999999999996</v>
      </c>
      <c r="E53776">
        <v>4.8</v>
      </c>
      <c r="F53776">
        <v>4.8</v>
      </c>
      <c r="G53776">
        <v>4.9000000000000004</v>
      </c>
      <c r="H53776">
        <v>4.8</v>
      </c>
      <c r="I53776">
        <v>4.8</v>
      </c>
      <c r="J53776">
        <v>4.9000000000000004</v>
      </c>
      <c r="K53776">
        <v>4.9000000000000004</v>
      </c>
      <c r="L53776">
        <v>4.8</v>
      </c>
      <c r="M53776">
        <v>5.4</v>
      </c>
      <c r="N53776">
        <v>5</v>
      </c>
      <c r="O53776">
        <v>4.8</v>
      </c>
      <c r="P53776">
        <v>4.8</v>
      </c>
      <c r="Q53776">
        <v>6.9</v>
      </c>
      <c r="R53776">
        <v>4.9000000000000004</v>
      </c>
      <c r="S53776">
        <v>4.9000000000000004</v>
      </c>
      <c r="T53776">
        <v>5</v>
      </c>
      <c r="U53776">
        <v>4.9000000000000004</v>
      </c>
      <c r="V53776">
        <v>5</v>
      </c>
      <c r="W53776">
        <v>5.5</v>
      </c>
      <c r="X53776">
        <v>4.9000000000000004</v>
      </c>
      <c r="Y53776">
        <v>4.8</v>
      </c>
      <c r="Z53776">
        <v>4.9000000000000004</v>
      </c>
      <c r="AA53776">
        <v>4.8</v>
      </c>
      <c r="AB53776">
        <v>5</v>
      </c>
      <c r="AC53776">
        <v>4.8</v>
      </c>
      <c r="AD53776">
        <v>4.9000000000000004</v>
      </c>
    </row>
    <row r="53777" spans="1:30" x14ac:dyDescent="0.35">
      <c r="A53777" t="s">
        <v>53778</v>
      </c>
      <c r="B53777">
        <v>6.4</v>
      </c>
      <c r="C53777">
        <v>6.4</v>
      </c>
      <c r="D53777">
        <v>6.5</v>
      </c>
      <c r="E53777">
        <v>6.3</v>
      </c>
      <c r="F53777">
        <v>6.3</v>
      </c>
      <c r="G53777">
        <v>6.6</v>
      </c>
      <c r="H53777">
        <v>6.3</v>
      </c>
      <c r="I53777">
        <v>6.5</v>
      </c>
      <c r="J53777">
        <v>7.2</v>
      </c>
      <c r="K53777">
        <v>7.6</v>
      </c>
      <c r="L53777">
        <v>6.3</v>
      </c>
      <c r="M53777">
        <v>7.5</v>
      </c>
      <c r="N53777">
        <v>6.8</v>
      </c>
      <c r="O53777">
        <v>6.4</v>
      </c>
      <c r="P53777">
        <v>6.3</v>
      </c>
      <c r="Q53777">
        <v>6.5</v>
      </c>
      <c r="R53777">
        <v>6.6</v>
      </c>
      <c r="S53777">
        <v>6.9</v>
      </c>
      <c r="T53777">
        <v>7.1</v>
      </c>
      <c r="U53777">
        <v>6.4</v>
      </c>
      <c r="V53777">
        <v>6.8</v>
      </c>
      <c r="W53777">
        <v>8.3000000000000007</v>
      </c>
      <c r="X53777">
        <v>6.5</v>
      </c>
      <c r="Y53777">
        <v>6.4</v>
      </c>
      <c r="Z53777">
        <v>6.8</v>
      </c>
      <c r="AA53777">
        <v>6.5</v>
      </c>
      <c r="AB53777">
        <v>8.1999999999999993</v>
      </c>
      <c r="AC53777">
        <v>6.5</v>
      </c>
      <c r="AD53777">
        <v>6.5</v>
      </c>
    </row>
    <row r="53778" spans="1:30" x14ac:dyDescent="0.35">
      <c r="A53778" t="s">
        <v>53779</v>
      </c>
      <c r="B53778">
        <v>4.2</v>
      </c>
      <c r="C53778">
        <v>4.0999999999999996</v>
      </c>
      <c r="D53778">
        <v>4.2</v>
      </c>
      <c r="E53778">
        <v>4.0999999999999996</v>
      </c>
      <c r="F53778">
        <v>4.0999999999999996</v>
      </c>
      <c r="G53778">
        <v>4.2</v>
      </c>
      <c r="H53778">
        <v>4.0999999999999996</v>
      </c>
      <c r="I53778">
        <v>4.2</v>
      </c>
      <c r="J53778">
        <v>4.0999999999999996</v>
      </c>
      <c r="K53778">
        <v>4.0999999999999996</v>
      </c>
      <c r="L53778">
        <v>4.0999999999999996</v>
      </c>
      <c r="M53778">
        <v>4.0999999999999996</v>
      </c>
      <c r="N53778">
        <v>4.3</v>
      </c>
      <c r="O53778">
        <v>4.5</v>
      </c>
      <c r="P53778">
        <v>4.0999999999999996</v>
      </c>
      <c r="Q53778">
        <v>4.0999999999999996</v>
      </c>
      <c r="R53778">
        <v>4.0999999999999996</v>
      </c>
      <c r="S53778">
        <v>4.2</v>
      </c>
      <c r="T53778">
        <v>4.5</v>
      </c>
      <c r="U53778">
        <v>4.2</v>
      </c>
      <c r="V53778">
        <v>4.2</v>
      </c>
      <c r="W53778">
        <v>4.2</v>
      </c>
      <c r="X53778">
        <v>4.2</v>
      </c>
      <c r="Y53778">
        <v>4.0999999999999996</v>
      </c>
      <c r="Z53778">
        <v>4.2</v>
      </c>
      <c r="AA53778">
        <v>4.0999999999999996</v>
      </c>
      <c r="AB53778">
        <v>4.2</v>
      </c>
      <c r="AC53778">
        <v>4.2</v>
      </c>
      <c r="AD53778">
        <v>4.2</v>
      </c>
    </row>
    <row r="53779" spans="1:30" x14ac:dyDescent="0.35">
      <c r="A53779" t="s">
        <v>53780</v>
      </c>
      <c r="B53779">
        <v>4.8</v>
      </c>
      <c r="C53779">
        <v>4.7</v>
      </c>
      <c r="D53779">
        <v>4.8</v>
      </c>
      <c r="E53779">
        <v>4.7</v>
      </c>
      <c r="F53779">
        <v>4.7</v>
      </c>
      <c r="G53779">
        <v>4.9000000000000004</v>
      </c>
      <c r="H53779">
        <v>4.7</v>
      </c>
      <c r="I53779">
        <v>4.8</v>
      </c>
      <c r="J53779">
        <v>4.8</v>
      </c>
      <c r="K53779">
        <v>4.9000000000000004</v>
      </c>
      <c r="L53779">
        <v>4.7</v>
      </c>
      <c r="M53779">
        <v>4.7</v>
      </c>
      <c r="N53779">
        <v>5</v>
      </c>
      <c r="O53779">
        <v>4.7</v>
      </c>
      <c r="P53779">
        <v>4.7</v>
      </c>
      <c r="Q53779">
        <v>4.7</v>
      </c>
      <c r="R53779">
        <v>4.8</v>
      </c>
      <c r="S53779">
        <v>4.9000000000000004</v>
      </c>
      <c r="T53779">
        <v>5</v>
      </c>
      <c r="U53779">
        <v>4.8</v>
      </c>
      <c r="V53779">
        <v>5</v>
      </c>
      <c r="W53779">
        <v>4.9000000000000004</v>
      </c>
      <c r="X53779">
        <v>4.8</v>
      </c>
      <c r="Y53779">
        <v>4.7</v>
      </c>
      <c r="Z53779">
        <v>4.8</v>
      </c>
      <c r="AA53779">
        <v>4.8</v>
      </c>
      <c r="AB53779">
        <v>4.8</v>
      </c>
      <c r="AC53779">
        <v>4.8</v>
      </c>
      <c r="AD53779">
        <v>4.8</v>
      </c>
    </row>
    <row r="53780" spans="1:30" x14ac:dyDescent="0.35">
      <c r="A53780" t="s">
        <v>53781</v>
      </c>
      <c r="B53780">
        <v>5.3</v>
      </c>
      <c r="C53780">
        <v>5.3</v>
      </c>
      <c r="D53780">
        <v>5.3</v>
      </c>
      <c r="E53780">
        <v>5.2</v>
      </c>
      <c r="F53780">
        <v>5.0999999999999996</v>
      </c>
      <c r="G53780">
        <v>5.5</v>
      </c>
      <c r="H53780">
        <v>5.2</v>
      </c>
      <c r="I53780">
        <v>5.5</v>
      </c>
      <c r="J53780">
        <v>5.2</v>
      </c>
      <c r="K53780">
        <v>5.4</v>
      </c>
      <c r="L53780">
        <v>5.2</v>
      </c>
      <c r="M53780">
        <v>5.5</v>
      </c>
      <c r="N53780">
        <v>5.6</v>
      </c>
      <c r="O53780">
        <v>5.3</v>
      </c>
      <c r="P53780">
        <v>5.2</v>
      </c>
      <c r="Q53780">
        <v>5.3</v>
      </c>
      <c r="R53780">
        <v>5.4</v>
      </c>
      <c r="S53780">
        <v>5.5</v>
      </c>
      <c r="T53780">
        <v>5.8</v>
      </c>
      <c r="U53780">
        <v>5.3</v>
      </c>
      <c r="V53780">
        <v>5.5</v>
      </c>
      <c r="W53780">
        <v>5.6</v>
      </c>
      <c r="X53780">
        <v>5.3</v>
      </c>
      <c r="Y53780">
        <v>5.2</v>
      </c>
      <c r="Z53780">
        <v>5.7</v>
      </c>
      <c r="AA53780">
        <v>5.3</v>
      </c>
      <c r="AB53780">
        <v>5.3</v>
      </c>
      <c r="AC53780">
        <v>5.3</v>
      </c>
      <c r="AD53780">
        <v>5.3</v>
      </c>
    </row>
    <row r="53781" spans="1:30" x14ac:dyDescent="0.35">
      <c r="A53781" t="s">
        <v>53782</v>
      </c>
      <c r="B53781">
        <v>5.0999999999999996</v>
      </c>
      <c r="C53781">
        <v>5</v>
      </c>
      <c r="D53781">
        <v>5.0999999999999996</v>
      </c>
      <c r="E53781">
        <v>5</v>
      </c>
      <c r="F53781">
        <v>4.9000000000000004</v>
      </c>
      <c r="G53781">
        <v>5.2</v>
      </c>
      <c r="H53781">
        <v>5</v>
      </c>
      <c r="I53781">
        <v>5.0999999999999996</v>
      </c>
      <c r="J53781">
        <v>5.0999999999999996</v>
      </c>
      <c r="K53781">
        <v>5.0999999999999996</v>
      </c>
      <c r="L53781">
        <v>5.0999999999999996</v>
      </c>
      <c r="M53781">
        <v>5</v>
      </c>
      <c r="N53781">
        <v>5.3</v>
      </c>
      <c r="O53781">
        <v>5</v>
      </c>
      <c r="P53781">
        <v>5</v>
      </c>
      <c r="Q53781">
        <v>5</v>
      </c>
      <c r="R53781">
        <v>5.0999999999999996</v>
      </c>
      <c r="S53781">
        <v>5.2</v>
      </c>
      <c r="T53781">
        <v>5.3</v>
      </c>
      <c r="U53781">
        <v>5</v>
      </c>
      <c r="V53781">
        <v>5.2</v>
      </c>
      <c r="W53781">
        <v>5.0999999999999996</v>
      </c>
      <c r="X53781">
        <v>5.0999999999999996</v>
      </c>
      <c r="Y53781">
        <v>5.6</v>
      </c>
      <c r="Z53781">
        <v>5.0999999999999996</v>
      </c>
      <c r="AA53781">
        <v>5.6</v>
      </c>
      <c r="AB53781">
        <v>5.2</v>
      </c>
      <c r="AC53781">
        <v>5.0999999999999996</v>
      </c>
      <c r="AD53781">
        <v>5.0999999999999996</v>
      </c>
    </row>
    <row r="53782" spans="1:30" x14ac:dyDescent="0.35">
      <c r="A53782" t="s">
        <v>53783</v>
      </c>
      <c r="B53782">
        <v>11.2</v>
      </c>
      <c r="C53782">
        <v>10.4</v>
      </c>
      <c r="D53782">
        <v>10.3</v>
      </c>
      <c r="E53782">
        <v>10.1</v>
      </c>
      <c r="F53782">
        <v>10.1</v>
      </c>
      <c r="G53782">
        <v>14</v>
      </c>
      <c r="H53782">
        <v>10.8</v>
      </c>
      <c r="I53782">
        <v>13.2</v>
      </c>
      <c r="J53782">
        <v>10.8</v>
      </c>
      <c r="K53782">
        <v>11.6</v>
      </c>
      <c r="L53782">
        <v>9.9</v>
      </c>
      <c r="M53782">
        <v>10.199999999999999</v>
      </c>
      <c r="N53782">
        <v>12.2</v>
      </c>
      <c r="O53782">
        <v>10.5</v>
      </c>
      <c r="P53782">
        <v>10.9</v>
      </c>
      <c r="Q53782">
        <v>11.7</v>
      </c>
      <c r="R53782">
        <v>10.8</v>
      </c>
      <c r="S53782">
        <v>11.3</v>
      </c>
      <c r="T53782">
        <v>11.3</v>
      </c>
      <c r="U53782">
        <v>10.8</v>
      </c>
      <c r="V53782">
        <v>11.3</v>
      </c>
      <c r="W53782">
        <v>11.5</v>
      </c>
      <c r="X53782">
        <v>10.5</v>
      </c>
      <c r="Y53782">
        <v>9.6</v>
      </c>
      <c r="Z53782">
        <v>11</v>
      </c>
      <c r="AA53782">
        <v>11</v>
      </c>
      <c r="AB53782">
        <v>6.5</v>
      </c>
      <c r="AC53782">
        <v>9.9</v>
      </c>
      <c r="AD53782">
        <v>10.8</v>
      </c>
    </row>
    <row r="53783" spans="1:30" x14ac:dyDescent="0.35">
      <c r="A53783" t="s">
        <v>53784</v>
      </c>
      <c r="B53783">
        <v>7.8</v>
      </c>
      <c r="C53783">
        <v>7.7</v>
      </c>
      <c r="D53783">
        <v>5.4</v>
      </c>
      <c r="E53783">
        <v>8.1999999999999993</v>
      </c>
      <c r="F53783">
        <v>8.6999999999999993</v>
      </c>
      <c r="G53783">
        <v>9.8000000000000007</v>
      </c>
      <c r="H53783">
        <v>7.6</v>
      </c>
      <c r="I53783">
        <v>9</v>
      </c>
      <c r="J53783">
        <v>12.7</v>
      </c>
      <c r="K53783">
        <v>6.9</v>
      </c>
      <c r="L53783">
        <v>7.7</v>
      </c>
      <c r="M53783">
        <v>11.1</v>
      </c>
      <c r="N53783">
        <v>7.8</v>
      </c>
      <c r="O53783">
        <v>5.2</v>
      </c>
      <c r="P53783">
        <v>8.1999999999999993</v>
      </c>
      <c r="Q53783">
        <v>7.7</v>
      </c>
      <c r="R53783">
        <v>11.1</v>
      </c>
      <c r="S53783">
        <v>8.8000000000000007</v>
      </c>
      <c r="T53783">
        <v>7.7</v>
      </c>
      <c r="U53783">
        <v>5.8</v>
      </c>
      <c r="V53783">
        <v>5.9</v>
      </c>
      <c r="W53783">
        <v>12.7</v>
      </c>
      <c r="X53783">
        <v>5.9</v>
      </c>
      <c r="Y53783">
        <v>9</v>
      </c>
      <c r="Z53783">
        <v>7.7</v>
      </c>
      <c r="AA53783">
        <v>8.1999999999999993</v>
      </c>
      <c r="AB53783">
        <v>6.6</v>
      </c>
      <c r="AC53783">
        <v>6.9</v>
      </c>
      <c r="AD53783">
        <v>6.3</v>
      </c>
    </row>
    <row r="53784" spans="1:30" x14ac:dyDescent="0.35">
      <c r="A53784" t="s">
        <v>53785</v>
      </c>
      <c r="B53784">
        <v>9.1</v>
      </c>
      <c r="C53784">
        <v>9.3000000000000007</v>
      </c>
      <c r="D53784">
        <v>15.6</v>
      </c>
      <c r="E53784">
        <v>11.8</v>
      </c>
      <c r="F53784">
        <v>12.6</v>
      </c>
      <c r="G53784">
        <v>9.3000000000000007</v>
      </c>
      <c r="H53784">
        <v>9.9</v>
      </c>
      <c r="I53784">
        <v>17</v>
      </c>
      <c r="J53784">
        <v>8</v>
      </c>
      <c r="K53784">
        <v>13</v>
      </c>
      <c r="L53784">
        <v>43.8</v>
      </c>
      <c r="M53784">
        <v>12.2</v>
      </c>
      <c r="N53784">
        <v>10.5</v>
      </c>
      <c r="O53784">
        <v>9.4</v>
      </c>
      <c r="P53784">
        <v>9.9</v>
      </c>
      <c r="Q53784">
        <v>10.8</v>
      </c>
      <c r="R53784">
        <v>12.9</v>
      </c>
      <c r="S53784">
        <v>9</v>
      </c>
      <c r="T53784">
        <v>10.5</v>
      </c>
      <c r="U53784">
        <v>19.3</v>
      </c>
      <c r="V53784">
        <v>10.4</v>
      </c>
      <c r="W53784">
        <v>8.6999999999999993</v>
      </c>
      <c r="X53784">
        <v>8.8000000000000007</v>
      </c>
      <c r="Y53784">
        <v>11.7</v>
      </c>
      <c r="Z53784">
        <v>9.1999999999999993</v>
      </c>
      <c r="AA53784">
        <v>9.8000000000000007</v>
      </c>
      <c r="AB53784">
        <v>9.8000000000000007</v>
      </c>
      <c r="AC53784">
        <v>10.1</v>
      </c>
      <c r="AD53784">
        <v>18.600000000000001</v>
      </c>
    </row>
    <row r="53785" spans="1:30" x14ac:dyDescent="0.35">
      <c r="A53785" t="s">
        <v>53786</v>
      </c>
      <c r="B53785">
        <v>6.1</v>
      </c>
      <c r="C53785">
        <v>6</v>
      </c>
      <c r="D53785">
        <v>6.1</v>
      </c>
      <c r="E53785">
        <v>6.8</v>
      </c>
      <c r="F53785">
        <v>5.9</v>
      </c>
      <c r="G53785">
        <v>6.2</v>
      </c>
      <c r="H53785">
        <v>6</v>
      </c>
      <c r="I53785">
        <v>6.1</v>
      </c>
      <c r="J53785">
        <v>6</v>
      </c>
      <c r="K53785">
        <v>6.1</v>
      </c>
      <c r="L53785">
        <v>6</v>
      </c>
      <c r="M53785">
        <v>6.1</v>
      </c>
      <c r="N53785">
        <v>6.4</v>
      </c>
      <c r="O53785">
        <v>6</v>
      </c>
      <c r="P53785">
        <v>5.9</v>
      </c>
      <c r="Q53785">
        <v>6.1</v>
      </c>
      <c r="R53785">
        <v>6.2</v>
      </c>
      <c r="S53785">
        <v>6.5</v>
      </c>
      <c r="T53785">
        <v>6.4</v>
      </c>
      <c r="U53785">
        <v>6</v>
      </c>
      <c r="V53785">
        <v>6.3</v>
      </c>
      <c r="W53785">
        <v>6.2</v>
      </c>
      <c r="X53785">
        <v>7</v>
      </c>
      <c r="Y53785">
        <v>6</v>
      </c>
      <c r="Z53785">
        <v>6.2</v>
      </c>
      <c r="AA53785">
        <v>6</v>
      </c>
      <c r="AB53785">
        <v>6.1</v>
      </c>
      <c r="AC53785">
        <v>6.1</v>
      </c>
      <c r="AD53785">
        <v>6.1</v>
      </c>
    </row>
    <row r="53786" spans="1:30" x14ac:dyDescent="0.35">
      <c r="A53786" t="s">
        <v>53787</v>
      </c>
      <c r="B53786">
        <v>54.4</v>
      </c>
      <c r="C53786">
        <v>35.700000000000003</v>
      </c>
      <c r="D53786">
        <v>46</v>
      </c>
      <c r="E53786">
        <v>37.799999999999997</v>
      </c>
      <c r="F53786">
        <v>35.200000000000003</v>
      </c>
      <c r="G53786">
        <v>26.9</v>
      </c>
      <c r="H53786">
        <v>30</v>
      </c>
      <c r="I53786">
        <v>42.1</v>
      </c>
      <c r="J53786">
        <v>43.8</v>
      </c>
      <c r="K53786">
        <v>26.9</v>
      </c>
      <c r="L53786">
        <v>51.6</v>
      </c>
      <c r="M53786">
        <v>39.9</v>
      </c>
      <c r="N53786">
        <v>41.5</v>
      </c>
      <c r="O53786">
        <v>53.9</v>
      </c>
      <c r="P53786">
        <v>42.1</v>
      </c>
      <c r="Q53786">
        <v>40.6</v>
      </c>
      <c r="R53786">
        <v>39.5</v>
      </c>
      <c r="S53786">
        <v>34.799999999999997</v>
      </c>
      <c r="T53786">
        <v>39.4</v>
      </c>
      <c r="U53786">
        <v>39</v>
      </c>
      <c r="V53786">
        <v>52</v>
      </c>
      <c r="W53786">
        <v>29.4</v>
      </c>
      <c r="X53786">
        <v>44.5</v>
      </c>
      <c r="Y53786">
        <v>61</v>
      </c>
      <c r="Z53786">
        <v>35.6</v>
      </c>
      <c r="AA53786">
        <v>42.3</v>
      </c>
      <c r="AB53786">
        <v>42.8</v>
      </c>
      <c r="AC53786">
        <v>48.8</v>
      </c>
      <c r="AD53786">
        <v>44</v>
      </c>
    </row>
    <row r="53787" spans="1:30" x14ac:dyDescent="0.35">
      <c r="A53787" t="s">
        <v>53788</v>
      </c>
      <c r="B53787">
        <v>213</v>
      </c>
      <c r="C53787">
        <v>224.4</v>
      </c>
      <c r="D53787">
        <v>279.39999999999998</v>
      </c>
      <c r="E53787">
        <v>194.2</v>
      </c>
      <c r="F53787">
        <v>172.2</v>
      </c>
      <c r="G53787">
        <v>175</v>
      </c>
      <c r="H53787">
        <v>229.1</v>
      </c>
      <c r="I53787">
        <v>199.5</v>
      </c>
      <c r="J53787">
        <v>159.9</v>
      </c>
      <c r="K53787">
        <v>232.5</v>
      </c>
      <c r="L53787">
        <v>237.8</v>
      </c>
      <c r="M53787">
        <v>300.2</v>
      </c>
      <c r="N53787">
        <v>377.2</v>
      </c>
      <c r="O53787">
        <v>272.2</v>
      </c>
      <c r="P53787">
        <v>207.6</v>
      </c>
      <c r="Q53787">
        <v>401.7</v>
      </c>
      <c r="R53787">
        <v>357.6</v>
      </c>
      <c r="S53787">
        <v>381.3</v>
      </c>
      <c r="T53787">
        <v>257.7</v>
      </c>
      <c r="U53787">
        <v>866.5</v>
      </c>
      <c r="V53787">
        <v>307.60000000000002</v>
      </c>
      <c r="W53787">
        <v>129.4</v>
      </c>
      <c r="X53787">
        <v>549.1</v>
      </c>
      <c r="Y53787">
        <v>145.69999999999999</v>
      </c>
      <c r="Z53787">
        <v>266.60000000000002</v>
      </c>
      <c r="AA53787">
        <v>165.1</v>
      </c>
      <c r="AB53787">
        <v>103.7</v>
      </c>
      <c r="AC53787">
        <v>227.6</v>
      </c>
      <c r="AD53787">
        <v>186.2</v>
      </c>
    </row>
    <row r="53788" spans="1:30" x14ac:dyDescent="0.35">
      <c r="A53788" t="s">
        <v>53789</v>
      </c>
      <c r="B53788">
        <v>37.9</v>
      </c>
      <c r="C53788">
        <v>68.099999999999994</v>
      </c>
      <c r="D53788">
        <v>106.5</v>
      </c>
      <c r="E53788">
        <v>62.7</v>
      </c>
      <c r="F53788">
        <v>55.2</v>
      </c>
      <c r="G53788">
        <v>66.5</v>
      </c>
      <c r="H53788">
        <v>82</v>
      </c>
      <c r="I53788">
        <v>77.3</v>
      </c>
      <c r="J53788">
        <v>67.900000000000006</v>
      </c>
      <c r="K53788">
        <v>44</v>
      </c>
      <c r="L53788">
        <v>39.4</v>
      </c>
      <c r="M53788">
        <v>60.7</v>
      </c>
      <c r="N53788">
        <v>119.2</v>
      </c>
      <c r="O53788">
        <v>31.4</v>
      </c>
      <c r="P53788">
        <v>39</v>
      </c>
      <c r="Q53788">
        <v>50.9</v>
      </c>
      <c r="R53788">
        <v>91.6</v>
      </c>
      <c r="S53788">
        <v>59.2</v>
      </c>
      <c r="T53788">
        <v>74.099999999999994</v>
      </c>
      <c r="U53788">
        <v>60.3</v>
      </c>
      <c r="V53788">
        <v>83.3</v>
      </c>
      <c r="W53788">
        <v>56.8</v>
      </c>
      <c r="X53788">
        <v>94.3</v>
      </c>
      <c r="Y53788">
        <v>97</v>
      </c>
      <c r="Z53788">
        <v>120.1</v>
      </c>
      <c r="AA53788">
        <v>150.9</v>
      </c>
      <c r="AB53788">
        <v>80.900000000000006</v>
      </c>
      <c r="AC53788">
        <v>96.8</v>
      </c>
      <c r="AD53788">
        <v>77.099999999999994</v>
      </c>
    </row>
    <row r="53789" spans="1:30" x14ac:dyDescent="0.35">
      <c r="A53789" t="s">
        <v>53790</v>
      </c>
      <c r="B53789">
        <v>8.4</v>
      </c>
      <c r="C53789">
        <v>9</v>
      </c>
      <c r="D53789">
        <v>8.6</v>
      </c>
      <c r="E53789">
        <v>7.9</v>
      </c>
      <c r="F53789">
        <v>8.1</v>
      </c>
      <c r="G53789">
        <v>8.9</v>
      </c>
      <c r="H53789">
        <v>8.4</v>
      </c>
      <c r="I53789">
        <v>8.3000000000000007</v>
      </c>
      <c r="J53789">
        <v>8.3000000000000007</v>
      </c>
      <c r="K53789">
        <v>8.6</v>
      </c>
      <c r="L53789">
        <v>8.3000000000000007</v>
      </c>
      <c r="M53789">
        <v>8.3000000000000007</v>
      </c>
      <c r="N53789">
        <v>9.6</v>
      </c>
      <c r="O53789">
        <v>8.1999999999999993</v>
      </c>
      <c r="P53789">
        <v>8.1999999999999993</v>
      </c>
      <c r="Q53789">
        <v>11.6</v>
      </c>
      <c r="R53789">
        <v>9.6</v>
      </c>
      <c r="S53789">
        <v>8.8000000000000007</v>
      </c>
      <c r="T53789">
        <v>11</v>
      </c>
      <c r="U53789">
        <v>8.5</v>
      </c>
      <c r="V53789">
        <v>13.2</v>
      </c>
      <c r="W53789">
        <v>8.8000000000000007</v>
      </c>
      <c r="X53789">
        <v>8.6999999999999993</v>
      </c>
      <c r="Y53789">
        <v>8.3000000000000007</v>
      </c>
      <c r="Z53789">
        <v>8.6999999999999993</v>
      </c>
      <c r="AA53789">
        <v>8.3000000000000007</v>
      </c>
      <c r="AB53789">
        <v>10.199999999999999</v>
      </c>
      <c r="AC53789">
        <v>8.6</v>
      </c>
      <c r="AD53789">
        <v>9</v>
      </c>
    </row>
    <row r="53790" spans="1:30" x14ac:dyDescent="0.35">
      <c r="A53790" t="s">
        <v>53791</v>
      </c>
      <c r="B53790">
        <v>6.9</v>
      </c>
      <c r="C53790">
        <v>5.4</v>
      </c>
      <c r="D53790">
        <v>5.3</v>
      </c>
      <c r="E53790">
        <v>5.4</v>
      </c>
      <c r="F53790">
        <v>5.4</v>
      </c>
      <c r="G53790">
        <v>5.5</v>
      </c>
      <c r="H53790">
        <v>5.4</v>
      </c>
      <c r="I53790">
        <v>5.5</v>
      </c>
      <c r="J53790">
        <v>5.3</v>
      </c>
      <c r="K53790">
        <v>7.2</v>
      </c>
      <c r="L53790">
        <v>5.3</v>
      </c>
      <c r="M53790">
        <v>5.3</v>
      </c>
      <c r="N53790">
        <v>5.5</v>
      </c>
      <c r="O53790">
        <v>5.3</v>
      </c>
      <c r="P53790">
        <v>5.4</v>
      </c>
      <c r="Q53790">
        <v>5.4</v>
      </c>
      <c r="R53790">
        <v>5.5</v>
      </c>
      <c r="S53790">
        <v>5.8</v>
      </c>
      <c r="T53790">
        <v>5.8</v>
      </c>
      <c r="U53790">
        <v>8.5</v>
      </c>
      <c r="V53790">
        <v>5.7</v>
      </c>
      <c r="W53790">
        <v>5.7</v>
      </c>
      <c r="X53790">
        <v>7</v>
      </c>
      <c r="Y53790">
        <v>5.2</v>
      </c>
      <c r="Z53790">
        <v>5.6</v>
      </c>
      <c r="AA53790">
        <v>5.5</v>
      </c>
      <c r="AB53790">
        <v>5.5</v>
      </c>
      <c r="AC53790">
        <v>5.4</v>
      </c>
      <c r="AD53790">
        <v>5.5</v>
      </c>
    </row>
    <row r="53791" spans="1:30" x14ac:dyDescent="0.35">
      <c r="A53791" t="s">
        <v>53792</v>
      </c>
      <c r="B53791">
        <v>5</v>
      </c>
      <c r="C53791">
        <v>5</v>
      </c>
      <c r="D53791">
        <v>4.9000000000000004</v>
      </c>
      <c r="E53791">
        <v>4.9000000000000004</v>
      </c>
      <c r="F53791">
        <v>4.8</v>
      </c>
      <c r="G53791">
        <v>5.0999999999999996</v>
      </c>
      <c r="H53791">
        <v>7.5</v>
      </c>
      <c r="I53791">
        <v>5.0999999999999996</v>
      </c>
      <c r="J53791">
        <v>4.4000000000000004</v>
      </c>
      <c r="K53791">
        <v>5.0999999999999996</v>
      </c>
      <c r="L53791">
        <v>4.9000000000000004</v>
      </c>
      <c r="M53791">
        <v>5</v>
      </c>
      <c r="N53791">
        <v>4.7</v>
      </c>
      <c r="O53791">
        <v>5.5</v>
      </c>
      <c r="P53791">
        <v>4.9000000000000004</v>
      </c>
      <c r="Q53791">
        <v>13.1</v>
      </c>
      <c r="R53791">
        <v>5</v>
      </c>
      <c r="S53791">
        <v>5.0999999999999996</v>
      </c>
      <c r="T53791">
        <v>5.2</v>
      </c>
      <c r="U53791">
        <v>141.1</v>
      </c>
      <c r="V53791">
        <v>17.5</v>
      </c>
      <c r="W53791">
        <v>5.4</v>
      </c>
      <c r="X53791">
        <v>16.3</v>
      </c>
      <c r="Y53791">
        <v>10.1</v>
      </c>
      <c r="Z53791">
        <v>5.0999999999999996</v>
      </c>
      <c r="AA53791">
        <v>4.2</v>
      </c>
      <c r="AB53791">
        <v>29.3</v>
      </c>
      <c r="AC53791">
        <v>5</v>
      </c>
      <c r="AD53791">
        <v>14.7</v>
      </c>
    </row>
    <row r="53792" spans="1:30" x14ac:dyDescent="0.35">
      <c r="A53792" t="s">
        <v>53793</v>
      </c>
      <c r="B53792">
        <v>5.5</v>
      </c>
      <c r="C53792">
        <v>5.4</v>
      </c>
      <c r="D53792">
        <v>5.5</v>
      </c>
      <c r="E53792">
        <v>5.4</v>
      </c>
      <c r="F53792">
        <v>5.4</v>
      </c>
      <c r="G53792">
        <v>5.6</v>
      </c>
      <c r="H53792">
        <v>5.4</v>
      </c>
      <c r="I53792">
        <v>5.5</v>
      </c>
      <c r="J53792">
        <v>5.6</v>
      </c>
      <c r="K53792">
        <v>5.5</v>
      </c>
      <c r="L53792">
        <v>5.4</v>
      </c>
      <c r="M53792">
        <v>5.4</v>
      </c>
      <c r="N53792">
        <v>5.7</v>
      </c>
      <c r="O53792">
        <v>5.7</v>
      </c>
      <c r="P53792">
        <v>5.4</v>
      </c>
      <c r="Q53792">
        <v>10.199999999999999</v>
      </c>
      <c r="R53792">
        <v>5.5</v>
      </c>
      <c r="S53792">
        <v>5.6</v>
      </c>
      <c r="T53792">
        <v>6.3</v>
      </c>
      <c r="U53792">
        <v>5.5</v>
      </c>
      <c r="V53792">
        <v>5.7</v>
      </c>
      <c r="W53792">
        <v>5.6</v>
      </c>
      <c r="X53792">
        <v>5.5</v>
      </c>
      <c r="Y53792">
        <v>5.3</v>
      </c>
      <c r="Z53792">
        <v>5.6</v>
      </c>
      <c r="AA53792">
        <v>5.9</v>
      </c>
      <c r="AB53792">
        <v>5.5</v>
      </c>
      <c r="AC53792">
        <v>5.5</v>
      </c>
      <c r="AD53792">
        <v>5.5</v>
      </c>
    </row>
    <row r="53793" spans="1:30" x14ac:dyDescent="0.35">
      <c r="A53793" t="s">
        <v>53794</v>
      </c>
      <c r="B53793">
        <v>5.4</v>
      </c>
      <c r="C53793">
        <v>5.4</v>
      </c>
      <c r="D53793">
        <v>5.4</v>
      </c>
      <c r="E53793">
        <v>5.4</v>
      </c>
      <c r="F53793">
        <v>5.4</v>
      </c>
      <c r="G53793">
        <v>5.5</v>
      </c>
      <c r="H53793">
        <v>5.4</v>
      </c>
      <c r="I53793">
        <v>5.5</v>
      </c>
      <c r="J53793">
        <v>5.3</v>
      </c>
      <c r="K53793">
        <v>5.4</v>
      </c>
      <c r="L53793">
        <v>5.3</v>
      </c>
      <c r="M53793">
        <v>5.4</v>
      </c>
      <c r="N53793">
        <v>5.6</v>
      </c>
      <c r="O53793">
        <v>5.4</v>
      </c>
      <c r="P53793">
        <v>5.3</v>
      </c>
      <c r="Q53793">
        <v>5.4</v>
      </c>
      <c r="R53793">
        <v>5.4</v>
      </c>
      <c r="S53793">
        <v>5.5</v>
      </c>
      <c r="T53793">
        <v>7.1</v>
      </c>
      <c r="U53793">
        <v>5.4</v>
      </c>
      <c r="V53793">
        <v>5.7</v>
      </c>
      <c r="W53793">
        <v>6.1</v>
      </c>
      <c r="X53793">
        <v>5.5</v>
      </c>
      <c r="Y53793">
        <v>5.4</v>
      </c>
      <c r="Z53793">
        <v>5.5</v>
      </c>
      <c r="AA53793">
        <v>6.5</v>
      </c>
      <c r="AB53793">
        <v>5.4</v>
      </c>
      <c r="AC53793">
        <v>5.4</v>
      </c>
      <c r="AD53793">
        <v>5.5</v>
      </c>
    </row>
    <row r="53794" spans="1:30" x14ac:dyDescent="0.35">
      <c r="A53794" t="s">
        <v>53795</v>
      </c>
      <c r="B53794">
        <v>4.8</v>
      </c>
      <c r="C53794">
        <v>5</v>
      </c>
      <c r="D53794">
        <v>4.8</v>
      </c>
      <c r="E53794">
        <v>4.8</v>
      </c>
      <c r="F53794">
        <v>4.7</v>
      </c>
      <c r="G53794">
        <v>4.9000000000000004</v>
      </c>
      <c r="H53794">
        <v>4.7</v>
      </c>
      <c r="I53794">
        <v>4.8</v>
      </c>
      <c r="J53794">
        <v>4.8</v>
      </c>
      <c r="K53794">
        <v>4.8</v>
      </c>
      <c r="L53794">
        <v>4.7</v>
      </c>
      <c r="M53794">
        <v>6</v>
      </c>
      <c r="N53794">
        <v>4.9000000000000004</v>
      </c>
      <c r="O53794">
        <v>4.8</v>
      </c>
      <c r="P53794">
        <v>4.8</v>
      </c>
      <c r="Q53794">
        <v>4.8</v>
      </c>
      <c r="R53794">
        <v>5.4</v>
      </c>
      <c r="S53794">
        <v>4.9000000000000004</v>
      </c>
      <c r="T53794">
        <v>5</v>
      </c>
      <c r="U53794">
        <v>4.8</v>
      </c>
      <c r="V53794">
        <v>5.9</v>
      </c>
      <c r="W53794">
        <v>4.8</v>
      </c>
      <c r="X53794">
        <v>4.8</v>
      </c>
      <c r="Y53794">
        <v>4.7</v>
      </c>
      <c r="Z53794">
        <v>4.9000000000000004</v>
      </c>
      <c r="AA53794">
        <v>4.8</v>
      </c>
      <c r="AB53794">
        <v>4.8</v>
      </c>
      <c r="AC53794">
        <v>4.8</v>
      </c>
      <c r="AD53794">
        <v>5</v>
      </c>
    </row>
    <row r="53795" spans="1:30" x14ac:dyDescent="0.35">
      <c r="A53795" t="s">
        <v>53796</v>
      </c>
      <c r="B53795">
        <v>9</v>
      </c>
      <c r="C53795">
        <v>9.1</v>
      </c>
      <c r="D53795">
        <v>9</v>
      </c>
      <c r="E53795">
        <v>8.6999999999999993</v>
      </c>
      <c r="F53795">
        <v>8.5</v>
      </c>
      <c r="G53795">
        <v>9.9</v>
      </c>
      <c r="H53795">
        <v>13.4</v>
      </c>
      <c r="I53795">
        <v>9</v>
      </c>
      <c r="J53795">
        <v>9</v>
      </c>
      <c r="K53795">
        <v>9.6</v>
      </c>
      <c r="L53795">
        <v>8.6999999999999993</v>
      </c>
      <c r="M53795">
        <v>8.8000000000000007</v>
      </c>
      <c r="N53795">
        <v>10.199999999999999</v>
      </c>
      <c r="O53795">
        <v>9.3000000000000007</v>
      </c>
      <c r="P53795">
        <v>8.3000000000000007</v>
      </c>
      <c r="Q53795">
        <v>8.8000000000000007</v>
      </c>
      <c r="R53795">
        <v>9</v>
      </c>
      <c r="S53795">
        <v>9.3000000000000007</v>
      </c>
      <c r="T53795">
        <v>9.6999999999999993</v>
      </c>
      <c r="U53795">
        <v>8.8000000000000007</v>
      </c>
      <c r="V53795">
        <v>9.1</v>
      </c>
      <c r="W53795">
        <v>9.1999999999999993</v>
      </c>
      <c r="X53795">
        <v>9</v>
      </c>
      <c r="Y53795">
        <v>8.6</v>
      </c>
      <c r="Z53795">
        <v>9</v>
      </c>
      <c r="AA53795">
        <v>8.6</v>
      </c>
      <c r="AB53795">
        <v>9</v>
      </c>
      <c r="AC53795">
        <v>8.8000000000000007</v>
      </c>
      <c r="AD53795">
        <v>9.1</v>
      </c>
    </row>
    <row r="53796" spans="1:30" x14ac:dyDescent="0.35">
      <c r="A53796" t="s">
        <v>53797</v>
      </c>
      <c r="B53796">
        <v>5.7</v>
      </c>
      <c r="C53796">
        <v>5.7</v>
      </c>
      <c r="D53796">
        <v>5.7</v>
      </c>
      <c r="E53796">
        <v>5.7</v>
      </c>
      <c r="F53796">
        <v>5.6</v>
      </c>
      <c r="G53796">
        <v>5.8</v>
      </c>
      <c r="H53796">
        <v>5.6</v>
      </c>
      <c r="I53796">
        <v>5.7</v>
      </c>
      <c r="J53796">
        <v>5.7</v>
      </c>
      <c r="K53796">
        <v>6.2</v>
      </c>
      <c r="L53796">
        <v>5.6</v>
      </c>
      <c r="M53796">
        <v>5.7</v>
      </c>
      <c r="N53796">
        <v>5.8</v>
      </c>
      <c r="O53796">
        <v>5.6</v>
      </c>
      <c r="P53796">
        <v>5.6</v>
      </c>
      <c r="Q53796">
        <v>5.6</v>
      </c>
      <c r="R53796">
        <v>5.7</v>
      </c>
      <c r="S53796">
        <v>5.8</v>
      </c>
      <c r="T53796">
        <v>5.8</v>
      </c>
      <c r="U53796">
        <v>5.7</v>
      </c>
      <c r="V53796">
        <v>5.8</v>
      </c>
      <c r="W53796">
        <v>5.7</v>
      </c>
      <c r="X53796">
        <v>5.7</v>
      </c>
      <c r="Y53796">
        <v>5.6</v>
      </c>
      <c r="Z53796">
        <v>5.7</v>
      </c>
      <c r="AA53796">
        <v>5.7</v>
      </c>
      <c r="AB53796">
        <v>5.7</v>
      </c>
      <c r="AC53796">
        <v>5.7</v>
      </c>
      <c r="AD53796">
        <v>5.7</v>
      </c>
    </row>
    <row r="53797" spans="1:30" x14ac:dyDescent="0.35">
      <c r="A53797" t="s">
        <v>53798</v>
      </c>
      <c r="B53797">
        <v>6.8</v>
      </c>
      <c r="C53797">
        <v>6.8</v>
      </c>
      <c r="D53797">
        <v>6.8</v>
      </c>
      <c r="E53797">
        <v>6.7</v>
      </c>
      <c r="F53797">
        <v>6.4</v>
      </c>
      <c r="G53797">
        <v>6.8</v>
      </c>
      <c r="H53797">
        <v>6.7</v>
      </c>
      <c r="I53797">
        <v>6.8</v>
      </c>
      <c r="J53797">
        <v>6.7</v>
      </c>
      <c r="K53797">
        <v>6.8</v>
      </c>
      <c r="L53797">
        <v>6.5</v>
      </c>
      <c r="M53797">
        <v>6.5</v>
      </c>
      <c r="N53797">
        <v>7.3</v>
      </c>
      <c r="O53797">
        <v>6.6</v>
      </c>
      <c r="P53797">
        <v>6.5</v>
      </c>
      <c r="Q53797">
        <v>6.8</v>
      </c>
      <c r="R53797">
        <v>6.8</v>
      </c>
      <c r="S53797">
        <v>7.2</v>
      </c>
      <c r="T53797">
        <v>7.3</v>
      </c>
      <c r="U53797">
        <v>6.6</v>
      </c>
      <c r="V53797">
        <v>7</v>
      </c>
      <c r="W53797">
        <v>6.9</v>
      </c>
      <c r="X53797">
        <v>6.8</v>
      </c>
      <c r="Y53797">
        <v>6.6</v>
      </c>
      <c r="Z53797">
        <v>7.6</v>
      </c>
      <c r="AA53797">
        <v>6.6</v>
      </c>
      <c r="AB53797">
        <v>6.9</v>
      </c>
      <c r="AC53797">
        <v>6.8</v>
      </c>
      <c r="AD53797">
        <v>6.8</v>
      </c>
    </row>
    <row r="53798" spans="1:30" x14ac:dyDescent="0.35">
      <c r="A53798" t="s">
        <v>53799</v>
      </c>
      <c r="B53798">
        <v>25.4</v>
      </c>
      <c r="C53798">
        <v>27</v>
      </c>
      <c r="D53798">
        <v>52.3</v>
      </c>
      <c r="E53798">
        <v>28.8</v>
      </c>
      <c r="F53798">
        <v>30.8</v>
      </c>
      <c r="G53798">
        <v>32.799999999999997</v>
      </c>
      <c r="H53798">
        <v>39.9</v>
      </c>
      <c r="I53798">
        <v>62</v>
      </c>
      <c r="J53798">
        <v>70.2</v>
      </c>
      <c r="K53798">
        <v>16.2</v>
      </c>
      <c r="L53798">
        <v>67.099999999999994</v>
      </c>
      <c r="M53798">
        <v>53.4</v>
      </c>
      <c r="N53798">
        <v>17</v>
      </c>
      <c r="O53798">
        <v>34.5</v>
      </c>
      <c r="P53798">
        <v>30.5</v>
      </c>
      <c r="Q53798">
        <v>85.4</v>
      </c>
      <c r="R53798">
        <v>119.3</v>
      </c>
      <c r="S53798">
        <v>62.8</v>
      </c>
      <c r="T53798">
        <v>144.69999999999999</v>
      </c>
      <c r="U53798">
        <v>105.3</v>
      </c>
      <c r="V53798">
        <v>279.8</v>
      </c>
      <c r="W53798">
        <v>38.5</v>
      </c>
      <c r="X53798">
        <v>204.2</v>
      </c>
      <c r="Y53798">
        <v>188.2</v>
      </c>
      <c r="Z53798">
        <v>28.6</v>
      </c>
      <c r="AA53798">
        <v>116.7</v>
      </c>
      <c r="AB53798">
        <v>219.9</v>
      </c>
      <c r="AC53798">
        <v>38.9</v>
      </c>
      <c r="AD53798">
        <v>59.1</v>
      </c>
    </row>
    <row r="53799" spans="1:30" x14ac:dyDescent="0.35">
      <c r="A53799" t="s">
        <v>53800</v>
      </c>
      <c r="B53799">
        <v>56.2</v>
      </c>
      <c r="C53799">
        <v>57.5</v>
      </c>
      <c r="D53799">
        <v>60.4</v>
      </c>
      <c r="E53799">
        <v>63</v>
      </c>
      <c r="F53799">
        <v>42.9</v>
      </c>
      <c r="G53799">
        <v>52</v>
      </c>
      <c r="H53799">
        <v>45.6</v>
      </c>
      <c r="I53799">
        <v>48.7</v>
      </c>
      <c r="J53799">
        <v>53.8</v>
      </c>
      <c r="K53799">
        <v>54.4</v>
      </c>
      <c r="L53799">
        <v>53.7</v>
      </c>
      <c r="M53799">
        <v>60.2</v>
      </c>
      <c r="N53799">
        <v>49.4</v>
      </c>
      <c r="O53799">
        <v>58.5</v>
      </c>
      <c r="P53799">
        <v>51.7</v>
      </c>
      <c r="Q53799">
        <v>69.400000000000006</v>
      </c>
      <c r="R53799">
        <v>71.599999999999994</v>
      </c>
      <c r="S53799">
        <v>63.5</v>
      </c>
      <c r="T53799">
        <v>57.5</v>
      </c>
      <c r="U53799">
        <v>107.4</v>
      </c>
      <c r="V53799">
        <v>61.9</v>
      </c>
      <c r="W53799">
        <v>75.3</v>
      </c>
      <c r="X53799">
        <v>70.400000000000006</v>
      </c>
      <c r="Y53799">
        <v>82.2</v>
      </c>
      <c r="Z53799">
        <v>60.8</v>
      </c>
      <c r="AA53799">
        <v>60.5</v>
      </c>
      <c r="AB53799">
        <v>73.8</v>
      </c>
      <c r="AC53799">
        <v>68.5</v>
      </c>
      <c r="AD53799">
        <v>66.400000000000006</v>
      </c>
    </row>
    <row r="53800" spans="1:30" x14ac:dyDescent="0.35">
      <c r="A53800" t="s">
        <v>53801</v>
      </c>
      <c r="B53800">
        <v>177.4</v>
      </c>
      <c r="C53800">
        <v>248.2</v>
      </c>
      <c r="D53800">
        <v>235</v>
      </c>
      <c r="E53800">
        <v>168.8</v>
      </c>
      <c r="F53800">
        <v>126.5</v>
      </c>
      <c r="G53800">
        <v>157.9</v>
      </c>
      <c r="H53800">
        <v>297.39999999999998</v>
      </c>
      <c r="I53800">
        <v>212.3</v>
      </c>
      <c r="J53800">
        <v>173.8</v>
      </c>
      <c r="K53800">
        <v>187.9</v>
      </c>
      <c r="L53800">
        <v>206.2</v>
      </c>
      <c r="M53800">
        <v>272.2</v>
      </c>
      <c r="N53800">
        <v>419.4</v>
      </c>
      <c r="O53800">
        <v>161.9</v>
      </c>
      <c r="P53800">
        <v>180</v>
      </c>
      <c r="Q53800">
        <v>421.1</v>
      </c>
      <c r="R53800">
        <v>194.8</v>
      </c>
      <c r="S53800">
        <v>260</v>
      </c>
      <c r="T53800">
        <v>200.6</v>
      </c>
      <c r="U53800">
        <v>536.6</v>
      </c>
      <c r="V53800">
        <v>257.2</v>
      </c>
      <c r="W53800">
        <v>196.9</v>
      </c>
      <c r="X53800">
        <v>446.3</v>
      </c>
      <c r="Y53800">
        <v>319.3</v>
      </c>
      <c r="Z53800">
        <v>368.9</v>
      </c>
      <c r="AA53800">
        <v>200.5</v>
      </c>
      <c r="AB53800">
        <v>256.39999999999998</v>
      </c>
      <c r="AC53800">
        <v>262.10000000000002</v>
      </c>
      <c r="AD53800">
        <v>344.9</v>
      </c>
    </row>
    <row r="53801" spans="1:30" x14ac:dyDescent="0.35">
      <c r="A53801" t="s">
        <v>53802</v>
      </c>
      <c r="B53801">
        <v>7.9</v>
      </c>
      <c r="C53801">
        <v>8.5</v>
      </c>
      <c r="D53801">
        <v>8.4</v>
      </c>
      <c r="E53801">
        <v>7.9</v>
      </c>
      <c r="F53801">
        <v>9.1</v>
      </c>
      <c r="G53801">
        <v>8.1</v>
      </c>
      <c r="H53801">
        <v>10.199999999999999</v>
      </c>
      <c r="I53801">
        <v>13.4</v>
      </c>
      <c r="J53801">
        <v>12.3</v>
      </c>
      <c r="K53801">
        <v>14.2</v>
      </c>
      <c r="L53801">
        <v>14.1</v>
      </c>
      <c r="M53801">
        <v>9.1999999999999993</v>
      </c>
      <c r="N53801">
        <v>13.3</v>
      </c>
      <c r="O53801">
        <v>8.9</v>
      </c>
      <c r="P53801">
        <v>13.1</v>
      </c>
      <c r="Q53801">
        <v>9.3000000000000007</v>
      </c>
      <c r="R53801">
        <v>9.8000000000000007</v>
      </c>
      <c r="S53801">
        <v>8.5</v>
      </c>
      <c r="T53801">
        <v>7.6</v>
      </c>
      <c r="U53801">
        <v>12.7</v>
      </c>
      <c r="V53801">
        <v>9.1</v>
      </c>
      <c r="W53801">
        <v>7.5</v>
      </c>
      <c r="X53801">
        <v>9.5</v>
      </c>
      <c r="Y53801">
        <v>13.2</v>
      </c>
      <c r="Z53801">
        <v>10.199999999999999</v>
      </c>
      <c r="AA53801">
        <v>11.6</v>
      </c>
      <c r="AB53801">
        <v>10</v>
      </c>
      <c r="AC53801">
        <v>11.4</v>
      </c>
      <c r="AD53801">
        <v>9.8000000000000007</v>
      </c>
    </row>
    <row r="53802" spans="1:30" x14ac:dyDescent="0.35">
      <c r="A53802" t="s">
        <v>53803</v>
      </c>
      <c r="B53802">
        <v>10.3</v>
      </c>
      <c r="C53802">
        <v>9.6</v>
      </c>
      <c r="D53802">
        <v>11.5</v>
      </c>
      <c r="E53802">
        <v>11.9</v>
      </c>
      <c r="F53802">
        <v>9.4</v>
      </c>
      <c r="G53802">
        <v>9.9</v>
      </c>
      <c r="H53802">
        <v>9.6</v>
      </c>
      <c r="I53802">
        <v>8.4</v>
      </c>
      <c r="J53802">
        <v>8.1</v>
      </c>
      <c r="K53802">
        <v>8.1</v>
      </c>
      <c r="L53802">
        <v>8</v>
      </c>
      <c r="M53802">
        <v>8.1</v>
      </c>
      <c r="N53802">
        <v>17.600000000000001</v>
      </c>
      <c r="O53802">
        <v>8.9</v>
      </c>
      <c r="P53802">
        <v>8.6999999999999993</v>
      </c>
      <c r="Q53802">
        <v>13.4</v>
      </c>
      <c r="R53802">
        <v>10</v>
      </c>
      <c r="S53802">
        <v>17.899999999999999</v>
      </c>
      <c r="T53802">
        <v>12.3</v>
      </c>
      <c r="U53802">
        <v>14.9</v>
      </c>
      <c r="V53802">
        <v>8.6</v>
      </c>
      <c r="W53802">
        <v>9</v>
      </c>
      <c r="X53802">
        <v>11.2</v>
      </c>
      <c r="Y53802">
        <v>7</v>
      </c>
      <c r="Z53802">
        <v>16.3</v>
      </c>
      <c r="AA53802">
        <v>9.1</v>
      </c>
      <c r="AB53802">
        <v>12.1</v>
      </c>
      <c r="AC53802">
        <v>14.4</v>
      </c>
      <c r="AD53802">
        <v>6.7</v>
      </c>
    </row>
    <row r="53803" spans="1:30" x14ac:dyDescent="0.35">
      <c r="A53803" t="s">
        <v>53804</v>
      </c>
      <c r="B53803">
        <v>18.8</v>
      </c>
      <c r="C53803">
        <v>17.600000000000001</v>
      </c>
      <c r="D53803">
        <v>21.7</v>
      </c>
      <c r="E53803">
        <v>25.4</v>
      </c>
      <c r="F53803">
        <v>17.8</v>
      </c>
      <c r="G53803">
        <v>23.1</v>
      </c>
      <c r="H53803">
        <v>18.3</v>
      </c>
      <c r="I53803">
        <v>22.3</v>
      </c>
      <c r="J53803">
        <v>21.7</v>
      </c>
      <c r="K53803">
        <v>22.3</v>
      </c>
      <c r="L53803">
        <v>25.5</v>
      </c>
      <c r="M53803">
        <v>23.7</v>
      </c>
      <c r="N53803">
        <v>20.3</v>
      </c>
      <c r="O53803">
        <v>23.3</v>
      </c>
      <c r="P53803">
        <v>18.899999999999999</v>
      </c>
      <c r="Q53803">
        <v>21.3</v>
      </c>
      <c r="R53803">
        <v>20.2</v>
      </c>
      <c r="S53803">
        <v>22.7</v>
      </c>
      <c r="T53803">
        <v>27.3</v>
      </c>
      <c r="U53803">
        <v>21.5</v>
      </c>
      <c r="V53803">
        <v>19.8</v>
      </c>
      <c r="W53803">
        <v>17.600000000000001</v>
      </c>
      <c r="X53803">
        <v>22.8</v>
      </c>
      <c r="Y53803">
        <v>23</v>
      </c>
      <c r="Z53803">
        <v>18.100000000000001</v>
      </c>
      <c r="AA53803">
        <v>18.7</v>
      </c>
      <c r="AB53803">
        <v>30.2</v>
      </c>
      <c r="AC53803">
        <v>37.200000000000003</v>
      </c>
      <c r="AD53803">
        <v>21.9</v>
      </c>
    </row>
    <row r="53804" spans="1:30" x14ac:dyDescent="0.35">
      <c r="A53804" t="s">
        <v>53805</v>
      </c>
      <c r="B53804">
        <v>4.7</v>
      </c>
      <c r="C53804">
        <v>5.4</v>
      </c>
      <c r="D53804">
        <v>4.8</v>
      </c>
      <c r="E53804">
        <v>5</v>
      </c>
      <c r="F53804">
        <v>4.5999999999999996</v>
      </c>
      <c r="G53804">
        <v>4.8</v>
      </c>
      <c r="H53804">
        <v>5.8</v>
      </c>
      <c r="I53804">
        <v>4.8</v>
      </c>
      <c r="J53804">
        <v>4.7</v>
      </c>
      <c r="K53804">
        <v>5.0999999999999996</v>
      </c>
      <c r="L53804">
        <v>4.7</v>
      </c>
      <c r="M53804">
        <v>4.8</v>
      </c>
      <c r="N53804">
        <v>4.8</v>
      </c>
      <c r="O53804">
        <v>4.7</v>
      </c>
      <c r="P53804">
        <v>4.9000000000000004</v>
      </c>
      <c r="Q53804">
        <v>4.7</v>
      </c>
      <c r="R53804">
        <v>4.8</v>
      </c>
      <c r="S53804">
        <v>4.9000000000000004</v>
      </c>
      <c r="T53804">
        <v>4.9000000000000004</v>
      </c>
      <c r="U53804">
        <v>6</v>
      </c>
      <c r="V53804">
        <v>4.9000000000000004</v>
      </c>
      <c r="W53804">
        <v>4.8</v>
      </c>
      <c r="X53804">
        <v>4.8</v>
      </c>
      <c r="Y53804">
        <v>5.5</v>
      </c>
      <c r="Z53804">
        <v>4.9000000000000004</v>
      </c>
      <c r="AA53804">
        <v>4.7</v>
      </c>
      <c r="AB53804">
        <v>4.7</v>
      </c>
      <c r="AC53804">
        <v>4.8</v>
      </c>
      <c r="AD53804">
        <v>4.7</v>
      </c>
    </row>
    <row r="53805" spans="1:30" x14ac:dyDescent="0.35">
      <c r="A53805" t="s">
        <v>53806</v>
      </c>
      <c r="B53805">
        <v>7.3</v>
      </c>
      <c r="C53805">
        <v>7.5</v>
      </c>
      <c r="D53805">
        <v>9</v>
      </c>
      <c r="E53805">
        <v>7.3</v>
      </c>
      <c r="F53805">
        <v>6.9</v>
      </c>
      <c r="G53805">
        <v>7.7</v>
      </c>
      <c r="H53805">
        <v>7.1</v>
      </c>
      <c r="I53805">
        <v>8.1</v>
      </c>
      <c r="J53805">
        <v>7.1</v>
      </c>
      <c r="K53805">
        <v>7.5</v>
      </c>
      <c r="L53805">
        <v>7.3</v>
      </c>
      <c r="M53805">
        <v>7.2</v>
      </c>
      <c r="N53805">
        <v>7.9</v>
      </c>
      <c r="O53805">
        <v>7.3</v>
      </c>
      <c r="P53805">
        <v>7.1</v>
      </c>
      <c r="Q53805">
        <v>7.4</v>
      </c>
      <c r="R53805">
        <v>7.5</v>
      </c>
      <c r="S53805">
        <v>7.7</v>
      </c>
      <c r="T53805">
        <v>8.4</v>
      </c>
      <c r="U53805">
        <v>7.5</v>
      </c>
      <c r="V53805">
        <v>7.7</v>
      </c>
      <c r="W53805">
        <v>8.6999999999999993</v>
      </c>
      <c r="X53805">
        <v>7.5</v>
      </c>
      <c r="Y53805">
        <v>6.8</v>
      </c>
      <c r="Z53805">
        <v>7.6</v>
      </c>
      <c r="AA53805">
        <v>7.4</v>
      </c>
      <c r="AB53805">
        <v>7.5</v>
      </c>
      <c r="AC53805">
        <v>7.2</v>
      </c>
      <c r="AD53805">
        <v>7.4</v>
      </c>
    </row>
    <row r="53806" spans="1:30" x14ac:dyDescent="0.35">
      <c r="A53806" t="s">
        <v>53807</v>
      </c>
      <c r="B53806">
        <v>17.899999999999999</v>
      </c>
      <c r="C53806">
        <v>17.899999999999999</v>
      </c>
      <c r="D53806">
        <v>17.8</v>
      </c>
      <c r="E53806">
        <v>17.5</v>
      </c>
      <c r="F53806">
        <v>18.100000000000001</v>
      </c>
      <c r="G53806">
        <v>18.5</v>
      </c>
      <c r="H53806">
        <v>13.4</v>
      </c>
      <c r="I53806">
        <v>22.1</v>
      </c>
      <c r="J53806">
        <v>17.899999999999999</v>
      </c>
      <c r="K53806">
        <v>18</v>
      </c>
      <c r="L53806">
        <v>17.8</v>
      </c>
      <c r="M53806">
        <v>17.899999999999999</v>
      </c>
      <c r="N53806">
        <v>12.6</v>
      </c>
      <c r="O53806">
        <v>17.7</v>
      </c>
      <c r="P53806">
        <v>17.8</v>
      </c>
      <c r="Q53806">
        <v>17.7</v>
      </c>
      <c r="R53806">
        <v>18</v>
      </c>
      <c r="S53806">
        <v>18.399999999999999</v>
      </c>
      <c r="T53806">
        <v>14.9</v>
      </c>
      <c r="U53806">
        <v>14.1</v>
      </c>
      <c r="V53806">
        <v>20.9</v>
      </c>
      <c r="W53806">
        <v>18.399999999999999</v>
      </c>
      <c r="X53806">
        <v>17.899999999999999</v>
      </c>
      <c r="Y53806">
        <v>17.899999999999999</v>
      </c>
      <c r="Z53806">
        <v>18</v>
      </c>
      <c r="AA53806">
        <v>18.600000000000001</v>
      </c>
      <c r="AB53806">
        <v>17.899999999999999</v>
      </c>
      <c r="AC53806">
        <v>17.899999999999999</v>
      </c>
      <c r="AD53806">
        <v>13.9</v>
      </c>
    </row>
    <row r="53807" spans="1:30" x14ac:dyDescent="0.35">
      <c r="A53807" t="s">
        <v>53808</v>
      </c>
      <c r="B53807">
        <v>26.1</v>
      </c>
      <c r="C53807">
        <v>25.7</v>
      </c>
      <c r="D53807">
        <v>26.1</v>
      </c>
      <c r="E53807">
        <v>25.7</v>
      </c>
      <c r="F53807">
        <v>25.4</v>
      </c>
      <c r="G53807">
        <v>27</v>
      </c>
      <c r="H53807">
        <v>25.7</v>
      </c>
      <c r="I53807">
        <v>26.2</v>
      </c>
      <c r="J53807">
        <v>26.6</v>
      </c>
      <c r="K53807">
        <v>26.2</v>
      </c>
      <c r="L53807">
        <v>25.7</v>
      </c>
      <c r="M53807">
        <v>25.7</v>
      </c>
      <c r="N53807">
        <v>26.4</v>
      </c>
      <c r="O53807">
        <v>26.6</v>
      </c>
      <c r="P53807">
        <v>27.9</v>
      </c>
      <c r="Q53807">
        <v>26</v>
      </c>
      <c r="R53807">
        <v>26.3</v>
      </c>
      <c r="S53807">
        <v>37.700000000000003</v>
      </c>
      <c r="T53807">
        <v>34.1</v>
      </c>
      <c r="U53807">
        <v>19.399999999999999</v>
      </c>
      <c r="V53807">
        <v>26.3</v>
      </c>
      <c r="W53807">
        <v>26.9</v>
      </c>
      <c r="X53807">
        <v>30.4</v>
      </c>
      <c r="Y53807">
        <v>25.2</v>
      </c>
      <c r="Z53807">
        <v>33.700000000000003</v>
      </c>
      <c r="AA53807">
        <v>26</v>
      </c>
      <c r="AB53807">
        <v>26.2</v>
      </c>
      <c r="AC53807">
        <v>26.2</v>
      </c>
      <c r="AD53807">
        <v>26.3</v>
      </c>
    </row>
    <row r="53808" spans="1:30" x14ac:dyDescent="0.35">
      <c r="A53808" t="s">
        <v>53809</v>
      </c>
      <c r="B53808">
        <v>102.4</v>
      </c>
      <c r="C53808">
        <v>117.8</v>
      </c>
      <c r="D53808">
        <v>155.4</v>
      </c>
      <c r="E53808">
        <v>170.5</v>
      </c>
      <c r="F53808">
        <v>126.1</v>
      </c>
      <c r="G53808">
        <v>127.4</v>
      </c>
      <c r="H53808">
        <v>184.6</v>
      </c>
      <c r="I53808">
        <v>142.69999999999999</v>
      </c>
      <c r="J53808">
        <v>138.6</v>
      </c>
      <c r="K53808">
        <v>134.4</v>
      </c>
      <c r="L53808">
        <v>116.7</v>
      </c>
      <c r="M53808">
        <v>185.5</v>
      </c>
      <c r="N53808">
        <v>167.5</v>
      </c>
      <c r="O53808">
        <v>198.1</v>
      </c>
      <c r="P53808">
        <v>138.1</v>
      </c>
      <c r="Q53808">
        <v>266.2</v>
      </c>
      <c r="R53808">
        <v>145.19999999999999</v>
      </c>
      <c r="S53808">
        <v>93</v>
      </c>
      <c r="T53808">
        <v>199.2</v>
      </c>
      <c r="U53808">
        <v>486.1</v>
      </c>
      <c r="V53808">
        <v>251.5</v>
      </c>
      <c r="W53808">
        <v>161.69999999999999</v>
      </c>
      <c r="X53808">
        <v>280.10000000000002</v>
      </c>
      <c r="Y53808">
        <v>157.1</v>
      </c>
      <c r="Z53808">
        <v>176.3</v>
      </c>
      <c r="AA53808">
        <v>139.9</v>
      </c>
      <c r="AB53808">
        <v>242.7</v>
      </c>
      <c r="AC53808">
        <v>157.19999999999999</v>
      </c>
      <c r="AD53808">
        <v>396.1</v>
      </c>
    </row>
    <row r="53809" spans="1:30" x14ac:dyDescent="0.35">
      <c r="A53809" t="s">
        <v>53810</v>
      </c>
      <c r="B53809">
        <v>5.5</v>
      </c>
      <c r="C53809">
        <v>5.5</v>
      </c>
      <c r="D53809">
        <v>5.5</v>
      </c>
      <c r="E53809">
        <v>5.5</v>
      </c>
      <c r="F53809">
        <v>4.9000000000000004</v>
      </c>
      <c r="G53809">
        <v>5.5</v>
      </c>
      <c r="H53809">
        <v>5.5</v>
      </c>
      <c r="I53809">
        <v>5.5</v>
      </c>
      <c r="J53809">
        <v>5.2</v>
      </c>
      <c r="K53809">
        <v>5.5</v>
      </c>
      <c r="L53809">
        <v>5</v>
      </c>
      <c r="M53809">
        <v>6.8</v>
      </c>
      <c r="N53809">
        <v>6</v>
      </c>
      <c r="O53809">
        <v>5.2</v>
      </c>
      <c r="P53809">
        <v>5.5</v>
      </c>
      <c r="Q53809">
        <v>5.5</v>
      </c>
      <c r="R53809">
        <v>5.5</v>
      </c>
      <c r="S53809">
        <v>5.5</v>
      </c>
      <c r="T53809">
        <v>7.5</v>
      </c>
      <c r="U53809">
        <v>8.1999999999999993</v>
      </c>
      <c r="V53809">
        <v>8</v>
      </c>
      <c r="W53809">
        <v>5.0999999999999996</v>
      </c>
      <c r="X53809">
        <v>5.7</v>
      </c>
      <c r="Y53809">
        <v>6.1</v>
      </c>
      <c r="Z53809">
        <v>5.0999999999999996</v>
      </c>
      <c r="AA53809">
        <v>5.5</v>
      </c>
      <c r="AB53809">
        <v>5.5</v>
      </c>
      <c r="AC53809">
        <v>5.5</v>
      </c>
      <c r="AD53809">
        <v>5.6</v>
      </c>
    </row>
    <row r="53810" spans="1:30" x14ac:dyDescent="0.35">
      <c r="A53810" t="s">
        <v>53811</v>
      </c>
      <c r="B53810">
        <v>7.4</v>
      </c>
      <c r="C53810">
        <v>7.4</v>
      </c>
      <c r="D53810">
        <v>7.5</v>
      </c>
      <c r="E53810">
        <v>7.3</v>
      </c>
      <c r="F53810">
        <v>7.3</v>
      </c>
      <c r="G53810">
        <v>8</v>
      </c>
      <c r="H53810">
        <v>7.3</v>
      </c>
      <c r="I53810">
        <v>7.5</v>
      </c>
      <c r="J53810">
        <v>7.5</v>
      </c>
      <c r="K53810">
        <v>9</v>
      </c>
      <c r="L53810">
        <v>7.3</v>
      </c>
      <c r="M53810">
        <v>7.3</v>
      </c>
      <c r="N53810">
        <v>7.6</v>
      </c>
      <c r="O53810">
        <v>7.4</v>
      </c>
      <c r="P53810">
        <v>7.3</v>
      </c>
      <c r="Q53810">
        <v>7.5</v>
      </c>
      <c r="R53810">
        <v>7.6</v>
      </c>
      <c r="S53810">
        <v>7.5</v>
      </c>
      <c r="T53810">
        <v>7.8</v>
      </c>
      <c r="U53810">
        <v>7.4</v>
      </c>
      <c r="V53810">
        <v>7.9</v>
      </c>
      <c r="W53810">
        <v>7.6</v>
      </c>
      <c r="X53810">
        <v>7.5</v>
      </c>
      <c r="Y53810">
        <v>7.4</v>
      </c>
      <c r="Z53810">
        <v>7.7</v>
      </c>
      <c r="AA53810">
        <v>7.4</v>
      </c>
      <c r="AB53810">
        <v>7.5</v>
      </c>
      <c r="AC53810">
        <v>7.5</v>
      </c>
      <c r="AD53810">
        <v>7.5</v>
      </c>
    </row>
    <row r="53811" spans="1:30" x14ac:dyDescent="0.35">
      <c r="A53811" t="s">
        <v>53812</v>
      </c>
      <c r="B53811">
        <v>30.5</v>
      </c>
      <c r="C53811">
        <v>25.4</v>
      </c>
      <c r="D53811">
        <v>33</v>
      </c>
      <c r="E53811">
        <v>18</v>
      </c>
      <c r="F53811">
        <v>28.5</v>
      </c>
      <c r="G53811">
        <v>34.200000000000003</v>
      </c>
      <c r="H53811">
        <v>30.8</v>
      </c>
      <c r="I53811">
        <v>33.4</v>
      </c>
      <c r="J53811">
        <v>32.5</v>
      </c>
      <c r="K53811">
        <v>42.5</v>
      </c>
      <c r="L53811">
        <v>39</v>
      </c>
      <c r="M53811">
        <v>31</v>
      </c>
      <c r="N53811">
        <v>27.6</v>
      </c>
      <c r="O53811">
        <v>34.299999999999997</v>
      </c>
      <c r="P53811">
        <v>30.2</v>
      </c>
      <c r="Q53811">
        <v>36.200000000000003</v>
      </c>
      <c r="R53811">
        <v>29.5</v>
      </c>
      <c r="S53811">
        <v>38.5</v>
      </c>
      <c r="T53811">
        <v>36.700000000000003</v>
      </c>
      <c r="U53811">
        <v>48.8</v>
      </c>
      <c r="V53811">
        <v>41.8</v>
      </c>
      <c r="W53811">
        <v>33</v>
      </c>
      <c r="X53811">
        <v>45.5</v>
      </c>
      <c r="Y53811">
        <v>39.700000000000003</v>
      </c>
      <c r="Z53811">
        <v>28.8</v>
      </c>
      <c r="AA53811">
        <v>38.5</v>
      </c>
      <c r="AB53811">
        <v>42.5</v>
      </c>
      <c r="AC53811">
        <v>31.5</v>
      </c>
      <c r="AD53811">
        <v>45.1</v>
      </c>
    </row>
    <row r="53812" spans="1:30" x14ac:dyDescent="0.35">
      <c r="A53812" t="s">
        <v>53813</v>
      </c>
      <c r="B53812">
        <v>5.8</v>
      </c>
      <c r="C53812">
        <v>5.9</v>
      </c>
      <c r="D53812">
        <v>5.8</v>
      </c>
      <c r="E53812">
        <v>5.7</v>
      </c>
      <c r="F53812">
        <v>5.7</v>
      </c>
      <c r="G53812">
        <v>6</v>
      </c>
      <c r="H53812">
        <v>5.7</v>
      </c>
      <c r="I53812">
        <v>6</v>
      </c>
      <c r="J53812">
        <v>5.9</v>
      </c>
      <c r="K53812">
        <v>6.5</v>
      </c>
      <c r="L53812">
        <v>5.7</v>
      </c>
      <c r="M53812">
        <v>6.3</v>
      </c>
      <c r="N53812">
        <v>6.4</v>
      </c>
      <c r="O53812">
        <v>5.9</v>
      </c>
      <c r="P53812">
        <v>5.9</v>
      </c>
      <c r="Q53812">
        <v>5.8</v>
      </c>
      <c r="R53812">
        <v>5.9</v>
      </c>
      <c r="S53812">
        <v>7.6</v>
      </c>
      <c r="T53812">
        <v>6.7</v>
      </c>
      <c r="U53812">
        <v>5.9</v>
      </c>
      <c r="V53812">
        <v>6.4</v>
      </c>
      <c r="W53812">
        <v>6.1</v>
      </c>
      <c r="X53812">
        <v>5.9</v>
      </c>
      <c r="Y53812">
        <v>5.7</v>
      </c>
      <c r="Z53812">
        <v>6</v>
      </c>
      <c r="AA53812">
        <v>5.9</v>
      </c>
      <c r="AB53812">
        <v>5.9</v>
      </c>
      <c r="AC53812">
        <v>6</v>
      </c>
      <c r="AD53812">
        <v>5.9</v>
      </c>
    </row>
    <row r="53813" spans="1:30" x14ac:dyDescent="0.35">
      <c r="A53813" t="s">
        <v>53814</v>
      </c>
      <c r="B53813">
        <v>10.5</v>
      </c>
      <c r="C53813">
        <v>7.1</v>
      </c>
      <c r="D53813">
        <v>8.6</v>
      </c>
      <c r="E53813">
        <v>9.1999999999999993</v>
      </c>
      <c r="F53813">
        <v>16.399999999999999</v>
      </c>
      <c r="G53813">
        <v>17.8</v>
      </c>
      <c r="H53813">
        <v>9.6</v>
      </c>
      <c r="I53813">
        <v>12</v>
      </c>
      <c r="J53813">
        <v>7.3</v>
      </c>
      <c r="K53813">
        <v>6</v>
      </c>
      <c r="L53813">
        <v>11.4</v>
      </c>
      <c r="M53813">
        <v>7.1</v>
      </c>
      <c r="N53813">
        <v>13.8</v>
      </c>
      <c r="O53813">
        <v>9.1</v>
      </c>
      <c r="P53813">
        <v>10.5</v>
      </c>
      <c r="Q53813">
        <v>7.2</v>
      </c>
      <c r="R53813">
        <v>10.7</v>
      </c>
      <c r="S53813">
        <v>7.8</v>
      </c>
      <c r="T53813">
        <v>8.1999999999999993</v>
      </c>
      <c r="U53813">
        <v>7</v>
      </c>
      <c r="V53813">
        <v>9.1999999999999993</v>
      </c>
      <c r="W53813">
        <v>13.7</v>
      </c>
      <c r="X53813">
        <v>11.6</v>
      </c>
      <c r="Y53813">
        <v>5.8</v>
      </c>
      <c r="Z53813">
        <v>9.1999999999999993</v>
      </c>
      <c r="AA53813">
        <v>7.2</v>
      </c>
      <c r="AB53813">
        <v>7.2</v>
      </c>
      <c r="AC53813">
        <v>13.9</v>
      </c>
      <c r="AD53813">
        <v>7.3</v>
      </c>
    </row>
    <row r="53814" spans="1:30" x14ac:dyDescent="0.35">
      <c r="A53814" t="s">
        <v>53815</v>
      </c>
      <c r="B53814">
        <v>8.1</v>
      </c>
      <c r="C53814">
        <v>8.6999999999999993</v>
      </c>
      <c r="D53814">
        <v>8.6</v>
      </c>
      <c r="E53814">
        <v>8.4</v>
      </c>
      <c r="F53814">
        <v>8.4</v>
      </c>
      <c r="G53814">
        <v>8.6999999999999993</v>
      </c>
      <c r="H53814">
        <v>8.6</v>
      </c>
      <c r="I53814">
        <v>8.6</v>
      </c>
      <c r="J53814">
        <v>8.5</v>
      </c>
      <c r="K53814">
        <v>8.5</v>
      </c>
      <c r="L53814">
        <v>8.5</v>
      </c>
      <c r="M53814">
        <v>8.5</v>
      </c>
      <c r="N53814">
        <v>7.9</v>
      </c>
      <c r="O53814">
        <v>8.5</v>
      </c>
      <c r="P53814">
        <v>8.5</v>
      </c>
      <c r="Q53814">
        <v>8.5</v>
      </c>
      <c r="R53814">
        <v>8.6</v>
      </c>
      <c r="S53814">
        <v>8.8000000000000007</v>
      </c>
      <c r="T53814">
        <v>9.8000000000000007</v>
      </c>
      <c r="U53814">
        <v>8.8000000000000007</v>
      </c>
      <c r="V53814">
        <v>9.1999999999999993</v>
      </c>
      <c r="W53814">
        <v>10.4</v>
      </c>
      <c r="X53814">
        <v>8.6</v>
      </c>
      <c r="Y53814">
        <v>8.5</v>
      </c>
      <c r="Z53814">
        <v>8.6</v>
      </c>
      <c r="AA53814">
        <v>9</v>
      </c>
      <c r="AB53814">
        <v>8.6</v>
      </c>
      <c r="AC53814">
        <v>8.6</v>
      </c>
      <c r="AD53814">
        <v>8.6</v>
      </c>
    </row>
    <row r="53815" spans="1:30" x14ac:dyDescent="0.35">
      <c r="A53815" t="s">
        <v>53816</v>
      </c>
      <c r="B53815">
        <v>86.3</v>
      </c>
      <c r="C53815">
        <v>119.5</v>
      </c>
      <c r="D53815">
        <v>70.099999999999994</v>
      </c>
      <c r="E53815">
        <v>60.7</v>
      </c>
      <c r="F53815">
        <v>74.2</v>
      </c>
      <c r="G53815">
        <v>78.7</v>
      </c>
      <c r="H53815">
        <v>72.099999999999994</v>
      </c>
      <c r="I53815">
        <v>91.4</v>
      </c>
      <c r="J53815">
        <v>80.2</v>
      </c>
      <c r="K53815">
        <v>89.5</v>
      </c>
      <c r="L53815">
        <v>63.9</v>
      </c>
      <c r="M53815">
        <v>61.3</v>
      </c>
      <c r="N53815">
        <v>89.9</v>
      </c>
      <c r="O53815">
        <v>74.2</v>
      </c>
      <c r="P53815">
        <v>79.2</v>
      </c>
      <c r="Q53815">
        <v>38.9</v>
      </c>
      <c r="R53815">
        <v>40.200000000000003</v>
      </c>
      <c r="S53815">
        <v>38.799999999999997</v>
      </c>
      <c r="T53815">
        <v>41.1</v>
      </c>
      <c r="U53815">
        <v>69.3</v>
      </c>
      <c r="V53815">
        <v>41.4</v>
      </c>
      <c r="W53815">
        <v>31.5</v>
      </c>
      <c r="X53815">
        <v>56.6</v>
      </c>
      <c r="Y53815">
        <v>63.5</v>
      </c>
      <c r="Z53815">
        <v>60.1</v>
      </c>
      <c r="AA53815">
        <v>54.6</v>
      </c>
      <c r="AB53815">
        <v>41.1</v>
      </c>
      <c r="AC53815">
        <v>52.2</v>
      </c>
      <c r="AD53815">
        <v>61</v>
      </c>
    </row>
    <row r="53816" spans="1:30" x14ac:dyDescent="0.35">
      <c r="A53816" t="s">
        <v>53817</v>
      </c>
      <c r="B53816">
        <v>5.6</v>
      </c>
      <c r="C53816">
        <v>4.8</v>
      </c>
      <c r="D53816">
        <v>5</v>
      </c>
      <c r="E53816">
        <v>4.7</v>
      </c>
      <c r="F53816">
        <v>4.9000000000000004</v>
      </c>
      <c r="G53816">
        <v>5.3</v>
      </c>
      <c r="H53816">
        <v>4.9000000000000004</v>
      </c>
      <c r="I53816">
        <v>5.0999999999999996</v>
      </c>
      <c r="J53816">
        <v>4.8</v>
      </c>
      <c r="K53816">
        <v>5.5</v>
      </c>
      <c r="L53816">
        <v>4.9000000000000004</v>
      </c>
      <c r="M53816">
        <v>4.9000000000000004</v>
      </c>
      <c r="N53816">
        <v>5.0999999999999996</v>
      </c>
      <c r="O53816">
        <v>4.9000000000000004</v>
      </c>
      <c r="P53816">
        <v>4.8</v>
      </c>
      <c r="Q53816">
        <v>6</v>
      </c>
      <c r="R53816">
        <v>5.3</v>
      </c>
      <c r="S53816">
        <v>6.2</v>
      </c>
      <c r="T53816">
        <v>5.0999999999999996</v>
      </c>
      <c r="U53816">
        <v>4.8</v>
      </c>
      <c r="V53816">
        <v>5.0999999999999996</v>
      </c>
      <c r="W53816">
        <v>5.6</v>
      </c>
      <c r="X53816">
        <v>6.8</v>
      </c>
      <c r="Y53816">
        <v>4.7</v>
      </c>
      <c r="Z53816">
        <v>5.0999999999999996</v>
      </c>
      <c r="AA53816">
        <v>5</v>
      </c>
      <c r="AB53816">
        <v>4.9000000000000004</v>
      </c>
      <c r="AC53816">
        <v>5</v>
      </c>
      <c r="AD53816">
        <v>5</v>
      </c>
    </row>
    <row r="53817" spans="1:30" x14ac:dyDescent="0.35">
      <c r="A53817" t="s">
        <v>53818</v>
      </c>
      <c r="B53817">
        <v>6.5</v>
      </c>
      <c r="C53817">
        <v>6.7</v>
      </c>
      <c r="D53817">
        <v>6.5</v>
      </c>
      <c r="E53817">
        <v>6.4</v>
      </c>
      <c r="F53817">
        <v>6.3</v>
      </c>
      <c r="G53817">
        <v>6.7</v>
      </c>
      <c r="H53817">
        <v>7.1</v>
      </c>
      <c r="I53817">
        <v>6.6</v>
      </c>
      <c r="J53817">
        <v>6.4</v>
      </c>
      <c r="K53817">
        <v>7.2</v>
      </c>
      <c r="L53817">
        <v>6.6</v>
      </c>
      <c r="M53817">
        <v>6.6</v>
      </c>
      <c r="N53817">
        <v>6.9</v>
      </c>
      <c r="O53817">
        <v>6.5</v>
      </c>
      <c r="P53817">
        <v>6.3</v>
      </c>
      <c r="Q53817">
        <v>6.4</v>
      </c>
      <c r="R53817">
        <v>6.6</v>
      </c>
      <c r="S53817">
        <v>6.8</v>
      </c>
      <c r="T53817">
        <v>7.1</v>
      </c>
      <c r="U53817">
        <v>6.3</v>
      </c>
      <c r="V53817">
        <v>8.6</v>
      </c>
      <c r="W53817">
        <v>6.7</v>
      </c>
      <c r="X53817">
        <v>7</v>
      </c>
      <c r="Y53817">
        <v>6.3</v>
      </c>
      <c r="Z53817">
        <v>6.4</v>
      </c>
      <c r="AA53817">
        <v>6.5</v>
      </c>
      <c r="AB53817">
        <v>6.5</v>
      </c>
      <c r="AC53817">
        <v>6.6</v>
      </c>
      <c r="AD53817">
        <v>6.6</v>
      </c>
    </row>
    <row r="53818" spans="1:30" x14ac:dyDescent="0.35">
      <c r="A53818" t="s">
        <v>53819</v>
      </c>
      <c r="B53818">
        <v>20.6</v>
      </c>
      <c r="C53818">
        <v>22.2</v>
      </c>
      <c r="D53818">
        <v>20.8</v>
      </c>
      <c r="E53818">
        <v>21.3</v>
      </c>
      <c r="F53818">
        <v>21.3</v>
      </c>
      <c r="G53818">
        <v>21.3</v>
      </c>
      <c r="H53818">
        <v>20.2</v>
      </c>
      <c r="I53818">
        <v>21.1</v>
      </c>
      <c r="J53818">
        <v>20.5</v>
      </c>
      <c r="K53818">
        <v>20.7</v>
      </c>
      <c r="L53818">
        <v>23.4</v>
      </c>
      <c r="M53818">
        <v>20.8</v>
      </c>
      <c r="N53818">
        <v>38.6</v>
      </c>
      <c r="O53818">
        <v>20.7</v>
      </c>
      <c r="P53818">
        <v>21.2</v>
      </c>
      <c r="Q53818">
        <v>20.6</v>
      </c>
      <c r="R53818">
        <v>21.3</v>
      </c>
      <c r="S53818">
        <v>26.5</v>
      </c>
      <c r="T53818">
        <v>24.3</v>
      </c>
      <c r="U53818">
        <v>24.5</v>
      </c>
      <c r="V53818">
        <v>30.8</v>
      </c>
      <c r="W53818">
        <v>41.3</v>
      </c>
      <c r="X53818">
        <v>21.2</v>
      </c>
      <c r="Y53818">
        <v>20.100000000000001</v>
      </c>
      <c r="Z53818">
        <v>21.7</v>
      </c>
      <c r="AA53818">
        <v>20.6</v>
      </c>
      <c r="AB53818">
        <v>18.100000000000001</v>
      </c>
      <c r="AC53818">
        <v>22.8</v>
      </c>
      <c r="AD53818">
        <v>24.9</v>
      </c>
    </row>
    <row r="53819" spans="1:30" x14ac:dyDescent="0.35">
      <c r="A53819" t="s">
        <v>53820</v>
      </c>
      <c r="B53819">
        <v>8.6999999999999993</v>
      </c>
      <c r="C53819">
        <v>7.7</v>
      </c>
      <c r="D53819">
        <v>7.6</v>
      </c>
      <c r="E53819">
        <v>9.1</v>
      </c>
      <c r="F53819">
        <v>7.5</v>
      </c>
      <c r="G53819">
        <v>7.8</v>
      </c>
      <c r="H53819">
        <v>7.9</v>
      </c>
      <c r="I53819">
        <v>7.7</v>
      </c>
      <c r="J53819">
        <v>7.6</v>
      </c>
      <c r="K53819">
        <v>8</v>
      </c>
      <c r="L53819">
        <v>7.7</v>
      </c>
      <c r="M53819">
        <v>7.6</v>
      </c>
      <c r="N53819">
        <v>9.8000000000000007</v>
      </c>
      <c r="O53819">
        <v>13.2</v>
      </c>
      <c r="P53819">
        <v>7.6</v>
      </c>
      <c r="Q53819">
        <v>7.7</v>
      </c>
      <c r="R53819">
        <v>12.5</v>
      </c>
      <c r="S53819">
        <v>7.9</v>
      </c>
      <c r="T53819">
        <v>8</v>
      </c>
      <c r="U53819">
        <v>7.7</v>
      </c>
      <c r="V53819">
        <v>7.9</v>
      </c>
      <c r="W53819">
        <v>7.8</v>
      </c>
      <c r="X53819">
        <v>10</v>
      </c>
      <c r="Y53819">
        <v>7.3</v>
      </c>
      <c r="Z53819">
        <v>7.8</v>
      </c>
      <c r="AA53819">
        <v>7.6</v>
      </c>
      <c r="AB53819">
        <v>7.7</v>
      </c>
      <c r="AC53819">
        <v>7.7</v>
      </c>
      <c r="AD53819">
        <v>7.8</v>
      </c>
    </row>
    <row r="53820" spans="1:30" x14ac:dyDescent="0.35">
      <c r="A53820" t="s">
        <v>53821</v>
      </c>
      <c r="B53820">
        <v>15.2</v>
      </c>
      <c r="C53820">
        <v>18.7</v>
      </c>
      <c r="D53820">
        <v>18.7</v>
      </c>
      <c r="E53820">
        <v>19.8</v>
      </c>
      <c r="F53820">
        <v>15.1</v>
      </c>
      <c r="G53820">
        <v>15.8</v>
      </c>
      <c r="H53820">
        <v>16.600000000000001</v>
      </c>
      <c r="I53820">
        <v>18.7</v>
      </c>
      <c r="J53820">
        <v>18.7</v>
      </c>
      <c r="K53820">
        <v>20.9</v>
      </c>
      <c r="L53820">
        <v>21.3</v>
      </c>
      <c r="M53820">
        <v>36.4</v>
      </c>
      <c r="N53820">
        <v>19.399999999999999</v>
      </c>
      <c r="O53820">
        <v>9.9</v>
      </c>
      <c r="P53820">
        <v>10</v>
      </c>
      <c r="Q53820">
        <v>18.7</v>
      </c>
      <c r="R53820">
        <v>17.100000000000001</v>
      </c>
      <c r="S53820">
        <v>20.100000000000001</v>
      </c>
      <c r="T53820">
        <v>15.6</v>
      </c>
      <c r="U53820">
        <v>26.8</v>
      </c>
      <c r="V53820">
        <v>21.6</v>
      </c>
      <c r="W53820">
        <v>18.899999999999999</v>
      </c>
      <c r="X53820">
        <v>18.8</v>
      </c>
      <c r="Y53820">
        <v>25.8</v>
      </c>
      <c r="Z53820">
        <v>12.5</v>
      </c>
      <c r="AA53820">
        <v>18.7</v>
      </c>
      <c r="AB53820">
        <v>16.8</v>
      </c>
      <c r="AC53820">
        <v>18.7</v>
      </c>
      <c r="AD53820">
        <v>25.5</v>
      </c>
    </row>
    <row r="53821" spans="1:30" x14ac:dyDescent="0.35">
      <c r="A53821" t="s">
        <v>53822</v>
      </c>
      <c r="B53821">
        <v>32.1</v>
      </c>
      <c r="C53821">
        <v>31.6</v>
      </c>
      <c r="D53821">
        <v>39.9</v>
      </c>
      <c r="E53821">
        <v>33.299999999999997</v>
      </c>
      <c r="F53821">
        <v>33</v>
      </c>
      <c r="G53821">
        <v>41.1</v>
      </c>
      <c r="H53821">
        <v>22</v>
      </c>
      <c r="I53821">
        <v>31.7</v>
      </c>
      <c r="J53821">
        <v>36.6</v>
      </c>
      <c r="K53821">
        <v>30.9</v>
      </c>
      <c r="L53821">
        <v>28.7</v>
      </c>
      <c r="M53821">
        <v>31</v>
      </c>
      <c r="N53821">
        <v>23.1</v>
      </c>
      <c r="O53821">
        <v>33.200000000000003</v>
      </c>
      <c r="P53821">
        <v>25.8</v>
      </c>
      <c r="Q53821">
        <v>32.5</v>
      </c>
      <c r="R53821">
        <v>33.299999999999997</v>
      </c>
      <c r="S53821">
        <v>41.7</v>
      </c>
      <c r="T53821">
        <v>37.1</v>
      </c>
      <c r="U53821">
        <v>34.9</v>
      </c>
      <c r="V53821">
        <v>49.7</v>
      </c>
      <c r="W53821">
        <v>33.299999999999997</v>
      </c>
      <c r="X53821">
        <v>43</v>
      </c>
      <c r="Y53821">
        <v>33.299999999999997</v>
      </c>
      <c r="Z53821">
        <v>30.9</v>
      </c>
      <c r="AA53821">
        <v>39</v>
      </c>
      <c r="AB53821">
        <v>39.799999999999997</v>
      </c>
      <c r="AC53821">
        <v>44.6</v>
      </c>
      <c r="AD53821">
        <v>34.700000000000003</v>
      </c>
    </row>
    <row r="53822" spans="1:30" x14ac:dyDescent="0.35">
      <c r="A53822" t="s">
        <v>53823</v>
      </c>
      <c r="B53822">
        <v>5.4</v>
      </c>
      <c r="C53822">
        <v>5.3</v>
      </c>
      <c r="D53822">
        <v>5.3</v>
      </c>
      <c r="E53822">
        <v>5.3</v>
      </c>
      <c r="F53822">
        <v>5.3</v>
      </c>
      <c r="G53822">
        <v>5.4</v>
      </c>
      <c r="H53822">
        <v>5.3</v>
      </c>
      <c r="I53822">
        <v>5.4</v>
      </c>
      <c r="J53822">
        <v>5.3</v>
      </c>
      <c r="K53822">
        <v>5.3</v>
      </c>
      <c r="L53822">
        <v>5.3</v>
      </c>
      <c r="M53822">
        <v>5.3</v>
      </c>
      <c r="N53822">
        <v>5.5</v>
      </c>
      <c r="O53822">
        <v>5.3</v>
      </c>
      <c r="P53822">
        <v>5.3</v>
      </c>
      <c r="Q53822">
        <v>5.3</v>
      </c>
      <c r="R53822">
        <v>5.3</v>
      </c>
      <c r="S53822">
        <v>6</v>
      </c>
      <c r="T53822">
        <v>5.5</v>
      </c>
      <c r="U53822">
        <v>5.4</v>
      </c>
      <c r="V53822">
        <v>5.5</v>
      </c>
      <c r="W53822">
        <v>5.4</v>
      </c>
      <c r="X53822">
        <v>5.4</v>
      </c>
      <c r="Y53822">
        <v>5.3</v>
      </c>
      <c r="Z53822">
        <v>5.4</v>
      </c>
      <c r="AA53822">
        <v>5.4</v>
      </c>
      <c r="AB53822">
        <v>5.4</v>
      </c>
      <c r="AC53822">
        <v>5.4</v>
      </c>
      <c r="AD53822">
        <v>5.4</v>
      </c>
    </row>
    <row r="53823" spans="1:30" x14ac:dyDescent="0.35">
      <c r="A53823" t="s">
        <v>53824</v>
      </c>
      <c r="B53823">
        <v>28.8</v>
      </c>
      <c r="C53823">
        <v>23.7</v>
      </c>
      <c r="D53823">
        <v>36</v>
      </c>
      <c r="E53823">
        <v>12.6</v>
      </c>
      <c r="F53823">
        <v>27.5</v>
      </c>
      <c r="G53823">
        <v>33.4</v>
      </c>
      <c r="H53823">
        <v>24.9</v>
      </c>
      <c r="I53823">
        <v>30.1</v>
      </c>
      <c r="J53823">
        <v>23.7</v>
      </c>
      <c r="K53823">
        <v>20.9</v>
      </c>
      <c r="L53823">
        <v>22.2</v>
      </c>
      <c r="M53823">
        <v>25.5</v>
      </c>
      <c r="N53823">
        <v>29.2</v>
      </c>
      <c r="O53823">
        <v>73.599999999999994</v>
      </c>
      <c r="P53823">
        <v>19</v>
      </c>
      <c r="Q53823">
        <v>58.6</v>
      </c>
      <c r="R53823">
        <v>90.9</v>
      </c>
      <c r="S53823">
        <v>35.6</v>
      </c>
      <c r="T53823">
        <v>31.1</v>
      </c>
      <c r="U53823">
        <v>87.2</v>
      </c>
      <c r="V53823">
        <v>26.6</v>
      </c>
      <c r="W53823">
        <v>24.9</v>
      </c>
      <c r="X53823">
        <v>66.5</v>
      </c>
      <c r="Y53823">
        <v>32.6</v>
      </c>
      <c r="Z53823">
        <v>26.2</v>
      </c>
      <c r="AA53823">
        <v>31.7</v>
      </c>
      <c r="AB53823">
        <v>39.200000000000003</v>
      </c>
      <c r="AC53823">
        <v>32.700000000000003</v>
      </c>
      <c r="AD53823">
        <v>26.7</v>
      </c>
    </row>
    <row r="53824" spans="1:30" x14ac:dyDescent="0.35">
      <c r="A53824" t="s">
        <v>53825</v>
      </c>
      <c r="B53824">
        <v>6.3</v>
      </c>
      <c r="C53824">
        <v>6.2</v>
      </c>
      <c r="D53824">
        <v>6.3</v>
      </c>
      <c r="E53824">
        <v>6.2</v>
      </c>
      <c r="F53824">
        <v>6</v>
      </c>
      <c r="G53824">
        <v>6.9</v>
      </c>
      <c r="H53824">
        <v>6.3</v>
      </c>
      <c r="I53824">
        <v>8.3000000000000007</v>
      </c>
      <c r="J53824">
        <v>6.1</v>
      </c>
      <c r="K53824">
        <v>6.3</v>
      </c>
      <c r="L53824">
        <v>6.2</v>
      </c>
      <c r="M53824">
        <v>6.2</v>
      </c>
      <c r="N53824">
        <v>6.6</v>
      </c>
      <c r="O53824">
        <v>6.2</v>
      </c>
      <c r="P53824">
        <v>6</v>
      </c>
      <c r="Q53824">
        <v>6.1</v>
      </c>
      <c r="R53824">
        <v>6.3</v>
      </c>
      <c r="S53824">
        <v>9.6</v>
      </c>
      <c r="T53824">
        <v>6.5</v>
      </c>
      <c r="U53824">
        <v>6.3</v>
      </c>
      <c r="V53824">
        <v>7.8</v>
      </c>
      <c r="W53824">
        <v>6.4</v>
      </c>
      <c r="X53824">
        <v>6.6</v>
      </c>
      <c r="Y53824">
        <v>6.1</v>
      </c>
      <c r="Z53824">
        <v>6.4</v>
      </c>
      <c r="AA53824">
        <v>7.1</v>
      </c>
      <c r="AB53824">
        <v>6.3</v>
      </c>
      <c r="AC53824">
        <v>6.3</v>
      </c>
      <c r="AD53824">
        <v>6.4</v>
      </c>
    </row>
    <row r="53825" spans="1:30" x14ac:dyDescent="0.35">
      <c r="A53825" t="s">
        <v>53826</v>
      </c>
      <c r="B53825">
        <v>5.4</v>
      </c>
      <c r="C53825">
        <v>5.4</v>
      </c>
      <c r="D53825">
        <v>8.6999999999999993</v>
      </c>
      <c r="E53825">
        <v>5.6</v>
      </c>
      <c r="F53825">
        <v>5.4</v>
      </c>
      <c r="G53825">
        <v>5.6</v>
      </c>
      <c r="H53825">
        <v>7.4</v>
      </c>
      <c r="I53825">
        <v>5.4</v>
      </c>
      <c r="J53825">
        <v>5.3</v>
      </c>
      <c r="K53825">
        <v>7.9</v>
      </c>
      <c r="L53825">
        <v>5.3</v>
      </c>
      <c r="M53825">
        <v>5.5</v>
      </c>
      <c r="N53825">
        <v>5.5</v>
      </c>
      <c r="O53825">
        <v>5.3</v>
      </c>
      <c r="P53825">
        <v>5.3</v>
      </c>
      <c r="Q53825">
        <v>5.4</v>
      </c>
      <c r="R53825">
        <v>5.4</v>
      </c>
      <c r="S53825">
        <v>5.4</v>
      </c>
      <c r="T53825">
        <v>5.7</v>
      </c>
      <c r="U53825">
        <v>7.4</v>
      </c>
      <c r="V53825">
        <v>5.5</v>
      </c>
      <c r="W53825">
        <v>5.8</v>
      </c>
      <c r="X53825">
        <v>6.2</v>
      </c>
      <c r="Y53825">
        <v>5.2</v>
      </c>
      <c r="Z53825">
        <v>5.4</v>
      </c>
      <c r="AA53825">
        <v>5.4</v>
      </c>
      <c r="AB53825">
        <v>6</v>
      </c>
      <c r="AC53825">
        <v>5.4</v>
      </c>
      <c r="AD53825">
        <v>5.5</v>
      </c>
    </row>
    <row r="53826" spans="1:30" x14ac:dyDescent="0.35">
      <c r="A53826" t="s">
        <v>53827</v>
      </c>
      <c r="B53826">
        <v>6.5</v>
      </c>
      <c r="C53826">
        <v>6.4</v>
      </c>
      <c r="D53826">
        <v>6.5</v>
      </c>
      <c r="E53826">
        <v>6.4</v>
      </c>
      <c r="F53826">
        <v>6.4</v>
      </c>
      <c r="G53826">
        <v>7.5</v>
      </c>
      <c r="H53826">
        <v>6.4</v>
      </c>
      <c r="I53826">
        <v>7.9</v>
      </c>
      <c r="J53826">
        <v>6.3</v>
      </c>
      <c r="K53826">
        <v>6.5</v>
      </c>
      <c r="L53826">
        <v>6.4</v>
      </c>
      <c r="M53826">
        <v>6.2</v>
      </c>
      <c r="N53826">
        <v>6.8</v>
      </c>
      <c r="O53826">
        <v>6.4</v>
      </c>
      <c r="P53826">
        <v>6.4</v>
      </c>
      <c r="Q53826">
        <v>6.5</v>
      </c>
      <c r="R53826">
        <v>6.5</v>
      </c>
      <c r="S53826">
        <v>6.6</v>
      </c>
      <c r="T53826">
        <v>6.9</v>
      </c>
      <c r="U53826">
        <v>6.4</v>
      </c>
      <c r="V53826">
        <v>6.6</v>
      </c>
      <c r="W53826">
        <v>6.6</v>
      </c>
      <c r="X53826">
        <v>7.1</v>
      </c>
      <c r="Y53826">
        <v>6</v>
      </c>
      <c r="Z53826">
        <v>6.3</v>
      </c>
      <c r="AA53826">
        <v>6.5</v>
      </c>
      <c r="AB53826">
        <v>6.5</v>
      </c>
      <c r="AC53826">
        <v>6.6</v>
      </c>
      <c r="AD53826">
        <v>6.5</v>
      </c>
    </row>
    <row r="53827" spans="1:30" x14ac:dyDescent="0.35">
      <c r="A53827" t="s">
        <v>53828</v>
      </c>
      <c r="B53827">
        <v>14.4</v>
      </c>
      <c r="C53827">
        <v>14.3</v>
      </c>
      <c r="D53827">
        <v>14.4</v>
      </c>
      <c r="E53827">
        <v>14.1</v>
      </c>
      <c r="F53827">
        <v>15.2</v>
      </c>
      <c r="G53827">
        <v>14.9</v>
      </c>
      <c r="H53827">
        <v>19.399999999999999</v>
      </c>
      <c r="I53827">
        <v>14.6</v>
      </c>
      <c r="J53827">
        <v>12.5</v>
      </c>
      <c r="K53827">
        <v>15.4</v>
      </c>
      <c r="L53827">
        <v>14</v>
      </c>
      <c r="M53827">
        <v>12.6</v>
      </c>
      <c r="N53827">
        <v>17.5</v>
      </c>
      <c r="O53827">
        <v>14</v>
      </c>
      <c r="P53827">
        <v>14</v>
      </c>
      <c r="Q53827">
        <v>16.5</v>
      </c>
      <c r="R53827">
        <v>20.100000000000001</v>
      </c>
      <c r="S53827">
        <v>18.5</v>
      </c>
      <c r="T53827">
        <v>18.399999999999999</v>
      </c>
      <c r="U53827">
        <v>14.4</v>
      </c>
      <c r="V53827">
        <v>14.8</v>
      </c>
      <c r="W53827">
        <v>19.899999999999999</v>
      </c>
      <c r="X53827">
        <v>14.5</v>
      </c>
      <c r="Y53827">
        <v>14.1</v>
      </c>
      <c r="Z53827">
        <v>15</v>
      </c>
      <c r="AA53827">
        <v>16.399999999999999</v>
      </c>
      <c r="AB53827">
        <v>14.4</v>
      </c>
      <c r="AC53827">
        <v>14.8</v>
      </c>
      <c r="AD53827">
        <v>15.8</v>
      </c>
    </row>
    <row r="53828" spans="1:30" x14ac:dyDescent="0.35">
      <c r="A53828" t="s">
        <v>53829</v>
      </c>
      <c r="B53828">
        <v>4.7</v>
      </c>
      <c r="C53828">
        <v>4.7</v>
      </c>
      <c r="D53828">
        <v>4.7</v>
      </c>
      <c r="E53828">
        <v>4.5999999999999996</v>
      </c>
      <c r="F53828">
        <v>6</v>
      </c>
      <c r="G53828">
        <v>4.7</v>
      </c>
      <c r="H53828">
        <v>4.5999999999999996</v>
      </c>
      <c r="I53828">
        <v>4.7</v>
      </c>
      <c r="J53828">
        <v>4.5999999999999996</v>
      </c>
      <c r="K53828">
        <v>5.0999999999999996</v>
      </c>
      <c r="L53828">
        <v>4.5999999999999996</v>
      </c>
      <c r="M53828">
        <v>4.5999999999999996</v>
      </c>
      <c r="N53828">
        <v>4.8</v>
      </c>
      <c r="O53828">
        <v>4.5999999999999996</v>
      </c>
      <c r="P53828">
        <v>4.5999999999999996</v>
      </c>
      <c r="Q53828">
        <v>4.7</v>
      </c>
      <c r="R53828">
        <v>4.5999999999999996</v>
      </c>
      <c r="S53828">
        <v>4.7</v>
      </c>
      <c r="T53828">
        <v>4.7</v>
      </c>
      <c r="U53828">
        <v>4.7</v>
      </c>
      <c r="V53828">
        <v>5.5</v>
      </c>
      <c r="W53828">
        <v>4.8</v>
      </c>
      <c r="X53828">
        <v>4.5999999999999996</v>
      </c>
      <c r="Y53828">
        <v>4.5999999999999996</v>
      </c>
      <c r="Z53828">
        <v>4.7</v>
      </c>
      <c r="AA53828">
        <v>4.7</v>
      </c>
      <c r="AB53828">
        <v>4.7</v>
      </c>
      <c r="AC53828">
        <v>4.7</v>
      </c>
      <c r="AD53828">
        <v>4.7</v>
      </c>
    </row>
    <row r="53829" spans="1:30" x14ac:dyDescent="0.35">
      <c r="A53829" t="s">
        <v>53830</v>
      </c>
      <c r="B53829">
        <v>4</v>
      </c>
      <c r="C53829">
        <v>4</v>
      </c>
      <c r="D53829">
        <v>4</v>
      </c>
      <c r="E53829">
        <v>4</v>
      </c>
      <c r="F53829">
        <v>4</v>
      </c>
      <c r="G53829">
        <v>4.0999999999999996</v>
      </c>
      <c r="H53829">
        <v>4</v>
      </c>
      <c r="I53829">
        <v>4</v>
      </c>
      <c r="J53829">
        <v>4</v>
      </c>
      <c r="K53829">
        <v>4</v>
      </c>
      <c r="L53829">
        <v>4</v>
      </c>
      <c r="M53829">
        <v>4</v>
      </c>
      <c r="N53829">
        <v>4.0999999999999996</v>
      </c>
      <c r="O53829">
        <v>4</v>
      </c>
      <c r="P53829">
        <v>4</v>
      </c>
      <c r="Q53829">
        <v>4</v>
      </c>
      <c r="R53829">
        <v>4.0999999999999996</v>
      </c>
      <c r="S53829">
        <v>5.8</v>
      </c>
      <c r="T53829">
        <v>4.4000000000000004</v>
      </c>
      <c r="U53829">
        <v>4</v>
      </c>
      <c r="V53829">
        <v>4.0999999999999996</v>
      </c>
      <c r="W53829">
        <v>4.2</v>
      </c>
      <c r="X53829">
        <v>4.0999999999999996</v>
      </c>
      <c r="Y53829">
        <v>3.9</v>
      </c>
      <c r="Z53829">
        <v>4.0999999999999996</v>
      </c>
      <c r="AA53829">
        <v>4</v>
      </c>
      <c r="AB53829">
        <v>4</v>
      </c>
      <c r="AC53829">
        <v>4</v>
      </c>
      <c r="AD53829">
        <v>4.0999999999999996</v>
      </c>
    </row>
    <row r="53830" spans="1:30" x14ac:dyDescent="0.35">
      <c r="A53830" t="s">
        <v>53831</v>
      </c>
      <c r="B53830">
        <v>28.4</v>
      </c>
      <c r="C53830">
        <v>24.9</v>
      </c>
      <c r="D53830">
        <v>42.1</v>
      </c>
      <c r="E53830">
        <v>23.1</v>
      </c>
      <c r="F53830">
        <v>29.6</v>
      </c>
      <c r="G53830">
        <v>28.3</v>
      </c>
      <c r="H53830">
        <v>42</v>
      </c>
      <c r="I53830">
        <v>19</v>
      </c>
      <c r="J53830">
        <v>39.9</v>
      </c>
      <c r="K53830">
        <v>28.1</v>
      </c>
      <c r="L53830">
        <v>22.7</v>
      </c>
      <c r="M53830">
        <v>37.6</v>
      </c>
      <c r="N53830">
        <v>42.9</v>
      </c>
      <c r="O53830">
        <v>23.3</v>
      </c>
      <c r="P53830">
        <v>16.899999999999999</v>
      </c>
      <c r="Q53830">
        <v>28</v>
      </c>
      <c r="R53830">
        <v>24.5</v>
      </c>
      <c r="S53830">
        <v>30.1</v>
      </c>
      <c r="T53830">
        <v>24.5</v>
      </c>
      <c r="U53830">
        <v>43.7</v>
      </c>
      <c r="V53830">
        <v>16.399999999999999</v>
      </c>
      <c r="W53830">
        <v>36.4</v>
      </c>
      <c r="X53830">
        <v>54.8</v>
      </c>
      <c r="Y53830">
        <v>53.6</v>
      </c>
      <c r="Z53830">
        <v>25</v>
      </c>
      <c r="AA53830">
        <v>53.1</v>
      </c>
      <c r="AB53830">
        <v>40.1</v>
      </c>
      <c r="AC53830">
        <v>23.5</v>
      </c>
      <c r="AD53830">
        <v>27.8</v>
      </c>
    </row>
    <row r="53831" spans="1:30" x14ac:dyDescent="0.35">
      <c r="A53831" t="s">
        <v>53832</v>
      </c>
      <c r="B53831">
        <v>140.6</v>
      </c>
      <c r="C53831">
        <v>214</v>
      </c>
      <c r="D53831">
        <v>204.9</v>
      </c>
      <c r="E53831">
        <v>130.5</v>
      </c>
      <c r="F53831">
        <v>129.4</v>
      </c>
      <c r="G53831">
        <v>110.8</v>
      </c>
      <c r="H53831">
        <v>197.2</v>
      </c>
      <c r="I53831">
        <v>108.5</v>
      </c>
      <c r="J53831">
        <v>123.7</v>
      </c>
      <c r="K53831">
        <v>123.6</v>
      </c>
      <c r="L53831">
        <v>153.6</v>
      </c>
      <c r="M53831">
        <v>185.1</v>
      </c>
      <c r="N53831">
        <v>311.5</v>
      </c>
      <c r="O53831">
        <v>107.1</v>
      </c>
      <c r="P53831">
        <v>124.8</v>
      </c>
      <c r="Q53831">
        <v>23.3</v>
      </c>
      <c r="R53831">
        <v>25.4</v>
      </c>
      <c r="S53831">
        <v>72.2</v>
      </c>
      <c r="T53831">
        <v>24</v>
      </c>
      <c r="U53831">
        <v>92.6</v>
      </c>
      <c r="V53831">
        <v>55.2</v>
      </c>
      <c r="W53831">
        <v>54.8</v>
      </c>
      <c r="X53831">
        <v>59.5</v>
      </c>
      <c r="Y53831">
        <v>73.400000000000006</v>
      </c>
      <c r="Z53831">
        <v>79.400000000000006</v>
      </c>
      <c r="AA53831">
        <v>67.400000000000006</v>
      </c>
      <c r="AB53831">
        <v>43.8</v>
      </c>
      <c r="AC53831">
        <v>85.9</v>
      </c>
      <c r="AD53831">
        <v>69</v>
      </c>
    </row>
    <row r="53832" spans="1:30" x14ac:dyDescent="0.35">
      <c r="A53832" t="s">
        <v>53833</v>
      </c>
      <c r="B53832">
        <v>47.6</v>
      </c>
      <c r="C53832">
        <v>27.7</v>
      </c>
      <c r="D53832">
        <v>28</v>
      </c>
      <c r="E53832">
        <v>27.7</v>
      </c>
      <c r="F53832">
        <v>27.4</v>
      </c>
      <c r="G53832">
        <v>25.7</v>
      </c>
      <c r="H53832">
        <v>31</v>
      </c>
      <c r="I53832">
        <v>27.9</v>
      </c>
      <c r="J53832">
        <v>26.7</v>
      </c>
      <c r="K53832">
        <v>24.5</v>
      </c>
      <c r="L53832">
        <v>28.6</v>
      </c>
      <c r="M53832">
        <v>27.7</v>
      </c>
      <c r="N53832">
        <v>30.3</v>
      </c>
      <c r="O53832">
        <v>32.5</v>
      </c>
      <c r="P53832">
        <v>26.4</v>
      </c>
      <c r="Q53832">
        <v>22</v>
      </c>
      <c r="R53832">
        <v>23.6</v>
      </c>
      <c r="S53832">
        <v>38.6</v>
      </c>
      <c r="T53832">
        <v>32.6</v>
      </c>
      <c r="U53832">
        <v>40.5</v>
      </c>
      <c r="V53832">
        <v>49.4</v>
      </c>
      <c r="W53832">
        <v>28</v>
      </c>
      <c r="X53832">
        <v>36</v>
      </c>
      <c r="Y53832">
        <v>27.1</v>
      </c>
      <c r="Z53832">
        <v>28</v>
      </c>
      <c r="AA53832">
        <v>30</v>
      </c>
      <c r="AB53832">
        <v>35.4</v>
      </c>
      <c r="AC53832">
        <v>28.7</v>
      </c>
      <c r="AD53832">
        <v>28</v>
      </c>
    </row>
    <row r="53833" spans="1:30" x14ac:dyDescent="0.35">
      <c r="A53833" t="s">
        <v>53834</v>
      </c>
      <c r="B53833">
        <v>8.1</v>
      </c>
      <c r="C53833">
        <v>8</v>
      </c>
      <c r="D53833">
        <v>8.1</v>
      </c>
      <c r="E53833">
        <v>8</v>
      </c>
      <c r="F53833">
        <v>7.9</v>
      </c>
      <c r="G53833">
        <v>8.1999999999999993</v>
      </c>
      <c r="H53833">
        <v>7.9</v>
      </c>
      <c r="I53833">
        <v>8.4</v>
      </c>
      <c r="J53833">
        <v>8.1999999999999993</v>
      </c>
      <c r="K53833">
        <v>8.1999999999999993</v>
      </c>
      <c r="L53833">
        <v>7.9</v>
      </c>
      <c r="M53833">
        <v>8</v>
      </c>
      <c r="N53833">
        <v>8.3000000000000007</v>
      </c>
      <c r="O53833">
        <v>11.7</v>
      </c>
      <c r="P53833">
        <v>8</v>
      </c>
      <c r="Q53833">
        <v>8</v>
      </c>
      <c r="R53833">
        <v>8.1</v>
      </c>
      <c r="S53833">
        <v>8.1999999999999993</v>
      </c>
      <c r="T53833">
        <v>8.3000000000000007</v>
      </c>
      <c r="U53833">
        <v>9.6</v>
      </c>
      <c r="V53833">
        <v>8.5</v>
      </c>
      <c r="W53833">
        <v>8.1</v>
      </c>
      <c r="X53833">
        <v>8.1</v>
      </c>
      <c r="Y53833">
        <v>8</v>
      </c>
      <c r="Z53833">
        <v>8.1</v>
      </c>
      <c r="AA53833">
        <v>8</v>
      </c>
      <c r="AB53833">
        <v>8.1</v>
      </c>
      <c r="AC53833">
        <v>7.9</v>
      </c>
      <c r="AD53833">
        <v>8.1</v>
      </c>
    </row>
    <row r="53834" spans="1:30" x14ac:dyDescent="0.35">
      <c r="A53834" t="s">
        <v>53835</v>
      </c>
      <c r="B53834">
        <v>7.3</v>
      </c>
      <c r="C53834">
        <v>7.3</v>
      </c>
      <c r="D53834">
        <v>7.3</v>
      </c>
      <c r="E53834">
        <v>7.2</v>
      </c>
      <c r="F53834">
        <v>7</v>
      </c>
      <c r="G53834">
        <v>7.8</v>
      </c>
      <c r="H53834">
        <v>7.2</v>
      </c>
      <c r="I53834">
        <v>7.5</v>
      </c>
      <c r="J53834">
        <v>7.1</v>
      </c>
      <c r="K53834">
        <v>7.5</v>
      </c>
      <c r="L53834">
        <v>7.1</v>
      </c>
      <c r="M53834">
        <v>7.2</v>
      </c>
      <c r="N53834">
        <v>8</v>
      </c>
      <c r="O53834">
        <v>7.3</v>
      </c>
      <c r="P53834">
        <v>7.1</v>
      </c>
      <c r="Q53834">
        <v>7.3</v>
      </c>
      <c r="R53834">
        <v>7.5</v>
      </c>
      <c r="S53834">
        <v>7.7</v>
      </c>
      <c r="T53834">
        <v>8.4</v>
      </c>
      <c r="U53834">
        <v>7.3</v>
      </c>
      <c r="V53834">
        <v>7.8</v>
      </c>
      <c r="W53834">
        <v>7.7</v>
      </c>
      <c r="X53834">
        <v>7.4</v>
      </c>
      <c r="Y53834">
        <v>7.1</v>
      </c>
      <c r="Z53834">
        <v>7.6</v>
      </c>
      <c r="AA53834">
        <v>7.2</v>
      </c>
      <c r="AB53834">
        <v>7.3</v>
      </c>
      <c r="AC53834">
        <v>7.3</v>
      </c>
      <c r="AD53834">
        <v>7.4</v>
      </c>
    </row>
    <row r="53835" spans="1:30" x14ac:dyDescent="0.35">
      <c r="A53835" t="s">
        <v>53836</v>
      </c>
      <c r="B53835">
        <v>6.5</v>
      </c>
      <c r="C53835">
        <v>7.3</v>
      </c>
      <c r="D53835">
        <v>8.6999999999999993</v>
      </c>
      <c r="E53835">
        <v>6.1</v>
      </c>
      <c r="F53835">
        <v>5.6</v>
      </c>
      <c r="G53835">
        <v>6.3</v>
      </c>
      <c r="H53835">
        <v>6.1</v>
      </c>
      <c r="I53835">
        <v>6.7</v>
      </c>
      <c r="J53835">
        <v>6.2</v>
      </c>
      <c r="K53835">
        <v>6.2</v>
      </c>
      <c r="L53835">
        <v>7.3</v>
      </c>
      <c r="M53835">
        <v>6.9</v>
      </c>
      <c r="N53835">
        <v>7.1</v>
      </c>
      <c r="O53835">
        <v>6.4</v>
      </c>
      <c r="P53835">
        <v>6.1</v>
      </c>
      <c r="Q53835">
        <v>6.2</v>
      </c>
      <c r="R53835">
        <v>6.2</v>
      </c>
      <c r="S53835">
        <v>6.3</v>
      </c>
      <c r="T53835">
        <v>6.4</v>
      </c>
      <c r="U53835">
        <v>6.8</v>
      </c>
      <c r="V53835">
        <v>6.1</v>
      </c>
      <c r="W53835">
        <v>10</v>
      </c>
      <c r="X53835">
        <v>6.2</v>
      </c>
      <c r="Y53835">
        <v>6.4</v>
      </c>
      <c r="Z53835">
        <v>6.3</v>
      </c>
      <c r="AA53835">
        <v>6.2</v>
      </c>
      <c r="AB53835">
        <v>6.3</v>
      </c>
      <c r="AC53835">
        <v>6.2</v>
      </c>
      <c r="AD53835">
        <v>6.6</v>
      </c>
    </row>
    <row r="53836" spans="1:30" x14ac:dyDescent="0.35">
      <c r="A53836" t="s">
        <v>53837</v>
      </c>
      <c r="B53836">
        <v>4.8</v>
      </c>
      <c r="C53836">
        <v>4.7</v>
      </c>
      <c r="D53836">
        <v>4.7</v>
      </c>
      <c r="E53836">
        <v>4.7</v>
      </c>
      <c r="F53836">
        <v>4.5999999999999996</v>
      </c>
      <c r="G53836">
        <v>5</v>
      </c>
      <c r="H53836">
        <v>4.7</v>
      </c>
      <c r="I53836">
        <v>4.8</v>
      </c>
      <c r="J53836">
        <v>4.8</v>
      </c>
      <c r="K53836">
        <v>4.8</v>
      </c>
      <c r="L53836">
        <v>4.7</v>
      </c>
      <c r="M53836">
        <v>4.7</v>
      </c>
      <c r="N53836">
        <v>5</v>
      </c>
      <c r="O53836">
        <v>4.8</v>
      </c>
      <c r="P53836">
        <v>4.7</v>
      </c>
      <c r="Q53836">
        <v>4.8</v>
      </c>
      <c r="R53836">
        <v>4.8</v>
      </c>
      <c r="S53836">
        <v>4.9000000000000004</v>
      </c>
      <c r="T53836">
        <v>5.2</v>
      </c>
      <c r="U53836">
        <v>4.8</v>
      </c>
      <c r="V53836">
        <v>5.3</v>
      </c>
      <c r="W53836">
        <v>4.8</v>
      </c>
      <c r="X53836">
        <v>4.8</v>
      </c>
      <c r="Y53836">
        <v>4.7</v>
      </c>
      <c r="Z53836">
        <v>4.8</v>
      </c>
      <c r="AA53836">
        <v>4.8</v>
      </c>
      <c r="AB53836">
        <v>4.8</v>
      </c>
      <c r="AC53836">
        <v>4.7</v>
      </c>
      <c r="AD53836">
        <v>4.8</v>
      </c>
    </row>
    <row r="53837" spans="1:30" x14ac:dyDescent="0.35">
      <c r="A53837" t="s">
        <v>53838</v>
      </c>
      <c r="B53837">
        <v>6.3</v>
      </c>
      <c r="C53837">
        <v>6.2</v>
      </c>
      <c r="D53837">
        <v>6.3</v>
      </c>
      <c r="E53837">
        <v>6.7</v>
      </c>
      <c r="F53837">
        <v>6.2</v>
      </c>
      <c r="G53837">
        <v>6.5</v>
      </c>
      <c r="H53837">
        <v>6.3</v>
      </c>
      <c r="I53837">
        <v>6.3</v>
      </c>
      <c r="J53837">
        <v>6.2</v>
      </c>
      <c r="K53837">
        <v>6.3</v>
      </c>
      <c r="L53837">
        <v>5.8</v>
      </c>
      <c r="M53837">
        <v>6.2</v>
      </c>
      <c r="N53837">
        <v>7.4</v>
      </c>
      <c r="O53837">
        <v>6.3</v>
      </c>
      <c r="P53837">
        <v>6.2</v>
      </c>
      <c r="Q53837">
        <v>6.4</v>
      </c>
      <c r="R53837">
        <v>6.3</v>
      </c>
      <c r="S53837">
        <v>6.4</v>
      </c>
      <c r="T53837">
        <v>7.3</v>
      </c>
      <c r="U53837">
        <v>6.3</v>
      </c>
      <c r="V53837">
        <v>6.4</v>
      </c>
      <c r="W53837">
        <v>6.4</v>
      </c>
      <c r="X53837">
        <v>6.3</v>
      </c>
      <c r="Y53837">
        <v>6.2</v>
      </c>
      <c r="Z53837">
        <v>8.6999999999999993</v>
      </c>
      <c r="AA53837">
        <v>6.3</v>
      </c>
      <c r="AB53837">
        <v>6.3</v>
      </c>
      <c r="AC53837">
        <v>8.5</v>
      </c>
      <c r="AD53837">
        <v>6</v>
      </c>
    </row>
    <row r="53838" spans="1:30" x14ac:dyDescent="0.35">
      <c r="A53838" t="s">
        <v>53839</v>
      </c>
      <c r="B53838">
        <v>10.9</v>
      </c>
      <c r="C53838">
        <v>10.5</v>
      </c>
      <c r="D53838">
        <v>10.6</v>
      </c>
      <c r="E53838">
        <v>10.6</v>
      </c>
      <c r="F53838">
        <v>10.4</v>
      </c>
      <c r="G53838">
        <v>13.2</v>
      </c>
      <c r="H53838">
        <v>10.7</v>
      </c>
      <c r="I53838">
        <v>10.9</v>
      </c>
      <c r="J53838">
        <v>10.7</v>
      </c>
      <c r="K53838">
        <v>11.7</v>
      </c>
      <c r="L53838">
        <v>10.6</v>
      </c>
      <c r="M53838">
        <v>10.5</v>
      </c>
      <c r="N53838">
        <v>12.3</v>
      </c>
      <c r="O53838">
        <v>10.7</v>
      </c>
      <c r="P53838">
        <v>10.199999999999999</v>
      </c>
      <c r="Q53838">
        <v>10.8</v>
      </c>
      <c r="R53838">
        <v>11</v>
      </c>
      <c r="S53838">
        <v>11.4</v>
      </c>
      <c r="T53838">
        <v>13.6</v>
      </c>
      <c r="U53838">
        <v>10.199999999999999</v>
      </c>
      <c r="V53838">
        <v>11.3</v>
      </c>
      <c r="W53838">
        <v>11.4</v>
      </c>
      <c r="X53838">
        <v>11</v>
      </c>
      <c r="Y53838">
        <v>10.4</v>
      </c>
      <c r="Z53838">
        <v>11.2</v>
      </c>
      <c r="AA53838">
        <v>10.7</v>
      </c>
      <c r="AB53838">
        <v>10.3</v>
      </c>
      <c r="AC53838">
        <v>10.8</v>
      </c>
      <c r="AD53838">
        <v>10.4</v>
      </c>
    </row>
    <row r="53839" spans="1:30" x14ac:dyDescent="0.35">
      <c r="A53839" t="s">
        <v>53840</v>
      </c>
      <c r="B53839">
        <v>64</v>
      </c>
      <c r="C53839">
        <v>96.8</v>
      </c>
      <c r="D53839">
        <v>64.400000000000006</v>
      </c>
      <c r="E53839">
        <v>103</v>
      </c>
      <c r="F53839">
        <v>82.8</v>
      </c>
      <c r="G53839">
        <v>71.5</v>
      </c>
      <c r="H53839">
        <v>71.7</v>
      </c>
      <c r="I53839">
        <v>67.900000000000006</v>
      </c>
      <c r="J53839">
        <v>66.5</v>
      </c>
      <c r="K53839">
        <v>82.5</v>
      </c>
      <c r="L53839">
        <v>58.8</v>
      </c>
      <c r="M53839">
        <v>53.3</v>
      </c>
      <c r="N53839">
        <v>64</v>
      </c>
      <c r="O53839">
        <v>48.6</v>
      </c>
      <c r="P53839">
        <v>60.1</v>
      </c>
      <c r="Q53839">
        <v>71.900000000000006</v>
      </c>
      <c r="R53839">
        <v>64.400000000000006</v>
      </c>
      <c r="S53839">
        <v>66.099999999999994</v>
      </c>
      <c r="T53839">
        <v>89.2</v>
      </c>
      <c r="U53839">
        <v>41.1</v>
      </c>
      <c r="V53839">
        <v>39.299999999999997</v>
      </c>
      <c r="W53839">
        <v>95.7</v>
      </c>
      <c r="X53839">
        <v>55.6</v>
      </c>
      <c r="Y53839">
        <v>52.7</v>
      </c>
      <c r="Z53839">
        <v>67.599999999999994</v>
      </c>
      <c r="AA53839">
        <v>60</v>
      </c>
      <c r="AB53839">
        <v>44.9</v>
      </c>
      <c r="AC53839">
        <v>65.7</v>
      </c>
      <c r="AD53839">
        <v>50.5</v>
      </c>
    </row>
    <row r="53840" spans="1:30" x14ac:dyDescent="0.35">
      <c r="A53840" t="s">
        <v>53841</v>
      </c>
      <c r="B53840">
        <v>4.8</v>
      </c>
      <c r="C53840">
        <v>4.8</v>
      </c>
      <c r="D53840">
        <v>4.8</v>
      </c>
      <c r="E53840">
        <v>4.7</v>
      </c>
      <c r="F53840">
        <v>4.7</v>
      </c>
      <c r="G53840">
        <v>4.9000000000000004</v>
      </c>
      <c r="H53840">
        <v>4.8</v>
      </c>
      <c r="I53840">
        <v>4.8</v>
      </c>
      <c r="J53840">
        <v>4.7</v>
      </c>
      <c r="K53840">
        <v>4.8</v>
      </c>
      <c r="L53840">
        <v>4.7</v>
      </c>
      <c r="M53840">
        <v>4.7</v>
      </c>
      <c r="N53840">
        <v>5</v>
      </c>
      <c r="O53840">
        <v>4.8</v>
      </c>
      <c r="P53840">
        <v>4.8</v>
      </c>
      <c r="Q53840">
        <v>4.8</v>
      </c>
      <c r="R53840">
        <v>4.9000000000000004</v>
      </c>
      <c r="S53840">
        <v>5</v>
      </c>
      <c r="T53840">
        <v>4.9000000000000004</v>
      </c>
      <c r="U53840">
        <v>4.8</v>
      </c>
      <c r="V53840">
        <v>4.9000000000000004</v>
      </c>
      <c r="W53840">
        <v>4.9000000000000004</v>
      </c>
      <c r="X53840">
        <v>4.8</v>
      </c>
      <c r="Y53840">
        <v>4.8</v>
      </c>
      <c r="Z53840">
        <v>5.0999999999999996</v>
      </c>
      <c r="AA53840">
        <v>4.8</v>
      </c>
      <c r="AB53840">
        <v>4.8</v>
      </c>
      <c r="AC53840">
        <v>4.8</v>
      </c>
      <c r="AD53840">
        <v>4.8</v>
      </c>
    </row>
    <row r="53841" spans="1:30" x14ac:dyDescent="0.35">
      <c r="A53841" t="s">
        <v>53842</v>
      </c>
      <c r="B53841">
        <v>6.6</v>
      </c>
      <c r="C53841">
        <v>6.5</v>
      </c>
      <c r="D53841">
        <v>6.6</v>
      </c>
      <c r="E53841">
        <v>6.5</v>
      </c>
      <c r="F53841">
        <v>6.4</v>
      </c>
      <c r="G53841">
        <v>6.9</v>
      </c>
      <c r="H53841">
        <v>6.5</v>
      </c>
      <c r="I53841">
        <v>6.6</v>
      </c>
      <c r="J53841">
        <v>6.5</v>
      </c>
      <c r="K53841">
        <v>6.6</v>
      </c>
      <c r="L53841">
        <v>6.5</v>
      </c>
      <c r="M53841">
        <v>6.4</v>
      </c>
      <c r="N53841">
        <v>7</v>
      </c>
      <c r="O53841">
        <v>6.6</v>
      </c>
      <c r="P53841">
        <v>6.4</v>
      </c>
      <c r="Q53841">
        <v>6.5</v>
      </c>
      <c r="R53841">
        <v>6.6</v>
      </c>
      <c r="S53841">
        <v>6.8</v>
      </c>
      <c r="T53841">
        <v>6.8</v>
      </c>
      <c r="U53841">
        <v>6.6</v>
      </c>
      <c r="V53841">
        <v>6.9</v>
      </c>
      <c r="W53841">
        <v>6.8</v>
      </c>
      <c r="X53841">
        <v>6.6</v>
      </c>
      <c r="Y53841">
        <v>6.8</v>
      </c>
      <c r="Z53841">
        <v>6.8</v>
      </c>
      <c r="AA53841">
        <v>6.6</v>
      </c>
      <c r="AB53841">
        <v>6.7</v>
      </c>
      <c r="AC53841">
        <v>6.6</v>
      </c>
      <c r="AD53841">
        <v>6.6</v>
      </c>
    </row>
    <row r="53842" spans="1:30" x14ac:dyDescent="0.35">
      <c r="A53842" t="s">
        <v>53843</v>
      </c>
      <c r="B53842">
        <v>9.4</v>
      </c>
      <c r="C53842">
        <v>7.8</v>
      </c>
      <c r="D53842">
        <v>8</v>
      </c>
      <c r="E53842">
        <v>8.3000000000000007</v>
      </c>
      <c r="F53842">
        <v>7.7</v>
      </c>
      <c r="G53842">
        <v>8.6999999999999993</v>
      </c>
      <c r="H53842">
        <v>7.8</v>
      </c>
      <c r="I53842">
        <v>8.1</v>
      </c>
      <c r="J53842">
        <v>7.9</v>
      </c>
      <c r="K53842">
        <v>8.1999999999999993</v>
      </c>
      <c r="L53842">
        <v>7.5</v>
      </c>
      <c r="M53842">
        <v>7.7</v>
      </c>
      <c r="N53842">
        <v>8.6999999999999993</v>
      </c>
      <c r="O53842">
        <v>7.9</v>
      </c>
      <c r="P53842">
        <v>7.8</v>
      </c>
      <c r="Q53842">
        <v>7.8</v>
      </c>
      <c r="R53842">
        <v>8</v>
      </c>
      <c r="S53842">
        <v>8.4</v>
      </c>
      <c r="T53842">
        <v>9.4</v>
      </c>
      <c r="U53842">
        <v>8</v>
      </c>
      <c r="V53842">
        <v>8.5</v>
      </c>
      <c r="W53842">
        <v>8.1999999999999993</v>
      </c>
      <c r="X53842">
        <v>7.9</v>
      </c>
      <c r="Y53842">
        <v>9.5</v>
      </c>
      <c r="Z53842">
        <v>8.3000000000000007</v>
      </c>
      <c r="AA53842">
        <v>7.8</v>
      </c>
      <c r="AB53842">
        <v>8</v>
      </c>
      <c r="AC53842">
        <v>7.5</v>
      </c>
      <c r="AD53842">
        <v>8</v>
      </c>
    </row>
    <row r="53843" spans="1:30" x14ac:dyDescent="0.35">
      <c r="A53843" t="s">
        <v>53844</v>
      </c>
      <c r="B53843">
        <v>13.6</v>
      </c>
      <c r="C53843">
        <v>16.5</v>
      </c>
      <c r="D53843">
        <v>11.3</v>
      </c>
      <c r="E53843">
        <v>15.5</v>
      </c>
      <c r="F53843">
        <v>15.3</v>
      </c>
      <c r="G53843">
        <v>19.5</v>
      </c>
      <c r="H53843">
        <v>13.4</v>
      </c>
      <c r="I53843">
        <v>12.4</v>
      </c>
      <c r="J53843">
        <v>13.4</v>
      </c>
      <c r="K53843">
        <v>15.5</v>
      </c>
      <c r="L53843">
        <v>13.9</v>
      </c>
      <c r="M53843">
        <v>11.6</v>
      </c>
      <c r="N53843">
        <v>14.3</v>
      </c>
      <c r="O53843">
        <v>13.6</v>
      </c>
      <c r="P53843">
        <v>13.4</v>
      </c>
      <c r="Q53843">
        <v>14</v>
      </c>
      <c r="R53843">
        <v>19.600000000000001</v>
      </c>
      <c r="S53843">
        <v>14.1</v>
      </c>
      <c r="T53843">
        <v>14.4</v>
      </c>
      <c r="U53843">
        <v>14</v>
      </c>
      <c r="V53843">
        <v>18.2</v>
      </c>
      <c r="W53843">
        <v>19.5</v>
      </c>
      <c r="X53843">
        <v>15.4</v>
      </c>
      <c r="Y53843">
        <v>12.6</v>
      </c>
      <c r="Z53843">
        <v>15.2</v>
      </c>
      <c r="AA53843">
        <v>14.1</v>
      </c>
      <c r="AB53843">
        <v>13.5</v>
      </c>
      <c r="AC53843">
        <v>13.7</v>
      </c>
      <c r="AD53843">
        <v>14.7</v>
      </c>
    </row>
    <row r="53844" spans="1:30" x14ac:dyDescent="0.35">
      <c r="A53844" t="s">
        <v>53845</v>
      </c>
      <c r="B53844">
        <v>128.69999999999999</v>
      </c>
      <c r="C53844">
        <v>122.8</v>
      </c>
      <c r="D53844">
        <v>144.5</v>
      </c>
      <c r="E53844">
        <v>163.9</v>
      </c>
      <c r="F53844">
        <v>166.9</v>
      </c>
      <c r="G53844">
        <v>107.9</v>
      </c>
      <c r="H53844">
        <v>158.6</v>
      </c>
      <c r="I53844">
        <v>155.6</v>
      </c>
      <c r="J53844">
        <v>123.3</v>
      </c>
      <c r="K53844">
        <v>214.3</v>
      </c>
      <c r="L53844">
        <v>136.1</v>
      </c>
      <c r="M53844">
        <v>227.6</v>
      </c>
      <c r="N53844">
        <v>175.5</v>
      </c>
      <c r="O53844">
        <v>127</v>
      </c>
      <c r="P53844">
        <v>120.2</v>
      </c>
      <c r="Q53844">
        <v>252.5</v>
      </c>
      <c r="R53844">
        <v>114.1</v>
      </c>
      <c r="S53844">
        <v>120.6</v>
      </c>
      <c r="T53844">
        <v>61</v>
      </c>
      <c r="U53844">
        <v>260.7</v>
      </c>
      <c r="V53844">
        <v>124.1</v>
      </c>
      <c r="W53844">
        <v>120.7</v>
      </c>
      <c r="X53844">
        <v>193.2</v>
      </c>
      <c r="Y53844">
        <v>97.2</v>
      </c>
      <c r="Z53844">
        <v>73.8</v>
      </c>
      <c r="AA53844">
        <v>61.7</v>
      </c>
      <c r="AB53844">
        <v>122.6</v>
      </c>
      <c r="AC53844">
        <v>104.6</v>
      </c>
      <c r="AD53844">
        <v>142</v>
      </c>
    </row>
    <row r="53845" spans="1:30" x14ac:dyDescent="0.35">
      <c r="A53845" t="s">
        <v>53846</v>
      </c>
      <c r="B53845">
        <v>5</v>
      </c>
      <c r="C53845">
        <v>4.9000000000000004</v>
      </c>
      <c r="D53845">
        <v>4.9000000000000004</v>
      </c>
      <c r="E53845">
        <v>4.9000000000000004</v>
      </c>
      <c r="F53845">
        <v>4.8</v>
      </c>
      <c r="G53845">
        <v>5</v>
      </c>
      <c r="H53845">
        <v>4.9000000000000004</v>
      </c>
      <c r="I53845">
        <v>4.9000000000000004</v>
      </c>
      <c r="J53845">
        <v>4.9000000000000004</v>
      </c>
      <c r="K53845">
        <v>4.9000000000000004</v>
      </c>
      <c r="L53845">
        <v>4.8</v>
      </c>
      <c r="M53845">
        <v>4.9000000000000004</v>
      </c>
      <c r="N53845">
        <v>5</v>
      </c>
      <c r="O53845">
        <v>4.8</v>
      </c>
      <c r="P53845">
        <v>4.9000000000000004</v>
      </c>
      <c r="Q53845">
        <v>4.9000000000000004</v>
      </c>
      <c r="R53845">
        <v>4.9000000000000004</v>
      </c>
      <c r="S53845">
        <v>5</v>
      </c>
      <c r="T53845">
        <v>5.0999999999999996</v>
      </c>
      <c r="U53845">
        <v>4.9000000000000004</v>
      </c>
      <c r="V53845">
        <v>5</v>
      </c>
      <c r="W53845">
        <v>5</v>
      </c>
      <c r="X53845">
        <v>4.9000000000000004</v>
      </c>
      <c r="Y53845">
        <v>4.8</v>
      </c>
      <c r="Z53845">
        <v>5.0999999999999996</v>
      </c>
      <c r="AA53845">
        <v>4.9000000000000004</v>
      </c>
      <c r="AB53845">
        <v>4.9000000000000004</v>
      </c>
      <c r="AC53845">
        <v>4.9000000000000004</v>
      </c>
      <c r="AD53845">
        <v>4.9000000000000004</v>
      </c>
    </row>
    <row r="53846" spans="1:30" x14ac:dyDescent="0.35">
      <c r="A53846" t="s">
        <v>53847</v>
      </c>
      <c r="B53846">
        <v>8.8000000000000007</v>
      </c>
      <c r="C53846">
        <v>9.1</v>
      </c>
      <c r="D53846">
        <v>8.8000000000000007</v>
      </c>
      <c r="E53846">
        <v>8.6999999999999993</v>
      </c>
      <c r="F53846">
        <v>8.5</v>
      </c>
      <c r="G53846">
        <v>9.1</v>
      </c>
      <c r="H53846">
        <v>8.6999999999999993</v>
      </c>
      <c r="I53846">
        <v>9</v>
      </c>
      <c r="J53846">
        <v>8.6</v>
      </c>
      <c r="K53846">
        <v>9</v>
      </c>
      <c r="L53846">
        <v>8.4</v>
      </c>
      <c r="M53846">
        <v>8.8000000000000007</v>
      </c>
      <c r="N53846">
        <v>9.5</v>
      </c>
      <c r="O53846">
        <v>8.8000000000000007</v>
      </c>
      <c r="P53846">
        <v>8.4</v>
      </c>
      <c r="Q53846">
        <v>11.5</v>
      </c>
      <c r="R53846">
        <v>9.1</v>
      </c>
      <c r="S53846">
        <v>9.6</v>
      </c>
      <c r="T53846">
        <v>9.6</v>
      </c>
      <c r="U53846">
        <v>11</v>
      </c>
      <c r="V53846">
        <v>9.3000000000000007</v>
      </c>
      <c r="W53846">
        <v>9.4</v>
      </c>
      <c r="X53846">
        <v>8.9</v>
      </c>
      <c r="Y53846">
        <v>9.6</v>
      </c>
      <c r="Z53846">
        <v>9.3000000000000007</v>
      </c>
      <c r="AA53846">
        <v>9.8000000000000007</v>
      </c>
      <c r="AB53846">
        <v>9.6999999999999993</v>
      </c>
      <c r="AC53846">
        <v>8.9</v>
      </c>
      <c r="AD53846">
        <v>8.9</v>
      </c>
    </row>
    <row r="53847" spans="1:30" x14ac:dyDescent="0.35">
      <c r="A53847" t="s">
        <v>53848</v>
      </c>
      <c r="B53847">
        <v>9.9</v>
      </c>
      <c r="C53847">
        <v>9.6999999999999993</v>
      </c>
      <c r="D53847">
        <v>9.9</v>
      </c>
      <c r="E53847">
        <v>9.6999999999999993</v>
      </c>
      <c r="F53847">
        <v>9.5</v>
      </c>
      <c r="G53847">
        <v>10.3</v>
      </c>
      <c r="H53847">
        <v>9.6</v>
      </c>
      <c r="I53847">
        <v>11</v>
      </c>
      <c r="J53847">
        <v>9.3000000000000007</v>
      </c>
      <c r="K53847">
        <v>10</v>
      </c>
      <c r="L53847">
        <v>9.8000000000000007</v>
      </c>
      <c r="M53847">
        <v>9.6999999999999993</v>
      </c>
      <c r="N53847">
        <v>11</v>
      </c>
      <c r="O53847">
        <v>9.9</v>
      </c>
      <c r="P53847">
        <v>11.4</v>
      </c>
      <c r="Q53847">
        <v>9.8000000000000007</v>
      </c>
      <c r="R53847">
        <v>10.1</v>
      </c>
      <c r="S53847">
        <v>10.199999999999999</v>
      </c>
      <c r="T53847">
        <v>11.4</v>
      </c>
      <c r="U53847">
        <v>9.9</v>
      </c>
      <c r="V53847">
        <v>10.9</v>
      </c>
      <c r="W53847">
        <v>12.1</v>
      </c>
      <c r="X53847">
        <v>10.1</v>
      </c>
      <c r="Y53847">
        <v>10.1</v>
      </c>
      <c r="Z53847">
        <v>10.3</v>
      </c>
      <c r="AA53847">
        <v>9.8000000000000007</v>
      </c>
      <c r="AB53847">
        <v>9.9</v>
      </c>
      <c r="AC53847">
        <v>9.8000000000000007</v>
      </c>
      <c r="AD53847">
        <v>9.8000000000000007</v>
      </c>
    </row>
    <row r="53848" spans="1:30" x14ac:dyDescent="0.35">
      <c r="A53848" t="s">
        <v>53849</v>
      </c>
      <c r="B53848">
        <v>7.2</v>
      </c>
      <c r="C53848">
        <v>7.2</v>
      </c>
      <c r="D53848">
        <v>9.1</v>
      </c>
      <c r="E53848">
        <v>10.8</v>
      </c>
      <c r="F53848">
        <v>7.1</v>
      </c>
      <c r="G53848">
        <v>7.3</v>
      </c>
      <c r="H53848">
        <v>7.1</v>
      </c>
      <c r="I53848">
        <v>7.3</v>
      </c>
      <c r="J53848">
        <v>7.2</v>
      </c>
      <c r="K53848">
        <v>7.3</v>
      </c>
      <c r="L53848">
        <v>7.2</v>
      </c>
      <c r="M53848">
        <v>7.2</v>
      </c>
      <c r="N53848">
        <v>7.5</v>
      </c>
      <c r="O53848">
        <v>7.2</v>
      </c>
      <c r="P53848">
        <v>7.2</v>
      </c>
      <c r="Q53848">
        <v>9.1999999999999993</v>
      </c>
      <c r="R53848">
        <v>7.2</v>
      </c>
      <c r="S53848">
        <v>7.4</v>
      </c>
      <c r="T53848">
        <v>7.5</v>
      </c>
      <c r="U53848">
        <v>6.7</v>
      </c>
      <c r="V53848">
        <v>10.1</v>
      </c>
      <c r="W53848">
        <v>7.4</v>
      </c>
      <c r="X53848">
        <v>7.3</v>
      </c>
      <c r="Y53848">
        <v>7.1</v>
      </c>
      <c r="Z53848">
        <v>7.3</v>
      </c>
      <c r="AA53848">
        <v>7.3</v>
      </c>
      <c r="AB53848">
        <v>7.2</v>
      </c>
      <c r="AC53848">
        <v>7.3</v>
      </c>
      <c r="AD53848">
        <v>7.3</v>
      </c>
    </row>
    <row r="53849" spans="1:30" x14ac:dyDescent="0.35">
      <c r="A53849" t="s">
        <v>53850</v>
      </c>
      <c r="B53849">
        <v>20.3</v>
      </c>
      <c r="C53849">
        <v>14.4</v>
      </c>
      <c r="D53849">
        <v>12.6</v>
      </c>
      <c r="E53849">
        <v>16</v>
      </c>
      <c r="F53849">
        <v>13.3</v>
      </c>
      <c r="G53849">
        <v>14.2</v>
      </c>
      <c r="H53849">
        <v>15.6</v>
      </c>
      <c r="I53849">
        <v>14</v>
      </c>
      <c r="J53849">
        <v>13.6</v>
      </c>
      <c r="K53849">
        <v>16.899999999999999</v>
      </c>
      <c r="L53849">
        <v>14.1</v>
      </c>
      <c r="M53849">
        <v>22.4</v>
      </c>
      <c r="N53849">
        <v>12.5</v>
      </c>
      <c r="O53849">
        <v>23</v>
      </c>
      <c r="P53849">
        <v>13.5</v>
      </c>
      <c r="Q53849">
        <v>13.4</v>
      </c>
      <c r="R53849">
        <v>13</v>
      </c>
      <c r="S53849">
        <v>14.6</v>
      </c>
      <c r="T53849">
        <v>39.1</v>
      </c>
      <c r="U53849">
        <v>16.8</v>
      </c>
      <c r="V53849">
        <v>13.5</v>
      </c>
      <c r="W53849">
        <v>14.1</v>
      </c>
      <c r="X53849">
        <v>34.799999999999997</v>
      </c>
      <c r="Y53849">
        <v>13.1</v>
      </c>
      <c r="Z53849">
        <v>18.2</v>
      </c>
      <c r="AA53849">
        <v>14.2</v>
      </c>
      <c r="AB53849">
        <v>13.7</v>
      </c>
      <c r="AC53849">
        <v>19.100000000000001</v>
      </c>
      <c r="AD53849">
        <v>13.8</v>
      </c>
    </row>
    <row r="53850" spans="1:30" x14ac:dyDescent="0.35">
      <c r="A53850" t="s">
        <v>53851</v>
      </c>
      <c r="B53850">
        <v>276.8</v>
      </c>
      <c r="C53850">
        <v>280.2</v>
      </c>
      <c r="D53850">
        <v>226.1</v>
      </c>
      <c r="E53850">
        <v>285.5</v>
      </c>
      <c r="F53850">
        <v>219.5</v>
      </c>
      <c r="G53850">
        <v>230.6</v>
      </c>
      <c r="H53850">
        <v>190.1</v>
      </c>
      <c r="I53850">
        <v>273.7</v>
      </c>
      <c r="J53850">
        <v>267.8</v>
      </c>
      <c r="K53850">
        <v>296.39999999999998</v>
      </c>
      <c r="L53850">
        <v>263.2</v>
      </c>
      <c r="M53850">
        <v>240</v>
      </c>
      <c r="N53850">
        <v>209.6</v>
      </c>
      <c r="O53850">
        <v>287.10000000000002</v>
      </c>
      <c r="P53850">
        <v>273</v>
      </c>
      <c r="Q53850">
        <v>250.9</v>
      </c>
      <c r="R53850">
        <v>252.8</v>
      </c>
      <c r="S53850">
        <v>269.2</v>
      </c>
      <c r="T53850">
        <v>180.5</v>
      </c>
      <c r="U53850">
        <v>191.5</v>
      </c>
      <c r="V53850">
        <v>136.30000000000001</v>
      </c>
      <c r="W53850">
        <v>233.3</v>
      </c>
      <c r="X53850">
        <v>205.2</v>
      </c>
      <c r="Y53850">
        <v>181.3</v>
      </c>
      <c r="Z53850">
        <v>251.4</v>
      </c>
      <c r="AA53850">
        <v>292.39999999999998</v>
      </c>
      <c r="AB53850">
        <v>283.2</v>
      </c>
      <c r="AC53850">
        <v>261.7</v>
      </c>
      <c r="AD53850">
        <v>312.7</v>
      </c>
    </row>
    <row r="53851" spans="1:30" x14ac:dyDescent="0.35">
      <c r="A53851" t="s">
        <v>53852</v>
      </c>
      <c r="B53851">
        <v>125.8</v>
      </c>
      <c r="C53851">
        <v>104.4</v>
      </c>
      <c r="D53851">
        <v>98</v>
      </c>
      <c r="E53851">
        <v>102.8</v>
      </c>
      <c r="F53851">
        <v>61.7</v>
      </c>
      <c r="G53851">
        <v>87.4</v>
      </c>
      <c r="H53851">
        <v>70.2</v>
      </c>
      <c r="I53851">
        <v>92</v>
      </c>
      <c r="J53851">
        <v>89.7</v>
      </c>
      <c r="K53851">
        <v>85.5</v>
      </c>
      <c r="L53851">
        <v>110.7</v>
      </c>
      <c r="M53851">
        <v>84.1</v>
      </c>
      <c r="N53851">
        <v>102.8</v>
      </c>
      <c r="O53851">
        <v>89.7</v>
      </c>
      <c r="P53851">
        <v>96.7</v>
      </c>
      <c r="Q53851">
        <v>87.1</v>
      </c>
      <c r="R53851">
        <v>112.1</v>
      </c>
      <c r="S53851">
        <v>154</v>
      </c>
      <c r="T53851">
        <v>214.8</v>
      </c>
      <c r="U53851">
        <v>162.6</v>
      </c>
      <c r="V53851">
        <v>113.5</v>
      </c>
      <c r="W53851">
        <v>104.6</v>
      </c>
      <c r="X53851">
        <v>160.4</v>
      </c>
      <c r="Y53851">
        <v>188</v>
      </c>
      <c r="Z53851">
        <v>96.1</v>
      </c>
      <c r="AA53851">
        <v>115.6</v>
      </c>
      <c r="AB53851">
        <v>144.5</v>
      </c>
      <c r="AC53851">
        <v>80.8</v>
      </c>
      <c r="AD53851">
        <v>101.3</v>
      </c>
    </row>
    <row r="53852" spans="1:30" x14ac:dyDescent="0.35">
      <c r="A53852" t="s">
        <v>53853</v>
      </c>
      <c r="B53852">
        <v>24.6</v>
      </c>
      <c r="C53852">
        <v>22.5</v>
      </c>
      <c r="D53852">
        <v>22.8</v>
      </c>
      <c r="E53852">
        <v>20.100000000000001</v>
      </c>
      <c r="F53852">
        <v>29.2</v>
      </c>
      <c r="G53852">
        <v>23.3</v>
      </c>
      <c r="H53852">
        <v>20.9</v>
      </c>
      <c r="I53852">
        <v>22.7</v>
      </c>
      <c r="J53852">
        <v>18.5</v>
      </c>
      <c r="K53852">
        <v>31.2</v>
      </c>
      <c r="L53852">
        <v>19.899999999999999</v>
      </c>
      <c r="M53852">
        <v>33.9</v>
      </c>
      <c r="N53852">
        <v>28.8</v>
      </c>
      <c r="O53852">
        <v>42.9</v>
      </c>
      <c r="P53852">
        <v>27</v>
      </c>
      <c r="Q53852">
        <v>22.7</v>
      </c>
      <c r="R53852">
        <v>26.8</v>
      </c>
      <c r="S53852">
        <v>23.3</v>
      </c>
      <c r="T53852">
        <v>27.4</v>
      </c>
      <c r="U53852">
        <v>29.3</v>
      </c>
      <c r="V53852">
        <v>20.3</v>
      </c>
      <c r="W53852">
        <v>25.1</v>
      </c>
      <c r="X53852">
        <v>28.5</v>
      </c>
      <c r="Y53852">
        <v>29.5</v>
      </c>
      <c r="Z53852">
        <v>15.7</v>
      </c>
      <c r="AA53852">
        <v>27.1</v>
      </c>
      <c r="AB53852">
        <v>21.3</v>
      </c>
      <c r="AC53852">
        <v>22.8</v>
      </c>
      <c r="AD53852">
        <v>21.6</v>
      </c>
    </row>
    <row r="53853" spans="1:30" x14ac:dyDescent="0.35">
      <c r="A53853" t="s">
        <v>53854</v>
      </c>
      <c r="B53853">
        <v>4.3</v>
      </c>
      <c r="C53853">
        <v>4.3</v>
      </c>
      <c r="D53853">
        <v>4.3</v>
      </c>
      <c r="E53853">
        <v>4.3</v>
      </c>
      <c r="F53853">
        <v>4.2</v>
      </c>
      <c r="G53853">
        <v>4.4000000000000004</v>
      </c>
      <c r="H53853">
        <v>4.3</v>
      </c>
      <c r="I53853">
        <v>4.3</v>
      </c>
      <c r="J53853">
        <v>4.5</v>
      </c>
      <c r="K53853">
        <v>4.3</v>
      </c>
      <c r="L53853">
        <v>4.3</v>
      </c>
      <c r="M53853">
        <v>5.4</v>
      </c>
      <c r="N53853">
        <v>4.4000000000000004</v>
      </c>
      <c r="O53853">
        <v>5.2</v>
      </c>
      <c r="P53853">
        <v>4.3</v>
      </c>
      <c r="Q53853">
        <v>4.3</v>
      </c>
      <c r="R53853">
        <v>4.3</v>
      </c>
      <c r="S53853">
        <v>4.4000000000000004</v>
      </c>
      <c r="T53853">
        <v>4.5999999999999996</v>
      </c>
      <c r="U53853">
        <v>4.3</v>
      </c>
      <c r="V53853">
        <v>4.4000000000000004</v>
      </c>
      <c r="W53853">
        <v>4.4000000000000004</v>
      </c>
      <c r="X53853">
        <v>4.3</v>
      </c>
      <c r="Y53853">
        <v>4.5</v>
      </c>
      <c r="Z53853">
        <v>4.4000000000000004</v>
      </c>
      <c r="AA53853">
        <v>4.3</v>
      </c>
      <c r="AB53853">
        <v>4.3</v>
      </c>
      <c r="AC53853">
        <v>4.3</v>
      </c>
      <c r="AD53853">
        <v>4.4000000000000004</v>
      </c>
    </row>
    <row r="53854" spans="1:30" x14ac:dyDescent="0.35">
      <c r="A53854" t="s">
        <v>53855</v>
      </c>
      <c r="B53854">
        <v>5</v>
      </c>
      <c r="C53854">
        <v>5</v>
      </c>
      <c r="D53854">
        <v>5</v>
      </c>
      <c r="E53854">
        <v>5</v>
      </c>
      <c r="F53854">
        <v>5</v>
      </c>
      <c r="G53854">
        <v>5.0999999999999996</v>
      </c>
      <c r="H53854">
        <v>4.9000000000000004</v>
      </c>
      <c r="I53854">
        <v>5.0999999999999996</v>
      </c>
      <c r="J53854">
        <v>6.3</v>
      </c>
      <c r="K53854">
        <v>5.0999999999999996</v>
      </c>
      <c r="L53854">
        <v>4.9000000000000004</v>
      </c>
      <c r="M53854">
        <v>5</v>
      </c>
      <c r="N53854">
        <v>5.2</v>
      </c>
      <c r="O53854">
        <v>5</v>
      </c>
      <c r="P53854">
        <v>5</v>
      </c>
      <c r="Q53854">
        <v>5</v>
      </c>
      <c r="R53854">
        <v>5.0999999999999996</v>
      </c>
      <c r="S53854">
        <v>5.0999999999999996</v>
      </c>
      <c r="T53854">
        <v>5.3</v>
      </c>
      <c r="U53854">
        <v>5</v>
      </c>
      <c r="V53854">
        <v>5.4</v>
      </c>
      <c r="W53854">
        <v>5.0999999999999996</v>
      </c>
      <c r="X53854">
        <v>5.0999999999999996</v>
      </c>
      <c r="Y53854">
        <v>5</v>
      </c>
      <c r="Z53854">
        <v>5.0999999999999996</v>
      </c>
      <c r="AA53854">
        <v>5</v>
      </c>
      <c r="AB53854">
        <v>5</v>
      </c>
      <c r="AC53854">
        <v>5</v>
      </c>
      <c r="AD53854">
        <v>5.0999999999999996</v>
      </c>
    </row>
    <row r="53855" spans="1:30" x14ac:dyDescent="0.35">
      <c r="A53855" t="s">
        <v>53856</v>
      </c>
      <c r="B53855">
        <v>5.6</v>
      </c>
      <c r="C53855">
        <v>5.5</v>
      </c>
      <c r="D53855">
        <v>5.6</v>
      </c>
      <c r="E53855">
        <v>5.6</v>
      </c>
      <c r="F53855">
        <v>5.5</v>
      </c>
      <c r="G53855">
        <v>6.2</v>
      </c>
      <c r="H53855">
        <v>5.5</v>
      </c>
      <c r="I53855">
        <v>7</v>
      </c>
      <c r="J53855">
        <v>5.6</v>
      </c>
      <c r="K53855">
        <v>5.6</v>
      </c>
      <c r="L53855">
        <v>5.5</v>
      </c>
      <c r="M53855">
        <v>5.5</v>
      </c>
      <c r="N53855">
        <v>6</v>
      </c>
      <c r="O53855">
        <v>5.6</v>
      </c>
      <c r="P53855">
        <v>5.5</v>
      </c>
      <c r="Q53855">
        <v>5.4</v>
      </c>
      <c r="R53855">
        <v>5.6</v>
      </c>
      <c r="S53855">
        <v>5.7</v>
      </c>
      <c r="T53855">
        <v>5.7</v>
      </c>
      <c r="U53855">
        <v>6.1</v>
      </c>
      <c r="V53855">
        <v>5.7</v>
      </c>
      <c r="W53855">
        <v>5.6</v>
      </c>
      <c r="X53855">
        <v>5.6</v>
      </c>
      <c r="Y53855">
        <v>5.4</v>
      </c>
      <c r="Z53855">
        <v>5.7</v>
      </c>
      <c r="AA53855">
        <v>5.6</v>
      </c>
      <c r="AB53855">
        <v>5.6</v>
      </c>
      <c r="AC53855">
        <v>5.6</v>
      </c>
      <c r="AD53855">
        <v>5.6</v>
      </c>
    </row>
    <row r="53856" spans="1:30" x14ac:dyDescent="0.35">
      <c r="A53856" t="s">
        <v>53857</v>
      </c>
      <c r="B53856">
        <v>7.5</v>
      </c>
      <c r="C53856">
        <v>7.4</v>
      </c>
      <c r="D53856">
        <v>7.5</v>
      </c>
      <c r="E53856">
        <v>7.4</v>
      </c>
      <c r="F53856">
        <v>7.3</v>
      </c>
      <c r="G53856">
        <v>7.7</v>
      </c>
      <c r="H53856">
        <v>7.6</v>
      </c>
      <c r="I53856">
        <v>7.6</v>
      </c>
      <c r="J53856">
        <v>7.5</v>
      </c>
      <c r="K53856">
        <v>7.5</v>
      </c>
      <c r="L53856">
        <v>7.3</v>
      </c>
      <c r="M53856">
        <v>7.4</v>
      </c>
      <c r="N53856">
        <v>7.9</v>
      </c>
      <c r="O53856">
        <v>7.4</v>
      </c>
      <c r="P53856">
        <v>7.4</v>
      </c>
      <c r="Q53856">
        <v>7.5</v>
      </c>
      <c r="R53856">
        <v>8.9</v>
      </c>
      <c r="S53856">
        <v>7.7</v>
      </c>
      <c r="T53856">
        <v>8</v>
      </c>
      <c r="U53856">
        <v>7.4</v>
      </c>
      <c r="V53856">
        <v>7.9</v>
      </c>
      <c r="W53856">
        <v>7.6</v>
      </c>
      <c r="X53856">
        <v>7.6</v>
      </c>
      <c r="Y53856">
        <v>7.3</v>
      </c>
      <c r="Z53856">
        <v>7.6</v>
      </c>
      <c r="AA53856">
        <v>7.5</v>
      </c>
      <c r="AB53856">
        <v>7.3</v>
      </c>
      <c r="AC53856">
        <v>7.9</v>
      </c>
      <c r="AD53856">
        <v>7.5</v>
      </c>
    </row>
    <row r="53857" spans="1:30" x14ac:dyDescent="0.35">
      <c r="A53857" t="s">
        <v>53858</v>
      </c>
      <c r="B53857">
        <v>34.299999999999997</v>
      </c>
      <c r="C53857">
        <v>35.700000000000003</v>
      </c>
      <c r="D53857">
        <v>32.5</v>
      </c>
      <c r="E53857">
        <v>26.3</v>
      </c>
      <c r="F53857">
        <v>27.8</v>
      </c>
      <c r="G53857">
        <v>17</v>
      </c>
      <c r="H53857">
        <v>34.1</v>
      </c>
      <c r="I53857">
        <v>22</v>
      </c>
      <c r="J53857">
        <v>31.5</v>
      </c>
      <c r="K53857">
        <v>21.2</v>
      </c>
      <c r="L53857">
        <v>23.2</v>
      </c>
      <c r="M53857">
        <v>67.599999999999994</v>
      </c>
      <c r="N53857">
        <v>23.1</v>
      </c>
      <c r="O53857">
        <v>24.3</v>
      </c>
      <c r="P53857">
        <v>23.8</v>
      </c>
      <c r="Q53857">
        <v>32.799999999999997</v>
      </c>
      <c r="R53857">
        <v>11.4</v>
      </c>
      <c r="S53857">
        <v>25.6</v>
      </c>
      <c r="T53857">
        <v>16.7</v>
      </c>
      <c r="U53857">
        <v>35.200000000000003</v>
      </c>
      <c r="V53857">
        <v>21</v>
      </c>
      <c r="W53857">
        <v>26.8</v>
      </c>
      <c r="X53857">
        <v>41</v>
      </c>
      <c r="Y53857">
        <v>30.2</v>
      </c>
      <c r="Z53857">
        <v>31.8</v>
      </c>
      <c r="AA53857">
        <v>36</v>
      </c>
      <c r="AB53857">
        <v>20.2</v>
      </c>
      <c r="AC53857">
        <v>54.7</v>
      </c>
      <c r="AD53857">
        <v>33.4</v>
      </c>
    </row>
    <row r="53858" spans="1:30" x14ac:dyDescent="0.35">
      <c r="A53858" t="s">
        <v>53859</v>
      </c>
      <c r="B53858">
        <v>5.0999999999999996</v>
      </c>
      <c r="C53858">
        <v>5</v>
      </c>
      <c r="D53858">
        <v>5.0999999999999996</v>
      </c>
      <c r="E53858">
        <v>5</v>
      </c>
      <c r="F53858">
        <v>4.9000000000000004</v>
      </c>
      <c r="G53858">
        <v>5.0999999999999996</v>
      </c>
      <c r="H53858">
        <v>5</v>
      </c>
      <c r="I53858">
        <v>5.0999999999999996</v>
      </c>
      <c r="J53858">
        <v>5</v>
      </c>
      <c r="K53858">
        <v>5.0999999999999996</v>
      </c>
      <c r="L53858">
        <v>4.9000000000000004</v>
      </c>
      <c r="M53858">
        <v>5</v>
      </c>
      <c r="N53858">
        <v>5.2</v>
      </c>
      <c r="O53858">
        <v>5</v>
      </c>
      <c r="P53858">
        <v>5</v>
      </c>
      <c r="Q53858">
        <v>5</v>
      </c>
      <c r="R53858">
        <v>5.2</v>
      </c>
      <c r="S53858">
        <v>5.0999999999999996</v>
      </c>
      <c r="T53858">
        <v>5.4</v>
      </c>
      <c r="U53858">
        <v>8.1999999999999993</v>
      </c>
      <c r="V53858">
        <v>15.6</v>
      </c>
      <c r="W53858">
        <v>5.2</v>
      </c>
      <c r="X53858">
        <v>5.5</v>
      </c>
      <c r="Y53858">
        <v>5.0999999999999996</v>
      </c>
      <c r="Z53858">
        <v>5.6</v>
      </c>
      <c r="AA53858">
        <v>5</v>
      </c>
      <c r="AB53858">
        <v>5.3</v>
      </c>
      <c r="AC53858">
        <v>5.0999999999999996</v>
      </c>
      <c r="AD53858">
        <v>5.9</v>
      </c>
    </row>
    <row r="53859" spans="1:30" x14ac:dyDescent="0.35">
      <c r="A53859" t="s">
        <v>53860</v>
      </c>
      <c r="B53859">
        <v>47</v>
      </c>
      <c r="C53859">
        <v>47.5</v>
      </c>
      <c r="D53859">
        <v>49.2</v>
      </c>
      <c r="E53859">
        <v>46.5</v>
      </c>
      <c r="F53859">
        <v>27.2</v>
      </c>
      <c r="G53859">
        <v>47.8</v>
      </c>
      <c r="H53859">
        <v>56.4</v>
      </c>
      <c r="I53859">
        <v>69.099999999999994</v>
      </c>
      <c r="J53859">
        <v>44.9</v>
      </c>
      <c r="K53859">
        <v>49.2</v>
      </c>
      <c r="L53859">
        <v>56.3</v>
      </c>
      <c r="M53859">
        <v>61.4</v>
      </c>
      <c r="N53859">
        <v>45.7</v>
      </c>
      <c r="O53859">
        <v>45.3</v>
      </c>
      <c r="P53859">
        <v>41.6</v>
      </c>
      <c r="Q53859">
        <v>78.5</v>
      </c>
      <c r="R53859">
        <v>49.2</v>
      </c>
      <c r="S53859">
        <v>52.2</v>
      </c>
      <c r="T53859">
        <v>58.9</v>
      </c>
      <c r="U53859">
        <v>114.7</v>
      </c>
      <c r="V53859">
        <v>68.5</v>
      </c>
      <c r="W53859">
        <v>48.2</v>
      </c>
      <c r="X53859">
        <v>68.5</v>
      </c>
      <c r="Y53859">
        <v>62.9</v>
      </c>
      <c r="Z53859">
        <v>44.6</v>
      </c>
      <c r="AA53859">
        <v>37.9</v>
      </c>
      <c r="AB53859">
        <v>50.6</v>
      </c>
      <c r="AC53859">
        <v>35.4</v>
      </c>
      <c r="AD53859">
        <v>52.7</v>
      </c>
    </row>
    <row r="53860" spans="1:30" x14ac:dyDescent="0.35">
      <c r="A53860" t="s">
        <v>53861</v>
      </c>
      <c r="B53860">
        <v>6.8</v>
      </c>
      <c r="C53860">
        <v>6.7</v>
      </c>
      <c r="D53860">
        <v>7.4</v>
      </c>
      <c r="E53860">
        <v>6.7</v>
      </c>
      <c r="F53860">
        <v>6.6</v>
      </c>
      <c r="G53860">
        <v>7.2</v>
      </c>
      <c r="H53860">
        <v>7</v>
      </c>
      <c r="I53860">
        <v>7.2</v>
      </c>
      <c r="J53860">
        <v>6.7</v>
      </c>
      <c r="K53860">
        <v>7.4</v>
      </c>
      <c r="L53860">
        <v>6.7</v>
      </c>
      <c r="M53860">
        <v>6.7</v>
      </c>
      <c r="N53860">
        <v>7.3</v>
      </c>
      <c r="O53860">
        <v>8.5</v>
      </c>
      <c r="P53860">
        <v>6.8</v>
      </c>
      <c r="Q53860">
        <v>6.7</v>
      </c>
      <c r="R53860">
        <v>6.9</v>
      </c>
      <c r="S53860">
        <v>7.1</v>
      </c>
      <c r="T53860">
        <v>7.4</v>
      </c>
      <c r="U53860">
        <v>6.8</v>
      </c>
      <c r="V53860">
        <v>7.2</v>
      </c>
      <c r="W53860">
        <v>7.1</v>
      </c>
      <c r="X53860">
        <v>7.1</v>
      </c>
      <c r="Y53860">
        <v>6.6</v>
      </c>
      <c r="Z53860">
        <v>7.1</v>
      </c>
      <c r="AA53860">
        <v>6.8</v>
      </c>
      <c r="AB53860">
        <v>7</v>
      </c>
      <c r="AC53860">
        <v>6.9</v>
      </c>
      <c r="AD53860">
        <v>6.9</v>
      </c>
    </row>
    <row r="53861" spans="1:30" x14ac:dyDescent="0.35">
      <c r="A53861" t="s">
        <v>53862</v>
      </c>
      <c r="B53861">
        <v>4.4000000000000004</v>
      </c>
      <c r="C53861">
        <v>4.3</v>
      </c>
      <c r="D53861">
        <v>4.4000000000000004</v>
      </c>
      <c r="E53861">
        <v>4.3</v>
      </c>
      <c r="F53861">
        <v>4.3</v>
      </c>
      <c r="G53861">
        <v>4.4000000000000004</v>
      </c>
      <c r="H53861">
        <v>4.3</v>
      </c>
      <c r="I53861">
        <v>4.4000000000000004</v>
      </c>
      <c r="J53861">
        <v>4.3</v>
      </c>
      <c r="K53861">
        <v>4.4000000000000004</v>
      </c>
      <c r="L53861">
        <v>4.3</v>
      </c>
      <c r="M53861">
        <v>4.4000000000000004</v>
      </c>
      <c r="N53861">
        <v>4.5</v>
      </c>
      <c r="O53861">
        <v>4.4000000000000004</v>
      </c>
      <c r="P53861">
        <v>4.3</v>
      </c>
      <c r="Q53861">
        <v>4.4000000000000004</v>
      </c>
      <c r="R53861">
        <v>4.4000000000000004</v>
      </c>
      <c r="S53861">
        <v>4.5999999999999996</v>
      </c>
      <c r="T53861">
        <v>4.5</v>
      </c>
      <c r="U53861">
        <v>4.4000000000000004</v>
      </c>
      <c r="V53861">
        <v>4.5</v>
      </c>
      <c r="W53861">
        <v>4.4000000000000004</v>
      </c>
      <c r="X53861">
        <v>4.4000000000000004</v>
      </c>
      <c r="Y53861">
        <v>4.3</v>
      </c>
      <c r="Z53861">
        <v>4.4000000000000004</v>
      </c>
      <c r="AA53861">
        <v>4.4000000000000004</v>
      </c>
      <c r="AB53861">
        <v>4.4000000000000004</v>
      </c>
      <c r="AC53861">
        <v>4.4000000000000004</v>
      </c>
      <c r="AD53861">
        <v>4.4000000000000004</v>
      </c>
    </row>
    <row r="53862" spans="1:30" x14ac:dyDescent="0.35">
      <c r="A53862" t="s">
        <v>53863</v>
      </c>
      <c r="B53862">
        <v>122.6</v>
      </c>
      <c r="C53862">
        <v>176.3</v>
      </c>
      <c r="D53862">
        <v>152.5</v>
      </c>
      <c r="E53862">
        <v>116.3</v>
      </c>
      <c r="F53862">
        <v>100.2</v>
      </c>
      <c r="G53862">
        <v>125.9</v>
      </c>
      <c r="H53862">
        <v>169.4</v>
      </c>
      <c r="I53862">
        <v>151.80000000000001</v>
      </c>
      <c r="J53862">
        <v>88.1</v>
      </c>
      <c r="K53862">
        <v>126.8</v>
      </c>
      <c r="L53862">
        <v>164.8</v>
      </c>
      <c r="M53862">
        <v>141.4</v>
      </c>
      <c r="N53862">
        <v>264.7</v>
      </c>
      <c r="O53862">
        <v>78.400000000000006</v>
      </c>
      <c r="P53862">
        <v>135.6</v>
      </c>
      <c r="Q53862">
        <v>155.1</v>
      </c>
      <c r="R53862">
        <v>137.4</v>
      </c>
      <c r="S53862">
        <v>159.80000000000001</v>
      </c>
      <c r="T53862">
        <v>200.9</v>
      </c>
      <c r="U53862">
        <v>312.7</v>
      </c>
      <c r="V53862">
        <v>297.39999999999998</v>
      </c>
      <c r="W53862">
        <v>128.80000000000001</v>
      </c>
      <c r="X53862">
        <v>266.5</v>
      </c>
      <c r="Y53862">
        <v>139.4</v>
      </c>
      <c r="Z53862">
        <v>137.69999999999999</v>
      </c>
      <c r="AA53862">
        <v>71.8</v>
      </c>
      <c r="AB53862">
        <v>114.2</v>
      </c>
      <c r="AC53862">
        <v>147.9</v>
      </c>
      <c r="AD53862">
        <v>137.1</v>
      </c>
    </row>
    <row r="53863" spans="1:30" x14ac:dyDescent="0.35">
      <c r="A53863" t="s">
        <v>53864</v>
      </c>
      <c r="B53863">
        <v>11.8</v>
      </c>
      <c r="C53863">
        <v>10.5</v>
      </c>
      <c r="D53863">
        <v>10.4</v>
      </c>
      <c r="E53863">
        <v>10</v>
      </c>
      <c r="F53863">
        <v>11.2</v>
      </c>
      <c r="G53863">
        <v>10.7</v>
      </c>
      <c r="H53863">
        <v>13.1</v>
      </c>
      <c r="I53863">
        <v>10.8</v>
      </c>
      <c r="J53863">
        <v>10.8</v>
      </c>
      <c r="K53863">
        <v>11.1</v>
      </c>
      <c r="L53863">
        <v>10.6</v>
      </c>
      <c r="M53863">
        <v>11.2</v>
      </c>
      <c r="N53863">
        <v>12.2</v>
      </c>
      <c r="O53863">
        <v>9.9</v>
      </c>
      <c r="P53863">
        <v>9.8000000000000007</v>
      </c>
      <c r="Q53863">
        <v>10.3</v>
      </c>
      <c r="R53863">
        <v>10</v>
      </c>
      <c r="S53863">
        <v>11.5</v>
      </c>
      <c r="T53863">
        <v>15.4</v>
      </c>
      <c r="U53863">
        <v>37.6</v>
      </c>
      <c r="V53863">
        <v>15.8</v>
      </c>
      <c r="W53863">
        <v>14.2</v>
      </c>
      <c r="X53863">
        <v>32.4</v>
      </c>
      <c r="Y53863">
        <v>9.6</v>
      </c>
      <c r="Z53863">
        <v>11.2</v>
      </c>
      <c r="AA53863">
        <v>9.9</v>
      </c>
      <c r="AB53863">
        <v>18.2</v>
      </c>
      <c r="AC53863">
        <v>10.3</v>
      </c>
      <c r="AD53863">
        <v>24.8</v>
      </c>
    </row>
    <row r="53864" spans="1:30" x14ac:dyDescent="0.35">
      <c r="A53864" t="s">
        <v>53865</v>
      </c>
      <c r="B53864">
        <v>7.9</v>
      </c>
      <c r="C53864">
        <v>7.9</v>
      </c>
      <c r="D53864">
        <v>10.199999999999999</v>
      </c>
      <c r="E53864">
        <v>7.7</v>
      </c>
      <c r="F53864">
        <v>7.8</v>
      </c>
      <c r="G53864">
        <v>8.1999999999999993</v>
      </c>
      <c r="H53864">
        <v>7.8</v>
      </c>
      <c r="I53864">
        <v>8.1</v>
      </c>
      <c r="J53864">
        <v>7.8</v>
      </c>
      <c r="K53864">
        <v>8.4</v>
      </c>
      <c r="L53864">
        <v>8</v>
      </c>
      <c r="M53864">
        <v>7.8</v>
      </c>
      <c r="N53864">
        <v>8.5</v>
      </c>
      <c r="O53864">
        <v>7.9</v>
      </c>
      <c r="P53864">
        <v>7.8</v>
      </c>
      <c r="Q53864">
        <v>7.9</v>
      </c>
      <c r="R53864">
        <v>8</v>
      </c>
      <c r="S53864">
        <v>8.1999999999999993</v>
      </c>
      <c r="T53864">
        <v>9.6</v>
      </c>
      <c r="U53864">
        <v>7.8</v>
      </c>
      <c r="V53864">
        <v>8.5</v>
      </c>
      <c r="W53864">
        <v>8.4</v>
      </c>
      <c r="X53864">
        <v>8</v>
      </c>
      <c r="Y53864">
        <v>7.5</v>
      </c>
      <c r="Z53864">
        <v>8.4</v>
      </c>
      <c r="AA53864">
        <v>7.9</v>
      </c>
      <c r="AB53864">
        <v>7.9</v>
      </c>
      <c r="AC53864">
        <v>8</v>
      </c>
      <c r="AD53864">
        <v>8</v>
      </c>
    </row>
    <row r="53865" spans="1:30" x14ac:dyDescent="0.35">
      <c r="A53865" t="s">
        <v>53866</v>
      </c>
      <c r="B53865">
        <v>6.8</v>
      </c>
      <c r="C53865">
        <v>6.8</v>
      </c>
      <c r="D53865">
        <v>6.8</v>
      </c>
      <c r="E53865">
        <v>6.6</v>
      </c>
      <c r="F53865">
        <v>6.6</v>
      </c>
      <c r="G53865">
        <v>7.2</v>
      </c>
      <c r="H53865">
        <v>6.7</v>
      </c>
      <c r="I53865">
        <v>7</v>
      </c>
      <c r="J53865">
        <v>6.8</v>
      </c>
      <c r="K53865">
        <v>7.1</v>
      </c>
      <c r="L53865">
        <v>6.6</v>
      </c>
      <c r="M53865">
        <v>6.7</v>
      </c>
      <c r="N53865">
        <v>7.3</v>
      </c>
      <c r="O53865">
        <v>6.8</v>
      </c>
      <c r="P53865">
        <v>6.6</v>
      </c>
      <c r="Q53865">
        <v>6.8</v>
      </c>
      <c r="R53865">
        <v>6.9</v>
      </c>
      <c r="S53865">
        <v>7.1</v>
      </c>
      <c r="T53865">
        <v>7.5</v>
      </c>
      <c r="U53865">
        <v>6.8</v>
      </c>
      <c r="V53865">
        <v>7.2</v>
      </c>
      <c r="W53865">
        <v>7.1</v>
      </c>
      <c r="X53865">
        <v>6.9</v>
      </c>
      <c r="Y53865">
        <v>6.4</v>
      </c>
      <c r="Z53865">
        <v>7</v>
      </c>
      <c r="AA53865">
        <v>6.8</v>
      </c>
      <c r="AB53865">
        <v>6.8</v>
      </c>
      <c r="AC53865">
        <v>6.8</v>
      </c>
      <c r="AD53865">
        <v>6.9</v>
      </c>
    </row>
    <row r="53866" spans="1:30" x14ac:dyDescent="0.35">
      <c r="A53866" t="s">
        <v>53867</v>
      </c>
      <c r="B53866">
        <v>12.4</v>
      </c>
      <c r="C53866">
        <v>14</v>
      </c>
      <c r="D53866">
        <v>18.2</v>
      </c>
      <c r="E53866">
        <v>14</v>
      </c>
      <c r="F53866">
        <v>8.4</v>
      </c>
      <c r="G53866">
        <v>13.9</v>
      </c>
      <c r="H53866">
        <v>14.2</v>
      </c>
      <c r="I53866">
        <v>13.1</v>
      </c>
      <c r="J53866">
        <v>15</v>
      </c>
      <c r="K53866">
        <v>15.8</v>
      </c>
      <c r="L53866">
        <v>15.4</v>
      </c>
      <c r="M53866">
        <v>14.3</v>
      </c>
      <c r="N53866">
        <v>13</v>
      </c>
      <c r="O53866">
        <v>19.100000000000001</v>
      </c>
      <c r="P53866">
        <v>14</v>
      </c>
      <c r="Q53866">
        <v>11.7</v>
      </c>
      <c r="R53866">
        <v>18.2</v>
      </c>
      <c r="S53866">
        <v>13.4</v>
      </c>
      <c r="T53866">
        <v>12.4</v>
      </c>
      <c r="U53866">
        <v>17</v>
      </c>
      <c r="V53866">
        <v>14.4</v>
      </c>
      <c r="W53866">
        <v>14.3</v>
      </c>
      <c r="X53866">
        <v>41.1</v>
      </c>
      <c r="Y53866">
        <v>26.5</v>
      </c>
      <c r="Z53866">
        <v>9.3000000000000007</v>
      </c>
      <c r="AA53866">
        <v>14.2</v>
      </c>
      <c r="AB53866">
        <v>20.9</v>
      </c>
      <c r="AC53866">
        <v>13.8</v>
      </c>
      <c r="AD53866">
        <v>25.9</v>
      </c>
    </row>
    <row r="53867" spans="1:30" x14ac:dyDescent="0.35">
      <c r="A53867" t="s">
        <v>53868</v>
      </c>
      <c r="B53867">
        <v>4.3</v>
      </c>
      <c r="C53867">
        <v>4.3</v>
      </c>
      <c r="D53867">
        <v>5.2</v>
      </c>
      <c r="E53867">
        <v>4.3</v>
      </c>
      <c r="F53867">
        <v>4.3</v>
      </c>
      <c r="G53867">
        <v>4.3</v>
      </c>
      <c r="H53867">
        <v>4.2</v>
      </c>
      <c r="I53867">
        <v>4.3</v>
      </c>
      <c r="J53867">
        <v>4.3</v>
      </c>
      <c r="K53867">
        <v>4.2</v>
      </c>
      <c r="L53867">
        <v>4.3</v>
      </c>
      <c r="M53867">
        <v>4.3</v>
      </c>
      <c r="N53867">
        <v>4.4000000000000004</v>
      </c>
      <c r="O53867">
        <v>4.3</v>
      </c>
      <c r="P53867">
        <v>4.3</v>
      </c>
      <c r="Q53867">
        <v>4.3</v>
      </c>
      <c r="R53867">
        <v>4.3</v>
      </c>
      <c r="S53867">
        <v>4.4000000000000004</v>
      </c>
      <c r="T53867">
        <v>4.3</v>
      </c>
      <c r="U53867">
        <v>4.3</v>
      </c>
      <c r="V53867">
        <v>4.3</v>
      </c>
      <c r="W53867">
        <v>4.3</v>
      </c>
      <c r="X53867">
        <v>4.3</v>
      </c>
      <c r="Y53867">
        <v>4.2</v>
      </c>
      <c r="Z53867">
        <v>4.3</v>
      </c>
      <c r="AA53867">
        <v>4.3</v>
      </c>
      <c r="AB53867">
        <v>4.3</v>
      </c>
      <c r="AC53867">
        <v>4.3</v>
      </c>
      <c r="AD53867">
        <v>4.5</v>
      </c>
    </row>
    <row r="53868" spans="1:30" x14ac:dyDescent="0.35">
      <c r="A53868" t="s">
        <v>53869</v>
      </c>
      <c r="B53868">
        <v>47.5</v>
      </c>
      <c r="C53868">
        <v>60.5</v>
      </c>
      <c r="D53868">
        <v>44.2</v>
      </c>
      <c r="E53868">
        <v>47.1</v>
      </c>
      <c r="F53868">
        <v>53.9</v>
      </c>
      <c r="G53868">
        <v>53.7</v>
      </c>
      <c r="H53868">
        <v>43.2</v>
      </c>
      <c r="I53868">
        <v>48.4</v>
      </c>
      <c r="J53868">
        <v>46.1</v>
      </c>
      <c r="K53868">
        <v>55.1</v>
      </c>
      <c r="L53868">
        <v>47.8</v>
      </c>
      <c r="M53868">
        <v>46.7</v>
      </c>
      <c r="N53868">
        <v>54</v>
      </c>
      <c r="O53868">
        <v>48.2</v>
      </c>
      <c r="P53868">
        <v>53.4</v>
      </c>
      <c r="Q53868">
        <v>46.8</v>
      </c>
      <c r="R53868">
        <v>49.8</v>
      </c>
      <c r="S53868">
        <v>49.8</v>
      </c>
      <c r="T53868">
        <v>53</v>
      </c>
      <c r="U53868">
        <v>40.700000000000003</v>
      </c>
      <c r="V53868">
        <v>47.8</v>
      </c>
      <c r="W53868">
        <v>50.2</v>
      </c>
      <c r="X53868">
        <v>48</v>
      </c>
      <c r="Y53868">
        <v>39.9</v>
      </c>
      <c r="Z53868">
        <v>70.099999999999994</v>
      </c>
      <c r="AA53868">
        <v>42.3</v>
      </c>
      <c r="AB53868">
        <v>47.6</v>
      </c>
      <c r="AC53868">
        <v>45.2</v>
      </c>
      <c r="AD53868">
        <v>48</v>
      </c>
    </row>
    <row r="53869" spans="1:30" x14ac:dyDescent="0.35">
      <c r="A53869" t="s">
        <v>53870</v>
      </c>
      <c r="B53869">
        <v>10.6</v>
      </c>
      <c r="C53869">
        <v>15.8</v>
      </c>
      <c r="D53869">
        <v>11.3</v>
      </c>
      <c r="E53869">
        <v>10.199999999999999</v>
      </c>
      <c r="F53869">
        <v>9.8000000000000007</v>
      </c>
      <c r="G53869">
        <v>12.2</v>
      </c>
      <c r="H53869">
        <v>13.9</v>
      </c>
      <c r="I53869">
        <v>10.7</v>
      </c>
      <c r="J53869">
        <v>10</v>
      </c>
      <c r="K53869">
        <v>11.8</v>
      </c>
      <c r="L53869">
        <v>10.5</v>
      </c>
      <c r="M53869">
        <v>9.6999999999999993</v>
      </c>
      <c r="N53869">
        <v>12.5</v>
      </c>
      <c r="O53869">
        <v>12.2</v>
      </c>
      <c r="P53869">
        <v>9.5</v>
      </c>
      <c r="Q53869">
        <v>10.6</v>
      </c>
      <c r="R53869">
        <v>10.3</v>
      </c>
      <c r="S53869">
        <v>16.100000000000001</v>
      </c>
      <c r="T53869">
        <v>12</v>
      </c>
      <c r="U53869">
        <v>9.5</v>
      </c>
      <c r="V53869">
        <v>13.1</v>
      </c>
      <c r="W53869">
        <v>11.8</v>
      </c>
      <c r="X53869">
        <v>10.7</v>
      </c>
      <c r="Y53869">
        <v>9.5</v>
      </c>
      <c r="Z53869">
        <v>10.7</v>
      </c>
      <c r="AA53869">
        <v>10.3</v>
      </c>
      <c r="AB53869">
        <v>10.7</v>
      </c>
      <c r="AC53869">
        <v>10.3</v>
      </c>
      <c r="AD53869">
        <v>11.1</v>
      </c>
    </row>
    <row r="53870" spans="1:30" x14ac:dyDescent="0.35">
      <c r="A53870" t="s">
        <v>53871</v>
      </c>
      <c r="B53870">
        <v>6.9</v>
      </c>
      <c r="C53870">
        <v>6.9</v>
      </c>
      <c r="D53870">
        <v>10</v>
      </c>
      <c r="E53870">
        <v>7.6</v>
      </c>
      <c r="F53870">
        <v>8</v>
      </c>
      <c r="G53870">
        <v>6.9</v>
      </c>
      <c r="H53870">
        <v>6.4</v>
      </c>
      <c r="I53870">
        <v>6.9</v>
      </c>
      <c r="J53870">
        <v>7.3</v>
      </c>
      <c r="K53870">
        <v>6.9</v>
      </c>
      <c r="L53870">
        <v>9.8000000000000007</v>
      </c>
      <c r="M53870">
        <v>6.7</v>
      </c>
      <c r="N53870">
        <v>7.2</v>
      </c>
      <c r="O53870">
        <v>7.6</v>
      </c>
      <c r="P53870">
        <v>6.5</v>
      </c>
      <c r="Q53870">
        <v>6.7</v>
      </c>
      <c r="R53870">
        <v>6.9</v>
      </c>
      <c r="S53870">
        <v>7</v>
      </c>
      <c r="T53870">
        <v>7</v>
      </c>
      <c r="U53870">
        <v>6.7</v>
      </c>
      <c r="V53870">
        <v>9.3000000000000007</v>
      </c>
      <c r="W53870">
        <v>6.9</v>
      </c>
      <c r="X53870">
        <v>6.9</v>
      </c>
      <c r="Y53870">
        <v>6.8</v>
      </c>
      <c r="Z53870">
        <v>6.7</v>
      </c>
      <c r="AA53870">
        <v>6.9</v>
      </c>
      <c r="AB53870">
        <v>6.9</v>
      </c>
      <c r="AC53870">
        <v>6.9</v>
      </c>
      <c r="AD53870">
        <v>7.1</v>
      </c>
    </row>
    <row r="53871" spans="1:30" x14ac:dyDescent="0.35">
      <c r="A53871" t="s">
        <v>53872</v>
      </c>
      <c r="B53871">
        <v>4.8</v>
      </c>
      <c r="C53871">
        <v>4.8</v>
      </c>
      <c r="D53871">
        <v>4.8</v>
      </c>
      <c r="E53871">
        <v>4.8</v>
      </c>
      <c r="F53871">
        <v>4.8</v>
      </c>
      <c r="G53871">
        <v>4.8</v>
      </c>
      <c r="H53871">
        <v>4.5999999999999996</v>
      </c>
      <c r="I53871">
        <v>4.9000000000000004</v>
      </c>
      <c r="J53871">
        <v>4.8</v>
      </c>
      <c r="K53871">
        <v>4.4000000000000004</v>
      </c>
      <c r="L53871">
        <v>4.7</v>
      </c>
      <c r="M53871">
        <v>5.2</v>
      </c>
      <c r="N53871">
        <v>4.9000000000000004</v>
      </c>
      <c r="O53871">
        <v>4.8</v>
      </c>
      <c r="P53871">
        <v>4.8</v>
      </c>
      <c r="Q53871">
        <v>6</v>
      </c>
      <c r="R53871">
        <v>4.8</v>
      </c>
      <c r="S53871">
        <v>4.8</v>
      </c>
      <c r="T53871">
        <v>5</v>
      </c>
      <c r="U53871">
        <v>4.8</v>
      </c>
      <c r="V53871">
        <v>5</v>
      </c>
      <c r="W53871">
        <v>4.9000000000000004</v>
      </c>
      <c r="X53871">
        <v>4.8</v>
      </c>
      <c r="Y53871">
        <v>4.8</v>
      </c>
      <c r="Z53871">
        <v>4.9000000000000004</v>
      </c>
      <c r="AA53871">
        <v>5.3</v>
      </c>
      <c r="AB53871">
        <v>4.8</v>
      </c>
      <c r="AC53871">
        <v>4.8</v>
      </c>
      <c r="AD53871">
        <v>4.8</v>
      </c>
    </row>
    <row r="53872" spans="1:30" x14ac:dyDescent="0.35">
      <c r="A53872" t="s">
        <v>53873</v>
      </c>
      <c r="B53872">
        <v>8.4</v>
      </c>
      <c r="C53872">
        <v>5.2</v>
      </c>
      <c r="D53872">
        <v>7</v>
      </c>
      <c r="E53872">
        <v>6.3</v>
      </c>
      <c r="F53872">
        <v>5.0999999999999996</v>
      </c>
      <c r="G53872">
        <v>7.7</v>
      </c>
      <c r="H53872">
        <v>5.0999999999999996</v>
      </c>
      <c r="I53872">
        <v>4.9000000000000004</v>
      </c>
      <c r="J53872">
        <v>5.4</v>
      </c>
      <c r="K53872">
        <v>6.8</v>
      </c>
      <c r="L53872">
        <v>5.0999999999999996</v>
      </c>
      <c r="M53872">
        <v>7.8</v>
      </c>
      <c r="N53872">
        <v>7</v>
      </c>
      <c r="O53872">
        <v>4.9000000000000004</v>
      </c>
      <c r="P53872">
        <v>5</v>
      </c>
      <c r="Q53872">
        <v>5.2</v>
      </c>
      <c r="R53872">
        <v>5.3</v>
      </c>
      <c r="S53872">
        <v>6.9</v>
      </c>
      <c r="T53872">
        <v>5.7</v>
      </c>
      <c r="U53872">
        <v>5.0999999999999996</v>
      </c>
      <c r="V53872">
        <v>6</v>
      </c>
      <c r="W53872">
        <v>4.9000000000000004</v>
      </c>
      <c r="X53872">
        <v>5.3</v>
      </c>
      <c r="Y53872">
        <v>5.0999999999999996</v>
      </c>
      <c r="Z53872">
        <v>5.4</v>
      </c>
      <c r="AA53872">
        <v>5.0999999999999996</v>
      </c>
      <c r="AB53872">
        <v>6</v>
      </c>
      <c r="AC53872">
        <v>5.5</v>
      </c>
      <c r="AD53872">
        <v>5.5</v>
      </c>
    </row>
    <row r="53873" spans="1:30" x14ac:dyDescent="0.35">
      <c r="A53873" t="s">
        <v>53874</v>
      </c>
      <c r="B53873">
        <v>13.2</v>
      </c>
      <c r="C53873">
        <v>13.3</v>
      </c>
      <c r="D53873">
        <v>13.6</v>
      </c>
      <c r="E53873">
        <v>12.9</v>
      </c>
      <c r="F53873">
        <v>13.6</v>
      </c>
      <c r="G53873">
        <v>15.4</v>
      </c>
      <c r="H53873">
        <v>13.3</v>
      </c>
      <c r="I53873">
        <v>13.8</v>
      </c>
      <c r="J53873">
        <v>13.4</v>
      </c>
      <c r="K53873">
        <v>14.9</v>
      </c>
      <c r="L53873">
        <v>13.2</v>
      </c>
      <c r="M53873">
        <v>13.4</v>
      </c>
      <c r="N53873">
        <v>14.4</v>
      </c>
      <c r="O53873">
        <v>13.6</v>
      </c>
      <c r="P53873">
        <v>12.8</v>
      </c>
      <c r="Q53873">
        <v>12.6</v>
      </c>
      <c r="R53873">
        <v>13.7</v>
      </c>
      <c r="S53873">
        <v>14</v>
      </c>
      <c r="T53873">
        <v>17.399999999999999</v>
      </c>
      <c r="U53873">
        <v>12.7</v>
      </c>
      <c r="V53873">
        <v>14.6</v>
      </c>
      <c r="W53873">
        <v>14.4</v>
      </c>
      <c r="X53873">
        <v>13.7</v>
      </c>
      <c r="Y53873">
        <v>13.1</v>
      </c>
      <c r="Z53873">
        <v>13.9</v>
      </c>
      <c r="AA53873">
        <v>13.2</v>
      </c>
      <c r="AB53873">
        <v>13</v>
      </c>
      <c r="AC53873">
        <v>13.4</v>
      </c>
      <c r="AD53873">
        <v>13.7</v>
      </c>
    </row>
    <row r="53874" spans="1:30" x14ac:dyDescent="0.35">
      <c r="A53874" t="s">
        <v>53875</v>
      </c>
      <c r="B53874">
        <v>9.6</v>
      </c>
      <c r="C53874">
        <v>9.8000000000000007</v>
      </c>
      <c r="D53874">
        <v>9.8000000000000007</v>
      </c>
      <c r="E53874">
        <v>9.6999999999999993</v>
      </c>
      <c r="F53874">
        <v>9.6</v>
      </c>
      <c r="G53874">
        <v>8.6999999999999993</v>
      </c>
      <c r="H53874">
        <v>16.2</v>
      </c>
      <c r="I53874">
        <v>14.1</v>
      </c>
      <c r="J53874">
        <v>9.3000000000000007</v>
      </c>
      <c r="K53874">
        <v>9.8000000000000007</v>
      </c>
      <c r="L53874">
        <v>13.1</v>
      </c>
      <c r="M53874">
        <v>11.2</v>
      </c>
      <c r="N53874">
        <v>10.5</v>
      </c>
      <c r="O53874">
        <v>9.3000000000000007</v>
      </c>
      <c r="P53874">
        <v>11.1</v>
      </c>
      <c r="Q53874">
        <v>9.8000000000000007</v>
      </c>
      <c r="R53874">
        <v>9.8000000000000007</v>
      </c>
      <c r="S53874">
        <v>8.1999999999999993</v>
      </c>
      <c r="T53874">
        <v>9.8000000000000007</v>
      </c>
      <c r="U53874">
        <v>15</v>
      </c>
      <c r="V53874">
        <v>9.9</v>
      </c>
      <c r="W53874">
        <v>17.899999999999999</v>
      </c>
      <c r="X53874">
        <v>12.9</v>
      </c>
      <c r="Y53874">
        <v>9.6</v>
      </c>
      <c r="Z53874">
        <v>8.1999999999999993</v>
      </c>
      <c r="AA53874">
        <v>9.8000000000000007</v>
      </c>
      <c r="AB53874">
        <v>8.4</v>
      </c>
      <c r="AC53874">
        <v>9.8000000000000007</v>
      </c>
      <c r="AD53874">
        <v>11.6</v>
      </c>
    </row>
    <row r="53875" spans="1:30" x14ac:dyDescent="0.35">
      <c r="A53875" t="s">
        <v>53876</v>
      </c>
      <c r="B53875">
        <v>12.9</v>
      </c>
      <c r="C53875">
        <v>11.3</v>
      </c>
      <c r="D53875">
        <v>13.2</v>
      </c>
      <c r="E53875">
        <v>14.7</v>
      </c>
      <c r="F53875">
        <v>12.9</v>
      </c>
      <c r="G53875">
        <v>13.5</v>
      </c>
      <c r="H53875">
        <v>11.6</v>
      </c>
      <c r="I53875">
        <v>22.3</v>
      </c>
      <c r="J53875">
        <v>14</v>
      </c>
      <c r="K53875">
        <v>13.2</v>
      </c>
      <c r="L53875">
        <v>12.5</v>
      </c>
      <c r="M53875">
        <v>11.7</v>
      </c>
      <c r="N53875">
        <v>11.9</v>
      </c>
      <c r="O53875">
        <v>14.2</v>
      </c>
      <c r="P53875">
        <v>8.6999999999999993</v>
      </c>
      <c r="Q53875">
        <v>12.8</v>
      </c>
      <c r="R53875">
        <v>22.9</v>
      </c>
      <c r="S53875">
        <v>13.3</v>
      </c>
      <c r="T53875">
        <v>13.3</v>
      </c>
      <c r="U53875">
        <v>15.3</v>
      </c>
      <c r="V53875">
        <v>20.100000000000001</v>
      </c>
      <c r="W53875">
        <v>12.9</v>
      </c>
      <c r="X53875">
        <v>19.899999999999999</v>
      </c>
      <c r="Y53875">
        <v>20.9</v>
      </c>
      <c r="Z53875">
        <v>16.7</v>
      </c>
      <c r="AA53875">
        <v>24.1</v>
      </c>
      <c r="AB53875">
        <v>20.2</v>
      </c>
      <c r="AC53875">
        <v>15.2</v>
      </c>
      <c r="AD53875">
        <v>11.4</v>
      </c>
    </row>
    <row r="53876" spans="1:30" x14ac:dyDescent="0.35">
      <c r="A53876" t="s">
        <v>53877</v>
      </c>
      <c r="B53876">
        <v>15.5</v>
      </c>
      <c r="C53876">
        <v>17</v>
      </c>
      <c r="D53876">
        <v>13.8</v>
      </c>
      <c r="E53876">
        <v>11.7</v>
      </c>
      <c r="F53876">
        <v>12.9</v>
      </c>
      <c r="G53876">
        <v>24.3</v>
      </c>
      <c r="H53876">
        <v>19.3</v>
      </c>
      <c r="I53876">
        <v>22.9</v>
      </c>
      <c r="J53876">
        <v>17.100000000000001</v>
      </c>
      <c r="K53876">
        <v>17.3</v>
      </c>
      <c r="L53876">
        <v>13.1</v>
      </c>
      <c r="M53876">
        <v>12.6</v>
      </c>
      <c r="N53876">
        <v>15.3</v>
      </c>
      <c r="O53876">
        <v>10.7</v>
      </c>
      <c r="P53876">
        <v>18.399999999999999</v>
      </c>
      <c r="Q53876">
        <v>15.5</v>
      </c>
      <c r="R53876">
        <v>18.5</v>
      </c>
      <c r="S53876">
        <v>15.2</v>
      </c>
      <c r="T53876">
        <v>17.399999999999999</v>
      </c>
      <c r="U53876">
        <v>11.9</v>
      </c>
      <c r="V53876">
        <v>13.1</v>
      </c>
      <c r="W53876">
        <v>6.7</v>
      </c>
      <c r="X53876">
        <v>15.3</v>
      </c>
      <c r="Y53876">
        <v>17</v>
      </c>
      <c r="Z53876">
        <v>21.9</v>
      </c>
      <c r="AA53876">
        <v>35.200000000000003</v>
      </c>
      <c r="AB53876">
        <v>15.5</v>
      </c>
      <c r="AC53876">
        <v>20.8</v>
      </c>
      <c r="AD53876">
        <v>16.399999999999999</v>
      </c>
    </row>
    <row r="53877" spans="1:30" x14ac:dyDescent="0.35">
      <c r="A53877" t="s">
        <v>53878</v>
      </c>
      <c r="B53877">
        <v>23.2</v>
      </c>
      <c r="C53877">
        <v>26.2</v>
      </c>
      <c r="D53877">
        <v>28.9</v>
      </c>
      <c r="E53877">
        <v>28.3</v>
      </c>
      <c r="F53877">
        <v>28.6</v>
      </c>
      <c r="G53877">
        <v>32</v>
      </c>
      <c r="H53877">
        <v>27.5</v>
      </c>
      <c r="I53877">
        <v>40.9</v>
      </c>
      <c r="J53877">
        <v>22</v>
      </c>
      <c r="K53877">
        <v>28.1</v>
      </c>
      <c r="L53877">
        <v>27.4</v>
      </c>
      <c r="M53877">
        <v>39.1</v>
      </c>
      <c r="N53877">
        <v>29.9</v>
      </c>
      <c r="O53877">
        <v>30.6</v>
      </c>
      <c r="P53877">
        <v>28.9</v>
      </c>
      <c r="Q53877">
        <v>27.6</v>
      </c>
      <c r="R53877">
        <v>29.9</v>
      </c>
      <c r="S53877">
        <v>30.8</v>
      </c>
      <c r="T53877">
        <v>18.3</v>
      </c>
      <c r="U53877">
        <v>79</v>
      </c>
      <c r="V53877">
        <v>37.4</v>
      </c>
      <c r="W53877">
        <v>20.399999999999999</v>
      </c>
      <c r="X53877">
        <v>76.099999999999994</v>
      </c>
      <c r="Y53877">
        <v>30.1</v>
      </c>
      <c r="Z53877">
        <v>29.1</v>
      </c>
      <c r="AA53877">
        <v>25</v>
      </c>
      <c r="AB53877">
        <v>25.7</v>
      </c>
      <c r="AC53877">
        <v>46.1</v>
      </c>
      <c r="AD53877">
        <v>28.3</v>
      </c>
    </row>
    <row r="53878" spans="1:30" x14ac:dyDescent="0.35">
      <c r="A53878" t="s">
        <v>53879</v>
      </c>
      <c r="B53878">
        <v>7.6</v>
      </c>
      <c r="C53878">
        <v>9.1999999999999993</v>
      </c>
      <c r="D53878">
        <v>9.3000000000000007</v>
      </c>
      <c r="E53878">
        <v>9.1999999999999993</v>
      </c>
      <c r="F53878">
        <v>9.1</v>
      </c>
      <c r="G53878">
        <v>9.3000000000000007</v>
      </c>
      <c r="H53878">
        <v>9.1999999999999993</v>
      </c>
      <c r="I53878">
        <v>9.1</v>
      </c>
      <c r="J53878">
        <v>8</v>
      </c>
      <c r="K53878">
        <v>10.4</v>
      </c>
      <c r="L53878">
        <v>8.9</v>
      </c>
      <c r="M53878">
        <v>8.9</v>
      </c>
      <c r="N53878">
        <v>9.3000000000000007</v>
      </c>
      <c r="O53878">
        <v>8.6</v>
      </c>
      <c r="P53878">
        <v>9.1</v>
      </c>
      <c r="Q53878">
        <v>9.3000000000000007</v>
      </c>
      <c r="R53878">
        <v>9.3000000000000007</v>
      </c>
      <c r="S53878">
        <v>14.5</v>
      </c>
      <c r="T53878">
        <v>10.5</v>
      </c>
      <c r="U53878">
        <v>9.1</v>
      </c>
      <c r="V53878">
        <v>13.3</v>
      </c>
      <c r="W53878">
        <v>15.6</v>
      </c>
      <c r="X53878">
        <v>14</v>
      </c>
      <c r="Y53878">
        <v>21.1</v>
      </c>
      <c r="Z53878">
        <v>12.8</v>
      </c>
      <c r="AA53878">
        <v>11.6</v>
      </c>
      <c r="AB53878">
        <v>26.2</v>
      </c>
      <c r="AC53878">
        <v>9.1999999999999993</v>
      </c>
      <c r="AD53878">
        <v>9.4</v>
      </c>
    </row>
    <row r="53879" spans="1:30" x14ac:dyDescent="0.35">
      <c r="A53879" t="s">
        <v>53880</v>
      </c>
      <c r="B53879">
        <v>10.8</v>
      </c>
      <c r="C53879">
        <v>10.1</v>
      </c>
      <c r="D53879">
        <v>12.4</v>
      </c>
      <c r="E53879">
        <v>10</v>
      </c>
      <c r="F53879">
        <v>9.8000000000000007</v>
      </c>
      <c r="G53879">
        <v>10.3</v>
      </c>
      <c r="H53879">
        <v>9.6</v>
      </c>
      <c r="I53879">
        <v>11</v>
      </c>
      <c r="J53879">
        <v>10.199999999999999</v>
      </c>
      <c r="K53879">
        <v>10.3</v>
      </c>
      <c r="L53879">
        <v>10.1</v>
      </c>
      <c r="M53879">
        <v>7.9</v>
      </c>
      <c r="N53879">
        <v>14.8</v>
      </c>
      <c r="O53879">
        <v>8.1</v>
      </c>
      <c r="P53879">
        <v>10.4</v>
      </c>
      <c r="Q53879">
        <v>14.4</v>
      </c>
      <c r="R53879">
        <v>10.3</v>
      </c>
      <c r="S53879">
        <v>10.7</v>
      </c>
      <c r="T53879">
        <v>11</v>
      </c>
      <c r="U53879">
        <v>10.3</v>
      </c>
      <c r="V53879">
        <v>11.2</v>
      </c>
      <c r="W53879">
        <v>10.6</v>
      </c>
      <c r="X53879">
        <v>10.8</v>
      </c>
      <c r="Y53879">
        <v>10.1</v>
      </c>
      <c r="Z53879">
        <v>13.5</v>
      </c>
      <c r="AA53879">
        <v>9.5</v>
      </c>
      <c r="AB53879">
        <v>12.5</v>
      </c>
      <c r="AC53879">
        <v>10.8</v>
      </c>
      <c r="AD53879">
        <v>10.3</v>
      </c>
    </row>
    <row r="53880" spans="1:30" x14ac:dyDescent="0.35">
      <c r="A53880" t="s">
        <v>53881</v>
      </c>
      <c r="B53880">
        <v>6.5</v>
      </c>
      <c r="C53880">
        <v>6.5</v>
      </c>
      <c r="D53880">
        <v>6.5</v>
      </c>
      <c r="E53880">
        <v>6.5</v>
      </c>
      <c r="F53880">
        <v>6.4</v>
      </c>
      <c r="G53880">
        <v>6.6</v>
      </c>
      <c r="H53880">
        <v>6.3</v>
      </c>
      <c r="I53880">
        <v>6.7</v>
      </c>
      <c r="J53880">
        <v>6.5</v>
      </c>
      <c r="K53880">
        <v>6.6</v>
      </c>
      <c r="L53880">
        <v>6.4</v>
      </c>
      <c r="M53880">
        <v>6.6</v>
      </c>
      <c r="N53880">
        <v>6.7</v>
      </c>
      <c r="O53880">
        <v>6.3</v>
      </c>
      <c r="P53880">
        <v>6.3</v>
      </c>
      <c r="Q53880">
        <v>6.5</v>
      </c>
      <c r="R53880">
        <v>6.5</v>
      </c>
      <c r="S53880">
        <v>6.7</v>
      </c>
      <c r="T53880">
        <v>6.8</v>
      </c>
      <c r="U53880">
        <v>7.5</v>
      </c>
      <c r="V53880">
        <v>8.1999999999999993</v>
      </c>
      <c r="W53880">
        <v>6.7</v>
      </c>
      <c r="X53880">
        <v>6.5</v>
      </c>
      <c r="Y53880">
        <v>6.2</v>
      </c>
      <c r="Z53880">
        <v>6.5</v>
      </c>
      <c r="AA53880">
        <v>6.5</v>
      </c>
      <c r="AB53880">
        <v>6.5</v>
      </c>
      <c r="AC53880">
        <v>6.9</v>
      </c>
      <c r="AD53880">
        <v>6.5</v>
      </c>
    </row>
    <row r="53881" spans="1:30" x14ac:dyDescent="0.35">
      <c r="A53881" t="s">
        <v>53882</v>
      </c>
      <c r="B53881">
        <v>10.6</v>
      </c>
      <c r="C53881">
        <v>15</v>
      </c>
      <c r="D53881">
        <v>10</v>
      </c>
      <c r="E53881">
        <v>10.5</v>
      </c>
      <c r="F53881">
        <v>10.199999999999999</v>
      </c>
      <c r="G53881">
        <v>10.8</v>
      </c>
      <c r="H53881">
        <v>10.8</v>
      </c>
      <c r="I53881">
        <v>11.4</v>
      </c>
      <c r="J53881">
        <v>10.6</v>
      </c>
      <c r="K53881">
        <v>11.7</v>
      </c>
      <c r="L53881">
        <v>10.199999999999999</v>
      </c>
      <c r="M53881">
        <v>10.6</v>
      </c>
      <c r="N53881">
        <v>11.2</v>
      </c>
      <c r="O53881">
        <v>10.6</v>
      </c>
      <c r="P53881">
        <v>10.9</v>
      </c>
      <c r="Q53881">
        <v>10.9</v>
      </c>
      <c r="R53881">
        <v>10.199999999999999</v>
      </c>
      <c r="S53881">
        <v>11.6</v>
      </c>
      <c r="T53881">
        <v>13.4</v>
      </c>
      <c r="U53881">
        <v>11</v>
      </c>
      <c r="V53881">
        <v>17.8</v>
      </c>
      <c r="W53881">
        <v>11.6</v>
      </c>
      <c r="X53881">
        <v>10.7</v>
      </c>
      <c r="Y53881">
        <v>9.6</v>
      </c>
      <c r="Z53881">
        <v>10.5</v>
      </c>
      <c r="AA53881">
        <v>9.3000000000000007</v>
      </c>
      <c r="AB53881">
        <v>9.9</v>
      </c>
      <c r="AC53881">
        <v>10.7</v>
      </c>
      <c r="AD53881">
        <v>10.199999999999999</v>
      </c>
    </row>
    <row r="53882" spans="1:30" x14ac:dyDescent="0.35">
      <c r="A53882" t="s">
        <v>53883</v>
      </c>
      <c r="B53882">
        <v>8.4</v>
      </c>
      <c r="C53882">
        <v>7.5</v>
      </c>
      <c r="D53882">
        <v>7.7</v>
      </c>
      <c r="E53882">
        <v>7.4</v>
      </c>
      <c r="F53882">
        <v>7.4</v>
      </c>
      <c r="G53882">
        <v>7.8</v>
      </c>
      <c r="H53882">
        <v>7.3</v>
      </c>
      <c r="I53882">
        <v>7.6</v>
      </c>
      <c r="J53882">
        <v>7.6</v>
      </c>
      <c r="K53882">
        <v>7.5</v>
      </c>
      <c r="L53882">
        <v>7.4</v>
      </c>
      <c r="M53882">
        <v>7.5</v>
      </c>
      <c r="N53882">
        <v>7.8</v>
      </c>
      <c r="O53882">
        <v>7.5</v>
      </c>
      <c r="P53882">
        <v>7.6</v>
      </c>
      <c r="Q53882">
        <v>7.5</v>
      </c>
      <c r="R53882">
        <v>7.6</v>
      </c>
      <c r="S53882">
        <v>11.5</v>
      </c>
      <c r="T53882">
        <v>7.9</v>
      </c>
      <c r="U53882">
        <v>8.9</v>
      </c>
      <c r="V53882">
        <v>7.9</v>
      </c>
      <c r="W53882">
        <v>7.9</v>
      </c>
      <c r="X53882">
        <v>8.1</v>
      </c>
      <c r="Y53882">
        <v>8.5</v>
      </c>
      <c r="Z53882">
        <v>7.6</v>
      </c>
      <c r="AA53882">
        <v>7.6</v>
      </c>
      <c r="AB53882">
        <v>7.6</v>
      </c>
      <c r="AC53882">
        <v>7.8</v>
      </c>
      <c r="AD53882">
        <v>7.6</v>
      </c>
    </row>
    <row r="53883" spans="1:30" x14ac:dyDescent="0.35">
      <c r="A53883" t="s">
        <v>53884</v>
      </c>
      <c r="B53883">
        <v>27.2</v>
      </c>
      <c r="C53883">
        <v>36</v>
      </c>
      <c r="D53883">
        <v>22.5</v>
      </c>
      <c r="E53883">
        <v>114.5</v>
      </c>
      <c r="F53883">
        <v>21.6</v>
      </c>
      <c r="G53883">
        <v>7.6</v>
      </c>
      <c r="H53883">
        <v>10.3</v>
      </c>
      <c r="I53883">
        <v>20.6</v>
      </c>
      <c r="J53883">
        <v>46.8</v>
      </c>
      <c r="K53883">
        <v>17.2</v>
      </c>
      <c r="L53883">
        <v>30.6</v>
      </c>
      <c r="M53883">
        <v>15.8</v>
      </c>
      <c r="N53883">
        <v>25.7</v>
      </c>
      <c r="O53883">
        <v>49.4</v>
      </c>
      <c r="P53883">
        <v>53.9</v>
      </c>
      <c r="Q53883">
        <v>22.8</v>
      </c>
      <c r="R53883">
        <v>40</v>
      </c>
      <c r="S53883">
        <v>8.8000000000000007</v>
      </c>
      <c r="T53883">
        <v>24.4</v>
      </c>
      <c r="U53883">
        <v>79</v>
      </c>
      <c r="V53883">
        <v>42.9</v>
      </c>
      <c r="W53883">
        <v>22.9</v>
      </c>
      <c r="X53883">
        <v>29.2</v>
      </c>
      <c r="Y53883">
        <v>49.9</v>
      </c>
      <c r="Z53883">
        <v>51.4</v>
      </c>
      <c r="AA53883">
        <v>14.8</v>
      </c>
      <c r="AB53883">
        <v>7</v>
      </c>
      <c r="AC53883">
        <v>30.1</v>
      </c>
      <c r="AD53883">
        <v>60.8</v>
      </c>
    </row>
    <row r="53884" spans="1:30" x14ac:dyDescent="0.35">
      <c r="A53884" t="s">
        <v>53885</v>
      </c>
      <c r="B53884">
        <v>8.1999999999999993</v>
      </c>
      <c r="C53884">
        <v>8</v>
      </c>
      <c r="D53884">
        <v>8.1999999999999993</v>
      </c>
      <c r="E53884">
        <v>8</v>
      </c>
      <c r="F53884">
        <v>7.8</v>
      </c>
      <c r="G53884">
        <v>8.8000000000000007</v>
      </c>
      <c r="H53884">
        <v>8</v>
      </c>
      <c r="I53884">
        <v>8.4</v>
      </c>
      <c r="J53884">
        <v>8.1</v>
      </c>
      <c r="K53884">
        <v>8.5</v>
      </c>
      <c r="L53884">
        <v>8.3000000000000007</v>
      </c>
      <c r="M53884">
        <v>8.1</v>
      </c>
      <c r="N53884">
        <v>9</v>
      </c>
      <c r="O53884">
        <v>8.1999999999999993</v>
      </c>
      <c r="P53884">
        <v>7.9</v>
      </c>
      <c r="Q53884">
        <v>8.1</v>
      </c>
      <c r="R53884">
        <v>8.4</v>
      </c>
      <c r="S53884">
        <v>8.9</v>
      </c>
      <c r="T53884">
        <v>9.8000000000000007</v>
      </c>
      <c r="U53884">
        <v>8.1</v>
      </c>
      <c r="V53884">
        <v>8.5</v>
      </c>
      <c r="W53884">
        <v>8.6</v>
      </c>
      <c r="X53884">
        <v>8.3000000000000007</v>
      </c>
      <c r="Y53884">
        <v>7.8</v>
      </c>
      <c r="Z53884">
        <v>8.4</v>
      </c>
      <c r="AA53884">
        <v>8.1</v>
      </c>
      <c r="AB53884">
        <v>8.1999999999999993</v>
      </c>
      <c r="AC53884">
        <v>8.8000000000000007</v>
      </c>
      <c r="AD53884">
        <v>8.1999999999999993</v>
      </c>
    </row>
    <row r="53885" spans="1:30" x14ac:dyDescent="0.35">
      <c r="A53885" t="s">
        <v>53886</v>
      </c>
      <c r="B53885">
        <v>147.9</v>
      </c>
      <c r="C53885">
        <v>115.2</v>
      </c>
      <c r="D53885">
        <v>186.6</v>
      </c>
      <c r="E53885">
        <v>192.6</v>
      </c>
      <c r="F53885">
        <v>135.80000000000001</v>
      </c>
      <c r="G53885">
        <v>163.1</v>
      </c>
      <c r="H53885">
        <v>229.4</v>
      </c>
      <c r="I53885">
        <v>202.2</v>
      </c>
      <c r="J53885">
        <v>187.2</v>
      </c>
      <c r="K53885">
        <v>157.9</v>
      </c>
      <c r="L53885">
        <v>130</v>
      </c>
      <c r="M53885">
        <v>291.89999999999998</v>
      </c>
      <c r="N53885">
        <v>182.6</v>
      </c>
      <c r="O53885">
        <v>209.9</v>
      </c>
      <c r="P53885">
        <v>162.80000000000001</v>
      </c>
      <c r="Q53885">
        <v>182.4</v>
      </c>
      <c r="R53885">
        <v>140.19999999999999</v>
      </c>
      <c r="S53885">
        <v>143.69999999999999</v>
      </c>
      <c r="T53885">
        <v>106.3</v>
      </c>
      <c r="U53885">
        <v>218.8</v>
      </c>
      <c r="V53885">
        <v>160.5</v>
      </c>
      <c r="W53885">
        <v>94.4</v>
      </c>
      <c r="X53885">
        <v>243.4</v>
      </c>
      <c r="Y53885">
        <v>184.3</v>
      </c>
      <c r="Z53885">
        <v>111.1</v>
      </c>
      <c r="AA53885">
        <v>92.8</v>
      </c>
      <c r="AB53885">
        <v>108.8</v>
      </c>
      <c r="AC53885">
        <v>132.80000000000001</v>
      </c>
      <c r="AD53885">
        <v>114.9</v>
      </c>
    </row>
    <row r="53886" spans="1:30" x14ac:dyDescent="0.35">
      <c r="A53886" t="s">
        <v>53887</v>
      </c>
      <c r="B53886">
        <v>6.8</v>
      </c>
      <c r="C53886">
        <v>6.8</v>
      </c>
      <c r="D53886">
        <v>8.6</v>
      </c>
      <c r="E53886">
        <v>7</v>
      </c>
      <c r="F53886">
        <v>6.6</v>
      </c>
      <c r="G53886">
        <v>7.1</v>
      </c>
      <c r="H53886">
        <v>6.8</v>
      </c>
      <c r="I53886">
        <v>6.9</v>
      </c>
      <c r="J53886">
        <v>6.9</v>
      </c>
      <c r="K53886">
        <v>7</v>
      </c>
      <c r="L53886">
        <v>6.7</v>
      </c>
      <c r="M53886">
        <v>7.1</v>
      </c>
      <c r="N53886">
        <v>7.3</v>
      </c>
      <c r="O53886">
        <v>6.9</v>
      </c>
      <c r="P53886">
        <v>6.7</v>
      </c>
      <c r="Q53886">
        <v>8.1</v>
      </c>
      <c r="R53886">
        <v>7</v>
      </c>
      <c r="S53886">
        <v>7.1</v>
      </c>
      <c r="T53886">
        <v>7.6</v>
      </c>
      <c r="U53886">
        <v>37.1</v>
      </c>
      <c r="V53886">
        <v>7.3</v>
      </c>
      <c r="W53886">
        <v>7.1</v>
      </c>
      <c r="X53886">
        <v>22.6</v>
      </c>
      <c r="Y53886">
        <v>17.3</v>
      </c>
      <c r="Z53886">
        <v>7.1</v>
      </c>
      <c r="AA53886">
        <v>7</v>
      </c>
      <c r="AB53886">
        <v>15.1</v>
      </c>
      <c r="AC53886">
        <v>6.8</v>
      </c>
      <c r="AD53886">
        <v>33.200000000000003</v>
      </c>
    </row>
    <row r="53887" spans="1:30" x14ac:dyDescent="0.35">
      <c r="A53887" t="s">
        <v>53888</v>
      </c>
      <c r="B53887">
        <v>9.1</v>
      </c>
      <c r="C53887">
        <v>9</v>
      </c>
      <c r="D53887">
        <v>9.1</v>
      </c>
      <c r="E53887">
        <v>8.9</v>
      </c>
      <c r="F53887">
        <v>8.8000000000000007</v>
      </c>
      <c r="G53887">
        <v>9.8000000000000007</v>
      </c>
      <c r="H53887">
        <v>9</v>
      </c>
      <c r="I53887">
        <v>9.3000000000000007</v>
      </c>
      <c r="J53887">
        <v>9</v>
      </c>
      <c r="K53887">
        <v>9.5</v>
      </c>
      <c r="L53887">
        <v>9</v>
      </c>
      <c r="M53887">
        <v>9</v>
      </c>
      <c r="N53887">
        <v>10.1</v>
      </c>
      <c r="O53887">
        <v>9.1999999999999993</v>
      </c>
      <c r="P53887">
        <v>9</v>
      </c>
      <c r="Q53887">
        <v>9.1999999999999993</v>
      </c>
      <c r="R53887">
        <v>9.1999999999999993</v>
      </c>
      <c r="S53887">
        <v>9.6999999999999993</v>
      </c>
      <c r="T53887">
        <v>10.6</v>
      </c>
      <c r="U53887">
        <v>9.1</v>
      </c>
      <c r="V53887">
        <v>9.6</v>
      </c>
      <c r="W53887">
        <v>9.6</v>
      </c>
      <c r="X53887">
        <v>9.1999999999999993</v>
      </c>
      <c r="Y53887">
        <v>9</v>
      </c>
      <c r="Z53887">
        <v>9.4</v>
      </c>
      <c r="AA53887">
        <v>8.9</v>
      </c>
      <c r="AB53887">
        <v>9.1999999999999993</v>
      </c>
      <c r="AC53887">
        <v>9.1999999999999993</v>
      </c>
      <c r="AD53887">
        <v>9.1999999999999993</v>
      </c>
    </row>
    <row r="53888" spans="1:30" x14ac:dyDescent="0.35">
      <c r="A53888" t="s">
        <v>53889</v>
      </c>
      <c r="B53888">
        <v>66.400000000000006</v>
      </c>
      <c r="C53888">
        <v>71.7</v>
      </c>
      <c r="D53888">
        <v>88.6</v>
      </c>
      <c r="E53888">
        <v>46.3</v>
      </c>
      <c r="F53888">
        <v>37.5</v>
      </c>
      <c r="G53888">
        <v>56.7</v>
      </c>
      <c r="H53888">
        <v>123.9</v>
      </c>
      <c r="I53888">
        <v>102.3</v>
      </c>
      <c r="J53888">
        <v>48.8</v>
      </c>
      <c r="K53888">
        <v>91.9</v>
      </c>
      <c r="L53888">
        <v>120.8</v>
      </c>
      <c r="M53888">
        <v>100.3</v>
      </c>
      <c r="N53888">
        <v>111.3</v>
      </c>
      <c r="O53888">
        <v>73.099999999999994</v>
      </c>
      <c r="P53888">
        <v>64.3</v>
      </c>
      <c r="Q53888">
        <v>109.4</v>
      </c>
      <c r="R53888">
        <v>100.5</v>
      </c>
      <c r="S53888">
        <v>89.7</v>
      </c>
      <c r="T53888">
        <v>72.8</v>
      </c>
      <c r="U53888">
        <v>218.6</v>
      </c>
      <c r="V53888">
        <v>112.5</v>
      </c>
      <c r="W53888">
        <v>34.700000000000003</v>
      </c>
      <c r="X53888">
        <v>132</v>
      </c>
      <c r="Y53888">
        <v>118</v>
      </c>
      <c r="Z53888">
        <v>89.4</v>
      </c>
      <c r="AA53888">
        <v>104.2</v>
      </c>
      <c r="AB53888">
        <v>93.7</v>
      </c>
      <c r="AC53888">
        <v>165.8</v>
      </c>
      <c r="AD53888">
        <v>146.80000000000001</v>
      </c>
    </row>
    <row r="53889" spans="1:30" x14ac:dyDescent="0.35">
      <c r="A53889" t="s">
        <v>53890</v>
      </c>
      <c r="B53889">
        <v>6.7</v>
      </c>
      <c r="C53889">
        <v>6.6</v>
      </c>
      <c r="D53889">
        <v>6.7</v>
      </c>
      <c r="E53889">
        <v>6.5</v>
      </c>
      <c r="F53889">
        <v>6.6</v>
      </c>
      <c r="G53889">
        <v>7</v>
      </c>
      <c r="H53889">
        <v>9.5</v>
      </c>
      <c r="I53889">
        <v>6.7</v>
      </c>
      <c r="J53889">
        <v>6.7</v>
      </c>
      <c r="K53889">
        <v>6.7</v>
      </c>
      <c r="L53889">
        <v>6.6</v>
      </c>
      <c r="M53889">
        <v>6.6</v>
      </c>
      <c r="N53889">
        <v>9.5</v>
      </c>
      <c r="O53889">
        <v>6.7</v>
      </c>
      <c r="P53889">
        <v>6.6</v>
      </c>
      <c r="Q53889">
        <v>7.4</v>
      </c>
      <c r="R53889">
        <v>6.8</v>
      </c>
      <c r="S53889">
        <v>7.9</v>
      </c>
      <c r="T53889">
        <v>7.3</v>
      </c>
      <c r="U53889">
        <v>6.7</v>
      </c>
      <c r="V53889">
        <v>8.3000000000000007</v>
      </c>
      <c r="W53889">
        <v>7.2</v>
      </c>
      <c r="X53889">
        <v>6.7</v>
      </c>
      <c r="Y53889">
        <v>6.4</v>
      </c>
      <c r="Z53889">
        <v>6.9</v>
      </c>
      <c r="AA53889">
        <v>6.7</v>
      </c>
      <c r="AB53889">
        <v>6.7</v>
      </c>
      <c r="AC53889">
        <v>6.7</v>
      </c>
      <c r="AD53889">
        <v>8.6999999999999993</v>
      </c>
    </row>
    <row r="53890" spans="1:30" x14ac:dyDescent="0.35">
      <c r="A53890" t="s">
        <v>53891</v>
      </c>
      <c r="B53890">
        <v>21</v>
      </c>
      <c r="C53890">
        <v>26.4</v>
      </c>
      <c r="D53890">
        <v>18.5</v>
      </c>
      <c r="E53890">
        <v>21.9</v>
      </c>
      <c r="F53890">
        <v>20.2</v>
      </c>
      <c r="G53890">
        <v>21.7</v>
      </c>
      <c r="H53890">
        <v>17.399999999999999</v>
      </c>
      <c r="I53890">
        <v>30.8</v>
      </c>
      <c r="J53890">
        <v>26.8</v>
      </c>
      <c r="K53890">
        <v>21.6</v>
      </c>
      <c r="L53890">
        <v>18.3</v>
      </c>
      <c r="M53890">
        <v>20.9</v>
      </c>
      <c r="N53890">
        <v>20.100000000000001</v>
      </c>
      <c r="O53890">
        <v>27.7</v>
      </c>
      <c r="P53890">
        <v>17.7</v>
      </c>
      <c r="Q53890">
        <v>26.9</v>
      </c>
      <c r="R53890">
        <v>20.5</v>
      </c>
      <c r="S53890">
        <v>23.9</v>
      </c>
      <c r="T53890">
        <v>22.1</v>
      </c>
      <c r="U53890">
        <v>21.7</v>
      </c>
      <c r="V53890">
        <v>10.7</v>
      </c>
      <c r="W53890">
        <v>21.4</v>
      </c>
      <c r="X53890">
        <v>22.5</v>
      </c>
      <c r="Y53890">
        <v>20.2</v>
      </c>
      <c r="Z53890">
        <v>26.4</v>
      </c>
      <c r="AA53890">
        <v>24.6</v>
      </c>
      <c r="AB53890">
        <v>19.899999999999999</v>
      </c>
      <c r="AC53890">
        <v>22.6</v>
      </c>
      <c r="AD53890">
        <v>18.7</v>
      </c>
    </row>
    <row r="53891" spans="1:30" x14ac:dyDescent="0.35">
      <c r="A53891" t="s">
        <v>53892</v>
      </c>
      <c r="B53891">
        <v>11</v>
      </c>
      <c r="C53891">
        <v>11.3</v>
      </c>
      <c r="D53891">
        <v>10.6</v>
      </c>
      <c r="E53891">
        <v>11.3</v>
      </c>
      <c r="F53891">
        <v>9.9</v>
      </c>
      <c r="G53891">
        <v>13.2</v>
      </c>
      <c r="H53891">
        <v>19.399999999999999</v>
      </c>
      <c r="I53891">
        <v>11.4</v>
      </c>
      <c r="J53891">
        <v>10.3</v>
      </c>
      <c r="K53891">
        <v>11.6</v>
      </c>
      <c r="L53891">
        <v>11.5</v>
      </c>
      <c r="M53891">
        <v>10.8</v>
      </c>
      <c r="N53891">
        <v>17.3</v>
      </c>
      <c r="O53891">
        <v>11.2</v>
      </c>
      <c r="P53891">
        <v>11</v>
      </c>
      <c r="Q53891">
        <v>10.6</v>
      </c>
      <c r="R53891">
        <v>11.2</v>
      </c>
      <c r="S53891">
        <v>13.1</v>
      </c>
      <c r="T53891">
        <v>13.5</v>
      </c>
      <c r="U53891">
        <v>10.8</v>
      </c>
      <c r="V53891">
        <v>12.3</v>
      </c>
      <c r="W53891">
        <v>12.2</v>
      </c>
      <c r="X53891">
        <v>11</v>
      </c>
      <c r="Y53891">
        <v>10.4</v>
      </c>
      <c r="Z53891">
        <v>11.4</v>
      </c>
      <c r="AA53891">
        <v>10.6</v>
      </c>
      <c r="AB53891">
        <v>11.6</v>
      </c>
      <c r="AC53891">
        <v>11.9</v>
      </c>
      <c r="AD53891">
        <v>12</v>
      </c>
    </row>
    <row r="53892" spans="1:30" x14ac:dyDescent="0.35">
      <c r="A53892" t="s">
        <v>53893</v>
      </c>
      <c r="B53892">
        <v>18.899999999999999</v>
      </c>
      <c r="C53892">
        <v>13.7</v>
      </c>
      <c r="D53892">
        <v>24.7</v>
      </c>
      <c r="E53892">
        <v>14.7</v>
      </c>
      <c r="F53892">
        <v>10.3</v>
      </c>
      <c r="G53892">
        <v>11</v>
      </c>
      <c r="H53892">
        <v>17.8</v>
      </c>
      <c r="I53892">
        <v>16.8</v>
      </c>
      <c r="J53892">
        <v>26.4</v>
      </c>
      <c r="K53892">
        <v>12.4</v>
      </c>
      <c r="L53892">
        <v>10.1</v>
      </c>
      <c r="M53892">
        <v>28.3</v>
      </c>
      <c r="N53892">
        <v>13</v>
      </c>
      <c r="O53892">
        <v>15.3</v>
      </c>
      <c r="P53892">
        <v>11.8</v>
      </c>
      <c r="Q53892">
        <v>12</v>
      </c>
      <c r="R53892">
        <v>10.4</v>
      </c>
      <c r="S53892">
        <v>29.8</v>
      </c>
      <c r="T53892">
        <v>13.2</v>
      </c>
      <c r="U53892">
        <v>12.1</v>
      </c>
      <c r="V53892">
        <v>16.3</v>
      </c>
      <c r="W53892">
        <v>13.2</v>
      </c>
      <c r="X53892">
        <v>17.2</v>
      </c>
      <c r="Y53892">
        <v>14.6</v>
      </c>
      <c r="Z53892">
        <v>14.9</v>
      </c>
      <c r="AA53892">
        <v>15</v>
      </c>
      <c r="AB53892">
        <v>20</v>
      </c>
      <c r="AC53892">
        <v>31.8</v>
      </c>
      <c r="AD53892">
        <v>12</v>
      </c>
    </row>
    <row r="53893" spans="1:30" x14ac:dyDescent="0.35">
      <c r="A53893" t="s">
        <v>53894</v>
      </c>
      <c r="B53893">
        <v>8.4</v>
      </c>
      <c r="C53893">
        <v>8.1999999999999993</v>
      </c>
      <c r="D53893">
        <v>8.6</v>
      </c>
      <c r="E53893">
        <v>11.1</v>
      </c>
      <c r="F53893">
        <v>9.1</v>
      </c>
      <c r="G53893">
        <v>9.4</v>
      </c>
      <c r="H53893">
        <v>7.4</v>
      </c>
      <c r="I53893">
        <v>8.9</v>
      </c>
      <c r="J53893">
        <v>8.6</v>
      </c>
      <c r="K53893">
        <v>9.3000000000000007</v>
      </c>
      <c r="L53893">
        <v>8.6999999999999993</v>
      </c>
      <c r="M53893">
        <v>11.4</v>
      </c>
      <c r="N53893">
        <v>9.6</v>
      </c>
      <c r="O53893">
        <v>10.6</v>
      </c>
      <c r="P53893">
        <v>8.6999999999999993</v>
      </c>
      <c r="Q53893">
        <v>9.1999999999999993</v>
      </c>
      <c r="R53893">
        <v>9.1999999999999993</v>
      </c>
      <c r="S53893">
        <v>12.7</v>
      </c>
      <c r="T53893">
        <v>10.3</v>
      </c>
      <c r="U53893">
        <v>9.3000000000000007</v>
      </c>
      <c r="V53893">
        <v>12.1</v>
      </c>
      <c r="W53893">
        <v>12.4</v>
      </c>
      <c r="X53893">
        <v>9.1999999999999993</v>
      </c>
      <c r="Y53893">
        <v>8.1999999999999993</v>
      </c>
      <c r="Z53893">
        <v>9.1999999999999993</v>
      </c>
      <c r="AA53893">
        <v>9.1999999999999993</v>
      </c>
      <c r="AB53893">
        <v>11.2</v>
      </c>
      <c r="AC53893">
        <v>10.6</v>
      </c>
      <c r="AD53893">
        <v>9.3000000000000007</v>
      </c>
    </row>
    <row r="53894" spans="1:30" x14ac:dyDescent="0.35">
      <c r="A53894" t="s">
        <v>53895</v>
      </c>
      <c r="B53894">
        <v>39.1</v>
      </c>
      <c r="C53894">
        <v>83.6</v>
      </c>
      <c r="D53894">
        <v>50</v>
      </c>
      <c r="E53894">
        <v>59.3</v>
      </c>
      <c r="F53894">
        <v>49</v>
      </c>
      <c r="G53894">
        <v>52.5</v>
      </c>
      <c r="H53894">
        <v>57.7</v>
      </c>
      <c r="I53894">
        <v>43.4</v>
      </c>
      <c r="J53894">
        <v>55.7</v>
      </c>
      <c r="K53894">
        <v>50.9</v>
      </c>
      <c r="L53894">
        <v>53.7</v>
      </c>
      <c r="M53894">
        <v>85.4</v>
      </c>
      <c r="N53894">
        <v>83.6</v>
      </c>
      <c r="O53894">
        <v>53.1</v>
      </c>
      <c r="P53894">
        <v>73.8</v>
      </c>
      <c r="Q53894">
        <v>43.5</v>
      </c>
      <c r="R53894">
        <v>33.299999999999997</v>
      </c>
      <c r="S53894">
        <v>39.4</v>
      </c>
      <c r="T53894">
        <v>48.1</v>
      </c>
      <c r="U53894">
        <v>64.7</v>
      </c>
      <c r="V53894">
        <v>59.5</v>
      </c>
      <c r="W53894">
        <v>41.8</v>
      </c>
      <c r="X53894">
        <v>68.2</v>
      </c>
      <c r="Y53894">
        <v>33.700000000000003</v>
      </c>
      <c r="Z53894">
        <v>46.5</v>
      </c>
      <c r="AA53894">
        <v>36.700000000000003</v>
      </c>
      <c r="AB53894">
        <v>42.6</v>
      </c>
      <c r="AC53894">
        <v>56.6</v>
      </c>
      <c r="AD53894">
        <v>50.3</v>
      </c>
    </row>
    <row r="53895" spans="1:30" x14ac:dyDescent="0.35">
      <c r="A53895" t="s">
        <v>53896</v>
      </c>
      <c r="B53895">
        <v>5.0999999999999996</v>
      </c>
      <c r="C53895">
        <v>5.0999999999999996</v>
      </c>
      <c r="D53895">
        <v>5.0999999999999996</v>
      </c>
      <c r="E53895">
        <v>5.0999999999999996</v>
      </c>
      <c r="F53895">
        <v>5.0999999999999996</v>
      </c>
      <c r="G53895">
        <v>5.3</v>
      </c>
      <c r="H53895">
        <v>5.0999999999999996</v>
      </c>
      <c r="I53895">
        <v>5.2</v>
      </c>
      <c r="J53895">
        <v>5.0999999999999996</v>
      </c>
      <c r="K53895">
        <v>5.2</v>
      </c>
      <c r="L53895">
        <v>5.0999999999999996</v>
      </c>
      <c r="M53895">
        <v>5.3</v>
      </c>
      <c r="N53895">
        <v>5.6</v>
      </c>
      <c r="O53895">
        <v>5.0999999999999996</v>
      </c>
      <c r="P53895">
        <v>5</v>
      </c>
      <c r="Q53895">
        <v>5</v>
      </c>
      <c r="R53895">
        <v>5.0999999999999996</v>
      </c>
      <c r="S53895">
        <v>5.3</v>
      </c>
      <c r="T53895">
        <v>5.5</v>
      </c>
      <c r="U53895">
        <v>5.2</v>
      </c>
      <c r="V53895">
        <v>5.3</v>
      </c>
      <c r="W53895">
        <v>5.5</v>
      </c>
      <c r="X53895">
        <v>5.2</v>
      </c>
      <c r="Y53895">
        <v>4.9000000000000004</v>
      </c>
      <c r="Z53895">
        <v>5.2</v>
      </c>
      <c r="AA53895">
        <v>5.0999999999999996</v>
      </c>
      <c r="AB53895">
        <v>5.0999999999999996</v>
      </c>
      <c r="AC53895">
        <v>5.2</v>
      </c>
      <c r="AD53895">
        <v>5.0999999999999996</v>
      </c>
    </row>
    <row r="53896" spans="1:30" x14ac:dyDescent="0.35">
      <c r="A53896" t="s">
        <v>53897</v>
      </c>
      <c r="B53896">
        <v>9.1999999999999993</v>
      </c>
      <c r="C53896">
        <v>9.1999999999999993</v>
      </c>
      <c r="D53896">
        <v>9.3000000000000007</v>
      </c>
      <c r="E53896">
        <v>9.1999999999999993</v>
      </c>
      <c r="F53896">
        <v>9.1</v>
      </c>
      <c r="G53896">
        <v>9.9</v>
      </c>
      <c r="H53896">
        <v>9</v>
      </c>
      <c r="I53896">
        <v>9.3000000000000007</v>
      </c>
      <c r="J53896">
        <v>9.1</v>
      </c>
      <c r="K53896">
        <v>9.8000000000000007</v>
      </c>
      <c r="L53896">
        <v>8.5</v>
      </c>
      <c r="M53896">
        <v>9.1</v>
      </c>
      <c r="N53896">
        <v>9.6</v>
      </c>
      <c r="O53896">
        <v>9.1</v>
      </c>
      <c r="P53896">
        <v>8.9</v>
      </c>
      <c r="Q53896">
        <v>9.1999999999999993</v>
      </c>
      <c r="R53896">
        <v>10.3</v>
      </c>
      <c r="S53896">
        <v>13</v>
      </c>
      <c r="T53896">
        <v>11</v>
      </c>
      <c r="U53896">
        <v>9.1999999999999993</v>
      </c>
      <c r="V53896">
        <v>9.8000000000000007</v>
      </c>
      <c r="W53896">
        <v>9.9</v>
      </c>
      <c r="X53896">
        <v>9.3000000000000007</v>
      </c>
      <c r="Y53896">
        <v>8.5</v>
      </c>
      <c r="Z53896">
        <v>9.6</v>
      </c>
      <c r="AA53896">
        <v>8.8000000000000007</v>
      </c>
      <c r="AB53896">
        <v>9.1</v>
      </c>
      <c r="AC53896">
        <v>9.3000000000000007</v>
      </c>
      <c r="AD53896">
        <v>9.3000000000000007</v>
      </c>
    </row>
    <row r="53897" spans="1:30" x14ac:dyDescent="0.35">
      <c r="A53897" t="s">
        <v>53898</v>
      </c>
      <c r="B53897">
        <v>7.1</v>
      </c>
      <c r="C53897">
        <v>7.2</v>
      </c>
      <c r="D53897">
        <v>7.2</v>
      </c>
      <c r="E53897">
        <v>6.9</v>
      </c>
      <c r="F53897">
        <v>7.1</v>
      </c>
      <c r="G53897">
        <v>7.5</v>
      </c>
      <c r="H53897">
        <v>7.2</v>
      </c>
      <c r="I53897">
        <v>7.4</v>
      </c>
      <c r="J53897">
        <v>7.1</v>
      </c>
      <c r="K53897">
        <v>7.2</v>
      </c>
      <c r="L53897">
        <v>7.2</v>
      </c>
      <c r="M53897">
        <v>7</v>
      </c>
      <c r="N53897">
        <v>9.1</v>
      </c>
      <c r="O53897">
        <v>7.1</v>
      </c>
      <c r="P53897">
        <v>7.5</v>
      </c>
      <c r="Q53897">
        <v>7.2</v>
      </c>
      <c r="R53897">
        <v>7.2</v>
      </c>
      <c r="S53897">
        <v>7.4</v>
      </c>
      <c r="T53897">
        <v>7.7</v>
      </c>
      <c r="U53897">
        <v>7</v>
      </c>
      <c r="V53897">
        <v>8.6</v>
      </c>
      <c r="W53897">
        <v>7.4</v>
      </c>
      <c r="X53897">
        <v>7.2</v>
      </c>
      <c r="Y53897">
        <v>7.1</v>
      </c>
      <c r="Z53897">
        <v>7.3</v>
      </c>
      <c r="AA53897">
        <v>7.1</v>
      </c>
      <c r="AB53897">
        <v>7.2</v>
      </c>
      <c r="AC53897">
        <v>7.2</v>
      </c>
      <c r="AD53897">
        <v>7.2</v>
      </c>
    </row>
    <row r="53898" spans="1:30" x14ac:dyDescent="0.35">
      <c r="A53898" t="s">
        <v>53899</v>
      </c>
      <c r="B53898">
        <v>12</v>
      </c>
      <c r="C53898">
        <v>12.3</v>
      </c>
      <c r="D53898">
        <v>11</v>
      </c>
      <c r="E53898">
        <v>12.3</v>
      </c>
      <c r="F53898">
        <v>10.7</v>
      </c>
      <c r="G53898">
        <v>9.8000000000000007</v>
      </c>
      <c r="H53898">
        <v>10.9</v>
      </c>
      <c r="I53898">
        <v>10.9</v>
      </c>
      <c r="J53898">
        <v>10.9</v>
      </c>
      <c r="K53898">
        <v>10.9</v>
      </c>
      <c r="L53898">
        <v>11.6</v>
      </c>
      <c r="M53898">
        <v>12.8</v>
      </c>
      <c r="N53898">
        <v>17</v>
      </c>
      <c r="O53898">
        <v>12.8</v>
      </c>
      <c r="P53898">
        <v>9.6</v>
      </c>
      <c r="Q53898">
        <v>25.9</v>
      </c>
      <c r="R53898">
        <v>14.4</v>
      </c>
      <c r="S53898">
        <v>18.399999999999999</v>
      </c>
      <c r="T53898">
        <v>16</v>
      </c>
      <c r="U53898">
        <v>30.9</v>
      </c>
      <c r="V53898">
        <v>11.3</v>
      </c>
      <c r="W53898">
        <v>12</v>
      </c>
      <c r="X53898">
        <v>20.2</v>
      </c>
      <c r="Y53898">
        <v>10.8</v>
      </c>
      <c r="Z53898">
        <v>17.3</v>
      </c>
      <c r="AA53898">
        <v>11.8</v>
      </c>
      <c r="AB53898">
        <v>12</v>
      </c>
      <c r="AC53898">
        <v>15</v>
      </c>
      <c r="AD53898">
        <v>15</v>
      </c>
    </row>
    <row r="53899" spans="1:30" x14ac:dyDescent="0.35">
      <c r="A53899" t="s">
        <v>53900</v>
      </c>
      <c r="B53899">
        <v>35</v>
      </c>
      <c r="C53899">
        <v>32</v>
      </c>
      <c r="D53899">
        <v>29.6</v>
      </c>
      <c r="E53899">
        <v>33.299999999999997</v>
      </c>
      <c r="F53899">
        <v>37.9</v>
      </c>
      <c r="G53899">
        <v>30.4</v>
      </c>
      <c r="H53899">
        <v>32.9</v>
      </c>
      <c r="I53899">
        <v>44.7</v>
      </c>
      <c r="J53899">
        <v>37.700000000000003</v>
      </c>
      <c r="K53899">
        <v>42.7</v>
      </c>
      <c r="L53899">
        <v>26.9</v>
      </c>
      <c r="M53899">
        <v>43.6</v>
      </c>
      <c r="N53899">
        <v>25.9</v>
      </c>
      <c r="O53899">
        <v>56.6</v>
      </c>
      <c r="P53899">
        <v>34.299999999999997</v>
      </c>
      <c r="Q53899">
        <v>23</v>
      </c>
      <c r="R53899">
        <v>52.7</v>
      </c>
      <c r="S53899">
        <v>33.6</v>
      </c>
      <c r="T53899">
        <v>35.700000000000003</v>
      </c>
      <c r="U53899">
        <v>26.8</v>
      </c>
      <c r="V53899">
        <v>31.4</v>
      </c>
      <c r="W53899">
        <v>29.2</v>
      </c>
      <c r="X53899">
        <v>24.3</v>
      </c>
      <c r="Y53899">
        <v>40.6</v>
      </c>
      <c r="Z53899">
        <v>35.299999999999997</v>
      </c>
      <c r="AA53899">
        <v>35.1</v>
      </c>
      <c r="AB53899">
        <v>35.299999999999997</v>
      </c>
      <c r="AC53899">
        <v>36.4</v>
      </c>
      <c r="AD53899">
        <v>30</v>
      </c>
    </row>
    <row r="53900" spans="1:30" x14ac:dyDescent="0.35">
      <c r="A53900" t="s">
        <v>53901</v>
      </c>
      <c r="B53900">
        <v>74</v>
      </c>
      <c r="C53900">
        <v>79.7</v>
      </c>
      <c r="D53900">
        <v>80.3</v>
      </c>
      <c r="E53900">
        <v>74.5</v>
      </c>
      <c r="F53900">
        <v>78.2</v>
      </c>
      <c r="G53900">
        <v>61.6</v>
      </c>
      <c r="H53900">
        <v>84.2</v>
      </c>
      <c r="I53900">
        <v>78.5</v>
      </c>
      <c r="J53900">
        <v>76.5</v>
      </c>
      <c r="K53900">
        <v>95.3</v>
      </c>
      <c r="L53900">
        <v>78.7</v>
      </c>
      <c r="M53900">
        <v>84.3</v>
      </c>
      <c r="N53900">
        <v>72.8</v>
      </c>
      <c r="O53900">
        <v>79.900000000000006</v>
      </c>
      <c r="P53900">
        <v>65</v>
      </c>
      <c r="Q53900">
        <v>91.4</v>
      </c>
      <c r="R53900">
        <v>84</v>
      </c>
      <c r="S53900">
        <v>90.7</v>
      </c>
      <c r="T53900">
        <v>65.7</v>
      </c>
      <c r="U53900">
        <v>129.4</v>
      </c>
      <c r="V53900">
        <v>84.4</v>
      </c>
      <c r="W53900">
        <v>62</v>
      </c>
      <c r="X53900">
        <v>107.2</v>
      </c>
      <c r="Y53900">
        <v>91.4</v>
      </c>
      <c r="Z53900">
        <v>79.400000000000006</v>
      </c>
      <c r="AA53900">
        <v>74.3</v>
      </c>
      <c r="AB53900">
        <v>79.3</v>
      </c>
      <c r="AC53900">
        <v>92.2</v>
      </c>
      <c r="AD53900">
        <v>96.9</v>
      </c>
    </row>
    <row r="53901" spans="1:30" x14ac:dyDescent="0.35">
      <c r="A53901" t="s">
        <v>53902</v>
      </c>
      <c r="B53901">
        <v>4.0999999999999996</v>
      </c>
      <c r="C53901">
        <v>4</v>
      </c>
      <c r="D53901">
        <v>4.0999999999999996</v>
      </c>
      <c r="E53901">
        <v>4</v>
      </c>
      <c r="F53901">
        <v>4</v>
      </c>
      <c r="G53901">
        <v>4.0999999999999996</v>
      </c>
      <c r="H53901">
        <v>4</v>
      </c>
      <c r="I53901">
        <v>4.0999999999999996</v>
      </c>
      <c r="J53901">
        <v>4.0999999999999996</v>
      </c>
      <c r="K53901">
        <v>4.0999999999999996</v>
      </c>
      <c r="L53901">
        <v>4</v>
      </c>
      <c r="M53901">
        <v>4</v>
      </c>
      <c r="N53901">
        <v>4.2</v>
      </c>
      <c r="O53901">
        <v>4</v>
      </c>
      <c r="P53901">
        <v>4</v>
      </c>
      <c r="Q53901">
        <v>4.0999999999999996</v>
      </c>
      <c r="R53901">
        <v>4.0999999999999996</v>
      </c>
      <c r="S53901">
        <v>4.2</v>
      </c>
      <c r="T53901">
        <v>4.2</v>
      </c>
      <c r="U53901">
        <v>4.0999999999999996</v>
      </c>
      <c r="V53901">
        <v>4.2</v>
      </c>
      <c r="W53901">
        <v>4.0999999999999996</v>
      </c>
      <c r="X53901">
        <v>4.0999999999999996</v>
      </c>
      <c r="Y53901">
        <v>4</v>
      </c>
      <c r="Z53901">
        <v>4.0999999999999996</v>
      </c>
      <c r="AA53901">
        <v>4.0999999999999996</v>
      </c>
      <c r="AB53901">
        <v>4.0999999999999996</v>
      </c>
      <c r="AC53901">
        <v>4.0999999999999996</v>
      </c>
      <c r="AD53901">
        <v>4.0999999999999996</v>
      </c>
    </row>
    <row r="53902" spans="1:30" x14ac:dyDescent="0.35">
      <c r="A53902" t="s">
        <v>53903</v>
      </c>
      <c r="B53902">
        <v>108.4</v>
      </c>
      <c r="C53902">
        <v>197.5</v>
      </c>
      <c r="D53902">
        <v>101</v>
      </c>
      <c r="E53902">
        <v>114.8</v>
      </c>
      <c r="F53902">
        <v>126.1</v>
      </c>
      <c r="G53902">
        <v>116.5</v>
      </c>
      <c r="H53902">
        <v>111</v>
      </c>
      <c r="I53902">
        <v>132.5</v>
      </c>
      <c r="J53902">
        <v>118.3</v>
      </c>
      <c r="K53902">
        <v>143.30000000000001</v>
      </c>
      <c r="L53902">
        <v>136.9</v>
      </c>
      <c r="M53902">
        <v>92.2</v>
      </c>
      <c r="N53902">
        <v>155.80000000000001</v>
      </c>
      <c r="O53902">
        <v>116.9</v>
      </c>
      <c r="P53902">
        <v>187.3</v>
      </c>
      <c r="Q53902">
        <v>52.8</v>
      </c>
      <c r="R53902">
        <v>56.1</v>
      </c>
      <c r="S53902">
        <v>67.599999999999994</v>
      </c>
      <c r="T53902">
        <v>56.6</v>
      </c>
      <c r="U53902">
        <v>71.099999999999994</v>
      </c>
      <c r="V53902">
        <v>77.099999999999994</v>
      </c>
      <c r="W53902">
        <v>82.3</v>
      </c>
      <c r="X53902">
        <v>79.7</v>
      </c>
      <c r="Y53902">
        <v>112.4</v>
      </c>
      <c r="Z53902">
        <v>101.2</v>
      </c>
      <c r="AA53902">
        <v>95.1</v>
      </c>
      <c r="AB53902">
        <v>101.6</v>
      </c>
      <c r="AC53902">
        <v>88</v>
      </c>
      <c r="AD53902">
        <v>82.6</v>
      </c>
    </row>
    <row r="53903" spans="1:30" x14ac:dyDescent="0.35">
      <c r="A53903" t="s">
        <v>53904</v>
      </c>
      <c r="B53903">
        <v>12.3</v>
      </c>
      <c r="C53903">
        <v>7.6</v>
      </c>
      <c r="D53903">
        <v>8.1999999999999993</v>
      </c>
      <c r="E53903">
        <v>9.8000000000000007</v>
      </c>
      <c r="F53903">
        <v>8.1999999999999993</v>
      </c>
      <c r="G53903">
        <v>10.3</v>
      </c>
      <c r="H53903">
        <v>7.9</v>
      </c>
      <c r="I53903">
        <v>8.3000000000000007</v>
      </c>
      <c r="J53903">
        <v>7.6</v>
      </c>
      <c r="K53903">
        <v>8.1999999999999993</v>
      </c>
      <c r="L53903">
        <v>8.1999999999999993</v>
      </c>
      <c r="M53903">
        <v>8.1</v>
      </c>
      <c r="N53903">
        <v>8.6999999999999993</v>
      </c>
      <c r="O53903">
        <v>11.6</v>
      </c>
      <c r="P53903">
        <v>8.3000000000000007</v>
      </c>
      <c r="Q53903">
        <v>8.3000000000000007</v>
      </c>
      <c r="R53903">
        <v>8.3000000000000007</v>
      </c>
      <c r="S53903">
        <v>10.199999999999999</v>
      </c>
      <c r="T53903">
        <v>8.6999999999999993</v>
      </c>
      <c r="U53903">
        <v>9.3000000000000007</v>
      </c>
      <c r="V53903">
        <v>8.6999999999999993</v>
      </c>
      <c r="W53903">
        <v>9.1999999999999993</v>
      </c>
      <c r="X53903">
        <v>10.4</v>
      </c>
      <c r="Y53903">
        <v>7.5</v>
      </c>
      <c r="Z53903">
        <v>8.3000000000000007</v>
      </c>
      <c r="AA53903">
        <v>7.5</v>
      </c>
      <c r="AB53903">
        <v>8.1999999999999993</v>
      </c>
      <c r="AC53903">
        <v>8.1999999999999993</v>
      </c>
      <c r="AD53903">
        <v>8.3000000000000007</v>
      </c>
    </row>
    <row r="53904" spans="1:30" x14ac:dyDescent="0.35">
      <c r="A53904" t="s">
        <v>53905</v>
      </c>
      <c r="B53904">
        <v>73</v>
      </c>
      <c r="C53904">
        <v>54.4</v>
      </c>
      <c r="D53904">
        <v>39.6</v>
      </c>
      <c r="E53904">
        <v>58.1</v>
      </c>
      <c r="F53904">
        <v>53.2</v>
      </c>
      <c r="G53904">
        <v>57.1</v>
      </c>
      <c r="H53904">
        <v>55.3</v>
      </c>
      <c r="I53904">
        <v>51.2</v>
      </c>
      <c r="J53904">
        <v>40.5</v>
      </c>
      <c r="K53904">
        <v>46.7</v>
      </c>
      <c r="L53904">
        <v>97.5</v>
      </c>
      <c r="M53904">
        <v>75.8</v>
      </c>
      <c r="N53904">
        <v>37.700000000000003</v>
      </c>
      <c r="O53904">
        <v>38.299999999999997</v>
      </c>
      <c r="P53904">
        <v>56.9</v>
      </c>
      <c r="Q53904">
        <v>27.9</v>
      </c>
      <c r="R53904">
        <v>38.700000000000003</v>
      </c>
      <c r="S53904">
        <v>51.9</v>
      </c>
      <c r="T53904">
        <v>49.2</v>
      </c>
      <c r="U53904">
        <v>31.8</v>
      </c>
      <c r="V53904">
        <v>47.5</v>
      </c>
      <c r="W53904">
        <v>67.3</v>
      </c>
      <c r="X53904">
        <v>56.9</v>
      </c>
      <c r="Y53904">
        <v>67.3</v>
      </c>
      <c r="Z53904">
        <v>39.299999999999997</v>
      </c>
      <c r="AA53904">
        <v>47.9</v>
      </c>
      <c r="AB53904">
        <v>50.5</v>
      </c>
      <c r="AC53904">
        <v>43.3</v>
      </c>
      <c r="AD53904">
        <v>50.3</v>
      </c>
    </row>
    <row r="53905" spans="1:30" x14ac:dyDescent="0.35">
      <c r="A53905" t="s">
        <v>53906</v>
      </c>
      <c r="B53905">
        <v>13.2</v>
      </c>
      <c r="C53905">
        <v>13.4</v>
      </c>
      <c r="D53905">
        <v>9.4</v>
      </c>
      <c r="E53905">
        <v>9.8000000000000007</v>
      </c>
      <c r="F53905">
        <v>11.4</v>
      </c>
      <c r="G53905">
        <v>9.6</v>
      </c>
      <c r="H53905">
        <v>13.1</v>
      </c>
      <c r="I53905">
        <v>11.6</v>
      </c>
      <c r="J53905">
        <v>9.9</v>
      </c>
      <c r="K53905">
        <v>10.1</v>
      </c>
      <c r="L53905">
        <v>11.1</v>
      </c>
      <c r="M53905">
        <v>15</v>
      </c>
      <c r="N53905">
        <v>11.1</v>
      </c>
      <c r="O53905">
        <v>10.6</v>
      </c>
      <c r="P53905">
        <v>9.3000000000000007</v>
      </c>
      <c r="Q53905">
        <v>11.8</v>
      </c>
      <c r="R53905">
        <v>9.3000000000000007</v>
      </c>
      <c r="S53905">
        <v>13.2</v>
      </c>
      <c r="T53905">
        <v>11.2</v>
      </c>
      <c r="U53905">
        <v>9.1</v>
      </c>
      <c r="V53905">
        <v>13.1</v>
      </c>
      <c r="W53905">
        <v>10.3</v>
      </c>
      <c r="X53905">
        <v>9.3000000000000007</v>
      </c>
      <c r="Y53905">
        <v>10</v>
      </c>
      <c r="Z53905">
        <v>10.199999999999999</v>
      </c>
      <c r="AA53905">
        <v>9.1999999999999993</v>
      </c>
      <c r="AB53905">
        <v>16.8</v>
      </c>
      <c r="AC53905">
        <v>9.1999999999999993</v>
      </c>
      <c r="AD53905">
        <v>9.6</v>
      </c>
    </row>
    <row r="53906" spans="1:30" x14ac:dyDescent="0.35">
      <c r="A53906" t="s">
        <v>53907</v>
      </c>
      <c r="B53906">
        <v>1459.9</v>
      </c>
      <c r="C53906">
        <v>1811</v>
      </c>
      <c r="D53906">
        <v>1506</v>
      </c>
      <c r="E53906">
        <v>1457</v>
      </c>
      <c r="F53906">
        <v>1457.5</v>
      </c>
      <c r="G53906">
        <v>1563.8</v>
      </c>
      <c r="H53906">
        <v>1795.2</v>
      </c>
      <c r="I53906">
        <v>1878.8</v>
      </c>
      <c r="J53906">
        <v>1643.8</v>
      </c>
      <c r="K53906">
        <v>1880.2</v>
      </c>
      <c r="L53906">
        <v>1546.4</v>
      </c>
      <c r="M53906">
        <v>1864.4</v>
      </c>
      <c r="N53906">
        <v>1140.9000000000001</v>
      </c>
      <c r="O53906">
        <v>1477.9</v>
      </c>
      <c r="P53906">
        <v>1710.9</v>
      </c>
      <c r="Q53906">
        <v>1694.4</v>
      </c>
      <c r="R53906">
        <v>1543</v>
      </c>
      <c r="S53906">
        <v>1942.7</v>
      </c>
      <c r="T53906">
        <v>1900.9</v>
      </c>
      <c r="U53906">
        <v>1982.2</v>
      </c>
      <c r="V53906">
        <v>1099.5</v>
      </c>
      <c r="W53906">
        <v>2257.3000000000002</v>
      </c>
      <c r="X53906">
        <v>1184</v>
      </c>
      <c r="Y53906">
        <v>1410.3</v>
      </c>
      <c r="Z53906">
        <v>2112.6999999999998</v>
      </c>
      <c r="AA53906">
        <v>1765.9</v>
      </c>
      <c r="AB53906">
        <v>1699.4</v>
      </c>
      <c r="AC53906">
        <v>1413.7</v>
      </c>
      <c r="AD53906">
        <v>1691</v>
      </c>
    </row>
    <row r="53907" spans="1:30" x14ac:dyDescent="0.35">
      <c r="A53907" t="s">
        <v>53908</v>
      </c>
      <c r="B53907">
        <v>6.5</v>
      </c>
      <c r="C53907">
        <v>6.5</v>
      </c>
      <c r="D53907">
        <v>7</v>
      </c>
      <c r="E53907">
        <v>6.3</v>
      </c>
      <c r="F53907">
        <v>6.3</v>
      </c>
      <c r="G53907">
        <v>6.9</v>
      </c>
      <c r="H53907">
        <v>6.4</v>
      </c>
      <c r="I53907">
        <v>6.5</v>
      </c>
      <c r="J53907">
        <v>6.5</v>
      </c>
      <c r="K53907">
        <v>6.5</v>
      </c>
      <c r="L53907">
        <v>6.4</v>
      </c>
      <c r="M53907">
        <v>6.4</v>
      </c>
      <c r="N53907">
        <v>7</v>
      </c>
      <c r="O53907">
        <v>6.4</v>
      </c>
      <c r="P53907">
        <v>6.3</v>
      </c>
      <c r="Q53907">
        <v>6.5</v>
      </c>
      <c r="R53907">
        <v>6.5</v>
      </c>
      <c r="S53907">
        <v>6.6</v>
      </c>
      <c r="T53907">
        <v>7.1</v>
      </c>
      <c r="U53907">
        <v>6.5</v>
      </c>
      <c r="V53907">
        <v>7.4</v>
      </c>
      <c r="W53907">
        <v>6.7</v>
      </c>
      <c r="X53907">
        <v>6.5</v>
      </c>
      <c r="Y53907">
        <v>6.3</v>
      </c>
      <c r="Z53907">
        <v>6.6</v>
      </c>
      <c r="AA53907">
        <v>6.5</v>
      </c>
      <c r="AB53907">
        <v>6.5</v>
      </c>
      <c r="AC53907">
        <v>6.5</v>
      </c>
      <c r="AD53907">
        <v>6.5</v>
      </c>
    </row>
    <row r="53908" spans="1:30" x14ac:dyDescent="0.35">
      <c r="A53908" t="s">
        <v>53909</v>
      </c>
      <c r="B53908">
        <v>10</v>
      </c>
      <c r="C53908">
        <v>12.8</v>
      </c>
      <c r="D53908">
        <v>13.3</v>
      </c>
      <c r="E53908">
        <v>11.9</v>
      </c>
      <c r="F53908">
        <v>11.6</v>
      </c>
      <c r="G53908">
        <v>12.4</v>
      </c>
      <c r="H53908">
        <v>17</v>
      </c>
      <c r="I53908">
        <v>12.4</v>
      </c>
      <c r="J53908">
        <v>12.3</v>
      </c>
      <c r="K53908">
        <v>12.2</v>
      </c>
      <c r="L53908">
        <v>11.8</v>
      </c>
      <c r="M53908">
        <v>11.7</v>
      </c>
      <c r="N53908">
        <v>13.3</v>
      </c>
      <c r="O53908">
        <v>12.1</v>
      </c>
      <c r="P53908">
        <v>12</v>
      </c>
      <c r="Q53908">
        <v>12.4</v>
      </c>
      <c r="R53908">
        <v>15.1</v>
      </c>
      <c r="S53908">
        <v>12.4</v>
      </c>
      <c r="T53908">
        <v>14.6</v>
      </c>
      <c r="U53908">
        <v>12.2</v>
      </c>
      <c r="V53908">
        <v>18.5</v>
      </c>
      <c r="W53908">
        <v>19.7</v>
      </c>
      <c r="X53908">
        <v>12.2</v>
      </c>
      <c r="Y53908">
        <v>11.6</v>
      </c>
      <c r="Z53908">
        <v>12.6</v>
      </c>
      <c r="AA53908">
        <v>12.2</v>
      </c>
      <c r="AB53908">
        <v>12.1</v>
      </c>
      <c r="AC53908">
        <v>12.2</v>
      </c>
      <c r="AD53908">
        <v>14.3</v>
      </c>
    </row>
    <row r="53909" spans="1:30" x14ac:dyDescent="0.35">
      <c r="A53909" t="s">
        <v>53910</v>
      </c>
      <c r="B53909">
        <v>8</v>
      </c>
      <c r="C53909">
        <v>8.1999999999999993</v>
      </c>
      <c r="D53909">
        <v>8.1</v>
      </c>
      <c r="E53909">
        <v>7.9</v>
      </c>
      <c r="F53909">
        <v>7.8</v>
      </c>
      <c r="G53909">
        <v>8.6</v>
      </c>
      <c r="H53909">
        <v>8</v>
      </c>
      <c r="I53909">
        <v>8.3000000000000007</v>
      </c>
      <c r="J53909">
        <v>7.8</v>
      </c>
      <c r="K53909">
        <v>8.6</v>
      </c>
      <c r="L53909">
        <v>7.9</v>
      </c>
      <c r="M53909">
        <v>8</v>
      </c>
      <c r="N53909">
        <v>8.6999999999999993</v>
      </c>
      <c r="O53909">
        <v>8</v>
      </c>
      <c r="P53909">
        <v>7.8</v>
      </c>
      <c r="Q53909">
        <v>8</v>
      </c>
      <c r="R53909">
        <v>8.1999999999999993</v>
      </c>
      <c r="S53909">
        <v>8.5</v>
      </c>
      <c r="T53909">
        <v>9.3000000000000007</v>
      </c>
      <c r="U53909">
        <v>8.1</v>
      </c>
      <c r="V53909">
        <v>10.4</v>
      </c>
      <c r="W53909">
        <v>8.5</v>
      </c>
      <c r="X53909">
        <v>9.4</v>
      </c>
      <c r="Y53909">
        <v>7.8</v>
      </c>
      <c r="Z53909">
        <v>8.5</v>
      </c>
      <c r="AA53909">
        <v>8.1</v>
      </c>
      <c r="AB53909">
        <v>8.1</v>
      </c>
      <c r="AC53909">
        <v>8.1</v>
      </c>
      <c r="AD53909">
        <v>8.1999999999999993</v>
      </c>
    </row>
    <row r="53910" spans="1:30" x14ac:dyDescent="0.35">
      <c r="A53910" t="s">
        <v>53911</v>
      </c>
      <c r="B53910">
        <v>12.3</v>
      </c>
      <c r="C53910">
        <v>11.1</v>
      </c>
      <c r="D53910">
        <v>11.5</v>
      </c>
      <c r="E53910">
        <v>11</v>
      </c>
      <c r="F53910">
        <v>10.9</v>
      </c>
      <c r="G53910">
        <v>11.3</v>
      </c>
      <c r="H53910">
        <v>11.8</v>
      </c>
      <c r="I53910">
        <v>10.9</v>
      </c>
      <c r="J53910">
        <v>11.1</v>
      </c>
      <c r="K53910">
        <v>11.5</v>
      </c>
      <c r="L53910">
        <v>10.4</v>
      </c>
      <c r="M53910">
        <v>11</v>
      </c>
      <c r="N53910">
        <v>11.1</v>
      </c>
      <c r="O53910">
        <v>11.1</v>
      </c>
      <c r="P53910">
        <v>11</v>
      </c>
      <c r="Q53910">
        <v>11.1</v>
      </c>
      <c r="R53910">
        <v>11</v>
      </c>
      <c r="S53910">
        <v>12.8</v>
      </c>
      <c r="T53910">
        <v>11.6</v>
      </c>
      <c r="U53910">
        <v>11.1</v>
      </c>
      <c r="V53910">
        <v>11.4</v>
      </c>
      <c r="W53910">
        <v>11.2</v>
      </c>
      <c r="X53910">
        <v>11.1</v>
      </c>
      <c r="Y53910">
        <v>10.5</v>
      </c>
      <c r="Z53910">
        <v>11.2</v>
      </c>
      <c r="AA53910">
        <v>9.8000000000000007</v>
      </c>
      <c r="AB53910">
        <v>11.1</v>
      </c>
      <c r="AC53910">
        <v>11.1</v>
      </c>
      <c r="AD53910">
        <v>11.2</v>
      </c>
    </row>
    <row r="53911" spans="1:30" x14ac:dyDescent="0.35">
      <c r="A53911" t="s">
        <v>53912</v>
      </c>
      <c r="B53911">
        <v>81.900000000000006</v>
      </c>
      <c r="C53911">
        <v>108.8</v>
      </c>
      <c r="D53911">
        <v>90.7</v>
      </c>
      <c r="E53911">
        <v>108.9</v>
      </c>
      <c r="F53911">
        <v>93.9</v>
      </c>
      <c r="G53911">
        <v>89.1</v>
      </c>
      <c r="H53911">
        <v>103.2</v>
      </c>
      <c r="I53911">
        <v>99.1</v>
      </c>
      <c r="J53911">
        <v>110.2</v>
      </c>
      <c r="K53911">
        <v>108.5</v>
      </c>
      <c r="L53911">
        <v>71.900000000000006</v>
      </c>
      <c r="M53911">
        <v>91.7</v>
      </c>
      <c r="N53911">
        <v>100.7</v>
      </c>
      <c r="O53911">
        <v>106.9</v>
      </c>
      <c r="P53911">
        <v>88.7</v>
      </c>
      <c r="Q53911">
        <v>51.6</v>
      </c>
      <c r="R53911">
        <v>68.099999999999994</v>
      </c>
      <c r="S53911">
        <v>82.3</v>
      </c>
      <c r="T53911">
        <v>57</v>
      </c>
      <c r="U53911">
        <v>66</v>
      </c>
      <c r="V53911">
        <v>42.7</v>
      </c>
      <c r="W53911">
        <v>35.700000000000003</v>
      </c>
      <c r="X53911">
        <v>63.4</v>
      </c>
      <c r="Y53911">
        <v>42.9</v>
      </c>
      <c r="Z53911">
        <v>147.5</v>
      </c>
      <c r="AA53911">
        <v>98.3</v>
      </c>
      <c r="AB53911">
        <v>25.7</v>
      </c>
      <c r="AC53911">
        <v>145.69999999999999</v>
      </c>
      <c r="AD53911">
        <v>44</v>
      </c>
    </row>
    <row r="53912" spans="1:30" x14ac:dyDescent="0.35">
      <c r="A53912" t="s">
        <v>53913</v>
      </c>
      <c r="B53912">
        <v>6.1</v>
      </c>
      <c r="C53912">
        <v>6.6</v>
      </c>
      <c r="D53912">
        <v>6.3</v>
      </c>
      <c r="E53912">
        <v>8.5</v>
      </c>
      <c r="F53912">
        <v>6.4</v>
      </c>
      <c r="G53912">
        <v>7.4</v>
      </c>
      <c r="H53912">
        <v>6.4</v>
      </c>
      <c r="I53912">
        <v>6.6</v>
      </c>
      <c r="J53912">
        <v>7.2</v>
      </c>
      <c r="K53912">
        <v>6.6</v>
      </c>
      <c r="L53912">
        <v>7.1</v>
      </c>
      <c r="M53912">
        <v>7.3</v>
      </c>
      <c r="N53912">
        <v>6.8</v>
      </c>
      <c r="O53912">
        <v>6.1</v>
      </c>
      <c r="P53912">
        <v>10.5</v>
      </c>
      <c r="Q53912">
        <v>7.2</v>
      </c>
      <c r="R53912">
        <v>6.3</v>
      </c>
      <c r="S53912">
        <v>6.4</v>
      </c>
      <c r="T53912">
        <v>6.4</v>
      </c>
      <c r="U53912">
        <v>8.9</v>
      </c>
      <c r="V53912">
        <v>7.2</v>
      </c>
      <c r="W53912">
        <v>6.5</v>
      </c>
      <c r="X53912">
        <v>6.6</v>
      </c>
      <c r="Y53912">
        <v>12.5</v>
      </c>
      <c r="Z53912">
        <v>7.3</v>
      </c>
      <c r="AA53912">
        <v>7.2</v>
      </c>
      <c r="AB53912">
        <v>7.5</v>
      </c>
      <c r="AC53912">
        <v>6.4</v>
      </c>
      <c r="AD53912">
        <v>6.2</v>
      </c>
    </row>
    <row r="53913" spans="1:30" x14ac:dyDescent="0.35">
      <c r="A53913" t="s">
        <v>53914</v>
      </c>
      <c r="B53913">
        <v>102.3</v>
      </c>
      <c r="C53913">
        <v>107.7</v>
      </c>
      <c r="D53913">
        <v>115.3</v>
      </c>
      <c r="E53913">
        <v>117.5</v>
      </c>
      <c r="F53913">
        <v>113.2</v>
      </c>
      <c r="G53913">
        <v>102.7</v>
      </c>
      <c r="H53913">
        <v>127.9</v>
      </c>
      <c r="I53913">
        <v>84.4</v>
      </c>
      <c r="J53913">
        <v>95.8</v>
      </c>
      <c r="K53913">
        <v>82.1</v>
      </c>
      <c r="L53913">
        <v>94.9</v>
      </c>
      <c r="M53913">
        <v>122.3</v>
      </c>
      <c r="N53913">
        <v>103.9</v>
      </c>
      <c r="O53913">
        <v>98.8</v>
      </c>
      <c r="P53913">
        <v>86.1</v>
      </c>
      <c r="Q53913">
        <v>77.2</v>
      </c>
      <c r="R53913">
        <v>73.599999999999994</v>
      </c>
      <c r="S53913">
        <v>94.2</v>
      </c>
      <c r="T53913">
        <v>68.099999999999994</v>
      </c>
      <c r="U53913">
        <v>82</v>
      </c>
      <c r="V53913">
        <v>78.5</v>
      </c>
      <c r="W53913">
        <v>82.6</v>
      </c>
      <c r="X53913">
        <v>68.3</v>
      </c>
      <c r="Y53913">
        <v>71.7</v>
      </c>
      <c r="Z53913">
        <v>80.7</v>
      </c>
      <c r="AA53913">
        <v>117.6</v>
      </c>
      <c r="AB53913">
        <v>121.4</v>
      </c>
      <c r="AC53913">
        <v>86.9</v>
      </c>
      <c r="AD53913">
        <v>81.2</v>
      </c>
    </row>
    <row r="53914" spans="1:30" x14ac:dyDescent="0.35">
      <c r="A53914" t="s">
        <v>53915</v>
      </c>
      <c r="B53914">
        <v>7.3</v>
      </c>
      <c r="C53914">
        <v>7.2</v>
      </c>
      <c r="D53914">
        <v>7.7</v>
      </c>
      <c r="E53914">
        <v>11.1</v>
      </c>
      <c r="F53914">
        <v>7.2</v>
      </c>
      <c r="G53914">
        <v>8</v>
      </c>
      <c r="H53914">
        <v>7.4</v>
      </c>
      <c r="I53914">
        <v>8.4</v>
      </c>
      <c r="J53914">
        <v>9.3000000000000007</v>
      </c>
      <c r="K53914">
        <v>7.5</v>
      </c>
      <c r="L53914">
        <v>7.2</v>
      </c>
      <c r="M53914">
        <v>7.2</v>
      </c>
      <c r="N53914">
        <v>7.9</v>
      </c>
      <c r="O53914">
        <v>7.5</v>
      </c>
      <c r="P53914">
        <v>7.3</v>
      </c>
      <c r="Q53914">
        <v>7.3</v>
      </c>
      <c r="R53914">
        <v>7.3</v>
      </c>
      <c r="S53914">
        <v>7.3</v>
      </c>
      <c r="T53914">
        <v>7.4</v>
      </c>
      <c r="U53914">
        <v>7.4</v>
      </c>
      <c r="V53914">
        <v>7.4</v>
      </c>
      <c r="W53914">
        <v>7.3</v>
      </c>
      <c r="X53914">
        <v>7.1</v>
      </c>
      <c r="Y53914">
        <v>7</v>
      </c>
      <c r="Z53914">
        <v>7.3</v>
      </c>
      <c r="AA53914">
        <v>7.5</v>
      </c>
      <c r="AB53914">
        <v>6.8</v>
      </c>
      <c r="AC53914">
        <v>7.4</v>
      </c>
      <c r="AD53914">
        <v>7.3</v>
      </c>
    </row>
    <row r="53915" spans="1:30" x14ac:dyDescent="0.35">
      <c r="A53915" t="s">
        <v>53916</v>
      </c>
      <c r="B53915">
        <v>139.30000000000001</v>
      </c>
      <c r="C53915">
        <v>35.1</v>
      </c>
      <c r="D53915">
        <v>92.7</v>
      </c>
      <c r="E53915">
        <v>111.6</v>
      </c>
      <c r="F53915">
        <v>87</v>
      </c>
      <c r="G53915">
        <v>121.3</v>
      </c>
      <c r="H53915">
        <v>79.8</v>
      </c>
      <c r="I53915">
        <v>235.7</v>
      </c>
      <c r="J53915">
        <v>116.1</v>
      </c>
      <c r="K53915">
        <v>116.1</v>
      </c>
      <c r="L53915">
        <v>155.9</v>
      </c>
      <c r="M53915">
        <v>169.2</v>
      </c>
      <c r="N53915">
        <v>81.8</v>
      </c>
      <c r="O53915">
        <v>141.6</v>
      </c>
      <c r="P53915">
        <v>76.2</v>
      </c>
      <c r="Q53915">
        <v>66.8</v>
      </c>
      <c r="R53915">
        <v>79</v>
      </c>
      <c r="S53915">
        <v>95.9</v>
      </c>
      <c r="T53915">
        <v>53.5</v>
      </c>
      <c r="U53915">
        <v>106.8</v>
      </c>
      <c r="V53915">
        <v>66.099999999999994</v>
      </c>
      <c r="W53915">
        <v>48.5</v>
      </c>
      <c r="X53915">
        <v>119</v>
      </c>
      <c r="Y53915">
        <v>82.9</v>
      </c>
      <c r="Z53915">
        <v>86.2</v>
      </c>
      <c r="AA53915">
        <v>114.2</v>
      </c>
      <c r="AB53915">
        <v>99.5</v>
      </c>
      <c r="AC53915">
        <v>110</v>
      </c>
      <c r="AD53915">
        <v>81</v>
      </c>
    </row>
    <row r="53916" spans="1:30" x14ac:dyDescent="0.35">
      <c r="A53916" t="s">
        <v>53917</v>
      </c>
      <c r="B53916">
        <v>15.1</v>
      </c>
      <c r="C53916">
        <v>13.9</v>
      </c>
      <c r="D53916">
        <v>14.1</v>
      </c>
      <c r="E53916">
        <v>15.2</v>
      </c>
      <c r="F53916">
        <v>13.2</v>
      </c>
      <c r="G53916">
        <v>17.600000000000001</v>
      </c>
      <c r="H53916">
        <v>21</v>
      </c>
      <c r="I53916">
        <v>14.1</v>
      </c>
      <c r="J53916">
        <v>17</v>
      </c>
      <c r="K53916">
        <v>14.3</v>
      </c>
      <c r="L53916">
        <v>14.1</v>
      </c>
      <c r="M53916">
        <v>19.2</v>
      </c>
      <c r="N53916">
        <v>14.5</v>
      </c>
      <c r="O53916">
        <v>14.1</v>
      </c>
      <c r="P53916">
        <v>13.4</v>
      </c>
      <c r="Q53916">
        <v>15.5</v>
      </c>
      <c r="R53916">
        <v>14.1</v>
      </c>
      <c r="S53916">
        <v>14.3</v>
      </c>
      <c r="T53916">
        <v>14.3</v>
      </c>
      <c r="U53916">
        <v>14.2</v>
      </c>
      <c r="V53916">
        <v>14.1</v>
      </c>
      <c r="W53916">
        <v>14.2</v>
      </c>
      <c r="X53916">
        <v>21.5</v>
      </c>
      <c r="Y53916">
        <v>13.9</v>
      </c>
      <c r="Z53916">
        <v>13.9</v>
      </c>
      <c r="AA53916">
        <v>15.3</v>
      </c>
      <c r="AB53916">
        <v>18.899999999999999</v>
      </c>
      <c r="AC53916">
        <v>15</v>
      </c>
      <c r="AD53916">
        <v>15.9</v>
      </c>
    </row>
    <row r="53917" spans="1:30" x14ac:dyDescent="0.35">
      <c r="A53917" t="s">
        <v>53918</v>
      </c>
      <c r="B53917">
        <v>91.1</v>
      </c>
      <c r="C53917">
        <v>78</v>
      </c>
      <c r="D53917">
        <v>112.7</v>
      </c>
      <c r="E53917">
        <v>59.2</v>
      </c>
      <c r="F53917">
        <v>108.7</v>
      </c>
      <c r="G53917">
        <v>89.8</v>
      </c>
      <c r="H53917">
        <v>58.6</v>
      </c>
      <c r="I53917">
        <v>74.2</v>
      </c>
      <c r="J53917">
        <v>74.5</v>
      </c>
      <c r="K53917">
        <v>121.7</v>
      </c>
      <c r="L53917">
        <v>97.5</v>
      </c>
      <c r="M53917">
        <v>140.30000000000001</v>
      </c>
      <c r="N53917">
        <v>66.099999999999994</v>
      </c>
      <c r="O53917">
        <v>187</v>
      </c>
      <c r="P53917">
        <v>78.099999999999994</v>
      </c>
      <c r="Q53917">
        <v>137.30000000000001</v>
      </c>
      <c r="R53917">
        <v>224.3</v>
      </c>
      <c r="S53917">
        <v>113.5</v>
      </c>
      <c r="T53917">
        <v>66.8</v>
      </c>
      <c r="U53917">
        <v>304.2</v>
      </c>
      <c r="V53917">
        <v>178.9</v>
      </c>
      <c r="W53917">
        <v>48.1</v>
      </c>
      <c r="X53917">
        <v>124</v>
      </c>
      <c r="Y53917">
        <v>84.7</v>
      </c>
      <c r="Z53917">
        <v>95.1</v>
      </c>
      <c r="AA53917">
        <v>45.2</v>
      </c>
      <c r="AB53917">
        <v>53.7</v>
      </c>
      <c r="AC53917">
        <v>111.3</v>
      </c>
      <c r="AD53917">
        <v>85.9</v>
      </c>
    </row>
    <row r="53918" spans="1:30" x14ac:dyDescent="0.35">
      <c r="A53918" t="s">
        <v>53919</v>
      </c>
      <c r="B53918">
        <v>5.6</v>
      </c>
      <c r="C53918">
        <v>5.6</v>
      </c>
      <c r="D53918">
        <v>5.6</v>
      </c>
      <c r="E53918">
        <v>5.6</v>
      </c>
      <c r="F53918">
        <v>5.6</v>
      </c>
      <c r="G53918">
        <v>5.8</v>
      </c>
      <c r="H53918">
        <v>5.6</v>
      </c>
      <c r="I53918">
        <v>5.7</v>
      </c>
      <c r="J53918">
        <v>5.6</v>
      </c>
      <c r="K53918">
        <v>5.7</v>
      </c>
      <c r="L53918">
        <v>5.5</v>
      </c>
      <c r="M53918">
        <v>5.6</v>
      </c>
      <c r="N53918">
        <v>5.8</v>
      </c>
      <c r="O53918">
        <v>5.6</v>
      </c>
      <c r="P53918">
        <v>5.6</v>
      </c>
      <c r="Q53918">
        <v>5.7</v>
      </c>
      <c r="R53918">
        <v>5.7</v>
      </c>
      <c r="S53918">
        <v>5.8</v>
      </c>
      <c r="T53918">
        <v>6.6</v>
      </c>
      <c r="U53918">
        <v>5.7</v>
      </c>
      <c r="V53918">
        <v>5.8</v>
      </c>
      <c r="W53918">
        <v>6.2</v>
      </c>
      <c r="X53918">
        <v>5.7</v>
      </c>
      <c r="Y53918">
        <v>5.6</v>
      </c>
      <c r="Z53918">
        <v>5.8</v>
      </c>
      <c r="AA53918">
        <v>5.6</v>
      </c>
      <c r="AB53918">
        <v>5.7</v>
      </c>
      <c r="AC53918">
        <v>5.7</v>
      </c>
      <c r="AD53918">
        <v>5.6</v>
      </c>
    </row>
    <row r="53919" spans="1:30" x14ac:dyDescent="0.35">
      <c r="A53919" t="s">
        <v>53920</v>
      </c>
      <c r="B53919">
        <v>7.8</v>
      </c>
      <c r="C53919">
        <v>7.4</v>
      </c>
      <c r="D53919">
        <v>7.8</v>
      </c>
      <c r="E53919">
        <v>7.4</v>
      </c>
      <c r="F53919">
        <v>7.2</v>
      </c>
      <c r="G53919">
        <v>10.199999999999999</v>
      </c>
      <c r="H53919">
        <v>7.7</v>
      </c>
      <c r="I53919">
        <v>7.8</v>
      </c>
      <c r="J53919">
        <v>7.8</v>
      </c>
      <c r="K53919">
        <v>11.3</v>
      </c>
      <c r="L53919">
        <v>7.8</v>
      </c>
      <c r="M53919">
        <v>7.4</v>
      </c>
      <c r="N53919">
        <v>7.9</v>
      </c>
      <c r="O53919">
        <v>7.7</v>
      </c>
      <c r="P53919">
        <v>7.7</v>
      </c>
      <c r="Q53919">
        <v>7.5</v>
      </c>
      <c r="R53919">
        <v>7.8</v>
      </c>
      <c r="S53919">
        <v>7.9</v>
      </c>
      <c r="T53919">
        <v>8</v>
      </c>
      <c r="U53919">
        <v>7.7</v>
      </c>
      <c r="V53919">
        <v>8</v>
      </c>
      <c r="W53919">
        <v>7.8</v>
      </c>
      <c r="X53919">
        <v>8.6</v>
      </c>
      <c r="Y53919">
        <v>9.9</v>
      </c>
      <c r="Z53919">
        <v>7.6</v>
      </c>
      <c r="AA53919">
        <v>7.5</v>
      </c>
      <c r="AB53919">
        <v>8.5</v>
      </c>
      <c r="AC53919">
        <v>7.5</v>
      </c>
      <c r="AD53919">
        <v>11.7</v>
      </c>
    </row>
    <row r="53920" spans="1:30" x14ac:dyDescent="0.35">
      <c r="A53920" t="s">
        <v>53921</v>
      </c>
      <c r="B53920">
        <v>6.7</v>
      </c>
      <c r="C53920">
        <v>6.6</v>
      </c>
      <c r="D53920">
        <v>6.7</v>
      </c>
      <c r="E53920">
        <v>6.7</v>
      </c>
      <c r="F53920">
        <v>6.6</v>
      </c>
      <c r="G53920">
        <v>6.8</v>
      </c>
      <c r="H53920">
        <v>6.6</v>
      </c>
      <c r="I53920">
        <v>6.7</v>
      </c>
      <c r="J53920">
        <v>6.7</v>
      </c>
      <c r="K53920">
        <v>6.6</v>
      </c>
      <c r="L53920">
        <v>6.9</v>
      </c>
      <c r="M53920">
        <v>6.7</v>
      </c>
      <c r="N53920">
        <v>6.8</v>
      </c>
      <c r="O53920">
        <v>6.7</v>
      </c>
      <c r="P53920">
        <v>6.6</v>
      </c>
      <c r="Q53920">
        <v>6.7</v>
      </c>
      <c r="R53920">
        <v>6.7</v>
      </c>
      <c r="S53920">
        <v>6.8</v>
      </c>
      <c r="T53920">
        <v>7.3</v>
      </c>
      <c r="U53920">
        <v>6.7</v>
      </c>
      <c r="V53920">
        <v>9.4</v>
      </c>
      <c r="W53920">
        <v>6.9</v>
      </c>
      <c r="X53920">
        <v>11.5</v>
      </c>
      <c r="Y53920">
        <v>6.5</v>
      </c>
      <c r="Z53920">
        <v>6.7</v>
      </c>
      <c r="AA53920">
        <v>6.7</v>
      </c>
      <c r="AB53920">
        <v>6.7</v>
      </c>
      <c r="AC53920">
        <v>6.7</v>
      </c>
      <c r="AD53920">
        <v>7.5</v>
      </c>
    </row>
    <row r="53921" spans="1:30" x14ac:dyDescent="0.35">
      <c r="A53921" t="s">
        <v>53922</v>
      </c>
      <c r="B53921">
        <v>181.5</v>
      </c>
      <c r="C53921">
        <v>187</v>
      </c>
      <c r="D53921">
        <v>399</v>
      </c>
      <c r="E53921">
        <v>229.1</v>
      </c>
      <c r="F53921">
        <v>239</v>
      </c>
      <c r="G53921">
        <v>181.4</v>
      </c>
      <c r="H53921">
        <v>231</v>
      </c>
      <c r="I53921">
        <v>206.8</v>
      </c>
      <c r="J53921">
        <v>212.7</v>
      </c>
      <c r="K53921">
        <v>210.5</v>
      </c>
      <c r="L53921">
        <v>165.5</v>
      </c>
      <c r="M53921">
        <v>322.8</v>
      </c>
      <c r="N53921">
        <v>246.2</v>
      </c>
      <c r="O53921">
        <v>185.4</v>
      </c>
      <c r="P53921">
        <v>176.1</v>
      </c>
      <c r="Q53921">
        <v>305.5</v>
      </c>
      <c r="R53921">
        <v>389.2</v>
      </c>
      <c r="S53921">
        <v>305.10000000000002</v>
      </c>
      <c r="T53921">
        <v>618</v>
      </c>
      <c r="U53921">
        <v>599.6</v>
      </c>
      <c r="V53921">
        <v>367.9</v>
      </c>
      <c r="W53921">
        <v>264.7</v>
      </c>
      <c r="X53921">
        <v>610</v>
      </c>
      <c r="Y53921">
        <v>556.9</v>
      </c>
      <c r="Z53921">
        <v>254</v>
      </c>
      <c r="AA53921">
        <v>317.8</v>
      </c>
      <c r="AB53921">
        <v>504.2</v>
      </c>
      <c r="AC53921">
        <v>275.7</v>
      </c>
      <c r="AD53921">
        <v>506.2</v>
      </c>
    </row>
    <row r="53922" spans="1:30" x14ac:dyDescent="0.35">
      <c r="A53922" t="s">
        <v>53923</v>
      </c>
      <c r="B53922">
        <v>8.1</v>
      </c>
      <c r="C53922">
        <v>8.5</v>
      </c>
      <c r="D53922">
        <v>9.1999999999999993</v>
      </c>
      <c r="E53922">
        <v>11.1</v>
      </c>
      <c r="F53922">
        <v>8.8000000000000007</v>
      </c>
      <c r="G53922">
        <v>7.5</v>
      </c>
      <c r="H53922">
        <v>10.4</v>
      </c>
      <c r="I53922">
        <v>8.4</v>
      </c>
      <c r="J53922">
        <v>8.5</v>
      </c>
      <c r="K53922">
        <v>8.9</v>
      </c>
      <c r="L53922">
        <v>8</v>
      </c>
      <c r="M53922">
        <v>8.6999999999999993</v>
      </c>
      <c r="N53922">
        <v>9.5</v>
      </c>
      <c r="O53922">
        <v>8.5</v>
      </c>
      <c r="P53922">
        <v>8.3000000000000007</v>
      </c>
      <c r="Q53922">
        <v>8.3000000000000007</v>
      </c>
      <c r="R53922">
        <v>8.3000000000000007</v>
      </c>
      <c r="S53922">
        <v>10.5</v>
      </c>
      <c r="T53922">
        <v>10.3</v>
      </c>
      <c r="U53922">
        <v>8.4</v>
      </c>
      <c r="V53922">
        <v>8.5</v>
      </c>
      <c r="W53922">
        <v>8.4</v>
      </c>
      <c r="X53922">
        <v>9.3000000000000007</v>
      </c>
      <c r="Y53922">
        <v>8.1999999999999993</v>
      </c>
      <c r="Z53922">
        <v>8.6999999999999993</v>
      </c>
      <c r="AA53922">
        <v>8.1999999999999993</v>
      </c>
      <c r="AB53922">
        <v>8.4</v>
      </c>
      <c r="AC53922">
        <v>8.1</v>
      </c>
      <c r="AD53922">
        <v>8.1</v>
      </c>
    </row>
    <row r="53923" spans="1:30" x14ac:dyDescent="0.35">
      <c r="A53923" t="s">
        <v>53924</v>
      </c>
      <c r="B53923">
        <v>11</v>
      </c>
      <c r="C53923">
        <v>11.4</v>
      </c>
      <c r="D53923">
        <v>11</v>
      </c>
      <c r="E53923">
        <v>10.3</v>
      </c>
      <c r="F53923">
        <v>9.6999999999999993</v>
      </c>
      <c r="G53923">
        <v>11.5</v>
      </c>
      <c r="H53923">
        <v>8.4</v>
      </c>
      <c r="I53923">
        <v>12.9</v>
      </c>
      <c r="J53923">
        <v>8.6</v>
      </c>
      <c r="K53923">
        <v>12.1</v>
      </c>
      <c r="L53923">
        <v>11.1</v>
      </c>
      <c r="M53923">
        <v>15.1</v>
      </c>
      <c r="N53923">
        <v>13.5</v>
      </c>
      <c r="O53923">
        <v>11.6</v>
      </c>
      <c r="P53923">
        <v>10.9</v>
      </c>
      <c r="Q53923">
        <v>12.2</v>
      </c>
      <c r="R53923">
        <v>11.4</v>
      </c>
      <c r="S53923">
        <v>11.4</v>
      </c>
      <c r="T53923">
        <v>16.5</v>
      </c>
      <c r="U53923">
        <v>19.2</v>
      </c>
      <c r="V53923">
        <v>12.1</v>
      </c>
      <c r="W53923">
        <v>16.7</v>
      </c>
      <c r="X53923">
        <v>11.4</v>
      </c>
      <c r="Y53923">
        <v>11.3</v>
      </c>
      <c r="Z53923">
        <v>12</v>
      </c>
      <c r="AA53923">
        <v>11</v>
      </c>
      <c r="AB53923">
        <v>11.8</v>
      </c>
      <c r="AC53923">
        <v>11.4</v>
      </c>
      <c r="AD53923">
        <v>11</v>
      </c>
    </row>
    <row r="53924" spans="1:30" x14ac:dyDescent="0.35">
      <c r="A53924" t="s">
        <v>53925</v>
      </c>
      <c r="B53924">
        <v>10.199999999999999</v>
      </c>
      <c r="C53924">
        <v>10.199999999999999</v>
      </c>
      <c r="D53924">
        <v>10.3</v>
      </c>
      <c r="E53924">
        <v>10.199999999999999</v>
      </c>
      <c r="F53924">
        <v>10</v>
      </c>
      <c r="G53924">
        <v>10.7</v>
      </c>
      <c r="H53924">
        <v>9.8000000000000007</v>
      </c>
      <c r="I53924">
        <v>10.3</v>
      </c>
      <c r="J53924">
        <v>10.3</v>
      </c>
      <c r="K53924">
        <v>11</v>
      </c>
      <c r="L53924">
        <v>11.7</v>
      </c>
      <c r="M53924">
        <v>10.199999999999999</v>
      </c>
      <c r="N53924">
        <v>10.6</v>
      </c>
      <c r="O53924">
        <v>10.3</v>
      </c>
      <c r="P53924">
        <v>10.3</v>
      </c>
      <c r="Q53924">
        <v>11.7</v>
      </c>
      <c r="R53924">
        <v>10.199999999999999</v>
      </c>
      <c r="S53924">
        <v>10.4</v>
      </c>
      <c r="T53924">
        <v>10.6</v>
      </c>
      <c r="U53924">
        <v>10.3</v>
      </c>
      <c r="V53924">
        <v>10.5</v>
      </c>
      <c r="W53924">
        <v>11</v>
      </c>
      <c r="X53924">
        <v>10.3</v>
      </c>
      <c r="Y53924">
        <v>9.9</v>
      </c>
      <c r="Z53924">
        <v>10.3</v>
      </c>
      <c r="AA53924">
        <v>10.3</v>
      </c>
      <c r="AB53924">
        <v>10.7</v>
      </c>
      <c r="AC53924">
        <v>10.1</v>
      </c>
      <c r="AD53924">
        <v>10.3</v>
      </c>
    </row>
    <row r="53925" spans="1:30" x14ac:dyDescent="0.35">
      <c r="A53925" t="s">
        <v>53926</v>
      </c>
      <c r="B53925">
        <v>8.6</v>
      </c>
      <c r="C53925">
        <v>8.5</v>
      </c>
      <c r="D53925">
        <v>8.6999999999999993</v>
      </c>
      <c r="E53925">
        <v>8.1999999999999993</v>
      </c>
      <c r="F53925">
        <v>8</v>
      </c>
      <c r="G53925">
        <v>9.1999999999999993</v>
      </c>
      <c r="H53925">
        <v>9.5</v>
      </c>
      <c r="I53925">
        <v>13.8</v>
      </c>
      <c r="J53925">
        <v>8.1</v>
      </c>
      <c r="K53925">
        <v>8.6</v>
      </c>
      <c r="L53925">
        <v>10.6</v>
      </c>
      <c r="M53925">
        <v>8.4</v>
      </c>
      <c r="N53925">
        <v>9</v>
      </c>
      <c r="O53925">
        <v>8.3000000000000007</v>
      </c>
      <c r="P53925">
        <v>8</v>
      </c>
      <c r="Q53925">
        <v>8.5</v>
      </c>
      <c r="R53925">
        <v>8.5</v>
      </c>
      <c r="S53925">
        <v>8.9</v>
      </c>
      <c r="T53925">
        <v>16.399999999999999</v>
      </c>
      <c r="U53925">
        <v>8.5</v>
      </c>
      <c r="V53925">
        <v>8.8000000000000007</v>
      </c>
      <c r="W53925">
        <v>8.6999999999999993</v>
      </c>
      <c r="X53925">
        <v>8.5</v>
      </c>
      <c r="Y53925">
        <v>8.3000000000000007</v>
      </c>
      <c r="Z53925">
        <v>8.6</v>
      </c>
      <c r="AA53925">
        <v>8.1999999999999993</v>
      </c>
      <c r="AB53925">
        <v>8.5</v>
      </c>
      <c r="AC53925">
        <v>8.3000000000000007</v>
      </c>
      <c r="AD53925">
        <v>8.4</v>
      </c>
    </row>
    <row r="53926" spans="1:30" x14ac:dyDescent="0.35">
      <c r="A53926" t="s">
        <v>53927</v>
      </c>
      <c r="B53926">
        <v>151.30000000000001</v>
      </c>
      <c r="C53926">
        <v>138.4</v>
      </c>
      <c r="D53926">
        <v>152.9</v>
      </c>
      <c r="E53926">
        <v>117.6</v>
      </c>
      <c r="F53926">
        <v>129.6</v>
      </c>
      <c r="G53926">
        <v>169.6</v>
      </c>
      <c r="H53926">
        <v>213.5</v>
      </c>
      <c r="I53926">
        <v>204</v>
      </c>
      <c r="J53926">
        <v>180.2</v>
      </c>
      <c r="K53926">
        <v>211.5</v>
      </c>
      <c r="L53926">
        <v>180.7</v>
      </c>
      <c r="M53926">
        <v>258.5</v>
      </c>
      <c r="N53926">
        <v>129.9</v>
      </c>
      <c r="O53926">
        <v>270.39999999999998</v>
      </c>
      <c r="P53926">
        <v>140.5</v>
      </c>
      <c r="Q53926">
        <v>256</v>
      </c>
      <c r="R53926">
        <v>117.9</v>
      </c>
      <c r="S53926">
        <v>131</v>
      </c>
      <c r="T53926">
        <v>126.4</v>
      </c>
      <c r="U53926">
        <v>324.8</v>
      </c>
      <c r="V53926">
        <v>164</v>
      </c>
      <c r="W53926">
        <v>105.6</v>
      </c>
      <c r="X53926">
        <v>229.4</v>
      </c>
      <c r="Y53926">
        <v>139.9</v>
      </c>
      <c r="Z53926">
        <v>165.9</v>
      </c>
      <c r="AA53926">
        <v>70.900000000000006</v>
      </c>
      <c r="AB53926">
        <v>110.2</v>
      </c>
      <c r="AC53926">
        <v>93.5</v>
      </c>
      <c r="AD53926">
        <v>139.30000000000001</v>
      </c>
    </row>
    <row r="53927" spans="1:30" x14ac:dyDescent="0.35">
      <c r="A53927" t="s">
        <v>53928</v>
      </c>
      <c r="B53927">
        <v>7.1</v>
      </c>
      <c r="C53927">
        <v>7.4</v>
      </c>
      <c r="D53927">
        <v>7.5</v>
      </c>
      <c r="E53927">
        <v>7.4</v>
      </c>
      <c r="F53927">
        <v>7.3</v>
      </c>
      <c r="G53927">
        <v>7.9</v>
      </c>
      <c r="H53927">
        <v>7.2</v>
      </c>
      <c r="I53927">
        <v>7.5</v>
      </c>
      <c r="J53927">
        <v>7.1</v>
      </c>
      <c r="K53927">
        <v>7.6</v>
      </c>
      <c r="L53927">
        <v>7.3</v>
      </c>
      <c r="M53927">
        <v>7.3</v>
      </c>
      <c r="N53927">
        <v>7.8</v>
      </c>
      <c r="O53927">
        <v>7.4</v>
      </c>
      <c r="P53927">
        <v>7.4</v>
      </c>
      <c r="Q53927">
        <v>8.1</v>
      </c>
      <c r="R53927">
        <v>7.5</v>
      </c>
      <c r="S53927">
        <v>8.8000000000000007</v>
      </c>
      <c r="T53927">
        <v>8.3000000000000007</v>
      </c>
      <c r="U53927">
        <v>7.4</v>
      </c>
      <c r="V53927">
        <v>10.7</v>
      </c>
      <c r="W53927">
        <v>8</v>
      </c>
      <c r="X53927">
        <v>7.7</v>
      </c>
      <c r="Y53927">
        <v>7.3</v>
      </c>
      <c r="Z53927">
        <v>7.6</v>
      </c>
      <c r="AA53927">
        <v>7.5</v>
      </c>
      <c r="AB53927">
        <v>7.4</v>
      </c>
      <c r="AC53927">
        <v>7.4</v>
      </c>
      <c r="AD53927">
        <v>7.2</v>
      </c>
    </row>
    <row r="53928" spans="1:30" x14ac:dyDescent="0.35">
      <c r="A53928" t="s">
        <v>53929</v>
      </c>
      <c r="B53928">
        <v>16.8</v>
      </c>
      <c r="C53928">
        <v>17.399999999999999</v>
      </c>
      <c r="D53928">
        <v>17.5</v>
      </c>
      <c r="E53928">
        <v>17.3</v>
      </c>
      <c r="F53928">
        <v>17.100000000000001</v>
      </c>
      <c r="G53928">
        <v>19.100000000000001</v>
      </c>
      <c r="H53928">
        <v>17.2</v>
      </c>
      <c r="I53928">
        <v>17.399999999999999</v>
      </c>
      <c r="J53928">
        <v>14.5</v>
      </c>
      <c r="K53928">
        <v>17.5</v>
      </c>
      <c r="L53928">
        <v>16.7</v>
      </c>
      <c r="M53928">
        <v>17.3</v>
      </c>
      <c r="N53928">
        <v>18</v>
      </c>
      <c r="O53928">
        <v>15.3</v>
      </c>
      <c r="P53928">
        <v>17.3</v>
      </c>
      <c r="Q53928">
        <v>19.3</v>
      </c>
      <c r="R53928">
        <v>17.600000000000001</v>
      </c>
      <c r="S53928">
        <v>18.5</v>
      </c>
      <c r="T53928">
        <v>19.600000000000001</v>
      </c>
      <c r="U53928">
        <v>17.399999999999999</v>
      </c>
      <c r="V53928">
        <v>18.5</v>
      </c>
      <c r="W53928">
        <v>18.5</v>
      </c>
      <c r="X53928">
        <v>17</v>
      </c>
      <c r="Y53928">
        <v>17.5</v>
      </c>
      <c r="Z53928">
        <v>17.600000000000001</v>
      </c>
      <c r="AA53928">
        <v>15.9</v>
      </c>
      <c r="AB53928">
        <v>18.399999999999999</v>
      </c>
      <c r="AC53928">
        <v>17.5</v>
      </c>
      <c r="AD53928">
        <v>17.5</v>
      </c>
    </row>
    <row r="53929" spans="1:30" x14ac:dyDescent="0.35">
      <c r="A53929" t="s">
        <v>53930</v>
      </c>
      <c r="B53929">
        <v>11.5</v>
      </c>
      <c r="C53929">
        <v>77.400000000000006</v>
      </c>
      <c r="D53929">
        <v>87.4</v>
      </c>
      <c r="E53929">
        <v>32.1</v>
      </c>
      <c r="F53929">
        <v>35.700000000000003</v>
      </c>
      <c r="G53929">
        <v>33.5</v>
      </c>
      <c r="H53929">
        <v>83.2</v>
      </c>
      <c r="I53929">
        <v>41</v>
      </c>
      <c r="J53929">
        <v>32.700000000000003</v>
      </c>
      <c r="K53929">
        <v>48.8</v>
      </c>
      <c r="L53929">
        <v>7.9</v>
      </c>
      <c r="M53929">
        <v>45.1</v>
      </c>
      <c r="N53929">
        <v>93.9</v>
      </c>
      <c r="O53929">
        <v>15.6</v>
      </c>
      <c r="P53929">
        <v>22.9</v>
      </c>
      <c r="Q53929">
        <v>401.5</v>
      </c>
      <c r="R53929">
        <v>619.6</v>
      </c>
      <c r="S53929">
        <v>163.69999999999999</v>
      </c>
      <c r="T53929">
        <v>497.6</v>
      </c>
      <c r="U53929">
        <v>271.89999999999998</v>
      </c>
      <c r="V53929">
        <v>346.6</v>
      </c>
      <c r="W53929">
        <v>250.8</v>
      </c>
      <c r="X53929">
        <v>602.9</v>
      </c>
      <c r="Y53929">
        <v>431.2</v>
      </c>
      <c r="Z53929">
        <v>140.69999999999999</v>
      </c>
      <c r="AA53929">
        <v>148.6</v>
      </c>
      <c r="AB53929">
        <v>455</v>
      </c>
      <c r="AC53929">
        <v>107.9</v>
      </c>
      <c r="AD53929">
        <v>369.4</v>
      </c>
    </row>
    <row r="53930" spans="1:30" x14ac:dyDescent="0.35">
      <c r="A53930" t="s">
        <v>53931</v>
      </c>
      <c r="B53930">
        <v>7.6</v>
      </c>
      <c r="C53930">
        <v>6.9</v>
      </c>
      <c r="D53930">
        <v>7</v>
      </c>
      <c r="E53930">
        <v>6.8</v>
      </c>
      <c r="F53930">
        <v>9.6</v>
      </c>
      <c r="G53930">
        <v>7.6</v>
      </c>
      <c r="H53930">
        <v>9.6999999999999993</v>
      </c>
      <c r="I53930">
        <v>7.2</v>
      </c>
      <c r="J53930">
        <v>6.7</v>
      </c>
      <c r="K53930">
        <v>8.3000000000000007</v>
      </c>
      <c r="L53930">
        <v>11.3</v>
      </c>
      <c r="M53930">
        <v>15.1</v>
      </c>
      <c r="N53930">
        <v>8.5</v>
      </c>
      <c r="O53930">
        <v>7.5</v>
      </c>
      <c r="P53930">
        <v>6.7</v>
      </c>
      <c r="Q53930">
        <v>6.7</v>
      </c>
      <c r="R53930">
        <v>9.1</v>
      </c>
      <c r="S53930">
        <v>7.1</v>
      </c>
      <c r="T53930">
        <v>7.8</v>
      </c>
      <c r="U53930">
        <v>6.9</v>
      </c>
      <c r="V53930">
        <v>7.6</v>
      </c>
      <c r="W53930">
        <v>7</v>
      </c>
      <c r="X53930">
        <v>15.8</v>
      </c>
      <c r="Y53930">
        <v>6.6</v>
      </c>
      <c r="Z53930">
        <v>7</v>
      </c>
      <c r="AA53930">
        <v>6.8</v>
      </c>
      <c r="AB53930">
        <v>7.4</v>
      </c>
      <c r="AC53930">
        <v>6.8</v>
      </c>
      <c r="AD53930">
        <v>7</v>
      </c>
    </row>
    <row r="53931" spans="1:30" x14ac:dyDescent="0.35">
      <c r="A53931" t="s">
        <v>53932</v>
      </c>
      <c r="B53931">
        <v>187.7</v>
      </c>
      <c r="C53931">
        <v>147.1</v>
      </c>
      <c r="D53931">
        <v>150.19999999999999</v>
      </c>
      <c r="E53931">
        <v>124.1</v>
      </c>
      <c r="F53931">
        <v>144.80000000000001</v>
      </c>
      <c r="G53931">
        <v>120.2</v>
      </c>
      <c r="H53931">
        <v>181.3</v>
      </c>
      <c r="I53931">
        <v>161.30000000000001</v>
      </c>
      <c r="J53931">
        <v>216.9</v>
      </c>
      <c r="K53931">
        <v>165</v>
      </c>
      <c r="L53931">
        <v>177.1</v>
      </c>
      <c r="M53931">
        <v>260</v>
      </c>
      <c r="N53931">
        <v>60</v>
      </c>
      <c r="O53931">
        <v>191.3</v>
      </c>
      <c r="P53931">
        <v>133.5</v>
      </c>
      <c r="Q53931">
        <v>217</v>
      </c>
      <c r="R53931">
        <v>115.6</v>
      </c>
      <c r="S53931">
        <v>138.1</v>
      </c>
      <c r="T53931">
        <v>93.3</v>
      </c>
      <c r="U53931">
        <v>231.3</v>
      </c>
      <c r="V53931">
        <v>75.3</v>
      </c>
      <c r="W53931">
        <v>96.6</v>
      </c>
      <c r="X53931">
        <v>195.4</v>
      </c>
      <c r="Y53931">
        <v>183.4</v>
      </c>
      <c r="Z53931">
        <v>115.5</v>
      </c>
      <c r="AA53931">
        <v>172.5</v>
      </c>
      <c r="AB53931">
        <v>122.5</v>
      </c>
      <c r="AC53931">
        <v>122.8</v>
      </c>
      <c r="AD53931">
        <v>130.19999999999999</v>
      </c>
    </row>
    <row r="53932" spans="1:30" x14ac:dyDescent="0.35">
      <c r="A53932" t="s">
        <v>53933</v>
      </c>
      <c r="B53932">
        <v>5.8</v>
      </c>
      <c r="C53932">
        <v>5.7</v>
      </c>
      <c r="D53932">
        <v>5.8</v>
      </c>
      <c r="E53932">
        <v>5.7</v>
      </c>
      <c r="F53932">
        <v>5.5</v>
      </c>
      <c r="G53932">
        <v>6</v>
      </c>
      <c r="H53932">
        <v>5.6</v>
      </c>
      <c r="I53932">
        <v>5.8</v>
      </c>
      <c r="J53932">
        <v>5.8</v>
      </c>
      <c r="K53932">
        <v>5.9</v>
      </c>
      <c r="L53932">
        <v>5.6</v>
      </c>
      <c r="M53932">
        <v>5.7</v>
      </c>
      <c r="N53932">
        <v>6.4</v>
      </c>
      <c r="O53932">
        <v>5.7</v>
      </c>
      <c r="P53932">
        <v>5.8</v>
      </c>
      <c r="Q53932">
        <v>5.8</v>
      </c>
      <c r="R53932">
        <v>5.8</v>
      </c>
      <c r="S53932">
        <v>6</v>
      </c>
      <c r="T53932">
        <v>7.1</v>
      </c>
      <c r="U53932">
        <v>5.8</v>
      </c>
      <c r="V53932">
        <v>6.1</v>
      </c>
      <c r="W53932">
        <v>5.9</v>
      </c>
      <c r="X53932">
        <v>5.8</v>
      </c>
      <c r="Y53932">
        <v>5.6</v>
      </c>
      <c r="Z53932">
        <v>5.9</v>
      </c>
      <c r="AA53932">
        <v>5.8</v>
      </c>
      <c r="AB53932">
        <v>5.8</v>
      </c>
      <c r="AC53932">
        <v>5.8</v>
      </c>
      <c r="AD53932">
        <v>5.8</v>
      </c>
    </row>
    <row r="53933" spans="1:30" x14ac:dyDescent="0.35">
      <c r="A53933" t="s">
        <v>53934</v>
      </c>
      <c r="B53933">
        <v>15.7</v>
      </c>
      <c r="C53933">
        <v>15.6</v>
      </c>
      <c r="D53933">
        <v>16.899999999999999</v>
      </c>
      <c r="E53933">
        <v>15.4</v>
      </c>
      <c r="F53933">
        <v>15.5</v>
      </c>
      <c r="G53933">
        <v>15.9</v>
      </c>
      <c r="H53933">
        <v>16.2</v>
      </c>
      <c r="I53933">
        <v>15.7</v>
      </c>
      <c r="J53933">
        <v>15.5</v>
      </c>
      <c r="K53933">
        <v>15.7</v>
      </c>
      <c r="L53933">
        <v>15.5</v>
      </c>
      <c r="M53933">
        <v>14</v>
      </c>
      <c r="N53933">
        <v>14.8</v>
      </c>
      <c r="O53933">
        <v>15.1</v>
      </c>
      <c r="P53933">
        <v>14.4</v>
      </c>
      <c r="Q53933">
        <v>15.5</v>
      </c>
      <c r="R53933">
        <v>15.6</v>
      </c>
      <c r="S53933">
        <v>15.9</v>
      </c>
      <c r="T53933">
        <v>17.100000000000001</v>
      </c>
      <c r="U53933">
        <v>15.7</v>
      </c>
      <c r="V53933">
        <v>16</v>
      </c>
      <c r="W53933">
        <v>16</v>
      </c>
      <c r="X53933">
        <v>16</v>
      </c>
      <c r="Y53933">
        <v>15.2</v>
      </c>
      <c r="Z53933">
        <v>15.9</v>
      </c>
      <c r="AA53933">
        <v>15.7</v>
      </c>
      <c r="AB53933">
        <v>15.7</v>
      </c>
      <c r="AC53933">
        <v>16.7</v>
      </c>
      <c r="AD53933">
        <v>15.4</v>
      </c>
    </row>
    <row r="53934" spans="1:30" x14ac:dyDescent="0.35">
      <c r="A53934" t="s">
        <v>53935</v>
      </c>
      <c r="B53934">
        <v>6.9</v>
      </c>
      <c r="C53934">
        <v>6.6</v>
      </c>
      <c r="D53934">
        <v>6.6</v>
      </c>
      <c r="E53934">
        <v>6.2</v>
      </c>
      <c r="F53934">
        <v>6.4</v>
      </c>
      <c r="G53934">
        <v>6.9</v>
      </c>
      <c r="H53934">
        <v>6.4</v>
      </c>
      <c r="I53934">
        <v>6.6</v>
      </c>
      <c r="J53934">
        <v>7</v>
      </c>
      <c r="K53934">
        <v>6.7</v>
      </c>
      <c r="L53934">
        <v>7.4</v>
      </c>
      <c r="M53934">
        <v>9.1999999999999993</v>
      </c>
      <c r="N53934">
        <v>7.7</v>
      </c>
      <c r="O53934">
        <v>6.7</v>
      </c>
      <c r="P53934">
        <v>6.4</v>
      </c>
      <c r="Q53934">
        <v>8.6</v>
      </c>
      <c r="R53934">
        <v>6.7</v>
      </c>
      <c r="S53934">
        <v>9.9</v>
      </c>
      <c r="T53934">
        <v>7.6</v>
      </c>
      <c r="U53934">
        <v>12.3</v>
      </c>
      <c r="V53934">
        <v>8.1999999999999993</v>
      </c>
      <c r="W53934">
        <v>6.8</v>
      </c>
      <c r="X53934">
        <v>6.7</v>
      </c>
      <c r="Y53934">
        <v>6.3</v>
      </c>
      <c r="Z53934">
        <v>6.8</v>
      </c>
      <c r="AA53934">
        <v>6.5</v>
      </c>
      <c r="AB53934">
        <v>8.5</v>
      </c>
      <c r="AC53934">
        <v>6.5</v>
      </c>
      <c r="AD53934">
        <v>6.7</v>
      </c>
    </row>
    <row r="53935" spans="1:30" x14ac:dyDescent="0.35">
      <c r="A53935" t="s">
        <v>53936</v>
      </c>
      <c r="B53935">
        <v>4.5999999999999996</v>
      </c>
      <c r="C53935">
        <v>4.8</v>
      </c>
      <c r="D53935">
        <v>4.5999999999999996</v>
      </c>
      <c r="E53935">
        <v>5.6</v>
      </c>
      <c r="F53935">
        <v>4.5999999999999996</v>
      </c>
      <c r="G53935">
        <v>4.8</v>
      </c>
      <c r="H53935">
        <v>4.5999999999999996</v>
      </c>
      <c r="I53935">
        <v>4.9000000000000004</v>
      </c>
      <c r="J53935">
        <v>4.5</v>
      </c>
      <c r="K53935">
        <v>5.6</v>
      </c>
      <c r="L53935">
        <v>4.5</v>
      </c>
      <c r="M53935">
        <v>4.8</v>
      </c>
      <c r="N53935">
        <v>5.6</v>
      </c>
      <c r="O53935">
        <v>6</v>
      </c>
      <c r="P53935">
        <v>6</v>
      </c>
      <c r="Q53935">
        <v>5.4</v>
      </c>
      <c r="R53935">
        <v>4.8</v>
      </c>
      <c r="S53935">
        <v>5.9</v>
      </c>
      <c r="T53935">
        <v>4.8</v>
      </c>
      <c r="U53935">
        <v>4.8</v>
      </c>
      <c r="V53935">
        <v>4.8</v>
      </c>
      <c r="W53935">
        <v>5.5</v>
      </c>
      <c r="X53935">
        <v>4.7</v>
      </c>
      <c r="Y53935">
        <v>5.6</v>
      </c>
      <c r="Z53935">
        <v>4.5</v>
      </c>
      <c r="AA53935">
        <v>4.5999999999999996</v>
      </c>
      <c r="AB53935">
        <v>7.3</v>
      </c>
      <c r="AC53935">
        <v>5.6</v>
      </c>
      <c r="AD53935">
        <v>4.7</v>
      </c>
    </row>
    <row r="53936" spans="1:30" x14ac:dyDescent="0.35">
      <c r="A53936" t="s">
        <v>53937</v>
      </c>
      <c r="B53936">
        <v>9.6999999999999993</v>
      </c>
      <c r="C53936">
        <v>15.9</v>
      </c>
      <c r="D53936">
        <v>9.6999999999999993</v>
      </c>
      <c r="E53936">
        <v>10</v>
      </c>
      <c r="F53936">
        <v>16.3</v>
      </c>
      <c r="G53936">
        <v>10.3</v>
      </c>
      <c r="H53936">
        <v>10</v>
      </c>
      <c r="I53936">
        <v>10</v>
      </c>
      <c r="J53936">
        <v>9.1999999999999993</v>
      </c>
      <c r="K53936">
        <v>10.199999999999999</v>
      </c>
      <c r="L53936">
        <v>11.7</v>
      </c>
      <c r="M53936">
        <v>9.6999999999999993</v>
      </c>
      <c r="N53936">
        <v>9.3000000000000007</v>
      </c>
      <c r="O53936">
        <v>9</v>
      </c>
      <c r="P53936">
        <v>9.4</v>
      </c>
      <c r="Q53936">
        <v>9.9</v>
      </c>
      <c r="R53936">
        <v>9</v>
      </c>
      <c r="S53936">
        <v>9.4</v>
      </c>
      <c r="T53936">
        <v>10</v>
      </c>
      <c r="U53936">
        <v>9</v>
      </c>
      <c r="V53936">
        <v>16.2</v>
      </c>
      <c r="W53936">
        <v>13.8</v>
      </c>
      <c r="X53936">
        <v>8.6</v>
      </c>
      <c r="Y53936">
        <v>10.5</v>
      </c>
      <c r="Z53936">
        <v>12.7</v>
      </c>
      <c r="AA53936">
        <v>9</v>
      </c>
      <c r="AB53936">
        <v>9.6999999999999993</v>
      </c>
      <c r="AC53936">
        <v>9.1</v>
      </c>
      <c r="AD53936">
        <v>10</v>
      </c>
    </row>
    <row r="53937" spans="1:30" x14ac:dyDescent="0.35">
      <c r="A53937" t="s">
        <v>53938</v>
      </c>
      <c r="B53937">
        <v>4.2</v>
      </c>
      <c r="C53937">
        <v>4.2</v>
      </c>
      <c r="D53937">
        <v>4.2</v>
      </c>
      <c r="E53937">
        <v>4.2</v>
      </c>
      <c r="F53937">
        <v>4.2</v>
      </c>
      <c r="G53937">
        <v>4.4000000000000004</v>
      </c>
      <c r="H53937">
        <v>4.2</v>
      </c>
      <c r="I53937">
        <v>4.2</v>
      </c>
      <c r="J53937">
        <v>4.2</v>
      </c>
      <c r="K53937">
        <v>4.2</v>
      </c>
      <c r="L53937">
        <v>4.2</v>
      </c>
      <c r="M53937">
        <v>4.0999999999999996</v>
      </c>
      <c r="N53937">
        <v>4.3</v>
      </c>
      <c r="O53937">
        <v>4.2</v>
      </c>
      <c r="P53937">
        <v>4.2</v>
      </c>
      <c r="Q53937">
        <v>4.2</v>
      </c>
      <c r="R53937">
        <v>4.2</v>
      </c>
      <c r="S53937">
        <v>4.3</v>
      </c>
      <c r="T53937">
        <v>5.0999999999999996</v>
      </c>
      <c r="U53937">
        <v>4.2</v>
      </c>
      <c r="V53937">
        <v>4.3</v>
      </c>
      <c r="W53937">
        <v>4.3</v>
      </c>
      <c r="X53937">
        <v>4.2</v>
      </c>
      <c r="Y53937">
        <v>4.2</v>
      </c>
      <c r="Z53937">
        <v>4.2</v>
      </c>
      <c r="AA53937">
        <v>4.2</v>
      </c>
      <c r="AB53937">
        <v>4.2</v>
      </c>
      <c r="AC53937">
        <v>4.2</v>
      </c>
      <c r="AD53937">
        <v>4.2</v>
      </c>
    </row>
    <row r="53938" spans="1:30" x14ac:dyDescent="0.35">
      <c r="A53938" t="s">
        <v>53939</v>
      </c>
      <c r="B53938">
        <v>14.1</v>
      </c>
      <c r="C53938">
        <v>12.8</v>
      </c>
      <c r="D53938">
        <v>12.3</v>
      </c>
      <c r="E53938">
        <v>12.8</v>
      </c>
      <c r="F53938">
        <v>12.4</v>
      </c>
      <c r="G53938">
        <v>14.7</v>
      </c>
      <c r="H53938">
        <v>12.8</v>
      </c>
      <c r="I53938">
        <v>13.3</v>
      </c>
      <c r="J53938">
        <v>11.5</v>
      </c>
      <c r="K53938">
        <v>12.4</v>
      </c>
      <c r="L53938">
        <v>12.6</v>
      </c>
      <c r="M53938">
        <v>12.6</v>
      </c>
      <c r="N53938">
        <v>15</v>
      </c>
      <c r="O53938">
        <v>11.9</v>
      </c>
      <c r="P53938">
        <v>12.6</v>
      </c>
      <c r="Q53938">
        <v>12.8</v>
      </c>
      <c r="R53938">
        <v>15</v>
      </c>
      <c r="S53938">
        <v>11.8</v>
      </c>
      <c r="T53938">
        <v>13.9</v>
      </c>
      <c r="U53938">
        <v>12.8</v>
      </c>
      <c r="V53938">
        <v>13.8</v>
      </c>
      <c r="W53938">
        <v>13.5</v>
      </c>
      <c r="X53938">
        <v>12.8</v>
      </c>
      <c r="Y53938">
        <v>12.6</v>
      </c>
      <c r="Z53938">
        <v>13.4</v>
      </c>
      <c r="AA53938">
        <v>13</v>
      </c>
      <c r="AB53938">
        <v>12.8</v>
      </c>
      <c r="AC53938">
        <v>12.8</v>
      </c>
      <c r="AD53938">
        <v>12.8</v>
      </c>
    </row>
    <row r="53939" spans="1:30" x14ac:dyDescent="0.35">
      <c r="A53939" t="s">
        <v>53940</v>
      </c>
      <c r="B53939">
        <v>65.2</v>
      </c>
      <c r="C53939">
        <v>60</v>
      </c>
      <c r="D53939">
        <v>75.3</v>
      </c>
      <c r="E53939">
        <v>79</v>
      </c>
      <c r="F53939">
        <v>65.3</v>
      </c>
      <c r="G53939">
        <v>61.7</v>
      </c>
      <c r="H53939">
        <v>46.7</v>
      </c>
      <c r="I53939">
        <v>75.3</v>
      </c>
      <c r="J53939">
        <v>60.4</v>
      </c>
      <c r="K53939">
        <v>60.8</v>
      </c>
      <c r="L53939">
        <v>56.6</v>
      </c>
      <c r="M53939">
        <v>88.1</v>
      </c>
      <c r="N53939">
        <v>53.5</v>
      </c>
      <c r="O53939">
        <v>68.400000000000006</v>
      </c>
      <c r="P53939">
        <v>64.3</v>
      </c>
      <c r="Q53939">
        <v>69.7</v>
      </c>
      <c r="R53939">
        <v>60.9</v>
      </c>
      <c r="S53939">
        <v>64.8</v>
      </c>
      <c r="T53939">
        <v>65.5</v>
      </c>
      <c r="U53939">
        <v>73.5</v>
      </c>
      <c r="V53939">
        <v>50.4</v>
      </c>
      <c r="W53939">
        <v>53</v>
      </c>
      <c r="X53939">
        <v>56.1</v>
      </c>
      <c r="Y53939">
        <v>53.8</v>
      </c>
      <c r="Z53939">
        <v>63.6</v>
      </c>
      <c r="AA53939">
        <v>61.8</v>
      </c>
      <c r="AB53939">
        <v>53.8</v>
      </c>
      <c r="AC53939">
        <v>61.8</v>
      </c>
      <c r="AD53939">
        <v>58.5</v>
      </c>
    </row>
    <row r="53940" spans="1:30" x14ac:dyDescent="0.35">
      <c r="A53940" t="s">
        <v>53941</v>
      </c>
      <c r="B53940">
        <v>22.2</v>
      </c>
      <c r="C53940">
        <v>25.8</v>
      </c>
      <c r="D53940">
        <v>22.5</v>
      </c>
      <c r="E53940">
        <v>23.8</v>
      </c>
      <c r="F53940">
        <v>20.7</v>
      </c>
      <c r="G53940">
        <v>24</v>
      </c>
      <c r="H53940">
        <v>20.5</v>
      </c>
      <c r="I53940">
        <v>19.5</v>
      </c>
      <c r="J53940">
        <v>24.8</v>
      </c>
      <c r="K53940">
        <v>23.2</v>
      </c>
      <c r="L53940">
        <v>30.9</v>
      </c>
      <c r="M53940">
        <v>22.1</v>
      </c>
      <c r="N53940">
        <v>24.2</v>
      </c>
      <c r="O53940">
        <v>20.9</v>
      </c>
      <c r="P53940">
        <v>22.5</v>
      </c>
      <c r="Q53940">
        <v>23.6</v>
      </c>
      <c r="R53940">
        <v>20</v>
      </c>
      <c r="S53940">
        <v>24</v>
      </c>
      <c r="T53940">
        <v>24.7</v>
      </c>
      <c r="U53940">
        <v>22.6</v>
      </c>
      <c r="V53940">
        <v>18.5</v>
      </c>
      <c r="W53940">
        <v>22.5</v>
      </c>
      <c r="X53940">
        <v>22.1</v>
      </c>
      <c r="Y53940">
        <v>18.600000000000001</v>
      </c>
      <c r="Z53940">
        <v>21.9</v>
      </c>
      <c r="AA53940">
        <v>27.6</v>
      </c>
      <c r="AB53940">
        <v>22.5</v>
      </c>
      <c r="AC53940">
        <v>30.2</v>
      </c>
      <c r="AD53940">
        <v>20.5</v>
      </c>
    </row>
    <row r="53941" spans="1:30" x14ac:dyDescent="0.35">
      <c r="A53941" t="s">
        <v>53942</v>
      </c>
      <c r="B53941">
        <v>41.3</v>
      </c>
      <c r="C53941">
        <v>33.299999999999997</v>
      </c>
      <c r="D53941">
        <v>24.1</v>
      </c>
      <c r="E53941">
        <v>28.7</v>
      </c>
      <c r="F53941">
        <v>13.7</v>
      </c>
      <c r="G53941">
        <v>39.1</v>
      </c>
      <c r="H53941">
        <v>43.5</v>
      </c>
      <c r="I53941">
        <v>44</v>
      </c>
      <c r="J53941">
        <v>49.8</v>
      </c>
      <c r="K53941">
        <v>25.5</v>
      </c>
      <c r="L53941">
        <v>32.1</v>
      </c>
      <c r="M53941">
        <v>31</v>
      </c>
      <c r="N53941">
        <v>32.4</v>
      </c>
      <c r="O53941">
        <v>35.1</v>
      </c>
      <c r="P53941">
        <v>39.700000000000003</v>
      </c>
      <c r="Q53941">
        <v>29.2</v>
      </c>
      <c r="R53941">
        <v>40</v>
      </c>
      <c r="S53941">
        <v>41.6</v>
      </c>
      <c r="T53941">
        <v>27.3</v>
      </c>
      <c r="U53941">
        <v>36.200000000000003</v>
      </c>
      <c r="V53941">
        <v>34</v>
      </c>
      <c r="W53941">
        <v>68.3</v>
      </c>
      <c r="X53941">
        <v>51.7</v>
      </c>
      <c r="Y53941">
        <v>37.6</v>
      </c>
      <c r="Z53941">
        <v>24.7</v>
      </c>
      <c r="AA53941">
        <v>35.9</v>
      </c>
      <c r="AB53941">
        <v>55.9</v>
      </c>
      <c r="AC53941">
        <v>23.5</v>
      </c>
      <c r="AD53941">
        <v>32</v>
      </c>
    </row>
    <row r="53942" spans="1:30" x14ac:dyDescent="0.35">
      <c r="A53942" t="s">
        <v>53943</v>
      </c>
      <c r="B53942">
        <v>5</v>
      </c>
      <c r="C53942">
        <v>5</v>
      </c>
      <c r="D53942">
        <v>5</v>
      </c>
      <c r="E53942">
        <v>5</v>
      </c>
      <c r="F53942">
        <v>4.9000000000000004</v>
      </c>
      <c r="G53942">
        <v>5.0999999999999996</v>
      </c>
      <c r="H53942">
        <v>4.9000000000000004</v>
      </c>
      <c r="I53942">
        <v>5.0999999999999996</v>
      </c>
      <c r="J53942">
        <v>5</v>
      </c>
      <c r="K53942">
        <v>5</v>
      </c>
      <c r="L53942">
        <v>5</v>
      </c>
      <c r="M53942">
        <v>4.9000000000000004</v>
      </c>
      <c r="N53942">
        <v>5.2</v>
      </c>
      <c r="O53942">
        <v>5</v>
      </c>
      <c r="P53942">
        <v>5.0999999999999996</v>
      </c>
      <c r="Q53942">
        <v>7.5</v>
      </c>
      <c r="R53942">
        <v>5.8</v>
      </c>
      <c r="S53942">
        <v>5.6</v>
      </c>
      <c r="T53942">
        <v>5.2</v>
      </c>
      <c r="U53942">
        <v>5</v>
      </c>
      <c r="V53942">
        <v>5.4</v>
      </c>
      <c r="W53942">
        <v>5.0999999999999996</v>
      </c>
      <c r="X53942">
        <v>5.0999999999999996</v>
      </c>
      <c r="Y53942">
        <v>4.8</v>
      </c>
      <c r="Z53942">
        <v>5.0999999999999996</v>
      </c>
      <c r="AA53942">
        <v>5</v>
      </c>
      <c r="AB53942">
        <v>5.5</v>
      </c>
      <c r="AC53942">
        <v>5.0999999999999996</v>
      </c>
      <c r="AD53942">
        <v>5.3</v>
      </c>
    </row>
    <row r="53943" spans="1:30" x14ac:dyDescent="0.35">
      <c r="A53943" t="s">
        <v>53944</v>
      </c>
      <c r="B53943">
        <v>11.3</v>
      </c>
      <c r="C53943">
        <v>11.3</v>
      </c>
      <c r="D53943">
        <v>11.2</v>
      </c>
      <c r="E53943">
        <v>8.1999999999999993</v>
      </c>
      <c r="F53943">
        <v>10.7</v>
      </c>
      <c r="G53943">
        <v>11.6</v>
      </c>
      <c r="H53943">
        <v>10.7</v>
      </c>
      <c r="I53943">
        <v>10.8</v>
      </c>
      <c r="J53943">
        <v>18.2</v>
      </c>
      <c r="K53943">
        <v>17.2</v>
      </c>
      <c r="L53943">
        <v>12.2</v>
      </c>
      <c r="M53943">
        <v>19.8</v>
      </c>
      <c r="N53943">
        <v>10.9</v>
      </c>
      <c r="O53943">
        <v>14.5</v>
      </c>
      <c r="P53943">
        <v>11.8</v>
      </c>
      <c r="Q53943">
        <v>7.9</v>
      </c>
      <c r="R53943">
        <v>7.8</v>
      </c>
      <c r="S53943">
        <v>9</v>
      </c>
      <c r="T53943">
        <v>8.1999999999999993</v>
      </c>
      <c r="U53943">
        <v>9.5</v>
      </c>
      <c r="V53943">
        <v>8.4</v>
      </c>
      <c r="W53943">
        <v>8.4</v>
      </c>
      <c r="X53943">
        <v>9.6999999999999993</v>
      </c>
      <c r="Y53943">
        <v>8</v>
      </c>
      <c r="Z53943">
        <v>10.1</v>
      </c>
      <c r="AA53943">
        <v>9.5</v>
      </c>
      <c r="AB53943">
        <v>8.1</v>
      </c>
      <c r="AC53943">
        <v>9.3000000000000007</v>
      </c>
      <c r="AD53943">
        <v>9.6</v>
      </c>
    </row>
    <row r="53944" spans="1:30" x14ac:dyDescent="0.35">
      <c r="A53944" t="s">
        <v>53945</v>
      </c>
      <c r="B53944">
        <v>6</v>
      </c>
      <c r="C53944">
        <v>6.1</v>
      </c>
      <c r="D53944">
        <v>6.1</v>
      </c>
      <c r="E53944">
        <v>6</v>
      </c>
      <c r="F53944">
        <v>12.3</v>
      </c>
      <c r="G53944">
        <v>10.199999999999999</v>
      </c>
      <c r="H53944">
        <v>5.2</v>
      </c>
      <c r="I53944">
        <v>5.0999999999999996</v>
      </c>
      <c r="J53944">
        <v>5.0999999999999996</v>
      </c>
      <c r="K53944">
        <v>7.2</v>
      </c>
      <c r="L53944">
        <v>6</v>
      </c>
      <c r="M53944">
        <v>6.2</v>
      </c>
      <c r="N53944">
        <v>6.3</v>
      </c>
      <c r="O53944">
        <v>6</v>
      </c>
      <c r="P53944">
        <v>6.4</v>
      </c>
      <c r="Q53944">
        <v>6</v>
      </c>
      <c r="R53944">
        <v>5.3</v>
      </c>
      <c r="S53944">
        <v>6.2</v>
      </c>
      <c r="T53944">
        <v>6.2</v>
      </c>
      <c r="U53944">
        <v>5.6</v>
      </c>
      <c r="V53944">
        <v>6.2</v>
      </c>
      <c r="W53944">
        <v>6.2</v>
      </c>
      <c r="X53944">
        <v>5.3</v>
      </c>
      <c r="Y53944">
        <v>5.9</v>
      </c>
      <c r="Z53944">
        <v>6.2</v>
      </c>
      <c r="AA53944">
        <v>6</v>
      </c>
      <c r="AB53944">
        <v>8.3000000000000007</v>
      </c>
      <c r="AC53944">
        <v>7.9</v>
      </c>
      <c r="AD53944">
        <v>8.1</v>
      </c>
    </row>
    <row r="53945" spans="1:30" x14ac:dyDescent="0.35">
      <c r="A53945" t="s">
        <v>53946</v>
      </c>
      <c r="B53945">
        <v>6.7</v>
      </c>
      <c r="C53945">
        <v>6.2</v>
      </c>
      <c r="D53945">
        <v>6.1</v>
      </c>
      <c r="E53945">
        <v>6.2</v>
      </c>
      <c r="F53945">
        <v>5.8</v>
      </c>
      <c r="G53945">
        <v>6.5</v>
      </c>
      <c r="H53945">
        <v>6.2</v>
      </c>
      <c r="I53945">
        <v>6.2</v>
      </c>
      <c r="J53945">
        <v>6.2</v>
      </c>
      <c r="K53945">
        <v>6.2</v>
      </c>
      <c r="L53945">
        <v>6.2</v>
      </c>
      <c r="M53945">
        <v>6.4</v>
      </c>
      <c r="N53945">
        <v>6.6</v>
      </c>
      <c r="O53945">
        <v>6.2</v>
      </c>
      <c r="P53945">
        <v>6.2</v>
      </c>
      <c r="Q53945">
        <v>6.2</v>
      </c>
      <c r="R53945">
        <v>6.2</v>
      </c>
      <c r="S53945">
        <v>6.6</v>
      </c>
      <c r="T53945">
        <v>6.3</v>
      </c>
      <c r="U53945">
        <v>7.3</v>
      </c>
      <c r="V53945">
        <v>6.3</v>
      </c>
      <c r="W53945">
        <v>6.2</v>
      </c>
      <c r="X53945">
        <v>6.2</v>
      </c>
      <c r="Y53945">
        <v>6.1</v>
      </c>
      <c r="Z53945">
        <v>6.2</v>
      </c>
      <c r="AA53945">
        <v>5.8</v>
      </c>
      <c r="AB53945">
        <v>6.5</v>
      </c>
      <c r="AC53945">
        <v>6.2</v>
      </c>
      <c r="AD53945">
        <v>6.2</v>
      </c>
    </row>
    <row r="53946" spans="1:30" x14ac:dyDescent="0.35">
      <c r="A53946" t="s">
        <v>53947</v>
      </c>
      <c r="B53946">
        <v>5.4</v>
      </c>
      <c r="C53946">
        <v>5.4</v>
      </c>
      <c r="D53946">
        <v>5.5</v>
      </c>
      <c r="E53946">
        <v>5.4</v>
      </c>
      <c r="F53946">
        <v>5.2</v>
      </c>
      <c r="G53946">
        <v>5.8</v>
      </c>
      <c r="H53946">
        <v>5.4</v>
      </c>
      <c r="I53946">
        <v>5.5</v>
      </c>
      <c r="J53946">
        <v>5.6</v>
      </c>
      <c r="K53946">
        <v>5.3</v>
      </c>
      <c r="L53946">
        <v>5.4</v>
      </c>
      <c r="M53946">
        <v>5.3</v>
      </c>
      <c r="N53946">
        <v>5.6</v>
      </c>
      <c r="O53946">
        <v>5.4</v>
      </c>
      <c r="P53946">
        <v>5.4</v>
      </c>
      <c r="Q53946">
        <v>5.4</v>
      </c>
      <c r="R53946">
        <v>5.5</v>
      </c>
      <c r="S53946">
        <v>5.5</v>
      </c>
      <c r="T53946">
        <v>5.5</v>
      </c>
      <c r="U53946">
        <v>5.3</v>
      </c>
      <c r="V53946">
        <v>5.6</v>
      </c>
      <c r="W53946">
        <v>5.5</v>
      </c>
      <c r="X53946">
        <v>5.3</v>
      </c>
      <c r="Y53946">
        <v>5.8</v>
      </c>
      <c r="Z53946">
        <v>6.4</v>
      </c>
      <c r="AA53946">
        <v>6.1</v>
      </c>
      <c r="AB53946">
        <v>5.5</v>
      </c>
      <c r="AC53946">
        <v>6.1</v>
      </c>
      <c r="AD53946">
        <v>5.5</v>
      </c>
    </row>
    <row r="53947" spans="1:30" x14ac:dyDescent="0.35">
      <c r="A53947" t="s">
        <v>53948</v>
      </c>
      <c r="B53947">
        <v>13.2</v>
      </c>
      <c r="C53947">
        <v>13.5</v>
      </c>
      <c r="D53947">
        <v>14.8</v>
      </c>
      <c r="E53947">
        <v>14.6</v>
      </c>
      <c r="F53947">
        <v>11.6</v>
      </c>
      <c r="G53947">
        <v>9.1</v>
      </c>
      <c r="H53947">
        <v>11.8</v>
      </c>
      <c r="I53947">
        <v>13.4</v>
      </c>
      <c r="J53947">
        <v>9.4</v>
      </c>
      <c r="K53947">
        <v>38</v>
      </c>
      <c r="L53947">
        <v>11.8</v>
      </c>
      <c r="M53947">
        <v>17.5</v>
      </c>
      <c r="N53947">
        <v>9.1999999999999993</v>
      </c>
      <c r="O53947">
        <v>30.7</v>
      </c>
      <c r="P53947">
        <v>11.8</v>
      </c>
      <c r="Q53947">
        <v>38.700000000000003</v>
      </c>
      <c r="R53947">
        <v>11.8</v>
      </c>
      <c r="S53947">
        <v>35.700000000000003</v>
      </c>
      <c r="T53947">
        <v>17.399999999999999</v>
      </c>
      <c r="U53947">
        <v>45.3</v>
      </c>
      <c r="V53947">
        <v>16.8</v>
      </c>
      <c r="W53947">
        <v>15.1</v>
      </c>
      <c r="X53947">
        <v>18.899999999999999</v>
      </c>
      <c r="Y53947">
        <v>28</v>
      </c>
      <c r="Z53947">
        <v>11.5</v>
      </c>
      <c r="AA53947">
        <v>14.5</v>
      </c>
      <c r="AB53947">
        <v>25.9</v>
      </c>
      <c r="AC53947">
        <v>11.6</v>
      </c>
      <c r="AD53947">
        <v>14.9</v>
      </c>
    </row>
    <row r="53948" spans="1:30" x14ac:dyDescent="0.35">
      <c r="A53948" t="s">
        <v>53949</v>
      </c>
      <c r="B53948">
        <v>5.2</v>
      </c>
      <c r="C53948">
        <v>5.2</v>
      </c>
      <c r="D53948">
        <v>5.5</v>
      </c>
      <c r="E53948">
        <v>6.3</v>
      </c>
      <c r="F53948">
        <v>5.4</v>
      </c>
      <c r="G53948">
        <v>7.2</v>
      </c>
      <c r="H53948">
        <v>7.9</v>
      </c>
      <c r="I53948">
        <v>8.6</v>
      </c>
      <c r="J53948">
        <v>5.2</v>
      </c>
      <c r="K53948">
        <v>5.2</v>
      </c>
      <c r="L53948">
        <v>7.1</v>
      </c>
      <c r="M53948">
        <v>6.7</v>
      </c>
      <c r="N53948">
        <v>5.3</v>
      </c>
      <c r="O53948">
        <v>5.9</v>
      </c>
      <c r="P53948">
        <v>5.4</v>
      </c>
      <c r="Q53948">
        <v>19.2</v>
      </c>
      <c r="R53948">
        <v>25.3</v>
      </c>
      <c r="S53948">
        <v>14.1</v>
      </c>
      <c r="T53948">
        <v>35.299999999999997</v>
      </c>
      <c r="U53948">
        <v>60.3</v>
      </c>
      <c r="V53948">
        <v>52.5</v>
      </c>
      <c r="W53948">
        <v>18.8</v>
      </c>
      <c r="X53948">
        <v>46.9</v>
      </c>
      <c r="Y53948">
        <v>18.3</v>
      </c>
      <c r="Z53948">
        <v>7.7</v>
      </c>
      <c r="AA53948">
        <v>5.2</v>
      </c>
      <c r="AB53948">
        <v>6.3</v>
      </c>
      <c r="AC53948">
        <v>6.8</v>
      </c>
      <c r="AD53948">
        <v>11.9</v>
      </c>
    </row>
    <row r="53949" spans="1:30" x14ac:dyDescent="0.35">
      <c r="A53949" t="s">
        <v>53950</v>
      </c>
      <c r="B53949">
        <v>24.2</v>
      </c>
      <c r="C53949">
        <v>20.5</v>
      </c>
      <c r="D53949">
        <v>24</v>
      </c>
      <c r="E53949">
        <v>17.8</v>
      </c>
      <c r="F53949">
        <v>22.9</v>
      </c>
      <c r="G53949">
        <v>24.4</v>
      </c>
      <c r="H53949">
        <v>34.799999999999997</v>
      </c>
      <c r="I53949">
        <v>33.9</v>
      </c>
      <c r="J53949">
        <v>20.8</v>
      </c>
      <c r="K53949">
        <v>30.5</v>
      </c>
      <c r="L53949">
        <v>19.5</v>
      </c>
      <c r="M53949">
        <v>19.5</v>
      </c>
      <c r="N53949">
        <v>31.2</v>
      </c>
      <c r="O53949">
        <v>35.4</v>
      </c>
      <c r="P53949">
        <v>25.9</v>
      </c>
      <c r="Q53949">
        <v>23.7</v>
      </c>
      <c r="R53949">
        <v>30.8</v>
      </c>
      <c r="S53949">
        <v>25</v>
      </c>
      <c r="T53949">
        <v>24</v>
      </c>
      <c r="U53949">
        <v>25</v>
      </c>
      <c r="V53949">
        <v>24.1</v>
      </c>
      <c r="W53949">
        <v>24.7</v>
      </c>
      <c r="X53949">
        <v>24.4</v>
      </c>
      <c r="Y53949">
        <v>23.7</v>
      </c>
      <c r="Z53949">
        <v>28</v>
      </c>
      <c r="AA53949">
        <v>45.1</v>
      </c>
      <c r="AB53949">
        <v>24.5</v>
      </c>
      <c r="AC53949">
        <v>27.7</v>
      </c>
      <c r="AD53949">
        <v>24.2</v>
      </c>
    </row>
    <row r="53950" spans="1:30" x14ac:dyDescent="0.35">
      <c r="A53950" t="s">
        <v>53951</v>
      </c>
      <c r="B53950">
        <v>39.200000000000003</v>
      </c>
      <c r="C53950">
        <v>25.6</v>
      </c>
      <c r="D53950">
        <v>27.2</v>
      </c>
      <c r="E53950">
        <v>30.5</v>
      </c>
      <c r="F53950">
        <v>31.5</v>
      </c>
      <c r="G53950">
        <v>28.3</v>
      </c>
      <c r="H53950">
        <v>33.1</v>
      </c>
      <c r="I53950">
        <v>25.9</v>
      </c>
      <c r="J53950">
        <v>26</v>
      </c>
      <c r="K53950">
        <v>26</v>
      </c>
      <c r="L53950">
        <v>26</v>
      </c>
      <c r="M53950">
        <v>34.1</v>
      </c>
      <c r="N53950">
        <v>26.5</v>
      </c>
      <c r="O53950">
        <v>26.6</v>
      </c>
      <c r="P53950">
        <v>24.2</v>
      </c>
      <c r="Q53950">
        <v>26</v>
      </c>
      <c r="R53950">
        <v>26</v>
      </c>
      <c r="S53950">
        <v>36.200000000000003</v>
      </c>
      <c r="T53950">
        <v>26.5</v>
      </c>
      <c r="U53950">
        <v>24.9</v>
      </c>
      <c r="V53950">
        <v>26.3</v>
      </c>
      <c r="W53950">
        <v>26.1</v>
      </c>
      <c r="X53950">
        <v>25.9</v>
      </c>
      <c r="Y53950">
        <v>24</v>
      </c>
      <c r="Z53950">
        <v>29.1</v>
      </c>
      <c r="AA53950">
        <v>26</v>
      </c>
      <c r="AB53950">
        <v>26</v>
      </c>
      <c r="AC53950">
        <v>24.5</v>
      </c>
      <c r="AD53950">
        <v>19.2</v>
      </c>
    </row>
    <row r="53951" spans="1:30" x14ac:dyDescent="0.35">
      <c r="A53951" t="s">
        <v>53952</v>
      </c>
      <c r="B53951">
        <v>25.7</v>
      </c>
      <c r="C53951">
        <v>25.9</v>
      </c>
      <c r="D53951">
        <v>26.2</v>
      </c>
      <c r="E53951">
        <v>26.1</v>
      </c>
      <c r="F53951">
        <v>23</v>
      </c>
      <c r="G53951">
        <v>26.7</v>
      </c>
      <c r="H53951">
        <v>25.3</v>
      </c>
      <c r="I53951">
        <v>26.7</v>
      </c>
      <c r="J53951">
        <v>22.7</v>
      </c>
      <c r="K53951">
        <v>26.2</v>
      </c>
      <c r="L53951">
        <v>25.4</v>
      </c>
      <c r="M53951">
        <v>33.1</v>
      </c>
      <c r="N53951">
        <v>29</v>
      </c>
      <c r="O53951">
        <v>26.2</v>
      </c>
      <c r="P53951">
        <v>24.6</v>
      </c>
      <c r="Q53951">
        <v>44.4</v>
      </c>
      <c r="R53951">
        <v>23.8</v>
      </c>
      <c r="S53951">
        <v>30</v>
      </c>
      <c r="T53951">
        <v>37.200000000000003</v>
      </c>
      <c r="U53951">
        <v>26.1</v>
      </c>
      <c r="V53951">
        <v>28</v>
      </c>
      <c r="W53951">
        <v>26.6</v>
      </c>
      <c r="X53951">
        <v>34.299999999999997</v>
      </c>
      <c r="Y53951">
        <v>24.7</v>
      </c>
      <c r="Z53951">
        <v>27.3</v>
      </c>
      <c r="AA53951">
        <v>26.1</v>
      </c>
      <c r="AB53951">
        <v>31.5</v>
      </c>
      <c r="AC53951">
        <v>25.1</v>
      </c>
      <c r="AD53951">
        <v>27.6</v>
      </c>
    </row>
    <row r="53952" spans="1:30" x14ac:dyDescent="0.35">
      <c r="A53952" t="s">
        <v>53953</v>
      </c>
      <c r="B53952">
        <v>11.7</v>
      </c>
      <c r="C53952">
        <v>11.7</v>
      </c>
      <c r="D53952">
        <v>11.7</v>
      </c>
      <c r="E53952">
        <v>11.7</v>
      </c>
      <c r="F53952">
        <v>9.6999999999999993</v>
      </c>
      <c r="G53952">
        <v>8.4</v>
      </c>
      <c r="H53952">
        <v>11.6</v>
      </c>
      <c r="I53952">
        <v>11.7</v>
      </c>
      <c r="J53952">
        <v>10.7</v>
      </c>
      <c r="K53952">
        <v>8.1999999999999993</v>
      </c>
      <c r="L53952">
        <v>10.7</v>
      </c>
      <c r="M53952">
        <v>11.6</v>
      </c>
      <c r="N53952">
        <v>14.4</v>
      </c>
      <c r="O53952">
        <v>11.7</v>
      </c>
      <c r="P53952">
        <v>11.6</v>
      </c>
      <c r="Q53952">
        <v>12.8</v>
      </c>
      <c r="R53952">
        <v>19.3</v>
      </c>
      <c r="S53952">
        <v>12.9</v>
      </c>
      <c r="T53952">
        <v>11.9</v>
      </c>
      <c r="U53952">
        <v>10.4</v>
      </c>
      <c r="V53952">
        <v>12.6</v>
      </c>
      <c r="W53952">
        <v>11.8</v>
      </c>
      <c r="X53952">
        <v>12.3</v>
      </c>
      <c r="Y53952">
        <v>20.100000000000001</v>
      </c>
      <c r="Z53952">
        <v>11.8</v>
      </c>
      <c r="AA53952">
        <v>24.3</v>
      </c>
      <c r="AB53952">
        <v>25.6</v>
      </c>
      <c r="AC53952">
        <v>11.8</v>
      </c>
      <c r="AD53952">
        <v>13.6</v>
      </c>
    </row>
    <row r="53953" spans="1:30" x14ac:dyDescent="0.35">
      <c r="A53953" t="s">
        <v>53954</v>
      </c>
      <c r="B53953">
        <v>6</v>
      </c>
      <c r="C53953">
        <v>6</v>
      </c>
      <c r="D53953">
        <v>5.9</v>
      </c>
      <c r="E53953">
        <v>5.9</v>
      </c>
      <c r="F53953">
        <v>6.1</v>
      </c>
      <c r="G53953">
        <v>6</v>
      </c>
      <c r="H53953">
        <v>5.9</v>
      </c>
      <c r="I53953">
        <v>6</v>
      </c>
      <c r="J53953">
        <v>6</v>
      </c>
      <c r="K53953">
        <v>6</v>
      </c>
      <c r="L53953">
        <v>5.4</v>
      </c>
      <c r="M53953">
        <v>5.9</v>
      </c>
      <c r="N53953">
        <v>6.2</v>
      </c>
      <c r="O53953">
        <v>5.8</v>
      </c>
      <c r="P53953">
        <v>6</v>
      </c>
      <c r="Q53953">
        <v>6</v>
      </c>
      <c r="R53953">
        <v>6</v>
      </c>
      <c r="S53953">
        <v>9.4</v>
      </c>
      <c r="T53953">
        <v>8.1999999999999993</v>
      </c>
      <c r="U53953">
        <v>6.3</v>
      </c>
      <c r="V53953">
        <v>6.2</v>
      </c>
      <c r="W53953">
        <v>6.1</v>
      </c>
      <c r="X53953">
        <v>6</v>
      </c>
      <c r="Y53953">
        <v>6</v>
      </c>
      <c r="Z53953">
        <v>7</v>
      </c>
      <c r="AA53953">
        <v>6.7</v>
      </c>
      <c r="AB53953">
        <v>6.5</v>
      </c>
      <c r="AC53953">
        <v>6.4</v>
      </c>
      <c r="AD53953">
        <v>6.5</v>
      </c>
    </row>
    <row r="53954" spans="1:30" x14ac:dyDescent="0.35">
      <c r="A53954" t="s">
        <v>53955</v>
      </c>
      <c r="B53954">
        <v>5.9</v>
      </c>
      <c r="C53954">
        <v>7.7</v>
      </c>
      <c r="D53954">
        <v>6.2</v>
      </c>
      <c r="E53954">
        <v>6.4</v>
      </c>
      <c r="F53954">
        <v>7.5</v>
      </c>
      <c r="G53954">
        <v>6.1</v>
      </c>
      <c r="H53954">
        <v>5.9</v>
      </c>
      <c r="I53954">
        <v>6</v>
      </c>
      <c r="J53954">
        <v>6</v>
      </c>
      <c r="K53954">
        <v>6</v>
      </c>
      <c r="L53954">
        <v>5.9</v>
      </c>
      <c r="M53954">
        <v>6.2</v>
      </c>
      <c r="N53954">
        <v>6.1</v>
      </c>
      <c r="O53954">
        <v>5.8</v>
      </c>
      <c r="P53954">
        <v>5.9</v>
      </c>
      <c r="Q53954">
        <v>6.4</v>
      </c>
      <c r="R53954">
        <v>5.9</v>
      </c>
      <c r="S53954">
        <v>6.1</v>
      </c>
      <c r="T53954">
        <v>6</v>
      </c>
      <c r="U53954">
        <v>6</v>
      </c>
      <c r="V53954">
        <v>6.1</v>
      </c>
      <c r="W53954">
        <v>6</v>
      </c>
      <c r="X53954">
        <v>6.2</v>
      </c>
      <c r="Y53954">
        <v>5.9</v>
      </c>
      <c r="Z53954">
        <v>6</v>
      </c>
      <c r="AA53954">
        <v>5.9</v>
      </c>
      <c r="AB53954">
        <v>6</v>
      </c>
      <c r="AC53954">
        <v>6</v>
      </c>
      <c r="AD53954">
        <v>6</v>
      </c>
    </row>
    <row r="53955" spans="1:30" x14ac:dyDescent="0.35">
      <c r="A53955" t="s">
        <v>53956</v>
      </c>
      <c r="B53955">
        <v>44.3</v>
      </c>
      <c r="C53955">
        <v>49.1</v>
      </c>
      <c r="D53955">
        <v>52.7</v>
      </c>
      <c r="E53955">
        <v>52</v>
      </c>
      <c r="F53955">
        <v>42.2</v>
      </c>
      <c r="G53955">
        <v>49.7</v>
      </c>
      <c r="H53955">
        <v>38</v>
      </c>
      <c r="I53955">
        <v>55.9</v>
      </c>
      <c r="J53955">
        <v>47.8</v>
      </c>
      <c r="K53955">
        <v>48.1</v>
      </c>
      <c r="L53955">
        <v>44.7</v>
      </c>
      <c r="M53955">
        <v>47.3</v>
      </c>
      <c r="N53955">
        <v>47.1</v>
      </c>
      <c r="O53955">
        <v>49.3</v>
      </c>
      <c r="P53955">
        <v>41.3</v>
      </c>
      <c r="Q53955">
        <v>48.6</v>
      </c>
      <c r="R53955">
        <v>46.1</v>
      </c>
      <c r="S53955">
        <v>50.1</v>
      </c>
      <c r="T53955">
        <v>54.8</v>
      </c>
      <c r="U53955">
        <v>80.400000000000006</v>
      </c>
      <c r="V53955">
        <v>48.5</v>
      </c>
      <c r="W53955">
        <v>47.1</v>
      </c>
      <c r="X53955">
        <v>64.2</v>
      </c>
      <c r="Y53955">
        <v>50.2</v>
      </c>
      <c r="Z53955">
        <v>51.9</v>
      </c>
      <c r="AA53955">
        <v>49.5</v>
      </c>
      <c r="AB53955">
        <v>57.5</v>
      </c>
      <c r="AC53955">
        <v>45.3</v>
      </c>
      <c r="AD53955">
        <v>51.1</v>
      </c>
    </row>
    <row r="53956" spans="1:30" x14ac:dyDescent="0.35">
      <c r="A53956" t="s">
        <v>53957</v>
      </c>
      <c r="B53956">
        <v>13.4</v>
      </c>
      <c r="C53956">
        <v>13.6</v>
      </c>
      <c r="D53956">
        <v>14.5</v>
      </c>
      <c r="E53956">
        <v>14.7</v>
      </c>
      <c r="F53956">
        <v>12.4</v>
      </c>
      <c r="G53956">
        <v>14.3</v>
      </c>
      <c r="H53956">
        <v>13.1</v>
      </c>
      <c r="I53956">
        <v>12.3</v>
      </c>
      <c r="J53956">
        <v>14.5</v>
      </c>
      <c r="K53956">
        <v>17</v>
      </c>
      <c r="L53956">
        <v>13.3</v>
      </c>
      <c r="M53956">
        <v>13.9</v>
      </c>
      <c r="N53956">
        <v>15.7</v>
      </c>
      <c r="O53956">
        <v>17.5</v>
      </c>
      <c r="P53956">
        <v>13.4</v>
      </c>
      <c r="Q53956">
        <v>13.2</v>
      </c>
      <c r="R53956">
        <v>14.8</v>
      </c>
      <c r="S53956">
        <v>14.4</v>
      </c>
      <c r="T53956">
        <v>12.5</v>
      </c>
      <c r="U53956">
        <v>13.2</v>
      </c>
      <c r="V53956">
        <v>14</v>
      </c>
      <c r="W53956">
        <v>11.7</v>
      </c>
      <c r="X53956">
        <v>13.1</v>
      </c>
      <c r="Y53956">
        <v>16</v>
      </c>
      <c r="Z53956">
        <v>13.9</v>
      </c>
      <c r="AA53956">
        <v>14.6</v>
      </c>
      <c r="AB53956">
        <v>13</v>
      </c>
      <c r="AC53956">
        <v>14.9</v>
      </c>
      <c r="AD53956">
        <v>15.3</v>
      </c>
    </row>
    <row r="53957" spans="1:30" x14ac:dyDescent="0.35">
      <c r="A53957" t="s">
        <v>53958</v>
      </c>
      <c r="B53957">
        <v>7.6</v>
      </c>
      <c r="C53957">
        <v>7.4</v>
      </c>
      <c r="D53957">
        <v>7.6</v>
      </c>
      <c r="E53957">
        <v>7.4</v>
      </c>
      <c r="F53957">
        <v>7.1</v>
      </c>
      <c r="G53957">
        <v>7.9</v>
      </c>
      <c r="H53957">
        <v>7.5</v>
      </c>
      <c r="I53957">
        <v>7.6</v>
      </c>
      <c r="J53957">
        <v>7.3</v>
      </c>
      <c r="K53957">
        <v>7.6</v>
      </c>
      <c r="L53957">
        <v>7.2</v>
      </c>
      <c r="M53957">
        <v>7.3</v>
      </c>
      <c r="N53957">
        <v>8.1</v>
      </c>
      <c r="O53957">
        <v>7.5</v>
      </c>
      <c r="P53957">
        <v>7.2</v>
      </c>
      <c r="Q53957">
        <v>7.5</v>
      </c>
      <c r="R53957">
        <v>7.6</v>
      </c>
      <c r="S53957">
        <v>7.8</v>
      </c>
      <c r="T53957">
        <v>8.4</v>
      </c>
      <c r="U53957">
        <v>7.6</v>
      </c>
      <c r="V53957">
        <v>9.8000000000000007</v>
      </c>
      <c r="W53957">
        <v>7.8</v>
      </c>
      <c r="X53957">
        <v>7.6</v>
      </c>
      <c r="Y53957">
        <v>7.2</v>
      </c>
      <c r="Z53957">
        <v>8.4</v>
      </c>
      <c r="AA53957">
        <v>7.7</v>
      </c>
      <c r="AB53957">
        <v>8.6999999999999993</v>
      </c>
      <c r="AC53957">
        <v>7.6</v>
      </c>
      <c r="AD53957">
        <v>7.9</v>
      </c>
    </row>
    <row r="53958" spans="1:30" x14ac:dyDescent="0.35">
      <c r="A53958" t="s">
        <v>53959</v>
      </c>
      <c r="B53958">
        <v>15.9</v>
      </c>
      <c r="C53958">
        <v>17.600000000000001</v>
      </c>
      <c r="D53958">
        <v>25.4</v>
      </c>
      <c r="E53958">
        <v>27.7</v>
      </c>
      <c r="F53958">
        <v>28.3</v>
      </c>
      <c r="G53958">
        <v>17.899999999999999</v>
      </c>
      <c r="H53958">
        <v>17.600000000000001</v>
      </c>
      <c r="I53958">
        <v>17.2</v>
      </c>
      <c r="J53958">
        <v>14.3</v>
      </c>
      <c r="K53958">
        <v>17.600000000000001</v>
      </c>
      <c r="L53958">
        <v>17.5</v>
      </c>
      <c r="M53958">
        <v>17.600000000000001</v>
      </c>
      <c r="N53958">
        <v>23.3</v>
      </c>
      <c r="O53958">
        <v>16.899999999999999</v>
      </c>
      <c r="P53958">
        <v>14.4</v>
      </c>
      <c r="Q53958">
        <v>16.600000000000001</v>
      </c>
      <c r="R53958">
        <v>17.7</v>
      </c>
      <c r="S53958">
        <v>15.2</v>
      </c>
      <c r="T53958">
        <v>35.799999999999997</v>
      </c>
      <c r="U53958">
        <v>15.8</v>
      </c>
      <c r="V53958">
        <v>18.2</v>
      </c>
      <c r="W53958">
        <v>17.8</v>
      </c>
      <c r="X53958">
        <v>26.2</v>
      </c>
      <c r="Y53958">
        <v>24.5</v>
      </c>
      <c r="Z53958">
        <v>17.5</v>
      </c>
      <c r="AA53958">
        <v>22.3</v>
      </c>
      <c r="AB53958">
        <v>29</v>
      </c>
      <c r="AC53958">
        <v>19.899999999999999</v>
      </c>
      <c r="AD53958">
        <v>17.8</v>
      </c>
    </row>
    <row r="53959" spans="1:30" x14ac:dyDescent="0.35">
      <c r="A53959" t="s">
        <v>53960</v>
      </c>
      <c r="B53959">
        <v>8.3000000000000007</v>
      </c>
      <c r="C53959">
        <v>18.100000000000001</v>
      </c>
      <c r="D53959">
        <v>8.4</v>
      </c>
      <c r="E53959">
        <v>8.6</v>
      </c>
      <c r="F53959">
        <v>8.1999999999999993</v>
      </c>
      <c r="G53959">
        <v>12.3</v>
      </c>
      <c r="H53959">
        <v>8.3000000000000007</v>
      </c>
      <c r="I53959">
        <v>8.5</v>
      </c>
      <c r="J53959">
        <v>8.5</v>
      </c>
      <c r="K53959">
        <v>10.8</v>
      </c>
      <c r="L53959">
        <v>8.1999999999999993</v>
      </c>
      <c r="M53959">
        <v>8.1999999999999993</v>
      </c>
      <c r="N53959">
        <v>8.6999999999999993</v>
      </c>
      <c r="O53959">
        <v>8.4</v>
      </c>
      <c r="P53959">
        <v>17.8</v>
      </c>
      <c r="Q53959">
        <v>8.3000000000000007</v>
      </c>
      <c r="R53959">
        <v>8.9</v>
      </c>
      <c r="S53959">
        <v>12.3</v>
      </c>
      <c r="T53959">
        <v>10</v>
      </c>
      <c r="U53959">
        <v>10.199999999999999</v>
      </c>
      <c r="V53959">
        <v>14.6</v>
      </c>
      <c r="W53959">
        <v>9.9</v>
      </c>
      <c r="X53959">
        <v>8.4</v>
      </c>
      <c r="Y53959">
        <v>6.9</v>
      </c>
      <c r="Z53959">
        <v>8.5</v>
      </c>
      <c r="AA53959">
        <v>8.4</v>
      </c>
      <c r="AB53959">
        <v>8.4</v>
      </c>
      <c r="AC53959">
        <v>10.1</v>
      </c>
      <c r="AD53959">
        <v>8.5</v>
      </c>
    </row>
    <row r="53960" spans="1:30" x14ac:dyDescent="0.35">
      <c r="A53960" t="s">
        <v>53961</v>
      </c>
      <c r="B53960">
        <v>7.8</v>
      </c>
      <c r="C53960">
        <v>7.8</v>
      </c>
      <c r="D53960">
        <v>6.9</v>
      </c>
      <c r="E53960">
        <v>7.8</v>
      </c>
      <c r="F53960">
        <v>7.7</v>
      </c>
      <c r="G53960">
        <v>8.1</v>
      </c>
      <c r="H53960">
        <v>8</v>
      </c>
      <c r="I53960">
        <v>7.9</v>
      </c>
      <c r="J53960">
        <v>6.9</v>
      </c>
      <c r="K53960">
        <v>7.9</v>
      </c>
      <c r="L53960">
        <v>7.3</v>
      </c>
      <c r="M53960">
        <v>7.7</v>
      </c>
      <c r="N53960">
        <v>8.1999999999999993</v>
      </c>
      <c r="O53960">
        <v>7.8</v>
      </c>
      <c r="P53960">
        <v>9.5</v>
      </c>
      <c r="Q53960">
        <v>7.8</v>
      </c>
      <c r="R53960">
        <v>7.9</v>
      </c>
      <c r="S53960">
        <v>7.5</v>
      </c>
      <c r="T53960">
        <v>8.5</v>
      </c>
      <c r="U53960">
        <v>7.8</v>
      </c>
      <c r="V53960">
        <v>8.1</v>
      </c>
      <c r="W53960">
        <v>10.4</v>
      </c>
      <c r="X53960">
        <v>7.4</v>
      </c>
      <c r="Y53960">
        <v>10.199999999999999</v>
      </c>
      <c r="Z53960">
        <v>7.9</v>
      </c>
      <c r="AA53960">
        <v>7.9</v>
      </c>
      <c r="AB53960">
        <v>8.6999999999999993</v>
      </c>
      <c r="AC53960">
        <v>7.9</v>
      </c>
      <c r="AD53960">
        <v>8.9</v>
      </c>
    </row>
    <row r="53961" spans="1:30" x14ac:dyDescent="0.35">
      <c r="A53961" t="s">
        <v>53962</v>
      </c>
      <c r="B53961">
        <v>4.3</v>
      </c>
      <c r="C53961">
        <v>4.3</v>
      </c>
      <c r="D53961">
        <v>4.3</v>
      </c>
      <c r="E53961">
        <v>4.2</v>
      </c>
      <c r="F53961">
        <v>4.2</v>
      </c>
      <c r="G53961">
        <v>4.3</v>
      </c>
      <c r="H53961">
        <v>4.3</v>
      </c>
      <c r="I53961">
        <v>4.3</v>
      </c>
      <c r="J53961">
        <v>4.3</v>
      </c>
      <c r="K53961">
        <v>4.3</v>
      </c>
      <c r="L53961">
        <v>4.3</v>
      </c>
      <c r="M53961">
        <v>4.3</v>
      </c>
      <c r="N53961">
        <v>4.4000000000000004</v>
      </c>
      <c r="O53961">
        <v>4.5</v>
      </c>
      <c r="P53961">
        <v>4.2</v>
      </c>
      <c r="Q53961">
        <v>4.3</v>
      </c>
      <c r="R53961">
        <v>4.3</v>
      </c>
      <c r="S53961">
        <v>4.4000000000000004</v>
      </c>
      <c r="T53961">
        <v>4.4000000000000004</v>
      </c>
      <c r="U53961">
        <v>4.3</v>
      </c>
      <c r="V53961">
        <v>4.4000000000000004</v>
      </c>
      <c r="W53961">
        <v>4.3</v>
      </c>
      <c r="X53961">
        <v>4.3</v>
      </c>
      <c r="Y53961">
        <v>4.2</v>
      </c>
      <c r="Z53961">
        <v>4.3</v>
      </c>
      <c r="AA53961">
        <v>4.3</v>
      </c>
      <c r="AB53961">
        <v>4.3</v>
      </c>
      <c r="AC53961">
        <v>4.3</v>
      </c>
      <c r="AD53961">
        <v>4.3</v>
      </c>
    </row>
    <row r="53962" spans="1:30" x14ac:dyDescent="0.35">
      <c r="A53962" t="s">
        <v>53963</v>
      </c>
      <c r="B53962">
        <v>7.8</v>
      </c>
      <c r="C53962">
        <v>6.9</v>
      </c>
      <c r="D53962">
        <v>6.1</v>
      </c>
      <c r="E53962">
        <v>6</v>
      </c>
      <c r="F53962">
        <v>6.1</v>
      </c>
      <c r="G53962">
        <v>6.1</v>
      </c>
      <c r="H53962">
        <v>6</v>
      </c>
      <c r="I53962">
        <v>6.1</v>
      </c>
      <c r="J53962">
        <v>6.1</v>
      </c>
      <c r="K53962">
        <v>6.1</v>
      </c>
      <c r="L53962">
        <v>6.2</v>
      </c>
      <c r="M53962">
        <v>5.9</v>
      </c>
      <c r="N53962">
        <v>6.2</v>
      </c>
      <c r="O53962">
        <v>5.9</v>
      </c>
      <c r="P53962">
        <v>6.4</v>
      </c>
      <c r="Q53962">
        <v>5.9</v>
      </c>
      <c r="R53962">
        <v>6.1</v>
      </c>
      <c r="S53962">
        <v>6.1</v>
      </c>
      <c r="T53962">
        <v>6.4</v>
      </c>
      <c r="U53962">
        <v>6</v>
      </c>
      <c r="V53962">
        <v>6.2</v>
      </c>
      <c r="W53962">
        <v>6.1</v>
      </c>
      <c r="X53962">
        <v>6</v>
      </c>
      <c r="Y53962">
        <v>6.1</v>
      </c>
      <c r="Z53962">
        <v>6.2</v>
      </c>
      <c r="AA53962">
        <v>6.1</v>
      </c>
      <c r="AB53962">
        <v>6</v>
      </c>
      <c r="AC53962">
        <v>6</v>
      </c>
      <c r="AD53962">
        <v>6.1</v>
      </c>
    </row>
    <row r="53963" spans="1:30" x14ac:dyDescent="0.35">
      <c r="A53963" t="s">
        <v>53964</v>
      </c>
      <c r="B53963">
        <v>4.7</v>
      </c>
      <c r="C53963">
        <v>4.7</v>
      </c>
      <c r="D53963">
        <v>4.5999999999999996</v>
      </c>
      <c r="E53963">
        <v>4.5999999999999996</v>
      </c>
      <c r="F53963">
        <v>4.5999999999999996</v>
      </c>
      <c r="G53963">
        <v>4.8</v>
      </c>
      <c r="H53963">
        <v>4.7</v>
      </c>
      <c r="I53963">
        <v>4.8</v>
      </c>
      <c r="J53963">
        <v>4.7</v>
      </c>
      <c r="K53963">
        <v>4.8</v>
      </c>
      <c r="L53963">
        <v>4.5999999999999996</v>
      </c>
      <c r="M53963">
        <v>5.4</v>
      </c>
      <c r="N53963">
        <v>4.8</v>
      </c>
      <c r="O53963">
        <v>4.7</v>
      </c>
      <c r="P53963">
        <v>4.5</v>
      </c>
      <c r="Q53963">
        <v>4.8</v>
      </c>
      <c r="R53963">
        <v>4.7</v>
      </c>
      <c r="S53963">
        <v>4.8</v>
      </c>
      <c r="T53963">
        <v>8.4</v>
      </c>
      <c r="U53963">
        <v>6.2</v>
      </c>
      <c r="V53963">
        <v>4.9000000000000004</v>
      </c>
      <c r="W53963">
        <v>4.8</v>
      </c>
      <c r="X53963">
        <v>4.8</v>
      </c>
      <c r="Y53963">
        <v>5.0999999999999996</v>
      </c>
      <c r="Z53963">
        <v>4.7</v>
      </c>
      <c r="AA53963">
        <v>4.7</v>
      </c>
      <c r="AB53963">
        <v>4.7</v>
      </c>
      <c r="AC53963">
        <v>4.7</v>
      </c>
      <c r="AD53963">
        <v>4.8</v>
      </c>
    </row>
    <row r="53964" spans="1:30" x14ac:dyDescent="0.35">
      <c r="A53964" t="s">
        <v>53965</v>
      </c>
      <c r="B53964">
        <v>4.9000000000000004</v>
      </c>
      <c r="C53964">
        <v>4.8</v>
      </c>
      <c r="D53964">
        <v>4.8</v>
      </c>
      <c r="E53964">
        <v>4.8</v>
      </c>
      <c r="F53964">
        <v>4.8</v>
      </c>
      <c r="G53964">
        <v>4.9000000000000004</v>
      </c>
      <c r="H53964">
        <v>4.8</v>
      </c>
      <c r="I53964">
        <v>4.8</v>
      </c>
      <c r="J53964">
        <v>4.8</v>
      </c>
      <c r="K53964">
        <v>4.8</v>
      </c>
      <c r="L53964">
        <v>4.8</v>
      </c>
      <c r="M53964">
        <v>4.7</v>
      </c>
      <c r="N53964">
        <v>4.9000000000000004</v>
      </c>
      <c r="O53964">
        <v>4.8</v>
      </c>
      <c r="P53964">
        <v>4.8</v>
      </c>
      <c r="Q53964">
        <v>4.8</v>
      </c>
      <c r="R53964">
        <v>4.8</v>
      </c>
      <c r="S53964">
        <v>5.9</v>
      </c>
      <c r="T53964">
        <v>5</v>
      </c>
      <c r="U53964">
        <v>4.8</v>
      </c>
      <c r="V53964">
        <v>4.9000000000000004</v>
      </c>
      <c r="W53964">
        <v>4.9000000000000004</v>
      </c>
      <c r="X53964">
        <v>4.8</v>
      </c>
      <c r="Y53964">
        <v>4.8</v>
      </c>
      <c r="Z53964">
        <v>4.9000000000000004</v>
      </c>
      <c r="AA53964">
        <v>4.8</v>
      </c>
      <c r="AB53964">
        <v>4.8</v>
      </c>
      <c r="AC53964">
        <v>4.9000000000000004</v>
      </c>
      <c r="AD53964">
        <v>6.6</v>
      </c>
    </row>
    <row r="53965" spans="1:30" x14ac:dyDescent="0.35">
      <c r="A53965" t="s">
        <v>53966</v>
      </c>
      <c r="B53965">
        <v>6.6</v>
      </c>
      <c r="C53965">
        <v>7.4</v>
      </c>
      <c r="D53965">
        <v>6.7</v>
      </c>
      <c r="E53965">
        <v>6.6</v>
      </c>
      <c r="F53965">
        <v>7.1</v>
      </c>
      <c r="G53965">
        <v>7.5</v>
      </c>
      <c r="H53965">
        <v>6.7</v>
      </c>
      <c r="I53965">
        <v>7.8</v>
      </c>
      <c r="J53965">
        <v>6.5</v>
      </c>
      <c r="K53965">
        <v>9.5</v>
      </c>
      <c r="L53965">
        <v>6.7</v>
      </c>
      <c r="M53965">
        <v>6.9</v>
      </c>
      <c r="N53965">
        <v>6.9</v>
      </c>
      <c r="O53965">
        <v>6.8</v>
      </c>
      <c r="P53965">
        <v>6.7</v>
      </c>
      <c r="Q53965">
        <v>9.4</v>
      </c>
      <c r="R53965">
        <v>7.4</v>
      </c>
      <c r="S53965">
        <v>6.9</v>
      </c>
      <c r="T53965">
        <v>7.5</v>
      </c>
      <c r="U53965">
        <v>6.7</v>
      </c>
      <c r="V53965">
        <v>6.9</v>
      </c>
      <c r="W53965">
        <v>8.1999999999999993</v>
      </c>
      <c r="X53965">
        <v>6.7</v>
      </c>
      <c r="Y53965">
        <v>6.5</v>
      </c>
      <c r="Z53965">
        <v>6.7</v>
      </c>
      <c r="AA53965">
        <v>6.8</v>
      </c>
      <c r="AB53965">
        <v>6.8</v>
      </c>
      <c r="AC53965">
        <v>6.8</v>
      </c>
      <c r="AD53965">
        <v>6.4</v>
      </c>
    </row>
    <row r="53966" spans="1:30" x14ac:dyDescent="0.35">
      <c r="A53966" t="s">
        <v>53967</v>
      </c>
      <c r="B53966">
        <v>22</v>
      </c>
      <c r="C53966">
        <v>22.4</v>
      </c>
      <c r="D53966">
        <v>22.2</v>
      </c>
      <c r="E53966">
        <v>17.5</v>
      </c>
      <c r="F53966">
        <v>20.5</v>
      </c>
      <c r="G53966">
        <v>22.8</v>
      </c>
      <c r="H53966">
        <v>22.1</v>
      </c>
      <c r="I53966">
        <v>34.5</v>
      </c>
      <c r="J53966">
        <v>20</v>
      </c>
      <c r="K53966">
        <v>28.2</v>
      </c>
      <c r="L53966">
        <v>20.9</v>
      </c>
      <c r="M53966">
        <v>23.1</v>
      </c>
      <c r="N53966">
        <v>20.399999999999999</v>
      </c>
      <c r="O53966">
        <v>22.6</v>
      </c>
      <c r="P53966">
        <v>21.2</v>
      </c>
      <c r="Q53966">
        <v>22.3</v>
      </c>
      <c r="R53966">
        <v>26.4</v>
      </c>
      <c r="S53966">
        <v>22.7</v>
      </c>
      <c r="T53966">
        <v>24.4</v>
      </c>
      <c r="U53966">
        <v>22.1</v>
      </c>
      <c r="V53966">
        <v>22</v>
      </c>
      <c r="W53966">
        <v>24.7</v>
      </c>
      <c r="X53966">
        <v>23.1</v>
      </c>
      <c r="Y53966">
        <v>21.5</v>
      </c>
      <c r="Z53966">
        <v>24</v>
      </c>
      <c r="AA53966">
        <v>21</v>
      </c>
      <c r="AB53966">
        <v>23</v>
      </c>
      <c r="AC53966">
        <v>25.5</v>
      </c>
      <c r="AD53966">
        <v>22.4</v>
      </c>
    </row>
    <row r="53967" spans="1:30" x14ac:dyDescent="0.35">
      <c r="A53967" t="s">
        <v>53968</v>
      </c>
      <c r="B53967">
        <v>9.9</v>
      </c>
      <c r="C53967">
        <v>10</v>
      </c>
      <c r="D53967">
        <v>10.199999999999999</v>
      </c>
      <c r="E53967">
        <v>9.6</v>
      </c>
      <c r="F53967">
        <v>9.1</v>
      </c>
      <c r="G53967">
        <v>11.2</v>
      </c>
      <c r="H53967">
        <v>10</v>
      </c>
      <c r="I53967">
        <v>10.1</v>
      </c>
      <c r="J53967">
        <v>9.4</v>
      </c>
      <c r="K53967">
        <v>11.1</v>
      </c>
      <c r="L53967">
        <v>9.9</v>
      </c>
      <c r="M53967">
        <v>9.9</v>
      </c>
      <c r="N53967">
        <v>11.4</v>
      </c>
      <c r="O53967">
        <v>9.9</v>
      </c>
      <c r="P53967">
        <v>9.4</v>
      </c>
      <c r="Q53967">
        <v>9.6</v>
      </c>
      <c r="R53967">
        <v>10.4</v>
      </c>
      <c r="S53967">
        <v>10.9</v>
      </c>
      <c r="T53967">
        <v>12.5</v>
      </c>
      <c r="U53967">
        <v>9.9</v>
      </c>
      <c r="V53967">
        <v>12.1</v>
      </c>
      <c r="W53967">
        <v>10.8</v>
      </c>
      <c r="X53967">
        <v>9.9</v>
      </c>
      <c r="Y53967">
        <v>9.1</v>
      </c>
      <c r="Z53967">
        <v>10.4</v>
      </c>
      <c r="AA53967">
        <v>9.4</v>
      </c>
      <c r="AB53967">
        <v>9.8000000000000007</v>
      </c>
      <c r="AC53967">
        <v>9.6</v>
      </c>
      <c r="AD53967">
        <v>11.6</v>
      </c>
    </row>
    <row r="53968" spans="1:30" x14ac:dyDescent="0.35">
      <c r="A53968" t="s">
        <v>53969</v>
      </c>
      <c r="B53968">
        <v>303.10000000000002</v>
      </c>
      <c r="C53968">
        <v>272.7</v>
      </c>
      <c r="D53968">
        <v>343.4</v>
      </c>
      <c r="E53968">
        <v>316</v>
      </c>
      <c r="F53968">
        <v>295.7</v>
      </c>
      <c r="G53968">
        <v>277.10000000000002</v>
      </c>
      <c r="H53968">
        <v>394.5</v>
      </c>
      <c r="I53968">
        <v>455.7</v>
      </c>
      <c r="J53968">
        <v>300.7</v>
      </c>
      <c r="K53968">
        <v>395.6</v>
      </c>
      <c r="L53968">
        <v>223.7</v>
      </c>
      <c r="M53968">
        <v>314.89999999999998</v>
      </c>
      <c r="N53968">
        <v>314.2</v>
      </c>
      <c r="O53968">
        <v>392.7</v>
      </c>
      <c r="P53968">
        <v>339.2</v>
      </c>
      <c r="Q53968">
        <v>537.5</v>
      </c>
      <c r="R53968">
        <v>436.7</v>
      </c>
      <c r="S53968">
        <v>379.1</v>
      </c>
      <c r="T53968">
        <v>398.5</v>
      </c>
      <c r="U53968">
        <v>578.29999999999995</v>
      </c>
      <c r="V53968">
        <v>328.1</v>
      </c>
      <c r="W53968">
        <v>339.7</v>
      </c>
      <c r="X53968">
        <v>465.3</v>
      </c>
      <c r="Y53968">
        <v>327.10000000000002</v>
      </c>
      <c r="Z53968">
        <v>365</v>
      </c>
      <c r="AA53968">
        <v>251.9</v>
      </c>
      <c r="AB53968">
        <v>315.39999999999998</v>
      </c>
      <c r="AC53968">
        <v>348.6</v>
      </c>
      <c r="AD53968">
        <v>305.2</v>
      </c>
    </row>
    <row r="53969" spans="1:30" x14ac:dyDescent="0.35">
      <c r="A53969" t="s">
        <v>53970</v>
      </c>
      <c r="B53969">
        <v>13.6</v>
      </c>
      <c r="C53969">
        <v>13.5</v>
      </c>
      <c r="D53969">
        <v>13.6</v>
      </c>
      <c r="E53969">
        <v>13.2</v>
      </c>
      <c r="F53969">
        <v>12.8</v>
      </c>
      <c r="G53969">
        <v>15.4</v>
      </c>
      <c r="H53969">
        <v>13.1</v>
      </c>
      <c r="I53969">
        <v>13.8</v>
      </c>
      <c r="J53969">
        <v>12.3</v>
      </c>
      <c r="K53969">
        <v>15.1</v>
      </c>
      <c r="L53969">
        <v>12.6</v>
      </c>
      <c r="M53969">
        <v>14.6</v>
      </c>
      <c r="N53969">
        <v>15</v>
      </c>
      <c r="O53969">
        <v>14.4</v>
      </c>
      <c r="P53969">
        <v>13.1</v>
      </c>
      <c r="Q53969">
        <v>13.1</v>
      </c>
      <c r="R53969">
        <v>15.8</v>
      </c>
      <c r="S53969">
        <v>14.4</v>
      </c>
      <c r="T53969">
        <v>18</v>
      </c>
      <c r="U53969">
        <v>13.4</v>
      </c>
      <c r="V53969">
        <v>13</v>
      </c>
      <c r="W53969">
        <v>14.4</v>
      </c>
      <c r="X53969">
        <v>13</v>
      </c>
      <c r="Y53969">
        <v>13.3</v>
      </c>
      <c r="Z53969">
        <v>15.9</v>
      </c>
      <c r="AA53969">
        <v>11.9</v>
      </c>
      <c r="AB53969">
        <v>12.8</v>
      </c>
      <c r="AC53969">
        <v>12.5</v>
      </c>
      <c r="AD53969">
        <v>14.5</v>
      </c>
    </row>
    <row r="53970" spans="1:30" x14ac:dyDescent="0.35">
      <c r="A53970" t="s">
        <v>53971</v>
      </c>
      <c r="B53970">
        <v>4.5</v>
      </c>
      <c r="C53970">
        <v>4.5</v>
      </c>
      <c r="D53970">
        <v>4.8</v>
      </c>
      <c r="E53970">
        <v>4.5</v>
      </c>
      <c r="F53970">
        <v>4.4000000000000004</v>
      </c>
      <c r="G53970">
        <v>4.5999999999999996</v>
      </c>
      <c r="H53970">
        <v>4.5</v>
      </c>
      <c r="I53970">
        <v>4.7</v>
      </c>
      <c r="J53970">
        <v>4.5</v>
      </c>
      <c r="K53970">
        <v>4.5</v>
      </c>
      <c r="L53970">
        <v>4.5</v>
      </c>
      <c r="M53970">
        <v>4.5</v>
      </c>
      <c r="N53970">
        <v>4.9000000000000004</v>
      </c>
      <c r="O53970">
        <v>4.5</v>
      </c>
      <c r="P53970">
        <v>4.4000000000000004</v>
      </c>
      <c r="Q53970">
        <v>4.5</v>
      </c>
      <c r="R53970">
        <v>4.8</v>
      </c>
      <c r="S53970">
        <v>4.5999999999999996</v>
      </c>
      <c r="T53970">
        <v>4.5999999999999996</v>
      </c>
      <c r="U53970">
        <v>4.5</v>
      </c>
      <c r="V53970">
        <v>4.5999999999999996</v>
      </c>
      <c r="W53970">
        <v>4.5999999999999996</v>
      </c>
      <c r="X53970">
        <v>4.5</v>
      </c>
      <c r="Y53970">
        <v>4.4000000000000004</v>
      </c>
      <c r="Z53970">
        <v>4.5999999999999996</v>
      </c>
      <c r="AA53970">
        <v>4.5</v>
      </c>
      <c r="AB53970">
        <v>4.5</v>
      </c>
      <c r="AC53970">
        <v>4.5</v>
      </c>
      <c r="AD53970">
        <v>4.5</v>
      </c>
    </row>
    <row r="53971" spans="1:30" x14ac:dyDescent="0.35">
      <c r="A53971" t="s">
        <v>53972</v>
      </c>
      <c r="B53971">
        <v>7.1</v>
      </c>
      <c r="C53971">
        <v>7</v>
      </c>
      <c r="D53971">
        <v>7.1</v>
      </c>
      <c r="E53971">
        <v>7</v>
      </c>
      <c r="F53971">
        <v>6.5</v>
      </c>
      <c r="G53971">
        <v>7.1</v>
      </c>
      <c r="H53971">
        <v>6.9</v>
      </c>
      <c r="I53971">
        <v>7</v>
      </c>
      <c r="J53971">
        <v>7</v>
      </c>
      <c r="K53971">
        <v>7</v>
      </c>
      <c r="L53971">
        <v>6.7</v>
      </c>
      <c r="M53971">
        <v>7.7</v>
      </c>
      <c r="N53971">
        <v>7.2</v>
      </c>
      <c r="O53971">
        <v>6.9</v>
      </c>
      <c r="P53971">
        <v>7</v>
      </c>
      <c r="Q53971">
        <v>8.5</v>
      </c>
      <c r="R53971">
        <v>7.7</v>
      </c>
      <c r="S53971">
        <v>7.2</v>
      </c>
      <c r="T53971">
        <v>7.1</v>
      </c>
      <c r="U53971">
        <v>7.7</v>
      </c>
      <c r="V53971">
        <v>18.2</v>
      </c>
      <c r="W53971">
        <v>7.2</v>
      </c>
      <c r="X53971">
        <v>15.2</v>
      </c>
      <c r="Y53971">
        <v>8.5</v>
      </c>
      <c r="Z53971">
        <v>8</v>
      </c>
      <c r="AA53971">
        <v>7</v>
      </c>
      <c r="AB53971">
        <v>8</v>
      </c>
      <c r="AC53971">
        <v>6.9</v>
      </c>
      <c r="AD53971">
        <v>8.1</v>
      </c>
    </row>
    <row r="53972" spans="1:30" x14ac:dyDescent="0.35">
      <c r="A53972" t="s">
        <v>53973</v>
      </c>
      <c r="B53972">
        <v>9.1999999999999993</v>
      </c>
      <c r="C53972">
        <v>9.1</v>
      </c>
      <c r="D53972">
        <v>11.3</v>
      </c>
      <c r="E53972">
        <v>9.1</v>
      </c>
      <c r="F53972">
        <v>8.6</v>
      </c>
      <c r="G53972">
        <v>10.5</v>
      </c>
      <c r="H53972">
        <v>9.1</v>
      </c>
      <c r="I53972">
        <v>9.4</v>
      </c>
      <c r="J53972">
        <v>8.9</v>
      </c>
      <c r="K53972">
        <v>9.6999999999999993</v>
      </c>
      <c r="L53972">
        <v>9.1</v>
      </c>
      <c r="M53972">
        <v>9.1</v>
      </c>
      <c r="N53972">
        <v>10.5</v>
      </c>
      <c r="O53972">
        <v>9.1</v>
      </c>
      <c r="P53972">
        <v>8.8000000000000007</v>
      </c>
      <c r="Q53972">
        <v>9.1999999999999993</v>
      </c>
      <c r="R53972">
        <v>9.5</v>
      </c>
      <c r="S53972">
        <v>10</v>
      </c>
      <c r="T53972">
        <v>10</v>
      </c>
      <c r="U53972">
        <v>9</v>
      </c>
      <c r="V53972">
        <v>10</v>
      </c>
      <c r="W53972">
        <v>9.6999999999999993</v>
      </c>
      <c r="X53972">
        <v>9.3000000000000007</v>
      </c>
      <c r="Y53972">
        <v>8.5</v>
      </c>
      <c r="Z53972">
        <v>9.4</v>
      </c>
      <c r="AA53972">
        <v>8.9</v>
      </c>
      <c r="AB53972">
        <v>9.3000000000000007</v>
      </c>
      <c r="AC53972">
        <v>9</v>
      </c>
      <c r="AD53972">
        <v>9.1999999999999993</v>
      </c>
    </row>
    <row r="53973" spans="1:30" x14ac:dyDescent="0.35">
      <c r="A53973" t="s">
        <v>53974</v>
      </c>
      <c r="B53973">
        <v>26</v>
      </c>
      <c r="C53973">
        <v>21</v>
      </c>
      <c r="D53973">
        <v>19.3</v>
      </c>
      <c r="E53973">
        <v>25.3</v>
      </c>
      <c r="F53973">
        <v>21.5</v>
      </c>
      <c r="G53973">
        <v>21.9</v>
      </c>
      <c r="H53973">
        <v>24.1</v>
      </c>
      <c r="I53973">
        <v>21.8</v>
      </c>
      <c r="J53973">
        <v>17.100000000000001</v>
      </c>
      <c r="K53973">
        <v>21.3</v>
      </c>
      <c r="L53973">
        <v>20.9</v>
      </c>
      <c r="M53973">
        <v>21</v>
      </c>
      <c r="N53973">
        <v>22.1</v>
      </c>
      <c r="O53973">
        <v>19.600000000000001</v>
      </c>
      <c r="P53973">
        <v>23.3</v>
      </c>
      <c r="Q53973">
        <v>21.8</v>
      </c>
      <c r="R53973">
        <v>36.9</v>
      </c>
      <c r="S53973">
        <v>28.3</v>
      </c>
      <c r="T53973">
        <v>21.9</v>
      </c>
      <c r="U53973">
        <v>21.9</v>
      </c>
      <c r="V53973">
        <v>23.6</v>
      </c>
      <c r="W53973">
        <v>28.3</v>
      </c>
      <c r="X53973">
        <v>21.4</v>
      </c>
      <c r="Y53973">
        <v>21.8</v>
      </c>
      <c r="Z53973">
        <v>22.5</v>
      </c>
      <c r="AA53973">
        <v>21.9</v>
      </c>
      <c r="AB53973">
        <v>20.100000000000001</v>
      </c>
      <c r="AC53973">
        <v>21.9</v>
      </c>
      <c r="AD53973">
        <v>21.9</v>
      </c>
    </row>
    <row r="53974" spans="1:30" x14ac:dyDescent="0.35">
      <c r="A53974" t="s">
        <v>53975</v>
      </c>
      <c r="B53974">
        <v>18.899999999999999</v>
      </c>
      <c r="C53974">
        <v>23.1</v>
      </c>
      <c r="D53974">
        <v>17.899999999999999</v>
      </c>
      <c r="E53974">
        <v>20.7</v>
      </c>
      <c r="F53974">
        <v>24.6</v>
      </c>
      <c r="G53974">
        <v>20.7</v>
      </c>
      <c r="H53974">
        <v>20.7</v>
      </c>
      <c r="I53974">
        <v>26.6</v>
      </c>
      <c r="J53974">
        <v>18.3</v>
      </c>
      <c r="K53974">
        <v>18.5</v>
      </c>
      <c r="L53974">
        <v>20.2</v>
      </c>
      <c r="M53974">
        <v>20.6</v>
      </c>
      <c r="N53974">
        <v>25.4</v>
      </c>
      <c r="O53974">
        <v>17.100000000000001</v>
      </c>
      <c r="P53974">
        <v>19.2</v>
      </c>
      <c r="Q53974">
        <v>13.3</v>
      </c>
      <c r="R53974">
        <v>20.5</v>
      </c>
      <c r="S53974">
        <v>20</v>
      </c>
      <c r="T53974">
        <v>20.9</v>
      </c>
      <c r="U53974">
        <v>30.8</v>
      </c>
      <c r="V53974">
        <v>24.8</v>
      </c>
      <c r="W53974">
        <v>26</v>
      </c>
      <c r="X53974">
        <v>20.8</v>
      </c>
      <c r="Y53974">
        <v>18.100000000000001</v>
      </c>
      <c r="Z53974">
        <v>20.6</v>
      </c>
      <c r="AA53974">
        <v>22.9</v>
      </c>
      <c r="AB53974">
        <v>29.1</v>
      </c>
      <c r="AC53974">
        <v>19.100000000000001</v>
      </c>
      <c r="AD53974">
        <v>21.8</v>
      </c>
    </row>
    <row r="53975" spans="1:30" x14ac:dyDescent="0.35">
      <c r="A53975" t="s">
        <v>53976</v>
      </c>
      <c r="B53975">
        <v>10.6</v>
      </c>
      <c r="C53975">
        <v>10.4</v>
      </c>
      <c r="D53975">
        <v>9.6999999999999993</v>
      </c>
      <c r="E53975">
        <v>10.5</v>
      </c>
      <c r="F53975">
        <v>9.1999999999999993</v>
      </c>
      <c r="G53975">
        <v>11.1</v>
      </c>
      <c r="H53975">
        <v>10.1</v>
      </c>
      <c r="I53975">
        <v>10.9</v>
      </c>
      <c r="J53975">
        <v>9.9</v>
      </c>
      <c r="K53975">
        <v>10.9</v>
      </c>
      <c r="L53975">
        <v>9.6999999999999993</v>
      </c>
      <c r="M53975">
        <v>9.6</v>
      </c>
      <c r="N53975">
        <v>11.6</v>
      </c>
      <c r="O53975">
        <v>10.1</v>
      </c>
      <c r="P53975">
        <v>9.5</v>
      </c>
      <c r="Q53975">
        <v>9.6</v>
      </c>
      <c r="R53975">
        <v>10.199999999999999</v>
      </c>
      <c r="S53975">
        <v>10.9</v>
      </c>
      <c r="T53975">
        <v>11.5</v>
      </c>
      <c r="U53975">
        <v>11.5</v>
      </c>
      <c r="V53975">
        <v>10.7</v>
      </c>
      <c r="W53975">
        <v>10.4</v>
      </c>
      <c r="X53975">
        <v>10.1</v>
      </c>
      <c r="Y53975">
        <v>9.1</v>
      </c>
      <c r="Z53975">
        <v>14.2</v>
      </c>
      <c r="AA53975">
        <v>9.4</v>
      </c>
      <c r="AB53975">
        <v>9.9</v>
      </c>
      <c r="AC53975">
        <v>9.9</v>
      </c>
      <c r="AD53975">
        <v>10.1</v>
      </c>
    </row>
    <row r="53976" spans="1:30" x14ac:dyDescent="0.35">
      <c r="A53976" t="s">
        <v>53977</v>
      </c>
      <c r="B53976">
        <v>5.2</v>
      </c>
      <c r="C53976">
        <v>5.0999999999999996</v>
      </c>
      <c r="D53976">
        <v>5.2</v>
      </c>
      <c r="E53976">
        <v>5.2</v>
      </c>
      <c r="F53976">
        <v>5.0999999999999996</v>
      </c>
      <c r="G53976">
        <v>5.3</v>
      </c>
      <c r="H53976">
        <v>5.0999999999999996</v>
      </c>
      <c r="I53976">
        <v>5.3</v>
      </c>
      <c r="J53976">
        <v>5.0999999999999996</v>
      </c>
      <c r="K53976">
        <v>5.3</v>
      </c>
      <c r="L53976">
        <v>5.0999999999999996</v>
      </c>
      <c r="M53976">
        <v>5.0999999999999996</v>
      </c>
      <c r="N53976">
        <v>5.4</v>
      </c>
      <c r="O53976">
        <v>5.2</v>
      </c>
      <c r="P53976">
        <v>5.0999999999999996</v>
      </c>
      <c r="Q53976">
        <v>5.2</v>
      </c>
      <c r="R53976">
        <v>5.2</v>
      </c>
      <c r="S53976">
        <v>5.3</v>
      </c>
      <c r="T53976">
        <v>5.6</v>
      </c>
      <c r="U53976">
        <v>5.2</v>
      </c>
      <c r="V53976">
        <v>5.4</v>
      </c>
      <c r="W53976">
        <v>5.3</v>
      </c>
      <c r="X53976">
        <v>5.2</v>
      </c>
      <c r="Y53976">
        <v>5</v>
      </c>
      <c r="Z53976">
        <v>5.3</v>
      </c>
      <c r="AA53976">
        <v>5.2</v>
      </c>
      <c r="AB53976">
        <v>5.2</v>
      </c>
      <c r="AC53976">
        <v>5.2</v>
      </c>
      <c r="AD53976">
        <v>5.2</v>
      </c>
    </row>
    <row r="53977" spans="1:30" x14ac:dyDescent="0.35">
      <c r="A53977" t="s">
        <v>53978</v>
      </c>
      <c r="B53977">
        <v>4.9000000000000004</v>
      </c>
      <c r="C53977">
        <v>4.9000000000000004</v>
      </c>
      <c r="D53977">
        <v>5</v>
      </c>
      <c r="E53977">
        <v>4.9000000000000004</v>
      </c>
      <c r="F53977">
        <v>5.0999999999999996</v>
      </c>
      <c r="G53977">
        <v>5.0999999999999996</v>
      </c>
      <c r="H53977">
        <v>4.9000000000000004</v>
      </c>
      <c r="I53977">
        <v>5</v>
      </c>
      <c r="J53977">
        <v>4.9000000000000004</v>
      </c>
      <c r="K53977">
        <v>5</v>
      </c>
      <c r="L53977">
        <v>4.9000000000000004</v>
      </c>
      <c r="M53977">
        <v>4.9000000000000004</v>
      </c>
      <c r="N53977">
        <v>5.0999999999999996</v>
      </c>
      <c r="O53977">
        <v>4.9000000000000004</v>
      </c>
      <c r="P53977">
        <v>4.9000000000000004</v>
      </c>
      <c r="Q53977">
        <v>4.9000000000000004</v>
      </c>
      <c r="R53977">
        <v>5</v>
      </c>
      <c r="S53977">
        <v>5</v>
      </c>
      <c r="T53977">
        <v>5.2</v>
      </c>
      <c r="U53977">
        <v>5</v>
      </c>
      <c r="V53977">
        <v>5.0999999999999996</v>
      </c>
      <c r="W53977">
        <v>5</v>
      </c>
      <c r="X53977">
        <v>5</v>
      </c>
      <c r="Y53977">
        <v>4.9000000000000004</v>
      </c>
      <c r="Z53977">
        <v>5</v>
      </c>
      <c r="AA53977">
        <v>4.9000000000000004</v>
      </c>
      <c r="AB53977">
        <v>5</v>
      </c>
      <c r="AC53977">
        <v>5</v>
      </c>
      <c r="AD53977">
        <v>4.9000000000000004</v>
      </c>
    </row>
    <row r="53978" spans="1:30" x14ac:dyDescent="0.35">
      <c r="A53978" t="s">
        <v>53979</v>
      </c>
      <c r="B53978">
        <v>151.30000000000001</v>
      </c>
      <c r="C53978">
        <v>281.8</v>
      </c>
      <c r="D53978">
        <v>187</v>
      </c>
      <c r="E53978">
        <v>148</v>
      </c>
      <c r="F53978">
        <v>131.1</v>
      </c>
      <c r="G53978">
        <v>164</v>
      </c>
      <c r="H53978">
        <v>380.2</v>
      </c>
      <c r="I53978">
        <v>173.3</v>
      </c>
      <c r="J53978">
        <v>127.5</v>
      </c>
      <c r="K53978">
        <v>174.7</v>
      </c>
      <c r="L53978">
        <v>231</v>
      </c>
      <c r="M53978">
        <v>306.60000000000002</v>
      </c>
      <c r="N53978">
        <v>332.4</v>
      </c>
      <c r="O53978">
        <v>143.30000000000001</v>
      </c>
      <c r="P53978">
        <v>250</v>
      </c>
      <c r="Q53978">
        <v>229.6</v>
      </c>
      <c r="R53978">
        <v>99.7</v>
      </c>
      <c r="S53978">
        <v>170</v>
      </c>
      <c r="T53978">
        <v>54.8</v>
      </c>
      <c r="U53978">
        <v>283.39999999999998</v>
      </c>
      <c r="V53978">
        <v>212.3</v>
      </c>
      <c r="W53978">
        <v>125.4</v>
      </c>
      <c r="X53978">
        <v>144.5</v>
      </c>
      <c r="Y53978">
        <v>184.5</v>
      </c>
      <c r="Z53978">
        <v>200.5</v>
      </c>
      <c r="AA53978">
        <v>179.2</v>
      </c>
      <c r="AB53978">
        <v>146.30000000000001</v>
      </c>
      <c r="AC53978">
        <v>211.1</v>
      </c>
      <c r="AD53978">
        <v>176.5</v>
      </c>
    </row>
    <row r="53979" spans="1:30" x14ac:dyDescent="0.35">
      <c r="A53979" t="s">
        <v>53980</v>
      </c>
      <c r="B53979">
        <v>8.8000000000000007</v>
      </c>
      <c r="C53979">
        <v>9.5</v>
      </c>
      <c r="D53979">
        <v>8.8000000000000007</v>
      </c>
      <c r="E53979">
        <v>8.6</v>
      </c>
      <c r="F53979">
        <v>10.3</v>
      </c>
      <c r="G53979">
        <v>9.5</v>
      </c>
      <c r="H53979">
        <v>8.6999999999999993</v>
      </c>
      <c r="I53979">
        <v>9</v>
      </c>
      <c r="J53979">
        <v>8.6999999999999993</v>
      </c>
      <c r="K53979">
        <v>9.3000000000000007</v>
      </c>
      <c r="L53979">
        <v>8.6999999999999993</v>
      </c>
      <c r="M53979">
        <v>8.6999999999999993</v>
      </c>
      <c r="N53979">
        <v>9.8000000000000007</v>
      </c>
      <c r="O53979">
        <v>8.9</v>
      </c>
      <c r="P53979">
        <v>8.6</v>
      </c>
      <c r="Q53979">
        <v>8.6999999999999993</v>
      </c>
      <c r="R53979">
        <v>9.1</v>
      </c>
      <c r="S53979">
        <v>9.1</v>
      </c>
      <c r="T53979">
        <v>13.2</v>
      </c>
      <c r="U53979">
        <v>8.6999999999999993</v>
      </c>
      <c r="V53979">
        <v>9.6</v>
      </c>
      <c r="W53979">
        <v>9.1999999999999993</v>
      </c>
      <c r="X53979">
        <v>10.9</v>
      </c>
      <c r="Y53979">
        <v>8.3000000000000007</v>
      </c>
      <c r="Z53979">
        <v>9.1</v>
      </c>
      <c r="AA53979">
        <v>8.8000000000000007</v>
      </c>
      <c r="AB53979">
        <v>8.8000000000000007</v>
      </c>
      <c r="AC53979">
        <v>8.8000000000000007</v>
      </c>
      <c r="AD53979">
        <v>8.9</v>
      </c>
    </row>
    <row r="53980" spans="1:30" x14ac:dyDescent="0.35">
      <c r="A53980" t="s">
        <v>53981</v>
      </c>
      <c r="B53980">
        <v>6.4</v>
      </c>
      <c r="C53980">
        <v>6.3</v>
      </c>
      <c r="D53980">
        <v>6.3</v>
      </c>
      <c r="E53980">
        <v>6.1</v>
      </c>
      <c r="F53980">
        <v>6.3</v>
      </c>
      <c r="G53980">
        <v>6.4</v>
      </c>
      <c r="H53980">
        <v>6.3</v>
      </c>
      <c r="I53980">
        <v>6.3</v>
      </c>
      <c r="J53980">
        <v>6.2</v>
      </c>
      <c r="K53980">
        <v>6.3</v>
      </c>
      <c r="L53980">
        <v>6.2</v>
      </c>
      <c r="M53980">
        <v>6.4</v>
      </c>
      <c r="N53980">
        <v>6.6</v>
      </c>
      <c r="O53980">
        <v>7.3</v>
      </c>
      <c r="P53980">
        <v>6.1</v>
      </c>
      <c r="Q53980">
        <v>7.7</v>
      </c>
      <c r="R53980">
        <v>7.8</v>
      </c>
      <c r="S53980">
        <v>6.5</v>
      </c>
      <c r="T53980">
        <v>6.7</v>
      </c>
      <c r="U53980">
        <v>6.3</v>
      </c>
      <c r="V53980">
        <v>6.6</v>
      </c>
      <c r="W53980">
        <v>8.6999999999999993</v>
      </c>
      <c r="X53980">
        <v>6.4</v>
      </c>
      <c r="Y53980">
        <v>6.5</v>
      </c>
      <c r="Z53980">
        <v>8.1</v>
      </c>
      <c r="AA53980">
        <v>7.7</v>
      </c>
      <c r="AB53980">
        <v>6.4</v>
      </c>
      <c r="AC53980">
        <v>6.2</v>
      </c>
      <c r="AD53980">
        <v>6.5</v>
      </c>
    </row>
    <row r="53981" spans="1:30" x14ac:dyDescent="0.35">
      <c r="A53981" t="s">
        <v>53982</v>
      </c>
      <c r="B53981">
        <v>14.7</v>
      </c>
      <c r="C53981">
        <v>17.8</v>
      </c>
      <c r="D53981">
        <v>12.5</v>
      </c>
      <c r="E53981">
        <v>12.8</v>
      </c>
      <c r="F53981">
        <v>14.5</v>
      </c>
      <c r="G53981">
        <v>14.2</v>
      </c>
      <c r="H53981">
        <v>13.3</v>
      </c>
      <c r="I53981">
        <v>21.9</v>
      </c>
      <c r="J53981">
        <v>11.4</v>
      </c>
      <c r="K53981">
        <v>16.600000000000001</v>
      </c>
      <c r="L53981">
        <v>13.6</v>
      </c>
      <c r="M53981">
        <v>16.2</v>
      </c>
      <c r="N53981">
        <v>14</v>
      </c>
      <c r="O53981">
        <v>12.4</v>
      </c>
      <c r="P53981">
        <v>17.399999999999999</v>
      </c>
      <c r="Q53981">
        <v>14.7</v>
      </c>
      <c r="R53981">
        <v>14.7</v>
      </c>
      <c r="S53981">
        <v>14.7</v>
      </c>
      <c r="T53981">
        <v>14.8</v>
      </c>
      <c r="U53981">
        <v>14.7</v>
      </c>
      <c r="V53981">
        <v>14.8</v>
      </c>
      <c r="W53981">
        <v>14.7</v>
      </c>
      <c r="X53981">
        <v>25.7</v>
      </c>
      <c r="Y53981">
        <v>14.5</v>
      </c>
      <c r="Z53981">
        <v>14.7</v>
      </c>
      <c r="AA53981">
        <v>18.100000000000001</v>
      </c>
      <c r="AB53981">
        <v>13.3</v>
      </c>
      <c r="AC53981">
        <v>17</v>
      </c>
      <c r="AD53981">
        <v>17.399999999999999</v>
      </c>
    </row>
    <row r="53982" spans="1:30" x14ac:dyDescent="0.35">
      <c r="A53982" t="s">
        <v>53983</v>
      </c>
      <c r="B53982">
        <v>24.5</v>
      </c>
      <c r="C53982">
        <v>25.2</v>
      </c>
      <c r="D53982">
        <v>24.3</v>
      </c>
      <c r="E53982">
        <v>23.6</v>
      </c>
      <c r="F53982">
        <v>34</v>
      </c>
      <c r="G53982">
        <v>28</v>
      </c>
      <c r="H53982">
        <v>24</v>
      </c>
      <c r="I53982">
        <v>35.299999999999997</v>
      </c>
      <c r="J53982">
        <v>28.5</v>
      </c>
      <c r="K53982">
        <v>26.2</v>
      </c>
      <c r="L53982">
        <v>25.6</v>
      </c>
      <c r="M53982">
        <v>24.2</v>
      </c>
      <c r="N53982">
        <v>24.4</v>
      </c>
      <c r="O53982">
        <v>25.1</v>
      </c>
      <c r="P53982">
        <v>26.8</v>
      </c>
      <c r="Q53982">
        <v>29</v>
      </c>
      <c r="R53982">
        <v>25.7</v>
      </c>
      <c r="S53982">
        <v>23.2</v>
      </c>
      <c r="T53982">
        <v>25.5</v>
      </c>
      <c r="U53982">
        <v>20.8</v>
      </c>
      <c r="V53982">
        <v>27.1</v>
      </c>
      <c r="W53982">
        <v>25.9</v>
      </c>
      <c r="X53982">
        <v>21.8</v>
      </c>
      <c r="Y53982">
        <v>25</v>
      </c>
      <c r="Z53982">
        <v>25.1</v>
      </c>
      <c r="AA53982">
        <v>24.3</v>
      </c>
      <c r="AB53982">
        <v>25.2</v>
      </c>
      <c r="AC53982">
        <v>25.7</v>
      </c>
      <c r="AD53982">
        <v>30.5</v>
      </c>
    </row>
    <row r="53983" spans="1:30" x14ac:dyDescent="0.35">
      <c r="A53983" t="s">
        <v>53984</v>
      </c>
      <c r="B53983">
        <v>4.9000000000000004</v>
      </c>
      <c r="C53983">
        <v>4.9000000000000004</v>
      </c>
      <c r="D53983">
        <v>4.9000000000000004</v>
      </c>
      <c r="E53983">
        <v>4.9000000000000004</v>
      </c>
      <c r="F53983">
        <v>4.9000000000000004</v>
      </c>
      <c r="G53983">
        <v>5.0999999999999996</v>
      </c>
      <c r="H53983">
        <v>4.8</v>
      </c>
      <c r="I53983">
        <v>5</v>
      </c>
      <c r="J53983">
        <v>4.9000000000000004</v>
      </c>
      <c r="K53983">
        <v>5.0999999999999996</v>
      </c>
      <c r="L53983">
        <v>4.9000000000000004</v>
      </c>
      <c r="M53983">
        <v>4.9000000000000004</v>
      </c>
      <c r="N53983">
        <v>5.2</v>
      </c>
      <c r="O53983">
        <v>4.9000000000000004</v>
      </c>
      <c r="P53983">
        <v>4.9000000000000004</v>
      </c>
      <c r="Q53983">
        <v>4.9000000000000004</v>
      </c>
      <c r="R53983">
        <v>5</v>
      </c>
      <c r="S53983">
        <v>5.0999999999999996</v>
      </c>
      <c r="T53983">
        <v>5.2</v>
      </c>
      <c r="U53983">
        <v>4.9000000000000004</v>
      </c>
      <c r="V53983">
        <v>5.0999999999999996</v>
      </c>
      <c r="W53983">
        <v>5.0999999999999996</v>
      </c>
      <c r="X53983">
        <v>4.9000000000000004</v>
      </c>
      <c r="Y53983">
        <v>4.8</v>
      </c>
      <c r="Z53983">
        <v>5</v>
      </c>
      <c r="AA53983">
        <v>4.9000000000000004</v>
      </c>
      <c r="AB53983">
        <v>5</v>
      </c>
      <c r="AC53983">
        <v>4.9000000000000004</v>
      </c>
      <c r="AD53983">
        <v>4.9000000000000004</v>
      </c>
    </row>
    <row r="53984" spans="1:30" x14ac:dyDescent="0.35">
      <c r="A53984" t="s">
        <v>53985</v>
      </c>
      <c r="B53984">
        <v>36.700000000000003</v>
      </c>
      <c r="C53984">
        <v>36</v>
      </c>
      <c r="D53984">
        <v>36.799999999999997</v>
      </c>
      <c r="E53984">
        <v>36.6</v>
      </c>
      <c r="F53984">
        <v>38.200000000000003</v>
      </c>
      <c r="G53984">
        <v>39</v>
      </c>
      <c r="H53984">
        <v>43.3</v>
      </c>
      <c r="I53984">
        <v>40.700000000000003</v>
      </c>
      <c r="J53984">
        <v>36.700000000000003</v>
      </c>
      <c r="K53984">
        <v>36.700000000000003</v>
      </c>
      <c r="L53984">
        <v>36.1</v>
      </c>
      <c r="M53984">
        <v>34.200000000000003</v>
      </c>
      <c r="N53984">
        <v>36.6</v>
      </c>
      <c r="O53984">
        <v>36.700000000000003</v>
      </c>
      <c r="P53984">
        <v>36.9</v>
      </c>
      <c r="Q53984">
        <v>36.9</v>
      </c>
      <c r="R53984">
        <v>36.700000000000003</v>
      </c>
      <c r="S53984">
        <v>38.6</v>
      </c>
      <c r="T53984">
        <v>42.2</v>
      </c>
      <c r="U53984">
        <v>36.5</v>
      </c>
      <c r="V53984">
        <v>37.299999999999997</v>
      </c>
      <c r="W53984">
        <v>41.1</v>
      </c>
      <c r="X53984">
        <v>37</v>
      </c>
      <c r="Y53984">
        <v>29.6</v>
      </c>
      <c r="Z53984">
        <v>58.9</v>
      </c>
      <c r="AA53984">
        <v>36.9</v>
      </c>
      <c r="AB53984">
        <v>44.2</v>
      </c>
      <c r="AC53984">
        <v>37</v>
      </c>
      <c r="AD53984">
        <v>42.2</v>
      </c>
    </row>
    <row r="53985" spans="1:30" x14ac:dyDescent="0.35">
      <c r="A53985" t="s">
        <v>53986</v>
      </c>
      <c r="B53985">
        <v>6</v>
      </c>
      <c r="C53985">
        <v>5.9</v>
      </c>
      <c r="D53985">
        <v>6.2</v>
      </c>
      <c r="E53985">
        <v>6.1</v>
      </c>
      <c r="F53985">
        <v>6</v>
      </c>
      <c r="G53985">
        <v>6.1</v>
      </c>
      <c r="H53985">
        <v>6</v>
      </c>
      <c r="I53985">
        <v>6.2</v>
      </c>
      <c r="J53985">
        <v>6.5</v>
      </c>
      <c r="K53985">
        <v>6.7</v>
      </c>
      <c r="L53985">
        <v>6</v>
      </c>
      <c r="M53985">
        <v>9.1</v>
      </c>
      <c r="N53985">
        <v>7.7</v>
      </c>
      <c r="O53985">
        <v>6.9</v>
      </c>
      <c r="P53985">
        <v>6</v>
      </c>
      <c r="Q53985">
        <v>6</v>
      </c>
      <c r="R53985">
        <v>6</v>
      </c>
      <c r="S53985">
        <v>6.2</v>
      </c>
      <c r="T53985">
        <v>8.8000000000000007</v>
      </c>
      <c r="U53985">
        <v>11.2</v>
      </c>
      <c r="V53985">
        <v>7.1</v>
      </c>
      <c r="W53985">
        <v>5.3</v>
      </c>
      <c r="X53985">
        <v>12.5</v>
      </c>
      <c r="Y53985">
        <v>9.1</v>
      </c>
      <c r="Z53985">
        <v>6.2</v>
      </c>
      <c r="AA53985">
        <v>7.2</v>
      </c>
      <c r="AB53985">
        <v>6.1</v>
      </c>
      <c r="AC53985">
        <v>6</v>
      </c>
      <c r="AD53985">
        <v>7.6</v>
      </c>
    </row>
    <row r="53986" spans="1:30" x14ac:dyDescent="0.35">
      <c r="A53986" t="s">
        <v>53987</v>
      </c>
      <c r="B53986">
        <v>9.3000000000000007</v>
      </c>
      <c r="C53986">
        <v>16.399999999999999</v>
      </c>
      <c r="D53986">
        <v>9.1</v>
      </c>
      <c r="E53986">
        <v>8.8000000000000007</v>
      </c>
      <c r="F53986">
        <v>9.1999999999999993</v>
      </c>
      <c r="G53986">
        <v>9.5</v>
      </c>
      <c r="H53986">
        <v>9.1999999999999993</v>
      </c>
      <c r="I53986">
        <v>9.6999999999999993</v>
      </c>
      <c r="J53986">
        <v>8.6999999999999993</v>
      </c>
      <c r="K53986">
        <v>9.4</v>
      </c>
      <c r="L53986">
        <v>9.1</v>
      </c>
      <c r="M53986">
        <v>9.1999999999999993</v>
      </c>
      <c r="N53986">
        <v>9.9</v>
      </c>
      <c r="O53986">
        <v>9.1999999999999993</v>
      </c>
      <c r="P53986">
        <v>9.1</v>
      </c>
      <c r="Q53986">
        <v>9.3000000000000007</v>
      </c>
      <c r="R53986">
        <v>9.4</v>
      </c>
      <c r="S53986">
        <v>9.6</v>
      </c>
      <c r="T53986">
        <v>9.9</v>
      </c>
      <c r="U53986">
        <v>9.4</v>
      </c>
      <c r="V53986">
        <v>9.8000000000000007</v>
      </c>
      <c r="W53986">
        <v>9.8000000000000007</v>
      </c>
      <c r="X53986">
        <v>9.4</v>
      </c>
      <c r="Y53986">
        <v>11.1</v>
      </c>
      <c r="Z53986">
        <v>14</v>
      </c>
      <c r="AA53986">
        <v>8.6</v>
      </c>
      <c r="AB53986">
        <v>9.3000000000000007</v>
      </c>
      <c r="AC53986">
        <v>9.3000000000000007</v>
      </c>
      <c r="AD53986">
        <v>11.3</v>
      </c>
    </row>
    <row r="53987" spans="1:30" x14ac:dyDescent="0.35">
      <c r="A53987" t="s">
        <v>53988</v>
      </c>
      <c r="B53987">
        <v>4.2</v>
      </c>
      <c r="C53987">
        <v>4.2</v>
      </c>
      <c r="D53987">
        <v>4.2</v>
      </c>
      <c r="E53987">
        <v>4.2</v>
      </c>
      <c r="F53987">
        <v>4.0999999999999996</v>
      </c>
      <c r="G53987">
        <v>4.4000000000000004</v>
      </c>
      <c r="H53987">
        <v>4.2</v>
      </c>
      <c r="I53987">
        <v>4.2</v>
      </c>
      <c r="J53987">
        <v>4.2</v>
      </c>
      <c r="K53987">
        <v>4.2</v>
      </c>
      <c r="L53987">
        <v>4.2</v>
      </c>
      <c r="M53987">
        <v>4.2</v>
      </c>
      <c r="N53987">
        <v>4.3</v>
      </c>
      <c r="O53987">
        <v>4.2</v>
      </c>
      <c r="P53987">
        <v>4.2</v>
      </c>
      <c r="Q53987">
        <v>4.2</v>
      </c>
      <c r="R53987">
        <v>4.2</v>
      </c>
      <c r="S53987">
        <v>4.2</v>
      </c>
      <c r="T53987">
        <v>4.3</v>
      </c>
      <c r="U53987">
        <v>4.2</v>
      </c>
      <c r="V53987">
        <v>4.3</v>
      </c>
      <c r="W53987">
        <v>4.2</v>
      </c>
      <c r="X53987">
        <v>4.2</v>
      </c>
      <c r="Y53987">
        <v>4.0999999999999996</v>
      </c>
      <c r="Z53987">
        <v>4.2</v>
      </c>
      <c r="AA53987">
        <v>4.2</v>
      </c>
      <c r="AB53987">
        <v>4.2</v>
      </c>
      <c r="AC53987">
        <v>4.2</v>
      </c>
      <c r="AD53987">
        <v>4.2</v>
      </c>
    </row>
    <row r="53988" spans="1:30" x14ac:dyDescent="0.35">
      <c r="A53988" t="s">
        <v>53989</v>
      </c>
      <c r="B53988">
        <v>6.7</v>
      </c>
      <c r="C53988">
        <v>6.6</v>
      </c>
      <c r="D53988">
        <v>6.7</v>
      </c>
      <c r="E53988">
        <v>6.4</v>
      </c>
      <c r="F53988">
        <v>6.6</v>
      </c>
      <c r="G53988">
        <v>7.1</v>
      </c>
      <c r="H53988">
        <v>6.6</v>
      </c>
      <c r="I53988">
        <v>6.7</v>
      </c>
      <c r="J53988">
        <v>6.7</v>
      </c>
      <c r="K53988">
        <v>6.9</v>
      </c>
      <c r="L53988">
        <v>6.6</v>
      </c>
      <c r="M53988">
        <v>6.7</v>
      </c>
      <c r="N53988">
        <v>7</v>
      </c>
      <c r="O53988">
        <v>6.6</v>
      </c>
      <c r="P53988">
        <v>6.5</v>
      </c>
      <c r="Q53988">
        <v>7.2</v>
      </c>
      <c r="R53988">
        <v>6.7</v>
      </c>
      <c r="S53988">
        <v>8.1999999999999993</v>
      </c>
      <c r="T53988">
        <v>7.1</v>
      </c>
      <c r="U53988">
        <v>6.9</v>
      </c>
      <c r="V53988">
        <v>10</v>
      </c>
      <c r="W53988">
        <v>7</v>
      </c>
      <c r="X53988">
        <v>6.8</v>
      </c>
      <c r="Y53988">
        <v>6.6</v>
      </c>
      <c r="Z53988">
        <v>6.8</v>
      </c>
      <c r="AA53988">
        <v>6.6</v>
      </c>
      <c r="AB53988">
        <v>6.7</v>
      </c>
      <c r="AC53988">
        <v>6.9</v>
      </c>
      <c r="AD53988">
        <v>6.8</v>
      </c>
    </row>
    <row r="53989" spans="1:30" x14ac:dyDescent="0.35">
      <c r="A53989" t="s">
        <v>53990</v>
      </c>
      <c r="B53989">
        <v>7.7</v>
      </c>
      <c r="C53989">
        <v>8.1</v>
      </c>
      <c r="D53989">
        <v>11.3</v>
      </c>
      <c r="E53989">
        <v>7.9</v>
      </c>
      <c r="F53989">
        <v>8.3000000000000007</v>
      </c>
      <c r="G53989">
        <v>8.9</v>
      </c>
      <c r="H53989">
        <v>8.1</v>
      </c>
      <c r="I53989">
        <v>8.3000000000000007</v>
      </c>
      <c r="J53989">
        <v>8.1</v>
      </c>
      <c r="K53989">
        <v>8.1999999999999993</v>
      </c>
      <c r="L53989">
        <v>8.8000000000000007</v>
      </c>
      <c r="M53989">
        <v>9</v>
      </c>
      <c r="N53989">
        <v>8.4</v>
      </c>
      <c r="O53989">
        <v>8.3000000000000007</v>
      </c>
      <c r="P53989">
        <v>8.3000000000000007</v>
      </c>
      <c r="Q53989">
        <v>7.9</v>
      </c>
      <c r="R53989">
        <v>8.1999999999999993</v>
      </c>
      <c r="S53989">
        <v>8.3000000000000007</v>
      </c>
      <c r="T53989">
        <v>9.8000000000000007</v>
      </c>
      <c r="U53989">
        <v>9.4</v>
      </c>
      <c r="V53989">
        <v>8.3000000000000007</v>
      </c>
      <c r="W53989">
        <v>8.6</v>
      </c>
      <c r="X53989">
        <v>11.5</v>
      </c>
      <c r="Y53989">
        <v>10.5</v>
      </c>
      <c r="Z53989">
        <v>8.3000000000000007</v>
      </c>
      <c r="AA53989">
        <v>9.4</v>
      </c>
      <c r="AB53989">
        <v>11.9</v>
      </c>
      <c r="AC53989">
        <v>7.9</v>
      </c>
      <c r="AD53989">
        <v>8.1999999999999993</v>
      </c>
    </row>
    <row r="53990" spans="1:30" x14ac:dyDescent="0.35">
      <c r="A53990" t="s">
        <v>53991</v>
      </c>
      <c r="B53990">
        <v>67.400000000000006</v>
      </c>
      <c r="C53990">
        <v>65.900000000000006</v>
      </c>
      <c r="D53990">
        <v>60.3</v>
      </c>
      <c r="E53990">
        <v>47.9</v>
      </c>
      <c r="F53990">
        <v>57.9</v>
      </c>
      <c r="G53990">
        <v>45.7</v>
      </c>
      <c r="H53990">
        <v>46.4</v>
      </c>
      <c r="I53990">
        <v>47.1</v>
      </c>
      <c r="J53990">
        <v>54.3</v>
      </c>
      <c r="K53990">
        <v>44.7</v>
      </c>
      <c r="L53990">
        <v>57.6</v>
      </c>
      <c r="M53990">
        <v>50.1</v>
      </c>
      <c r="N53990">
        <v>42.5</v>
      </c>
      <c r="O53990">
        <v>44.6</v>
      </c>
      <c r="P53990">
        <v>47</v>
      </c>
      <c r="Q53990">
        <v>39.299999999999997</v>
      </c>
      <c r="R53990">
        <v>42.4</v>
      </c>
      <c r="S53990">
        <v>81.8</v>
      </c>
      <c r="T53990">
        <v>57.3</v>
      </c>
      <c r="U53990">
        <v>49.8</v>
      </c>
      <c r="V53990">
        <v>51.7</v>
      </c>
      <c r="W53990">
        <v>53.4</v>
      </c>
      <c r="X53990">
        <v>63</v>
      </c>
      <c r="Y53990">
        <v>47.7</v>
      </c>
      <c r="Z53990">
        <v>51.8</v>
      </c>
      <c r="AA53990">
        <v>49.8</v>
      </c>
      <c r="AB53990">
        <v>49.8</v>
      </c>
      <c r="AC53990">
        <v>62</v>
      </c>
      <c r="AD53990">
        <v>44.3</v>
      </c>
    </row>
    <row r="53991" spans="1:30" x14ac:dyDescent="0.35">
      <c r="A53991" t="s">
        <v>53992</v>
      </c>
      <c r="B53991">
        <v>6.8</v>
      </c>
      <c r="C53991">
        <v>6.7</v>
      </c>
      <c r="D53991">
        <v>6.7</v>
      </c>
      <c r="E53991">
        <v>6.7</v>
      </c>
      <c r="F53991">
        <v>6.6</v>
      </c>
      <c r="G53991">
        <v>7</v>
      </c>
      <c r="H53991">
        <v>6.7</v>
      </c>
      <c r="I53991">
        <v>6.8</v>
      </c>
      <c r="J53991">
        <v>6.8</v>
      </c>
      <c r="K53991">
        <v>6.8</v>
      </c>
      <c r="L53991">
        <v>6.7</v>
      </c>
      <c r="M53991">
        <v>8.9</v>
      </c>
      <c r="N53991">
        <v>7.2</v>
      </c>
      <c r="O53991">
        <v>6.8</v>
      </c>
      <c r="P53991">
        <v>6.7</v>
      </c>
      <c r="Q53991">
        <v>6.7</v>
      </c>
      <c r="R53991">
        <v>6.8</v>
      </c>
      <c r="S53991">
        <v>7</v>
      </c>
      <c r="T53991">
        <v>7.2</v>
      </c>
      <c r="U53991">
        <v>6.7</v>
      </c>
      <c r="V53991">
        <v>7</v>
      </c>
      <c r="W53991">
        <v>6.9</v>
      </c>
      <c r="X53991">
        <v>6.9</v>
      </c>
      <c r="Y53991">
        <v>6.6</v>
      </c>
      <c r="Z53991">
        <v>6.9</v>
      </c>
      <c r="AA53991">
        <v>6.8</v>
      </c>
      <c r="AB53991">
        <v>6.8</v>
      </c>
      <c r="AC53991">
        <v>6.8</v>
      </c>
      <c r="AD53991">
        <v>6.9</v>
      </c>
    </row>
    <row r="53992" spans="1:30" x14ac:dyDescent="0.35">
      <c r="A53992" t="s">
        <v>53993</v>
      </c>
      <c r="B53992">
        <v>26.1</v>
      </c>
      <c r="C53992">
        <v>34</v>
      </c>
      <c r="D53992">
        <v>26.2</v>
      </c>
      <c r="E53992">
        <v>25.4</v>
      </c>
      <c r="F53992">
        <v>54.1</v>
      </c>
      <c r="G53992">
        <v>28.5</v>
      </c>
      <c r="H53992">
        <v>38.9</v>
      </c>
      <c r="I53992">
        <v>27.3</v>
      </c>
      <c r="J53992">
        <v>26.9</v>
      </c>
      <c r="K53992">
        <v>27.7</v>
      </c>
      <c r="L53992">
        <v>29.4</v>
      </c>
      <c r="M53992">
        <v>26.4</v>
      </c>
      <c r="N53992">
        <v>27</v>
      </c>
      <c r="O53992">
        <v>27</v>
      </c>
      <c r="P53992">
        <v>25.8</v>
      </c>
      <c r="Q53992">
        <v>58</v>
      </c>
      <c r="R53992">
        <v>88.4</v>
      </c>
      <c r="S53992">
        <v>29.4</v>
      </c>
      <c r="T53992">
        <v>70.3</v>
      </c>
      <c r="U53992">
        <v>84.8</v>
      </c>
      <c r="V53992">
        <v>67.599999999999994</v>
      </c>
      <c r="W53992">
        <v>33.700000000000003</v>
      </c>
      <c r="X53992">
        <v>40.299999999999997</v>
      </c>
      <c r="Y53992">
        <v>26.7</v>
      </c>
      <c r="Z53992">
        <v>40.799999999999997</v>
      </c>
      <c r="AA53992">
        <v>27.3</v>
      </c>
      <c r="AB53992">
        <v>27.2</v>
      </c>
      <c r="AC53992">
        <v>27.6</v>
      </c>
      <c r="AD53992">
        <v>27</v>
      </c>
    </row>
    <row r="53993" spans="1:30" x14ac:dyDescent="0.35">
      <c r="A53993" t="s">
        <v>53994</v>
      </c>
      <c r="B53993">
        <v>6.7</v>
      </c>
      <c r="C53993">
        <v>21.4</v>
      </c>
      <c r="D53993">
        <v>6.8</v>
      </c>
      <c r="E53993">
        <v>6.6</v>
      </c>
      <c r="F53993">
        <v>29.3</v>
      </c>
      <c r="G53993">
        <v>8.4</v>
      </c>
      <c r="H53993">
        <v>12</v>
      </c>
      <c r="I53993">
        <v>8.6</v>
      </c>
      <c r="J53993">
        <v>7</v>
      </c>
      <c r="K53993">
        <v>7.8</v>
      </c>
      <c r="L53993">
        <v>8</v>
      </c>
      <c r="M53993">
        <v>12.4</v>
      </c>
      <c r="N53993">
        <v>5.8</v>
      </c>
      <c r="O53993">
        <v>11.4</v>
      </c>
      <c r="P53993">
        <v>11.5</v>
      </c>
      <c r="Q53993">
        <v>19.100000000000001</v>
      </c>
      <c r="R53993">
        <v>25.8</v>
      </c>
      <c r="S53993">
        <v>12</v>
      </c>
      <c r="T53993">
        <v>25.7</v>
      </c>
      <c r="U53993">
        <v>30</v>
      </c>
      <c r="V53993">
        <v>62.7</v>
      </c>
      <c r="W53993">
        <v>16.399999999999999</v>
      </c>
      <c r="X53993">
        <v>15.6</v>
      </c>
      <c r="Y53993">
        <v>14.2</v>
      </c>
      <c r="Z53993">
        <v>21.3</v>
      </c>
      <c r="AA53993">
        <v>7</v>
      </c>
      <c r="AB53993">
        <v>6.8</v>
      </c>
      <c r="AC53993">
        <v>10.3</v>
      </c>
      <c r="AD53993">
        <v>10.3</v>
      </c>
    </row>
    <row r="53994" spans="1:30" x14ac:dyDescent="0.35">
      <c r="A53994" t="s">
        <v>53995</v>
      </c>
      <c r="B53994">
        <v>4.3</v>
      </c>
      <c r="C53994">
        <v>4.3</v>
      </c>
      <c r="D53994">
        <v>4.3</v>
      </c>
      <c r="E53994">
        <v>4.3</v>
      </c>
      <c r="F53994">
        <v>4.2</v>
      </c>
      <c r="G53994">
        <v>4.4000000000000004</v>
      </c>
      <c r="H53994">
        <v>4.3</v>
      </c>
      <c r="I53994">
        <v>4.3</v>
      </c>
      <c r="J53994">
        <v>4.3</v>
      </c>
      <c r="K53994">
        <v>4.3</v>
      </c>
      <c r="L53994">
        <v>4.2</v>
      </c>
      <c r="M53994">
        <v>4.3</v>
      </c>
      <c r="N53994">
        <v>4.5</v>
      </c>
      <c r="O53994">
        <v>4.3</v>
      </c>
      <c r="P53994">
        <v>4.2</v>
      </c>
      <c r="Q53994">
        <v>4.3</v>
      </c>
      <c r="R53994">
        <v>4.3</v>
      </c>
      <c r="S53994">
        <v>4.4000000000000004</v>
      </c>
      <c r="T53994">
        <v>4.5</v>
      </c>
      <c r="U53994">
        <v>4.3</v>
      </c>
      <c r="V53994">
        <v>4.4000000000000004</v>
      </c>
      <c r="W53994">
        <v>4.4000000000000004</v>
      </c>
      <c r="X53994">
        <v>4.3</v>
      </c>
      <c r="Y53994">
        <v>4.2</v>
      </c>
      <c r="Z53994">
        <v>4.4000000000000004</v>
      </c>
      <c r="AA53994">
        <v>4.3</v>
      </c>
      <c r="AB53994">
        <v>4.3</v>
      </c>
      <c r="AC53994">
        <v>4.3</v>
      </c>
      <c r="AD53994">
        <v>4.3</v>
      </c>
    </row>
    <row r="53995" spans="1:30" x14ac:dyDescent="0.35">
      <c r="A53995" t="s">
        <v>53996</v>
      </c>
      <c r="B53995">
        <v>58.4</v>
      </c>
      <c r="C53995">
        <v>44.3</v>
      </c>
      <c r="D53995">
        <v>58.4</v>
      </c>
      <c r="E53995">
        <v>56.1</v>
      </c>
      <c r="F53995">
        <v>55.3</v>
      </c>
      <c r="G53995">
        <v>49.4</v>
      </c>
      <c r="H53995">
        <v>57.3</v>
      </c>
      <c r="I53995">
        <v>57.4</v>
      </c>
      <c r="J53995">
        <v>57.3</v>
      </c>
      <c r="K53995">
        <v>35.299999999999997</v>
      </c>
      <c r="L53995">
        <v>51.1</v>
      </c>
      <c r="M53995">
        <v>52.5</v>
      </c>
      <c r="N53995">
        <v>45.9</v>
      </c>
      <c r="O53995">
        <v>66.7</v>
      </c>
      <c r="P53995">
        <v>50.5</v>
      </c>
      <c r="Q53995">
        <v>64.400000000000006</v>
      </c>
      <c r="R53995">
        <v>85.4</v>
      </c>
      <c r="S53995">
        <v>65.8</v>
      </c>
      <c r="T53995">
        <v>54.8</v>
      </c>
      <c r="U53995">
        <v>90.3</v>
      </c>
      <c r="V53995">
        <v>76</v>
      </c>
      <c r="W53995">
        <v>46.3</v>
      </c>
      <c r="X53995">
        <v>87.4</v>
      </c>
      <c r="Y53995">
        <v>58.4</v>
      </c>
      <c r="Z53995">
        <v>58.4</v>
      </c>
      <c r="AA53995">
        <v>73.400000000000006</v>
      </c>
      <c r="AB53995">
        <v>55.4</v>
      </c>
      <c r="AC53995">
        <v>66.7</v>
      </c>
      <c r="AD53995">
        <v>69.900000000000006</v>
      </c>
    </row>
    <row r="53996" spans="1:30" x14ac:dyDescent="0.35">
      <c r="A53996" t="s">
        <v>53997</v>
      </c>
      <c r="B53996">
        <v>8.1999999999999993</v>
      </c>
      <c r="C53996">
        <v>8.1</v>
      </c>
      <c r="D53996">
        <v>8.1999999999999993</v>
      </c>
      <c r="E53996">
        <v>8.1999999999999993</v>
      </c>
      <c r="F53996">
        <v>8.1999999999999993</v>
      </c>
      <c r="G53996">
        <v>8.1999999999999993</v>
      </c>
      <c r="H53996">
        <v>8.1</v>
      </c>
      <c r="I53996">
        <v>8.1999999999999993</v>
      </c>
      <c r="J53996">
        <v>7.3</v>
      </c>
      <c r="K53996">
        <v>8.1</v>
      </c>
      <c r="L53996">
        <v>8</v>
      </c>
      <c r="M53996">
        <v>8.1999999999999993</v>
      </c>
      <c r="N53996">
        <v>8.3000000000000007</v>
      </c>
      <c r="O53996">
        <v>8.1</v>
      </c>
      <c r="P53996">
        <v>8.1</v>
      </c>
      <c r="Q53996">
        <v>8.1999999999999993</v>
      </c>
      <c r="R53996">
        <v>8.1999999999999993</v>
      </c>
      <c r="S53996">
        <v>8.1999999999999993</v>
      </c>
      <c r="T53996">
        <v>9.4</v>
      </c>
      <c r="U53996">
        <v>8.3000000000000007</v>
      </c>
      <c r="V53996">
        <v>8.3000000000000007</v>
      </c>
      <c r="W53996">
        <v>8.1999999999999993</v>
      </c>
      <c r="X53996">
        <v>7.8</v>
      </c>
      <c r="Y53996">
        <v>8.1999999999999993</v>
      </c>
      <c r="Z53996">
        <v>8.1999999999999993</v>
      </c>
      <c r="AA53996">
        <v>7.9</v>
      </c>
      <c r="AB53996">
        <v>8.1999999999999993</v>
      </c>
      <c r="AC53996">
        <v>8.1999999999999993</v>
      </c>
      <c r="AD53996">
        <v>8.1</v>
      </c>
    </row>
    <row r="53997" spans="1:30" x14ac:dyDescent="0.35">
      <c r="A53997" t="s">
        <v>53998</v>
      </c>
      <c r="B53997">
        <v>6.5</v>
      </c>
      <c r="C53997">
        <v>6.4</v>
      </c>
      <c r="D53997">
        <v>6.5</v>
      </c>
      <c r="E53997">
        <v>6.4</v>
      </c>
      <c r="F53997">
        <v>6.3</v>
      </c>
      <c r="G53997">
        <v>6.7</v>
      </c>
      <c r="H53997">
        <v>6.6</v>
      </c>
      <c r="I53997">
        <v>6.5</v>
      </c>
      <c r="J53997">
        <v>6.4</v>
      </c>
      <c r="K53997">
        <v>6.5</v>
      </c>
      <c r="L53997">
        <v>6.4</v>
      </c>
      <c r="M53997">
        <v>6.4</v>
      </c>
      <c r="N53997">
        <v>7.2</v>
      </c>
      <c r="O53997">
        <v>6.4</v>
      </c>
      <c r="P53997">
        <v>6.3</v>
      </c>
      <c r="Q53997">
        <v>6.4</v>
      </c>
      <c r="R53997">
        <v>6.5</v>
      </c>
      <c r="S53997">
        <v>6.6</v>
      </c>
      <c r="T53997">
        <v>6.7</v>
      </c>
      <c r="U53997">
        <v>7.9</v>
      </c>
      <c r="V53997">
        <v>6.9</v>
      </c>
      <c r="W53997">
        <v>6.7</v>
      </c>
      <c r="X53997">
        <v>6.4</v>
      </c>
      <c r="Y53997">
        <v>6.3</v>
      </c>
      <c r="Z53997">
        <v>7.1</v>
      </c>
      <c r="AA53997">
        <v>6.4</v>
      </c>
      <c r="AB53997">
        <v>6.8</v>
      </c>
      <c r="AC53997">
        <v>6.4</v>
      </c>
      <c r="AD53997">
        <v>7</v>
      </c>
    </row>
    <row r="53998" spans="1:30" x14ac:dyDescent="0.35">
      <c r="A53998" t="s">
        <v>53999</v>
      </c>
      <c r="B53998">
        <v>7</v>
      </c>
      <c r="C53998">
        <v>6.3</v>
      </c>
      <c r="D53998">
        <v>6.3</v>
      </c>
      <c r="E53998">
        <v>6.1</v>
      </c>
      <c r="F53998">
        <v>6.2</v>
      </c>
      <c r="G53998">
        <v>6.4</v>
      </c>
      <c r="H53998">
        <v>6.2</v>
      </c>
      <c r="I53998">
        <v>6.3</v>
      </c>
      <c r="J53998">
        <v>6.3</v>
      </c>
      <c r="K53998">
        <v>6.3</v>
      </c>
      <c r="L53998">
        <v>6.1</v>
      </c>
      <c r="M53998">
        <v>6</v>
      </c>
      <c r="N53998">
        <v>6.6</v>
      </c>
      <c r="O53998">
        <v>6.3</v>
      </c>
      <c r="P53998">
        <v>6.1</v>
      </c>
      <c r="Q53998">
        <v>6.3</v>
      </c>
      <c r="R53998">
        <v>6.4</v>
      </c>
      <c r="S53998">
        <v>6.4</v>
      </c>
      <c r="T53998">
        <v>6.7</v>
      </c>
      <c r="U53998">
        <v>6.2</v>
      </c>
      <c r="V53998">
        <v>6.5</v>
      </c>
      <c r="W53998">
        <v>7.4</v>
      </c>
      <c r="X53998">
        <v>6.3</v>
      </c>
      <c r="Y53998">
        <v>6.2</v>
      </c>
      <c r="Z53998">
        <v>6.4</v>
      </c>
      <c r="AA53998">
        <v>6.2</v>
      </c>
      <c r="AB53998">
        <v>7.7</v>
      </c>
      <c r="AC53998">
        <v>6.3</v>
      </c>
      <c r="AD53998">
        <v>6.3</v>
      </c>
    </row>
    <row r="53999" spans="1:30" x14ac:dyDescent="0.35">
      <c r="A53999" t="s">
        <v>54000</v>
      </c>
      <c r="B53999">
        <v>4.2</v>
      </c>
      <c r="C53999">
        <v>4.5</v>
      </c>
      <c r="D53999">
        <v>4.2</v>
      </c>
      <c r="E53999">
        <v>4.2</v>
      </c>
      <c r="F53999">
        <v>4.0999999999999996</v>
      </c>
      <c r="G53999">
        <v>4.2</v>
      </c>
      <c r="H53999">
        <v>4.0999999999999996</v>
      </c>
      <c r="I53999">
        <v>4.2</v>
      </c>
      <c r="J53999">
        <v>4.2</v>
      </c>
      <c r="K53999">
        <v>4.2</v>
      </c>
      <c r="L53999">
        <v>4.0999999999999996</v>
      </c>
      <c r="M53999">
        <v>4.2</v>
      </c>
      <c r="N53999">
        <v>4.4000000000000004</v>
      </c>
      <c r="O53999">
        <v>4.3</v>
      </c>
      <c r="P53999">
        <v>4.5</v>
      </c>
      <c r="Q53999">
        <v>4.2</v>
      </c>
      <c r="R53999">
        <v>4.2</v>
      </c>
      <c r="S53999">
        <v>4.4000000000000004</v>
      </c>
      <c r="T53999">
        <v>4.3</v>
      </c>
      <c r="U53999">
        <v>4.2</v>
      </c>
      <c r="V53999">
        <v>4.3</v>
      </c>
      <c r="W53999">
        <v>4.2</v>
      </c>
      <c r="X53999">
        <v>4.3</v>
      </c>
      <c r="Y53999">
        <v>4.0999999999999996</v>
      </c>
      <c r="Z53999">
        <v>4.2</v>
      </c>
      <c r="AA53999">
        <v>4.2</v>
      </c>
      <c r="AB53999">
        <v>4.2</v>
      </c>
      <c r="AC53999">
        <v>4.2</v>
      </c>
      <c r="AD53999">
        <v>4.2</v>
      </c>
    </row>
    <row r="54000" spans="1:30" x14ac:dyDescent="0.35">
      <c r="A54000" t="s">
        <v>54001</v>
      </c>
      <c r="B54000">
        <v>7.3</v>
      </c>
      <c r="C54000">
        <v>7.4</v>
      </c>
      <c r="D54000">
        <v>7.5</v>
      </c>
      <c r="E54000">
        <v>7.2</v>
      </c>
      <c r="F54000">
        <v>7.2</v>
      </c>
      <c r="G54000">
        <v>7.6</v>
      </c>
      <c r="H54000">
        <v>7.5</v>
      </c>
      <c r="I54000">
        <v>12.6</v>
      </c>
      <c r="J54000">
        <v>6.9</v>
      </c>
      <c r="K54000">
        <v>7.5</v>
      </c>
      <c r="L54000">
        <v>7.3</v>
      </c>
      <c r="M54000">
        <v>7.4</v>
      </c>
      <c r="N54000">
        <v>9.6</v>
      </c>
      <c r="O54000">
        <v>9.6</v>
      </c>
      <c r="P54000">
        <v>7.3</v>
      </c>
      <c r="Q54000">
        <v>8.6</v>
      </c>
      <c r="R54000">
        <v>7.1</v>
      </c>
      <c r="S54000">
        <v>7.6</v>
      </c>
      <c r="T54000">
        <v>7.7</v>
      </c>
      <c r="U54000">
        <v>7.3</v>
      </c>
      <c r="V54000">
        <v>7.7</v>
      </c>
      <c r="W54000">
        <v>7.4</v>
      </c>
      <c r="X54000">
        <v>7.5</v>
      </c>
      <c r="Y54000">
        <v>7</v>
      </c>
      <c r="Z54000">
        <v>8.1</v>
      </c>
      <c r="AA54000">
        <v>7.5</v>
      </c>
      <c r="AB54000">
        <v>7.5</v>
      </c>
      <c r="AC54000">
        <v>7.5</v>
      </c>
      <c r="AD54000">
        <v>8.4</v>
      </c>
    </row>
    <row r="54001" spans="1:30" x14ac:dyDescent="0.35">
      <c r="A54001" t="s">
        <v>54002</v>
      </c>
      <c r="B54001">
        <v>24.7</v>
      </c>
      <c r="C54001">
        <v>18.3</v>
      </c>
      <c r="D54001">
        <v>18.3</v>
      </c>
      <c r="E54001">
        <v>20.8</v>
      </c>
      <c r="F54001">
        <v>15.7</v>
      </c>
      <c r="G54001">
        <v>23.7</v>
      </c>
      <c r="H54001">
        <v>19.3</v>
      </c>
      <c r="I54001">
        <v>18.8</v>
      </c>
      <c r="J54001">
        <v>29.3</v>
      </c>
      <c r="K54001">
        <v>18.600000000000001</v>
      </c>
      <c r="L54001">
        <v>18.899999999999999</v>
      </c>
      <c r="M54001">
        <v>22.4</v>
      </c>
      <c r="N54001">
        <v>13.9</v>
      </c>
      <c r="O54001">
        <v>20.2</v>
      </c>
      <c r="P54001">
        <v>15.4</v>
      </c>
      <c r="Q54001">
        <v>19.600000000000001</v>
      </c>
      <c r="R54001">
        <v>19.600000000000001</v>
      </c>
      <c r="S54001">
        <v>20.5</v>
      </c>
      <c r="T54001">
        <v>12.3</v>
      </c>
      <c r="U54001">
        <v>18</v>
      </c>
      <c r="V54001">
        <v>14.1</v>
      </c>
      <c r="W54001">
        <v>18.399999999999999</v>
      </c>
      <c r="X54001">
        <v>19.600000000000001</v>
      </c>
      <c r="Y54001">
        <v>26.3</v>
      </c>
      <c r="Z54001">
        <v>16.899999999999999</v>
      </c>
      <c r="AA54001">
        <v>28</v>
      </c>
      <c r="AB54001">
        <v>26.3</v>
      </c>
      <c r="AC54001">
        <v>14.2</v>
      </c>
      <c r="AD54001">
        <v>24.9</v>
      </c>
    </row>
    <row r="54002" spans="1:30" x14ac:dyDescent="0.35">
      <c r="A54002" t="s">
        <v>54003</v>
      </c>
      <c r="B54002">
        <v>5.5</v>
      </c>
      <c r="C54002">
        <v>5.4</v>
      </c>
      <c r="D54002">
        <v>5.5</v>
      </c>
      <c r="E54002">
        <v>5.3</v>
      </c>
      <c r="F54002">
        <v>5.3</v>
      </c>
      <c r="G54002">
        <v>5.9</v>
      </c>
      <c r="H54002">
        <v>5.3</v>
      </c>
      <c r="I54002">
        <v>5.5</v>
      </c>
      <c r="J54002">
        <v>5.4</v>
      </c>
      <c r="K54002">
        <v>5.6</v>
      </c>
      <c r="L54002">
        <v>5.3</v>
      </c>
      <c r="M54002">
        <v>5.4</v>
      </c>
      <c r="N54002">
        <v>5.9</v>
      </c>
      <c r="O54002">
        <v>5.5</v>
      </c>
      <c r="P54002">
        <v>5.3</v>
      </c>
      <c r="Q54002">
        <v>5.4</v>
      </c>
      <c r="R54002">
        <v>5.6</v>
      </c>
      <c r="S54002">
        <v>5.9</v>
      </c>
      <c r="T54002">
        <v>6.3</v>
      </c>
      <c r="U54002">
        <v>5.4</v>
      </c>
      <c r="V54002">
        <v>5.9</v>
      </c>
      <c r="W54002">
        <v>5.6</v>
      </c>
      <c r="X54002">
        <v>5.5</v>
      </c>
      <c r="Y54002">
        <v>5.3</v>
      </c>
      <c r="Z54002">
        <v>5.8</v>
      </c>
      <c r="AA54002">
        <v>5.4</v>
      </c>
      <c r="AB54002">
        <v>5.4</v>
      </c>
      <c r="AC54002">
        <v>5.4</v>
      </c>
      <c r="AD54002">
        <v>5.6</v>
      </c>
    </row>
    <row r="54003" spans="1:30" x14ac:dyDescent="0.35">
      <c r="A54003" t="s">
        <v>54004</v>
      </c>
      <c r="B54003">
        <v>10.1</v>
      </c>
      <c r="C54003">
        <v>13.6</v>
      </c>
      <c r="D54003">
        <v>12</v>
      </c>
      <c r="E54003">
        <v>10.199999999999999</v>
      </c>
      <c r="F54003">
        <v>19.3</v>
      </c>
      <c r="G54003">
        <v>8.4</v>
      </c>
      <c r="H54003">
        <v>10.1</v>
      </c>
      <c r="I54003">
        <v>8.3000000000000007</v>
      </c>
      <c r="J54003">
        <v>10.199999999999999</v>
      </c>
      <c r="K54003">
        <v>9.5</v>
      </c>
      <c r="L54003">
        <v>10.1</v>
      </c>
      <c r="M54003">
        <v>10.1</v>
      </c>
      <c r="N54003">
        <v>6.5</v>
      </c>
      <c r="O54003">
        <v>10.1</v>
      </c>
      <c r="P54003">
        <v>9.9</v>
      </c>
      <c r="Q54003">
        <v>14.9</v>
      </c>
      <c r="R54003">
        <v>10.9</v>
      </c>
      <c r="S54003">
        <v>8.4</v>
      </c>
      <c r="T54003">
        <v>20.5</v>
      </c>
      <c r="U54003">
        <v>10.1</v>
      </c>
      <c r="V54003">
        <v>14.4</v>
      </c>
      <c r="W54003">
        <v>10.3</v>
      </c>
      <c r="X54003">
        <v>10.1</v>
      </c>
      <c r="Y54003">
        <v>10</v>
      </c>
      <c r="Z54003">
        <v>8.4</v>
      </c>
      <c r="AA54003">
        <v>10.199999999999999</v>
      </c>
      <c r="AB54003">
        <v>10.199999999999999</v>
      </c>
      <c r="AC54003">
        <v>8.3000000000000007</v>
      </c>
      <c r="AD54003">
        <v>10.7</v>
      </c>
    </row>
    <row r="54004" spans="1:30" x14ac:dyDescent="0.35">
      <c r="A54004" t="s">
        <v>54005</v>
      </c>
      <c r="B54004">
        <v>45.4</v>
      </c>
      <c r="C54004">
        <v>45.7</v>
      </c>
      <c r="D54004">
        <v>33</v>
      </c>
      <c r="E54004">
        <v>27.1</v>
      </c>
      <c r="F54004">
        <v>38.799999999999997</v>
      </c>
      <c r="G54004">
        <v>40.299999999999997</v>
      </c>
      <c r="H54004">
        <v>38.5</v>
      </c>
      <c r="I54004">
        <v>27.5</v>
      </c>
      <c r="J54004">
        <v>33.700000000000003</v>
      </c>
      <c r="K54004">
        <v>44.4</v>
      </c>
      <c r="L54004">
        <v>37.799999999999997</v>
      </c>
      <c r="M54004">
        <v>37.1</v>
      </c>
      <c r="N54004">
        <v>31.4</v>
      </c>
      <c r="O54004">
        <v>36.9</v>
      </c>
      <c r="P54004">
        <v>47.7</v>
      </c>
      <c r="Q54004">
        <v>37.200000000000003</v>
      </c>
      <c r="R54004">
        <v>26.8</v>
      </c>
      <c r="S54004">
        <v>36.4</v>
      </c>
      <c r="T54004">
        <v>37.200000000000003</v>
      </c>
      <c r="U54004">
        <v>34.9</v>
      </c>
      <c r="V54004">
        <v>43.3</v>
      </c>
      <c r="W54004">
        <v>49.5</v>
      </c>
      <c r="X54004">
        <v>34.200000000000003</v>
      </c>
      <c r="Y54004">
        <v>30.4</v>
      </c>
      <c r="Z54004">
        <v>36.799999999999997</v>
      </c>
      <c r="AA54004">
        <v>40.799999999999997</v>
      </c>
      <c r="AB54004">
        <v>37.700000000000003</v>
      </c>
      <c r="AC54004">
        <v>32.299999999999997</v>
      </c>
      <c r="AD54004">
        <v>31.4</v>
      </c>
    </row>
    <row r="54005" spans="1:30" x14ac:dyDescent="0.35">
      <c r="A54005" t="s">
        <v>54006</v>
      </c>
      <c r="B54005">
        <v>107.2</v>
      </c>
      <c r="C54005">
        <v>99.8</v>
      </c>
      <c r="D54005">
        <v>129.5</v>
      </c>
      <c r="E54005">
        <v>131.9</v>
      </c>
      <c r="F54005">
        <v>147</v>
      </c>
      <c r="G54005">
        <v>68.900000000000006</v>
      </c>
      <c r="H54005">
        <v>103</v>
      </c>
      <c r="I54005">
        <v>103.7</v>
      </c>
      <c r="J54005">
        <v>92.7</v>
      </c>
      <c r="K54005">
        <v>119.8</v>
      </c>
      <c r="L54005">
        <v>92.4</v>
      </c>
      <c r="M54005">
        <v>135.6</v>
      </c>
      <c r="N54005">
        <v>137.1</v>
      </c>
      <c r="O54005">
        <v>79</v>
      </c>
      <c r="P54005">
        <v>86.6</v>
      </c>
      <c r="Q54005">
        <v>112.3</v>
      </c>
      <c r="R54005">
        <v>56.2</v>
      </c>
      <c r="S54005">
        <v>154.9</v>
      </c>
      <c r="T54005">
        <v>71.099999999999994</v>
      </c>
      <c r="U54005">
        <v>102.6</v>
      </c>
      <c r="V54005">
        <v>99.6</v>
      </c>
      <c r="W54005">
        <v>151.69999999999999</v>
      </c>
      <c r="X54005">
        <v>79.2</v>
      </c>
      <c r="Y54005">
        <v>99.6</v>
      </c>
      <c r="Z54005">
        <v>103.8</v>
      </c>
      <c r="AA54005">
        <v>86.7</v>
      </c>
      <c r="AB54005">
        <v>113.1</v>
      </c>
      <c r="AC54005">
        <v>57.4</v>
      </c>
      <c r="AD54005">
        <v>65.400000000000006</v>
      </c>
    </row>
    <row r="54006" spans="1:30" x14ac:dyDescent="0.35">
      <c r="A54006" t="s">
        <v>54007</v>
      </c>
      <c r="B54006">
        <v>7.4</v>
      </c>
      <c r="C54006">
        <v>7.4</v>
      </c>
      <c r="D54006">
        <v>7.5</v>
      </c>
      <c r="E54006">
        <v>7.4</v>
      </c>
      <c r="F54006">
        <v>7.4</v>
      </c>
      <c r="G54006">
        <v>7.5</v>
      </c>
      <c r="H54006">
        <v>5.9</v>
      </c>
      <c r="I54006">
        <v>7.1</v>
      </c>
      <c r="J54006">
        <v>8.1999999999999993</v>
      </c>
      <c r="K54006">
        <v>7.4</v>
      </c>
      <c r="L54006">
        <v>7.4</v>
      </c>
      <c r="M54006">
        <v>7.4</v>
      </c>
      <c r="N54006">
        <v>6</v>
      </c>
      <c r="O54006">
        <v>7.4</v>
      </c>
      <c r="P54006">
        <v>7.2</v>
      </c>
      <c r="Q54006">
        <v>7.6</v>
      </c>
      <c r="R54006">
        <v>9.4</v>
      </c>
      <c r="S54006">
        <v>11.1</v>
      </c>
      <c r="T54006">
        <v>7.8</v>
      </c>
      <c r="U54006">
        <v>7.6</v>
      </c>
      <c r="V54006">
        <v>7.5</v>
      </c>
      <c r="W54006">
        <v>6.7</v>
      </c>
      <c r="X54006">
        <v>7.4</v>
      </c>
      <c r="Y54006">
        <v>8.6999999999999993</v>
      </c>
      <c r="Z54006">
        <v>7</v>
      </c>
      <c r="AA54006">
        <v>7.4</v>
      </c>
      <c r="AB54006">
        <v>7.4</v>
      </c>
      <c r="AC54006">
        <v>8.5</v>
      </c>
      <c r="AD54006">
        <v>7.4</v>
      </c>
    </row>
    <row r="54007" spans="1:30" x14ac:dyDescent="0.35">
      <c r="A54007" t="s">
        <v>54008</v>
      </c>
      <c r="B54007">
        <v>17.3</v>
      </c>
      <c r="C54007">
        <v>17.899999999999999</v>
      </c>
      <c r="D54007">
        <v>17.899999999999999</v>
      </c>
      <c r="E54007">
        <v>17.7</v>
      </c>
      <c r="F54007">
        <v>17.600000000000001</v>
      </c>
      <c r="G54007">
        <v>16.3</v>
      </c>
      <c r="H54007">
        <v>17.600000000000001</v>
      </c>
      <c r="I54007">
        <v>17.8</v>
      </c>
      <c r="J54007">
        <v>17.8</v>
      </c>
      <c r="K54007">
        <v>17.8</v>
      </c>
      <c r="L54007">
        <v>20.2</v>
      </c>
      <c r="M54007">
        <v>24.9</v>
      </c>
      <c r="N54007">
        <v>11</v>
      </c>
      <c r="O54007">
        <v>17.8</v>
      </c>
      <c r="P54007">
        <v>17</v>
      </c>
      <c r="Q54007">
        <v>35.9</v>
      </c>
      <c r="R54007">
        <v>18.2</v>
      </c>
      <c r="S54007">
        <v>16.5</v>
      </c>
      <c r="T54007">
        <v>17.899999999999999</v>
      </c>
      <c r="U54007">
        <v>17.8</v>
      </c>
      <c r="V54007">
        <v>21.4</v>
      </c>
      <c r="W54007">
        <v>23.5</v>
      </c>
      <c r="X54007">
        <v>28.1</v>
      </c>
      <c r="Y54007">
        <v>17.600000000000001</v>
      </c>
      <c r="Z54007">
        <v>14.3</v>
      </c>
      <c r="AA54007">
        <v>17.600000000000001</v>
      </c>
      <c r="AB54007">
        <v>20.3</v>
      </c>
      <c r="AC54007">
        <v>17.600000000000001</v>
      </c>
      <c r="AD54007">
        <v>21.2</v>
      </c>
    </row>
    <row r="54008" spans="1:30" x14ac:dyDescent="0.35">
      <c r="A54008" t="s">
        <v>54009</v>
      </c>
      <c r="B54008">
        <v>81.099999999999994</v>
      </c>
      <c r="C54008">
        <v>94.6</v>
      </c>
      <c r="D54008">
        <v>70.5</v>
      </c>
      <c r="E54008">
        <v>66.599999999999994</v>
      </c>
      <c r="F54008">
        <v>59.4</v>
      </c>
      <c r="G54008">
        <v>81.2</v>
      </c>
      <c r="H54008">
        <v>81.7</v>
      </c>
      <c r="I54008">
        <v>82.8</v>
      </c>
      <c r="J54008">
        <v>74.099999999999994</v>
      </c>
      <c r="K54008">
        <v>73.099999999999994</v>
      </c>
      <c r="L54008">
        <v>85.9</v>
      </c>
      <c r="M54008">
        <v>83.3</v>
      </c>
      <c r="N54008">
        <v>47</v>
      </c>
      <c r="O54008">
        <v>73.900000000000006</v>
      </c>
      <c r="P54008">
        <v>78</v>
      </c>
      <c r="Q54008">
        <v>86.8</v>
      </c>
      <c r="R54008">
        <v>75.099999999999994</v>
      </c>
      <c r="S54008">
        <v>104.2</v>
      </c>
      <c r="T54008">
        <v>107.8</v>
      </c>
      <c r="U54008">
        <v>94.6</v>
      </c>
      <c r="V54008">
        <v>55.2</v>
      </c>
      <c r="W54008">
        <v>144.6</v>
      </c>
      <c r="X54008">
        <v>71.2</v>
      </c>
      <c r="Y54008">
        <v>78.7</v>
      </c>
      <c r="Z54008">
        <v>136.1</v>
      </c>
      <c r="AA54008">
        <v>108.1</v>
      </c>
      <c r="AB54008">
        <v>85.8</v>
      </c>
      <c r="AC54008">
        <v>108.9</v>
      </c>
      <c r="AD54008">
        <v>85.5</v>
      </c>
    </row>
    <row r="54009" spans="1:30" x14ac:dyDescent="0.35">
      <c r="A54009" t="s">
        <v>54010</v>
      </c>
      <c r="B54009">
        <v>16</v>
      </c>
      <c r="C54009">
        <v>11</v>
      </c>
      <c r="D54009">
        <v>12.3</v>
      </c>
      <c r="E54009">
        <v>11.5</v>
      </c>
      <c r="F54009">
        <v>10.199999999999999</v>
      </c>
      <c r="G54009">
        <v>11.7</v>
      </c>
      <c r="H54009">
        <v>12.7</v>
      </c>
      <c r="I54009">
        <v>11.3</v>
      </c>
      <c r="J54009">
        <v>10.8</v>
      </c>
      <c r="K54009">
        <v>12.2</v>
      </c>
      <c r="L54009">
        <v>10.7</v>
      </c>
      <c r="M54009">
        <v>13.3</v>
      </c>
      <c r="N54009">
        <v>12.1</v>
      </c>
      <c r="O54009">
        <v>11</v>
      </c>
      <c r="P54009">
        <v>10.1</v>
      </c>
      <c r="Q54009">
        <v>11.9</v>
      </c>
      <c r="R54009">
        <v>11.2</v>
      </c>
      <c r="S54009">
        <v>11.7</v>
      </c>
      <c r="T54009">
        <v>12.2</v>
      </c>
      <c r="U54009">
        <v>10.9</v>
      </c>
      <c r="V54009">
        <v>11.7</v>
      </c>
      <c r="W54009">
        <v>11.5</v>
      </c>
      <c r="X54009">
        <v>11.5</v>
      </c>
      <c r="Y54009">
        <v>11.2</v>
      </c>
      <c r="Z54009">
        <v>11.4</v>
      </c>
      <c r="AA54009">
        <v>11.2</v>
      </c>
      <c r="AB54009">
        <v>13.3</v>
      </c>
      <c r="AC54009">
        <v>17</v>
      </c>
      <c r="AD54009">
        <v>13</v>
      </c>
    </row>
    <row r="54010" spans="1:30" x14ac:dyDescent="0.35">
      <c r="A54010" t="s">
        <v>54011</v>
      </c>
      <c r="B54010">
        <v>5</v>
      </c>
      <c r="C54010">
        <v>4.7</v>
      </c>
      <c r="D54010">
        <v>4.8</v>
      </c>
      <c r="E54010">
        <v>4.7</v>
      </c>
      <c r="F54010">
        <v>4.5999999999999996</v>
      </c>
      <c r="G54010">
        <v>4.8</v>
      </c>
      <c r="H54010">
        <v>4.7</v>
      </c>
      <c r="I54010">
        <v>4.8</v>
      </c>
      <c r="J54010">
        <v>4.7</v>
      </c>
      <c r="K54010">
        <v>4.8</v>
      </c>
      <c r="L54010">
        <v>4.7</v>
      </c>
      <c r="M54010">
        <v>4.7</v>
      </c>
      <c r="N54010">
        <v>4.9000000000000004</v>
      </c>
      <c r="O54010">
        <v>4.8</v>
      </c>
      <c r="P54010">
        <v>4.7</v>
      </c>
      <c r="Q54010">
        <v>4.8</v>
      </c>
      <c r="R54010">
        <v>4.8</v>
      </c>
      <c r="S54010">
        <v>4.9000000000000004</v>
      </c>
      <c r="T54010">
        <v>4.9000000000000004</v>
      </c>
      <c r="U54010">
        <v>4.8</v>
      </c>
      <c r="V54010">
        <v>4.9000000000000004</v>
      </c>
      <c r="W54010">
        <v>4.8</v>
      </c>
      <c r="X54010">
        <v>4.8</v>
      </c>
      <c r="Y54010">
        <v>4.5999999999999996</v>
      </c>
      <c r="Z54010">
        <v>5</v>
      </c>
      <c r="AA54010">
        <v>4.8</v>
      </c>
      <c r="AB54010">
        <v>4.8</v>
      </c>
      <c r="AC54010">
        <v>4.8</v>
      </c>
      <c r="AD54010">
        <v>4.8</v>
      </c>
    </row>
    <row r="54011" spans="1:30" x14ac:dyDescent="0.35">
      <c r="A54011" t="s">
        <v>54012</v>
      </c>
      <c r="B54011">
        <v>5.8</v>
      </c>
      <c r="C54011">
        <v>5.7</v>
      </c>
      <c r="D54011">
        <v>5.7</v>
      </c>
      <c r="E54011">
        <v>5.8</v>
      </c>
      <c r="F54011">
        <v>5.7</v>
      </c>
      <c r="G54011">
        <v>5.9</v>
      </c>
      <c r="H54011">
        <v>6.1</v>
      </c>
      <c r="I54011">
        <v>5.7</v>
      </c>
      <c r="J54011">
        <v>5.7</v>
      </c>
      <c r="K54011">
        <v>5.6</v>
      </c>
      <c r="L54011">
        <v>6</v>
      </c>
      <c r="M54011">
        <v>5.7</v>
      </c>
      <c r="N54011">
        <v>6.4</v>
      </c>
      <c r="O54011">
        <v>5.7</v>
      </c>
      <c r="P54011">
        <v>5.6</v>
      </c>
      <c r="Q54011">
        <v>5.7</v>
      </c>
      <c r="R54011">
        <v>5.8</v>
      </c>
      <c r="S54011">
        <v>5.9</v>
      </c>
      <c r="T54011">
        <v>5.9</v>
      </c>
      <c r="U54011">
        <v>5.7</v>
      </c>
      <c r="V54011">
        <v>5.7</v>
      </c>
      <c r="W54011">
        <v>5.9</v>
      </c>
      <c r="X54011">
        <v>5.7</v>
      </c>
      <c r="Y54011">
        <v>6.5</v>
      </c>
      <c r="Z54011">
        <v>5.7</v>
      </c>
      <c r="AA54011">
        <v>5.7</v>
      </c>
      <c r="AB54011">
        <v>5.7</v>
      </c>
      <c r="AC54011">
        <v>6</v>
      </c>
      <c r="AD54011">
        <v>5.8</v>
      </c>
    </row>
    <row r="54012" spans="1:30" x14ac:dyDescent="0.35">
      <c r="A54012" t="s">
        <v>54013</v>
      </c>
      <c r="B54012">
        <v>7.2</v>
      </c>
      <c r="C54012">
        <v>6.9</v>
      </c>
      <c r="D54012">
        <v>7.1</v>
      </c>
      <c r="E54012">
        <v>6.8</v>
      </c>
      <c r="F54012">
        <v>6.6</v>
      </c>
      <c r="G54012">
        <v>9</v>
      </c>
      <c r="H54012">
        <v>6.9</v>
      </c>
      <c r="I54012">
        <v>7.2</v>
      </c>
      <c r="J54012">
        <v>6.8</v>
      </c>
      <c r="K54012">
        <v>9.3000000000000007</v>
      </c>
      <c r="L54012">
        <v>7.1</v>
      </c>
      <c r="M54012">
        <v>6.9</v>
      </c>
      <c r="N54012">
        <v>8.3000000000000007</v>
      </c>
      <c r="O54012">
        <v>8.4</v>
      </c>
      <c r="P54012">
        <v>6.7</v>
      </c>
      <c r="Q54012">
        <v>7</v>
      </c>
      <c r="R54012">
        <v>7.2</v>
      </c>
      <c r="S54012">
        <v>7.9</v>
      </c>
      <c r="T54012">
        <v>8.3000000000000007</v>
      </c>
      <c r="U54012">
        <v>7</v>
      </c>
      <c r="V54012">
        <v>7.3</v>
      </c>
      <c r="W54012">
        <v>7.6</v>
      </c>
      <c r="X54012">
        <v>7.1</v>
      </c>
      <c r="Y54012">
        <v>6.9</v>
      </c>
      <c r="Z54012">
        <v>7.2</v>
      </c>
      <c r="AA54012">
        <v>6.8</v>
      </c>
      <c r="AB54012">
        <v>7</v>
      </c>
      <c r="AC54012">
        <v>7.1</v>
      </c>
      <c r="AD54012">
        <v>7.3</v>
      </c>
    </row>
    <row r="54013" spans="1:30" x14ac:dyDescent="0.35">
      <c r="A54013" t="s">
        <v>54014</v>
      </c>
      <c r="B54013">
        <v>27.6</v>
      </c>
      <c r="C54013">
        <v>28.8</v>
      </c>
      <c r="D54013">
        <v>47.3</v>
      </c>
      <c r="E54013">
        <v>37.9</v>
      </c>
      <c r="F54013">
        <v>38.299999999999997</v>
      </c>
      <c r="G54013">
        <v>23.5</v>
      </c>
      <c r="H54013">
        <v>36.799999999999997</v>
      </c>
      <c r="I54013">
        <v>48</v>
      </c>
      <c r="J54013">
        <v>37.799999999999997</v>
      </c>
      <c r="K54013">
        <v>32.200000000000003</v>
      </c>
      <c r="L54013">
        <v>24.8</v>
      </c>
      <c r="M54013">
        <v>32.4</v>
      </c>
      <c r="N54013">
        <v>47.6</v>
      </c>
      <c r="O54013">
        <v>56.5</v>
      </c>
      <c r="P54013">
        <v>42.4</v>
      </c>
      <c r="Q54013">
        <v>102</v>
      </c>
      <c r="R54013">
        <v>66.5</v>
      </c>
      <c r="S54013">
        <v>62.5</v>
      </c>
      <c r="T54013">
        <v>42.9</v>
      </c>
      <c r="U54013">
        <v>70.8</v>
      </c>
      <c r="V54013">
        <v>42.9</v>
      </c>
      <c r="W54013">
        <v>58.5</v>
      </c>
      <c r="X54013">
        <v>59.5</v>
      </c>
      <c r="Y54013">
        <v>64.2</v>
      </c>
      <c r="Z54013">
        <v>55.1</v>
      </c>
      <c r="AA54013">
        <v>35.1</v>
      </c>
      <c r="AB54013">
        <v>35.799999999999997</v>
      </c>
      <c r="AC54013">
        <v>58</v>
      </c>
      <c r="AD54013">
        <v>26.8</v>
      </c>
    </row>
    <row r="54014" spans="1:30" x14ac:dyDescent="0.35">
      <c r="A54014" t="s">
        <v>54015</v>
      </c>
      <c r="B54014">
        <v>7.7</v>
      </c>
      <c r="C54014">
        <v>7.7</v>
      </c>
      <c r="D54014">
        <v>7.8</v>
      </c>
      <c r="E54014">
        <v>7.7</v>
      </c>
      <c r="F54014">
        <v>7.6</v>
      </c>
      <c r="G54014">
        <v>7.8</v>
      </c>
      <c r="H54014">
        <v>10.6</v>
      </c>
      <c r="I54014">
        <v>8.1999999999999993</v>
      </c>
      <c r="J54014">
        <v>7.5</v>
      </c>
      <c r="K54014">
        <v>8.6</v>
      </c>
      <c r="L54014">
        <v>7.6</v>
      </c>
      <c r="M54014">
        <v>9.8000000000000007</v>
      </c>
      <c r="N54014">
        <v>8.6</v>
      </c>
      <c r="O54014">
        <v>8.5</v>
      </c>
      <c r="P54014">
        <v>7.6</v>
      </c>
      <c r="Q54014">
        <v>7.9</v>
      </c>
      <c r="R54014">
        <v>7.8</v>
      </c>
      <c r="S54014">
        <v>7.9</v>
      </c>
      <c r="T54014">
        <v>8.9</v>
      </c>
      <c r="U54014">
        <v>7.6</v>
      </c>
      <c r="V54014">
        <v>8.3000000000000007</v>
      </c>
      <c r="W54014">
        <v>8.1999999999999993</v>
      </c>
      <c r="X54014">
        <v>10.5</v>
      </c>
      <c r="Y54014">
        <v>7.2</v>
      </c>
      <c r="Z54014">
        <v>7.9</v>
      </c>
      <c r="AA54014">
        <v>7.7</v>
      </c>
      <c r="AB54014">
        <v>7.7</v>
      </c>
      <c r="AC54014">
        <v>7.4</v>
      </c>
      <c r="AD54014">
        <v>7.8</v>
      </c>
    </row>
    <row r="54015" spans="1:30" x14ac:dyDescent="0.35">
      <c r="A54015" t="s">
        <v>54016</v>
      </c>
      <c r="B54015">
        <v>27.8</v>
      </c>
      <c r="C54015">
        <v>24.7</v>
      </c>
      <c r="D54015">
        <v>43.2</v>
      </c>
      <c r="E54015">
        <v>32.5</v>
      </c>
      <c r="F54015">
        <v>33.5</v>
      </c>
      <c r="G54015">
        <v>42.7</v>
      </c>
      <c r="H54015">
        <v>43.2</v>
      </c>
      <c r="I54015">
        <v>35.6</v>
      </c>
      <c r="J54015">
        <v>31.5</v>
      </c>
      <c r="K54015">
        <v>32.5</v>
      </c>
      <c r="L54015">
        <v>27.6</v>
      </c>
      <c r="M54015">
        <v>36.6</v>
      </c>
      <c r="N54015">
        <v>27.7</v>
      </c>
      <c r="O54015">
        <v>43.2</v>
      </c>
      <c r="P54015">
        <v>30.4</v>
      </c>
      <c r="Q54015">
        <v>32.9</v>
      </c>
      <c r="R54015">
        <v>36.799999999999997</v>
      </c>
      <c r="S54015">
        <v>36.200000000000003</v>
      </c>
      <c r="T54015">
        <v>41.2</v>
      </c>
      <c r="U54015">
        <v>34.700000000000003</v>
      </c>
      <c r="V54015">
        <v>34.200000000000003</v>
      </c>
      <c r="W54015">
        <v>28.6</v>
      </c>
      <c r="X54015">
        <v>30.9</v>
      </c>
      <c r="Y54015">
        <v>29.7</v>
      </c>
      <c r="Z54015">
        <v>28.9</v>
      </c>
      <c r="AA54015">
        <v>30.6</v>
      </c>
      <c r="AB54015">
        <v>31.6</v>
      </c>
      <c r="AC54015">
        <v>31.3</v>
      </c>
      <c r="AD54015">
        <v>21.4</v>
      </c>
    </row>
    <row r="54016" spans="1:30" x14ac:dyDescent="0.35">
      <c r="A54016" t="s">
        <v>54017</v>
      </c>
      <c r="B54016">
        <v>90.2</v>
      </c>
      <c r="C54016">
        <v>53.6</v>
      </c>
      <c r="D54016">
        <v>62.7</v>
      </c>
      <c r="E54016">
        <v>91.1</v>
      </c>
      <c r="F54016">
        <v>59</v>
      </c>
      <c r="G54016">
        <v>52.5</v>
      </c>
      <c r="H54016">
        <v>57.2</v>
      </c>
      <c r="I54016">
        <v>66.7</v>
      </c>
      <c r="J54016">
        <v>62.3</v>
      </c>
      <c r="K54016">
        <v>71.3</v>
      </c>
      <c r="L54016">
        <v>65.3</v>
      </c>
      <c r="M54016">
        <v>70.8</v>
      </c>
      <c r="N54016">
        <v>42.9</v>
      </c>
      <c r="O54016">
        <v>70</v>
      </c>
      <c r="P54016">
        <v>57.5</v>
      </c>
      <c r="Q54016">
        <v>43.9</v>
      </c>
      <c r="R54016">
        <v>18.2</v>
      </c>
      <c r="S54016">
        <v>59.9</v>
      </c>
      <c r="T54016">
        <v>53.4</v>
      </c>
      <c r="U54016">
        <v>44.6</v>
      </c>
      <c r="V54016">
        <v>26.9</v>
      </c>
      <c r="W54016">
        <v>20.100000000000001</v>
      </c>
      <c r="X54016">
        <v>92.8</v>
      </c>
      <c r="Y54016">
        <v>56.3</v>
      </c>
      <c r="Z54016">
        <v>61.2</v>
      </c>
      <c r="AA54016">
        <v>82</v>
      </c>
      <c r="AB54016">
        <v>68.8</v>
      </c>
      <c r="AC54016">
        <v>58.7</v>
      </c>
      <c r="AD54016">
        <v>56.4</v>
      </c>
    </row>
    <row r="54017" spans="1:30" x14ac:dyDescent="0.35">
      <c r="A54017" t="s">
        <v>54018</v>
      </c>
      <c r="B54017">
        <v>43.7</v>
      </c>
      <c r="C54017">
        <v>40.9</v>
      </c>
      <c r="D54017">
        <v>63.8</v>
      </c>
      <c r="E54017">
        <v>48.6</v>
      </c>
      <c r="F54017">
        <v>44.3</v>
      </c>
      <c r="G54017">
        <v>39.299999999999997</v>
      </c>
      <c r="H54017">
        <v>48.6</v>
      </c>
      <c r="I54017">
        <v>41.3</v>
      </c>
      <c r="J54017">
        <v>38.4</v>
      </c>
      <c r="K54017">
        <v>42</v>
      </c>
      <c r="L54017">
        <v>48.8</v>
      </c>
      <c r="M54017">
        <v>32.5</v>
      </c>
      <c r="N54017">
        <v>43.1</v>
      </c>
      <c r="O54017">
        <v>35.9</v>
      </c>
      <c r="P54017">
        <v>48.8</v>
      </c>
      <c r="Q54017">
        <v>36.4</v>
      </c>
      <c r="R54017">
        <v>61.2</v>
      </c>
      <c r="S54017">
        <v>49.9</v>
      </c>
      <c r="T54017">
        <v>68.599999999999994</v>
      </c>
      <c r="U54017">
        <v>50.7</v>
      </c>
      <c r="V54017">
        <v>54.2</v>
      </c>
      <c r="W54017">
        <v>83.2</v>
      </c>
      <c r="X54017">
        <v>51.7</v>
      </c>
      <c r="Y54017">
        <v>43</v>
      </c>
      <c r="Z54017">
        <v>55.2</v>
      </c>
      <c r="AA54017">
        <v>53.2</v>
      </c>
      <c r="AB54017">
        <v>56.9</v>
      </c>
      <c r="AC54017">
        <v>70.7</v>
      </c>
      <c r="AD54017">
        <v>47.7</v>
      </c>
    </row>
    <row r="54018" spans="1:30" x14ac:dyDescent="0.35">
      <c r="A54018" t="s">
        <v>54019</v>
      </c>
      <c r="B54018">
        <v>110.7</v>
      </c>
      <c r="C54018">
        <v>117.5</v>
      </c>
      <c r="D54018">
        <v>136.1</v>
      </c>
      <c r="E54018">
        <v>120.3</v>
      </c>
      <c r="F54018">
        <v>75.099999999999994</v>
      </c>
      <c r="G54018">
        <v>90.2</v>
      </c>
      <c r="H54018">
        <v>117.1</v>
      </c>
      <c r="I54018">
        <v>100.8</v>
      </c>
      <c r="J54018">
        <v>99.1</v>
      </c>
      <c r="K54018">
        <v>115.7</v>
      </c>
      <c r="L54018">
        <v>87.7</v>
      </c>
      <c r="M54018">
        <v>146</v>
      </c>
      <c r="N54018">
        <v>50.7</v>
      </c>
      <c r="O54018">
        <v>107.7</v>
      </c>
      <c r="P54018">
        <v>95.1</v>
      </c>
      <c r="Q54018">
        <v>130.9</v>
      </c>
      <c r="R54018">
        <v>81.099999999999994</v>
      </c>
      <c r="S54018">
        <v>78.3</v>
      </c>
      <c r="T54018">
        <v>95</v>
      </c>
      <c r="U54018">
        <v>184.6</v>
      </c>
      <c r="V54018">
        <v>65.599999999999994</v>
      </c>
      <c r="W54018">
        <v>81.5</v>
      </c>
      <c r="X54018">
        <v>111.2</v>
      </c>
      <c r="Y54018">
        <v>100.7</v>
      </c>
      <c r="Z54018">
        <v>128.30000000000001</v>
      </c>
      <c r="AA54018">
        <v>112.2</v>
      </c>
      <c r="AB54018">
        <v>111.3</v>
      </c>
      <c r="AC54018">
        <v>97</v>
      </c>
      <c r="AD54018">
        <v>120.9</v>
      </c>
    </row>
    <row r="54019" spans="1:30" x14ac:dyDescent="0.35">
      <c r="A54019" t="s">
        <v>54020</v>
      </c>
      <c r="B54019">
        <v>20.2</v>
      </c>
      <c r="C54019">
        <v>20.2</v>
      </c>
      <c r="D54019">
        <v>21.3</v>
      </c>
      <c r="E54019">
        <v>16.399999999999999</v>
      </c>
      <c r="F54019">
        <v>18.2</v>
      </c>
      <c r="G54019">
        <v>30.2</v>
      </c>
      <c r="H54019">
        <v>18.600000000000001</v>
      </c>
      <c r="I54019">
        <v>27.7</v>
      </c>
      <c r="J54019">
        <v>22.4</v>
      </c>
      <c r="K54019">
        <v>26.8</v>
      </c>
      <c r="L54019">
        <v>21.1</v>
      </c>
      <c r="M54019">
        <v>27.9</v>
      </c>
      <c r="N54019">
        <v>20</v>
      </c>
      <c r="O54019">
        <v>27.2</v>
      </c>
      <c r="P54019">
        <v>27.1</v>
      </c>
      <c r="Q54019">
        <v>16.100000000000001</v>
      </c>
      <c r="R54019">
        <v>17.7</v>
      </c>
      <c r="S54019">
        <v>25.9</v>
      </c>
      <c r="T54019">
        <v>20.2</v>
      </c>
      <c r="U54019">
        <v>30.2</v>
      </c>
      <c r="V54019">
        <v>15.2</v>
      </c>
      <c r="W54019">
        <v>16.100000000000001</v>
      </c>
      <c r="X54019">
        <v>22.3</v>
      </c>
      <c r="Y54019">
        <v>37.9</v>
      </c>
      <c r="Z54019">
        <v>18.600000000000001</v>
      </c>
      <c r="AA54019">
        <v>21</v>
      </c>
      <c r="AB54019">
        <v>22.6</v>
      </c>
      <c r="AC54019">
        <v>21.1</v>
      </c>
      <c r="AD54019">
        <v>22.2</v>
      </c>
    </row>
    <row r="54020" spans="1:30" x14ac:dyDescent="0.35">
      <c r="A54020" t="s">
        <v>54021</v>
      </c>
      <c r="B54020">
        <v>13.3</v>
      </c>
      <c r="C54020">
        <v>12.9</v>
      </c>
      <c r="D54020">
        <v>13</v>
      </c>
      <c r="E54020">
        <v>13.3</v>
      </c>
      <c r="F54020">
        <v>12.7</v>
      </c>
      <c r="G54020">
        <v>13.4</v>
      </c>
      <c r="H54020">
        <v>13.4</v>
      </c>
      <c r="I54020">
        <v>14.6</v>
      </c>
      <c r="J54020">
        <v>13.2</v>
      </c>
      <c r="K54020">
        <v>13.8</v>
      </c>
      <c r="L54020">
        <v>13.2</v>
      </c>
      <c r="M54020">
        <v>13.3</v>
      </c>
      <c r="N54020">
        <v>13.4</v>
      </c>
      <c r="O54020">
        <v>13.3</v>
      </c>
      <c r="P54020">
        <v>11.9</v>
      </c>
      <c r="Q54020">
        <v>13.6</v>
      </c>
      <c r="R54020">
        <v>20.8</v>
      </c>
      <c r="S54020">
        <v>13.5</v>
      </c>
      <c r="T54020">
        <v>13.5</v>
      </c>
      <c r="U54020">
        <v>13.4</v>
      </c>
      <c r="V54020">
        <v>13</v>
      </c>
      <c r="W54020">
        <v>13.5</v>
      </c>
      <c r="X54020">
        <v>16.3</v>
      </c>
      <c r="Y54020">
        <v>13.3</v>
      </c>
      <c r="Z54020">
        <v>13.1</v>
      </c>
      <c r="AA54020">
        <v>13.3</v>
      </c>
      <c r="AB54020">
        <v>13.3</v>
      </c>
      <c r="AC54020">
        <v>12.3</v>
      </c>
      <c r="AD54020">
        <v>13.5</v>
      </c>
    </row>
    <row r="54021" spans="1:30" x14ac:dyDescent="0.35">
      <c r="A54021" t="s">
        <v>54022</v>
      </c>
      <c r="B54021">
        <v>8.4</v>
      </c>
      <c r="C54021">
        <v>8.4</v>
      </c>
      <c r="D54021">
        <v>9</v>
      </c>
      <c r="E54021">
        <v>8.1999999999999993</v>
      </c>
      <c r="F54021">
        <v>8.3000000000000007</v>
      </c>
      <c r="G54021">
        <v>10</v>
      </c>
      <c r="H54021">
        <v>8.1999999999999993</v>
      </c>
      <c r="I54021">
        <v>8.1</v>
      </c>
      <c r="J54021">
        <v>7.3</v>
      </c>
      <c r="K54021">
        <v>8.6</v>
      </c>
      <c r="L54021">
        <v>8.3000000000000007</v>
      </c>
      <c r="M54021">
        <v>13.8</v>
      </c>
      <c r="N54021">
        <v>7.7</v>
      </c>
      <c r="O54021">
        <v>13.5</v>
      </c>
      <c r="P54021">
        <v>8.1999999999999993</v>
      </c>
      <c r="Q54021">
        <v>8.9</v>
      </c>
      <c r="R54021">
        <v>8.5</v>
      </c>
      <c r="S54021">
        <v>8.6</v>
      </c>
      <c r="T54021">
        <v>8.6</v>
      </c>
      <c r="U54021">
        <v>8.1</v>
      </c>
      <c r="V54021">
        <v>8.6999999999999993</v>
      </c>
      <c r="W54021">
        <v>8.6</v>
      </c>
      <c r="X54021">
        <v>8.8000000000000007</v>
      </c>
      <c r="Y54021">
        <v>8.1999999999999993</v>
      </c>
      <c r="Z54021">
        <v>8.3000000000000007</v>
      </c>
      <c r="AA54021">
        <v>9.5</v>
      </c>
      <c r="AB54021">
        <v>14.2</v>
      </c>
      <c r="AC54021">
        <v>9.3000000000000007</v>
      </c>
      <c r="AD54021">
        <v>10.6</v>
      </c>
    </row>
    <row r="54022" spans="1:30" x14ac:dyDescent="0.35">
      <c r="A54022" t="s">
        <v>54023</v>
      </c>
      <c r="B54022">
        <v>7.2</v>
      </c>
      <c r="C54022">
        <v>7.2</v>
      </c>
      <c r="D54022">
        <v>7.3</v>
      </c>
      <c r="E54022">
        <v>7</v>
      </c>
      <c r="F54022">
        <v>7.1</v>
      </c>
      <c r="G54022">
        <v>7.4</v>
      </c>
      <c r="H54022">
        <v>7.2</v>
      </c>
      <c r="I54022">
        <v>8.8000000000000007</v>
      </c>
      <c r="J54022">
        <v>7.6</v>
      </c>
      <c r="K54022">
        <v>7.2</v>
      </c>
      <c r="L54022">
        <v>7.2</v>
      </c>
      <c r="M54022">
        <v>7.2</v>
      </c>
      <c r="N54022">
        <v>10</v>
      </c>
      <c r="O54022">
        <v>7.3</v>
      </c>
      <c r="P54022">
        <v>7.1</v>
      </c>
      <c r="Q54022">
        <v>10.3</v>
      </c>
      <c r="R54022">
        <v>7.3</v>
      </c>
      <c r="S54022">
        <v>7.4</v>
      </c>
      <c r="T54022">
        <v>7.8</v>
      </c>
      <c r="U54022">
        <v>7.3</v>
      </c>
      <c r="V54022">
        <v>7.5</v>
      </c>
      <c r="W54022">
        <v>7.4</v>
      </c>
      <c r="X54022">
        <v>7.3</v>
      </c>
      <c r="Y54022">
        <v>7</v>
      </c>
      <c r="Z54022">
        <v>7.4</v>
      </c>
      <c r="AA54022">
        <v>7.3</v>
      </c>
      <c r="AB54022">
        <v>9</v>
      </c>
      <c r="AC54022">
        <v>7.3</v>
      </c>
      <c r="AD54022">
        <v>7.9</v>
      </c>
    </row>
    <row r="54023" spans="1:30" x14ac:dyDescent="0.35">
      <c r="A54023" t="s">
        <v>54024</v>
      </c>
      <c r="B54023">
        <v>8.3000000000000007</v>
      </c>
      <c r="C54023">
        <v>8.1999999999999993</v>
      </c>
      <c r="D54023">
        <v>8.4</v>
      </c>
      <c r="E54023">
        <v>8.1999999999999993</v>
      </c>
      <c r="F54023">
        <v>8.6</v>
      </c>
      <c r="G54023">
        <v>8.6</v>
      </c>
      <c r="H54023">
        <v>8.3000000000000007</v>
      </c>
      <c r="I54023">
        <v>8.4</v>
      </c>
      <c r="J54023">
        <v>8.1</v>
      </c>
      <c r="K54023">
        <v>8.4</v>
      </c>
      <c r="L54023">
        <v>8.1999999999999993</v>
      </c>
      <c r="M54023">
        <v>8.1999999999999993</v>
      </c>
      <c r="N54023">
        <v>9.1</v>
      </c>
      <c r="O54023">
        <v>8.4</v>
      </c>
      <c r="P54023">
        <v>8.1999999999999993</v>
      </c>
      <c r="Q54023">
        <v>8.3000000000000007</v>
      </c>
      <c r="R54023">
        <v>10.7</v>
      </c>
      <c r="S54023">
        <v>8.5</v>
      </c>
      <c r="T54023">
        <v>8.6999999999999993</v>
      </c>
      <c r="U54023">
        <v>8.3000000000000007</v>
      </c>
      <c r="V54023">
        <v>8.6</v>
      </c>
      <c r="W54023">
        <v>8.6</v>
      </c>
      <c r="X54023">
        <v>8.4</v>
      </c>
      <c r="Y54023">
        <v>8.1</v>
      </c>
      <c r="Z54023">
        <v>8.6999999999999993</v>
      </c>
      <c r="AA54023">
        <v>8.1999999999999993</v>
      </c>
      <c r="AB54023">
        <v>8.4</v>
      </c>
      <c r="AC54023">
        <v>8.4</v>
      </c>
      <c r="AD54023">
        <v>8.6</v>
      </c>
    </row>
    <row r="54024" spans="1:30" x14ac:dyDescent="0.35">
      <c r="A54024" t="s">
        <v>54025</v>
      </c>
      <c r="B54024">
        <v>10.3</v>
      </c>
      <c r="C54024">
        <v>11.1</v>
      </c>
      <c r="D54024">
        <v>19.5</v>
      </c>
      <c r="E54024">
        <v>9.4</v>
      </c>
      <c r="F54024">
        <v>9.1999999999999993</v>
      </c>
      <c r="G54024">
        <v>14</v>
      </c>
      <c r="H54024">
        <v>22.2</v>
      </c>
      <c r="I54024">
        <v>10.5</v>
      </c>
      <c r="J54024">
        <v>11.9</v>
      </c>
      <c r="K54024">
        <v>10.199999999999999</v>
      </c>
      <c r="L54024">
        <v>13.2</v>
      </c>
      <c r="M54024">
        <v>10.9</v>
      </c>
      <c r="N54024">
        <v>9.9</v>
      </c>
      <c r="O54024">
        <v>7.6</v>
      </c>
      <c r="P54024">
        <v>9.3000000000000007</v>
      </c>
      <c r="Q54024">
        <v>9.1</v>
      </c>
      <c r="R54024">
        <v>10.199999999999999</v>
      </c>
      <c r="S54024">
        <v>9.9</v>
      </c>
      <c r="T54024">
        <v>10.199999999999999</v>
      </c>
      <c r="U54024">
        <v>10.6</v>
      </c>
      <c r="V54024">
        <v>8.1</v>
      </c>
      <c r="W54024">
        <v>10.199999999999999</v>
      </c>
      <c r="X54024">
        <v>14.8</v>
      </c>
      <c r="Y54024">
        <v>12</v>
      </c>
      <c r="Z54024">
        <v>10.4</v>
      </c>
      <c r="AA54024">
        <v>9.9</v>
      </c>
      <c r="AB54024">
        <v>9.8000000000000007</v>
      </c>
      <c r="AC54024">
        <v>9.9</v>
      </c>
      <c r="AD54024">
        <v>9.8000000000000007</v>
      </c>
    </row>
    <row r="54025" spans="1:30" x14ac:dyDescent="0.35">
      <c r="A54025" t="s">
        <v>54026</v>
      </c>
      <c r="B54025">
        <v>25.8</v>
      </c>
      <c r="C54025">
        <v>15.8</v>
      </c>
      <c r="D54025">
        <v>14.4</v>
      </c>
      <c r="E54025">
        <v>22.7</v>
      </c>
      <c r="F54025">
        <v>20.399999999999999</v>
      </c>
      <c r="G54025">
        <v>13.1</v>
      </c>
      <c r="H54025">
        <v>27</v>
      </c>
      <c r="I54025">
        <v>18</v>
      </c>
      <c r="J54025">
        <v>11.3</v>
      </c>
      <c r="K54025">
        <v>16.600000000000001</v>
      </c>
      <c r="L54025">
        <v>16.3</v>
      </c>
      <c r="M54025">
        <v>22</v>
      </c>
      <c r="N54025">
        <v>13.7</v>
      </c>
      <c r="O54025">
        <v>26.4</v>
      </c>
      <c r="P54025">
        <v>11.1</v>
      </c>
      <c r="Q54025">
        <v>23.6</v>
      </c>
      <c r="R54025">
        <v>25.3</v>
      </c>
      <c r="S54025">
        <v>20.399999999999999</v>
      </c>
      <c r="T54025">
        <v>21.6</v>
      </c>
      <c r="U54025">
        <v>57</v>
      </c>
      <c r="V54025">
        <v>22.2</v>
      </c>
      <c r="W54025">
        <v>17.7</v>
      </c>
      <c r="X54025">
        <v>31.2</v>
      </c>
      <c r="Y54025">
        <v>38.700000000000003</v>
      </c>
      <c r="Z54025">
        <v>33.5</v>
      </c>
      <c r="AA54025">
        <v>14.8</v>
      </c>
      <c r="AB54025">
        <v>22.8</v>
      </c>
      <c r="AC54025">
        <v>13.7</v>
      </c>
      <c r="AD54025">
        <v>20.399999999999999</v>
      </c>
    </row>
    <row r="54026" spans="1:30" x14ac:dyDescent="0.35">
      <c r="A54026" t="s">
        <v>54027</v>
      </c>
      <c r="B54026">
        <v>12.3</v>
      </c>
      <c r="C54026">
        <v>23.9</v>
      </c>
      <c r="D54026">
        <v>13.9</v>
      </c>
      <c r="E54026">
        <v>17.3</v>
      </c>
      <c r="F54026">
        <v>15.3</v>
      </c>
      <c r="G54026">
        <v>12.5</v>
      </c>
      <c r="H54026">
        <v>14.9</v>
      </c>
      <c r="I54026">
        <v>15.2</v>
      </c>
      <c r="J54026">
        <v>13.7</v>
      </c>
      <c r="K54026">
        <v>12.8</v>
      </c>
      <c r="L54026">
        <v>14.9</v>
      </c>
      <c r="M54026">
        <v>29</v>
      </c>
      <c r="N54026">
        <v>264.3</v>
      </c>
      <c r="O54026">
        <v>13.7</v>
      </c>
      <c r="P54026">
        <v>14.9</v>
      </c>
      <c r="Q54026">
        <v>15.2</v>
      </c>
      <c r="R54026">
        <v>17.7</v>
      </c>
      <c r="S54026">
        <v>16.8</v>
      </c>
      <c r="T54026">
        <v>14.4</v>
      </c>
      <c r="U54026">
        <v>406.2</v>
      </c>
      <c r="V54026">
        <v>15.4</v>
      </c>
      <c r="W54026">
        <v>12.2</v>
      </c>
      <c r="X54026">
        <v>33.700000000000003</v>
      </c>
      <c r="Y54026">
        <v>42.5</v>
      </c>
      <c r="Z54026">
        <v>284.89999999999998</v>
      </c>
      <c r="AA54026">
        <v>496.6</v>
      </c>
      <c r="AB54026">
        <v>615.9</v>
      </c>
      <c r="AC54026">
        <v>12.4</v>
      </c>
      <c r="AD54026">
        <v>33.299999999999997</v>
      </c>
    </row>
    <row r="54027" spans="1:30" x14ac:dyDescent="0.35">
      <c r="A54027" t="s">
        <v>54028</v>
      </c>
      <c r="B54027">
        <v>6.6</v>
      </c>
      <c r="C54027">
        <v>6.5</v>
      </c>
      <c r="D54027">
        <v>6.9</v>
      </c>
      <c r="E54027">
        <v>6.4</v>
      </c>
      <c r="F54027">
        <v>6.4</v>
      </c>
      <c r="G54027">
        <v>6.8</v>
      </c>
      <c r="H54027">
        <v>6.4</v>
      </c>
      <c r="I54027">
        <v>6.6</v>
      </c>
      <c r="J54027">
        <v>6.5</v>
      </c>
      <c r="K54027">
        <v>6.7</v>
      </c>
      <c r="L54027">
        <v>6.5</v>
      </c>
      <c r="M54027">
        <v>6.8</v>
      </c>
      <c r="N54027">
        <v>7.3</v>
      </c>
      <c r="O54027">
        <v>6.5</v>
      </c>
      <c r="P54027">
        <v>6.4</v>
      </c>
      <c r="Q54027">
        <v>6.5</v>
      </c>
      <c r="R54027">
        <v>7.2</v>
      </c>
      <c r="S54027">
        <v>6.9</v>
      </c>
      <c r="T54027">
        <v>7.1</v>
      </c>
      <c r="U54027">
        <v>6.5</v>
      </c>
      <c r="V54027">
        <v>6.8</v>
      </c>
      <c r="W54027">
        <v>6.8</v>
      </c>
      <c r="X54027">
        <v>6.6</v>
      </c>
      <c r="Y54027">
        <v>6.2</v>
      </c>
      <c r="Z54027">
        <v>6.8</v>
      </c>
      <c r="AA54027">
        <v>6.5</v>
      </c>
      <c r="AB54027">
        <v>6.6</v>
      </c>
      <c r="AC54027">
        <v>6.6</v>
      </c>
      <c r="AD54027">
        <v>6.6</v>
      </c>
    </row>
    <row r="54028" spans="1:30" x14ac:dyDescent="0.35">
      <c r="A54028" t="s">
        <v>54029</v>
      </c>
      <c r="B54028">
        <v>6</v>
      </c>
      <c r="C54028">
        <v>5.9</v>
      </c>
      <c r="D54028">
        <v>6</v>
      </c>
      <c r="E54028">
        <v>6</v>
      </c>
      <c r="F54028">
        <v>5.4</v>
      </c>
      <c r="G54028">
        <v>6.2</v>
      </c>
      <c r="H54028">
        <v>6.4</v>
      </c>
      <c r="I54028">
        <v>6.7</v>
      </c>
      <c r="J54028">
        <v>6</v>
      </c>
      <c r="K54028">
        <v>6.1</v>
      </c>
      <c r="L54028">
        <v>6</v>
      </c>
      <c r="M54028">
        <v>6</v>
      </c>
      <c r="N54028">
        <v>6.5</v>
      </c>
      <c r="O54028">
        <v>6</v>
      </c>
      <c r="P54028">
        <v>6</v>
      </c>
      <c r="Q54028">
        <v>6</v>
      </c>
      <c r="R54028">
        <v>7.6</v>
      </c>
      <c r="S54028">
        <v>6.2</v>
      </c>
      <c r="T54028">
        <v>6.1</v>
      </c>
      <c r="U54028">
        <v>6</v>
      </c>
      <c r="V54028">
        <v>6.3</v>
      </c>
      <c r="W54028">
        <v>6.3</v>
      </c>
      <c r="X54028">
        <v>6.1</v>
      </c>
      <c r="Y54028">
        <v>5.8</v>
      </c>
      <c r="Z54028">
        <v>6.1</v>
      </c>
      <c r="AA54028">
        <v>5.9</v>
      </c>
      <c r="AB54028">
        <v>6</v>
      </c>
      <c r="AC54028">
        <v>6</v>
      </c>
      <c r="AD54028">
        <v>6</v>
      </c>
    </row>
    <row r="54029" spans="1:30" x14ac:dyDescent="0.35">
      <c r="A54029" t="s">
        <v>54030</v>
      </c>
      <c r="B54029">
        <v>300.8</v>
      </c>
      <c r="C54029">
        <v>355.9</v>
      </c>
      <c r="D54029">
        <v>271.60000000000002</v>
      </c>
      <c r="E54029">
        <v>307.7</v>
      </c>
      <c r="F54029">
        <v>302.3</v>
      </c>
      <c r="G54029">
        <v>275.7</v>
      </c>
      <c r="H54029">
        <v>248.1</v>
      </c>
      <c r="I54029">
        <v>166.4</v>
      </c>
      <c r="J54029">
        <v>289.8</v>
      </c>
      <c r="K54029">
        <v>290.5</v>
      </c>
      <c r="L54029">
        <v>188.4</v>
      </c>
      <c r="M54029">
        <v>259.3</v>
      </c>
      <c r="N54029">
        <v>323.89999999999998</v>
      </c>
      <c r="O54029">
        <v>216.9</v>
      </c>
      <c r="P54029">
        <v>236.9</v>
      </c>
      <c r="Q54029">
        <v>262.5</v>
      </c>
      <c r="R54029">
        <v>290.8</v>
      </c>
      <c r="S54029">
        <v>275.3</v>
      </c>
      <c r="T54029">
        <v>341.4</v>
      </c>
      <c r="U54029">
        <v>239.2</v>
      </c>
      <c r="V54029">
        <v>338</v>
      </c>
      <c r="W54029">
        <v>284.2</v>
      </c>
      <c r="X54029">
        <v>343.2</v>
      </c>
      <c r="Y54029">
        <v>428.4</v>
      </c>
      <c r="Z54029">
        <v>261</v>
      </c>
      <c r="AA54029">
        <v>325.60000000000002</v>
      </c>
      <c r="AB54029">
        <v>346.3</v>
      </c>
      <c r="AC54029">
        <v>253.8</v>
      </c>
      <c r="AD54029">
        <v>302.2</v>
      </c>
    </row>
    <row r="54030" spans="1:30" x14ac:dyDescent="0.35">
      <c r="A54030" t="s">
        <v>54031</v>
      </c>
      <c r="B54030">
        <v>97.9</v>
      </c>
      <c r="C54030">
        <v>119.5</v>
      </c>
      <c r="D54030">
        <v>154.4</v>
      </c>
      <c r="E54030">
        <v>130.1</v>
      </c>
      <c r="F54030">
        <v>127.2</v>
      </c>
      <c r="G54030">
        <v>102.8</v>
      </c>
      <c r="H54030">
        <v>129.30000000000001</v>
      </c>
      <c r="I54030">
        <v>109.9</v>
      </c>
      <c r="J54030">
        <v>132</v>
      </c>
      <c r="K54030">
        <v>112.6</v>
      </c>
      <c r="L54030">
        <v>128.9</v>
      </c>
      <c r="M54030">
        <v>180.9</v>
      </c>
      <c r="N54030">
        <v>154.1</v>
      </c>
      <c r="O54030">
        <v>116.2</v>
      </c>
      <c r="P54030">
        <v>94.1</v>
      </c>
      <c r="Q54030">
        <v>114.7</v>
      </c>
      <c r="R54030">
        <v>112.7</v>
      </c>
      <c r="S54030">
        <v>111.2</v>
      </c>
      <c r="T54030">
        <v>88.9</v>
      </c>
      <c r="U54030">
        <v>159.9</v>
      </c>
      <c r="V54030">
        <v>96.9</v>
      </c>
      <c r="W54030">
        <v>69.7</v>
      </c>
      <c r="X54030">
        <v>196.3</v>
      </c>
      <c r="Y54030">
        <v>119.5</v>
      </c>
      <c r="Z54030">
        <v>116.2</v>
      </c>
      <c r="AA54030">
        <v>132.80000000000001</v>
      </c>
      <c r="AB54030">
        <v>110.5</v>
      </c>
      <c r="AC54030">
        <v>120.4</v>
      </c>
      <c r="AD54030">
        <v>107</v>
      </c>
    </row>
    <row r="54031" spans="1:30" x14ac:dyDescent="0.35">
      <c r="A54031" t="s">
        <v>54032</v>
      </c>
      <c r="B54031">
        <v>51.6</v>
      </c>
      <c r="C54031">
        <v>65.3</v>
      </c>
      <c r="D54031">
        <v>62.5</v>
      </c>
      <c r="E54031">
        <v>44.6</v>
      </c>
      <c r="F54031">
        <v>57.6</v>
      </c>
      <c r="G54031">
        <v>54.7</v>
      </c>
      <c r="H54031">
        <v>45.2</v>
      </c>
      <c r="I54031">
        <v>51.8</v>
      </c>
      <c r="J54031">
        <v>129.1</v>
      </c>
      <c r="K54031">
        <v>62.8</v>
      </c>
      <c r="L54031">
        <v>113.5</v>
      </c>
      <c r="M54031">
        <v>93.3</v>
      </c>
      <c r="N54031">
        <v>45.8</v>
      </c>
      <c r="O54031">
        <v>37.700000000000003</v>
      </c>
      <c r="P54031">
        <v>51.7</v>
      </c>
      <c r="Q54031">
        <v>28.8</v>
      </c>
      <c r="R54031">
        <v>54.2</v>
      </c>
      <c r="S54031">
        <v>37.9</v>
      </c>
      <c r="T54031">
        <v>45.5</v>
      </c>
      <c r="U54031">
        <v>51.7</v>
      </c>
      <c r="V54031">
        <v>33.1</v>
      </c>
      <c r="W54031">
        <v>44.8</v>
      </c>
      <c r="X54031">
        <v>24.2</v>
      </c>
      <c r="Y54031">
        <v>65.7</v>
      </c>
      <c r="Z54031">
        <v>30.8</v>
      </c>
      <c r="AA54031">
        <v>70.5</v>
      </c>
      <c r="AB54031">
        <v>63</v>
      </c>
      <c r="AC54031">
        <v>48</v>
      </c>
      <c r="AD54031">
        <v>46.3</v>
      </c>
    </row>
    <row r="54032" spans="1:30" x14ac:dyDescent="0.35">
      <c r="A54032" t="s">
        <v>54033</v>
      </c>
      <c r="B54032">
        <v>6.1</v>
      </c>
      <c r="C54032">
        <v>6.5</v>
      </c>
      <c r="D54032">
        <v>7.2</v>
      </c>
      <c r="E54032">
        <v>6</v>
      </c>
      <c r="F54032">
        <v>6</v>
      </c>
      <c r="G54032">
        <v>6.3</v>
      </c>
      <c r="H54032">
        <v>5.9</v>
      </c>
      <c r="I54032">
        <v>8</v>
      </c>
      <c r="J54032">
        <v>6.1</v>
      </c>
      <c r="K54032">
        <v>7.4</v>
      </c>
      <c r="L54032">
        <v>6.3</v>
      </c>
      <c r="M54032">
        <v>11.6</v>
      </c>
      <c r="N54032">
        <v>6.2</v>
      </c>
      <c r="O54032">
        <v>6.1</v>
      </c>
      <c r="P54032">
        <v>6</v>
      </c>
      <c r="Q54032">
        <v>6.1</v>
      </c>
      <c r="R54032">
        <v>6.1</v>
      </c>
      <c r="S54032">
        <v>6.3</v>
      </c>
      <c r="T54032">
        <v>6.3</v>
      </c>
      <c r="U54032">
        <v>6.1</v>
      </c>
      <c r="V54032">
        <v>6.2</v>
      </c>
      <c r="W54032">
        <v>6.3</v>
      </c>
      <c r="X54032">
        <v>6.1</v>
      </c>
      <c r="Y54032">
        <v>6</v>
      </c>
      <c r="Z54032">
        <v>6.2</v>
      </c>
      <c r="AA54032">
        <v>6</v>
      </c>
      <c r="AB54032">
        <v>6.2</v>
      </c>
      <c r="AC54032">
        <v>5.5</v>
      </c>
      <c r="AD54032">
        <v>6.1</v>
      </c>
    </row>
    <row r="54033" spans="1:30" x14ac:dyDescent="0.35">
      <c r="A54033" t="s">
        <v>54034</v>
      </c>
      <c r="B54033">
        <v>15.1</v>
      </c>
      <c r="C54033">
        <v>13.9</v>
      </c>
      <c r="D54033">
        <v>12.3</v>
      </c>
      <c r="E54033">
        <v>9.3000000000000007</v>
      </c>
      <c r="F54033">
        <v>9.4</v>
      </c>
      <c r="G54033">
        <v>15.6</v>
      </c>
      <c r="H54033">
        <v>14.5</v>
      </c>
      <c r="I54033">
        <v>13</v>
      </c>
      <c r="J54033">
        <v>13</v>
      </c>
      <c r="K54033">
        <v>28.3</v>
      </c>
      <c r="L54033">
        <v>21.6</v>
      </c>
      <c r="M54033">
        <v>14.3</v>
      </c>
      <c r="N54033">
        <v>11.2</v>
      </c>
      <c r="O54033">
        <v>12.5</v>
      </c>
      <c r="P54033">
        <v>24.3</v>
      </c>
      <c r="Q54033">
        <v>9.5</v>
      </c>
      <c r="R54033">
        <v>9.3000000000000007</v>
      </c>
      <c r="S54033">
        <v>13.5</v>
      </c>
      <c r="T54033">
        <v>14.9</v>
      </c>
      <c r="U54033">
        <v>13.2</v>
      </c>
      <c r="V54033">
        <v>12.5</v>
      </c>
      <c r="W54033">
        <v>12.3</v>
      </c>
      <c r="X54033">
        <v>12.6</v>
      </c>
      <c r="Y54033">
        <v>11.6</v>
      </c>
      <c r="Z54033">
        <v>13.1</v>
      </c>
      <c r="AA54033">
        <v>15.3</v>
      </c>
      <c r="AB54033">
        <v>12.7</v>
      </c>
      <c r="AC54033">
        <v>11.4</v>
      </c>
      <c r="AD54033">
        <v>12.5</v>
      </c>
    </row>
    <row r="54034" spans="1:30" x14ac:dyDescent="0.35">
      <c r="A54034" t="s">
        <v>54035</v>
      </c>
      <c r="B54034">
        <v>5.9</v>
      </c>
      <c r="C54034">
        <v>5.8</v>
      </c>
      <c r="D54034">
        <v>5.9</v>
      </c>
      <c r="E54034">
        <v>5.8</v>
      </c>
      <c r="F54034">
        <v>5.6</v>
      </c>
      <c r="G54034">
        <v>6.3</v>
      </c>
      <c r="H54034">
        <v>5.8</v>
      </c>
      <c r="I54034">
        <v>6</v>
      </c>
      <c r="J54034">
        <v>5.8</v>
      </c>
      <c r="K54034">
        <v>6.1</v>
      </c>
      <c r="L54034">
        <v>5.8</v>
      </c>
      <c r="M54034">
        <v>5.8</v>
      </c>
      <c r="N54034">
        <v>6.4</v>
      </c>
      <c r="O54034">
        <v>5.9</v>
      </c>
      <c r="P54034">
        <v>5.8</v>
      </c>
      <c r="Q54034">
        <v>5.9</v>
      </c>
      <c r="R54034">
        <v>6</v>
      </c>
      <c r="S54034">
        <v>6.2</v>
      </c>
      <c r="T54034">
        <v>6.6</v>
      </c>
      <c r="U54034">
        <v>5.9</v>
      </c>
      <c r="V54034">
        <v>6.3</v>
      </c>
      <c r="W54034">
        <v>6.1</v>
      </c>
      <c r="X54034">
        <v>6</v>
      </c>
      <c r="Y54034">
        <v>5.7</v>
      </c>
      <c r="Z54034">
        <v>6</v>
      </c>
      <c r="AA54034">
        <v>5.9</v>
      </c>
      <c r="AB54034">
        <v>5.9</v>
      </c>
      <c r="AC54034">
        <v>5.9</v>
      </c>
      <c r="AD54034">
        <v>6</v>
      </c>
    </row>
    <row r="54035" spans="1:30" x14ac:dyDescent="0.35">
      <c r="A54035" t="s">
        <v>54036</v>
      </c>
      <c r="B54035">
        <v>46.6</v>
      </c>
      <c r="C54035">
        <v>36.5</v>
      </c>
      <c r="D54035">
        <v>35.299999999999997</v>
      </c>
      <c r="E54035">
        <v>34.1</v>
      </c>
      <c r="F54035">
        <v>28.6</v>
      </c>
      <c r="G54035">
        <v>41.1</v>
      </c>
      <c r="H54035">
        <v>33.5</v>
      </c>
      <c r="I54035">
        <v>39.4</v>
      </c>
      <c r="J54035">
        <v>38.5</v>
      </c>
      <c r="K54035">
        <v>47.9</v>
      </c>
      <c r="L54035">
        <v>35.299999999999997</v>
      </c>
      <c r="M54035">
        <v>45.9</v>
      </c>
      <c r="N54035">
        <v>38.1</v>
      </c>
      <c r="O54035">
        <v>35.5</v>
      </c>
      <c r="P54035">
        <v>38</v>
      </c>
      <c r="Q54035">
        <v>33.9</v>
      </c>
      <c r="R54035">
        <v>37.200000000000003</v>
      </c>
      <c r="S54035">
        <v>43.3</v>
      </c>
      <c r="T54035">
        <v>32.700000000000003</v>
      </c>
      <c r="U54035">
        <v>44.7</v>
      </c>
      <c r="V54035">
        <v>36.5</v>
      </c>
      <c r="W54035">
        <v>34.9</v>
      </c>
      <c r="X54035">
        <v>35.6</v>
      </c>
      <c r="Y54035">
        <v>43.5</v>
      </c>
      <c r="Z54035">
        <v>35.200000000000003</v>
      </c>
      <c r="AA54035">
        <v>43.2</v>
      </c>
      <c r="AB54035">
        <v>39</v>
      </c>
      <c r="AC54035">
        <v>33.9</v>
      </c>
      <c r="AD54035">
        <v>46.7</v>
      </c>
    </row>
    <row r="54036" spans="1:30" x14ac:dyDescent="0.35">
      <c r="A54036" t="s">
        <v>54037</v>
      </c>
      <c r="B54036">
        <v>46.1</v>
      </c>
      <c r="C54036">
        <v>50.4</v>
      </c>
      <c r="D54036">
        <v>37.799999999999997</v>
      </c>
      <c r="E54036">
        <v>27.6</v>
      </c>
      <c r="F54036">
        <v>16.8</v>
      </c>
      <c r="G54036">
        <v>37.4</v>
      </c>
      <c r="H54036">
        <v>35.9</v>
      </c>
      <c r="I54036">
        <v>49</v>
      </c>
      <c r="J54036">
        <v>41.2</v>
      </c>
      <c r="K54036">
        <v>39.1</v>
      </c>
      <c r="L54036">
        <v>45.1</v>
      </c>
      <c r="M54036">
        <v>46</v>
      </c>
      <c r="N54036">
        <v>39.799999999999997</v>
      </c>
      <c r="O54036">
        <v>39.799999999999997</v>
      </c>
      <c r="P54036">
        <v>33.799999999999997</v>
      </c>
      <c r="Q54036">
        <v>47.5</v>
      </c>
      <c r="R54036">
        <v>44.4</v>
      </c>
      <c r="S54036">
        <v>23.9</v>
      </c>
      <c r="T54036">
        <v>32.1</v>
      </c>
      <c r="U54036">
        <v>96.4</v>
      </c>
      <c r="V54036">
        <v>35</v>
      </c>
      <c r="W54036">
        <v>37.299999999999997</v>
      </c>
      <c r="X54036">
        <v>56.5</v>
      </c>
      <c r="Y54036">
        <v>37.1</v>
      </c>
      <c r="Z54036">
        <v>45.3</v>
      </c>
      <c r="AA54036">
        <v>32.5</v>
      </c>
      <c r="AB54036">
        <v>41.1</v>
      </c>
      <c r="AC54036">
        <v>51.3</v>
      </c>
      <c r="AD54036">
        <v>67.8</v>
      </c>
    </row>
    <row r="54037" spans="1:30" x14ac:dyDescent="0.35">
      <c r="A54037" t="s">
        <v>54038</v>
      </c>
      <c r="B54037">
        <v>8.8000000000000007</v>
      </c>
      <c r="C54037">
        <v>8.6</v>
      </c>
      <c r="D54037">
        <v>8.6</v>
      </c>
      <c r="E54037">
        <v>8.6</v>
      </c>
      <c r="F54037">
        <v>8</v>
      </c>
      <c r="G54037">
        <v>9.1999999999999993</v>
      </c>
      <c r="H54037">
        <v>8.5</v>
      </c>
      <c r="I54037">
        <v>8.8000000000000007</v>
      </c>
      <c r="J54037">
        <v>8.3000000000000007</v>
      </c>
      <c r="K54037">
        <v>8.9</v>
      </c>
      <c r="L54037">
        <v>9.8000000000000007</v>
      </c>
      <c r="M54037">
        <v>8.5</v>
      </c>
      <c r="N54037">
        <v>9.8000000000000007</v>
      </c>
      <c r="O54037">
        <v>8.6999999999999993</v>
      </c>
      <c r="P54037">
        <v>8.4</v>
      </c>
      <c r="Q54037">
        <v>8.5</v>
      </c>
      <c r="R54037">
        <v>8.8000000000000007</v>
      </c>
      <c r="S54037">
        <v>9</v>
      </c>
      <c r="T54037">
        <v>9.9</v>
      </c>
      <c r="U54037">
        <v>8.5</v>
      </c>
      <c r="V54037">
        <v>9</v>
      </c>
      <c r="W54037">
        <v>9.1999999999999993</v>
      </c>
      <c r="X54037">
        <v>8.6999999999999993</v>
      </c>
      <c r="Y54037">
        <v>8.5</v>
      </c>
      <c r="Z54037">
        <v>8.9</v>
      </c>
      <c r="AA54037">
        <v>9.3000000000000007</v>
      </c>
      <c r="AB54037">
        <v>8.6999999999999993</v>
      </c>
      <c r="AC54037">
        <v>8.6999999999999993</v>
      </c>
      <c r="AD54037">
        <v>8.6999999999999993</v>
      </c>
    </row>
    <row r="54038" spans="1:30" x14ac:dyDescent="0.35">
      <c r="A54038" t="s">
        <v>54039</v>
      </c>
      <c r="B54038">
        <v>56.9</v>
      </c>
      <c r="C54038">
        <v>51.2</v>
      </c>
      <c r="D54038">
        <v>61.4</v>
      </c>
      <c r="E54038">
        <v>66.099999999999994</v>
      </c>
      <c r="F54038">
        <v>64.900000000000006</v>
      </c>
      <c r="G54038">
        <v>50.8</v>
      </c>
      <c r="H54038">
        <v>62.1</v>
      </c>
      <c r="I54038">
        <v>59.9</v>
      </c>
      <c r="J54038">
        <v>72.599999999999994</v>
      </c>
      <c r="K54038">
        <v>58.5</v>
      </c>
      <c r="L54038">
        <v>55.8</v>
      </c>
      <c r="M54038">
        <v>55.7</v>
      </c>
      <c r="N54038">
        <v>65.900000000000006</v>
      </c>
      <c r="O54038">
        <v>68.900000000000006</v>
      </c>
      <c r="P54038">
        <v>65.099999999999994</v>
      </c>
      <c r="Q54038">
        <v>84</v>
      </c>
      <c r="R54038">
        <v>124.4</v>
      </c>
      <c r="S54038">
        <v>79.8</v>
      </c>
      <c r="T54038">
        <v>59.3</v>
      </c>
      <c r="U54038">
        <v>106.3</v>
      </c>
      <c r="V54038">
        <v>47.6</v>
      </c>
      <c r="W54038">
        <v>58</v>
      </c>
      <c r="X54038">
        <v>88.9</v>
      </c>
      <c r="Y54038">
        <v>101.6</v>
      </c>
      <c r="Z54038">
        <v>68.900000000000006</v>
      </c>
      <c r="AA54038">
        <v>100.1</v>
      </c>
      <c r="AB54038">
        <v>84.2</v>
      </c>
      <c r="AC54038">
        <v>81.2</v>
      </c>
      <c r="AD54038">
        <v>92.3</v>
      </c>
    </row>
    <row r="54039" spans="1:30" x14ac:dyDescent="0.35">
      <c r="A54039" t="s">
        <v>54040</v>
      </c>
      <c r="B54039">
        <v>10</v>
      </c>
      <c r="C54039">
        <v>6.8</v>
      </c>
      <c r="D54039">
        <v>9.8000000000000007</v>
      </c>
      <c r="E54039">
        <v>8.4</v>
      </c>
      <c r="F54039">
        <v>12</v>
      </c>
      <c r="G54039">
        <v>7.7</v>
      </c>
      <c r="H54039">
        <v>8.8000000000000007</v>
      </c>
      <c r="I54039">
        <v>10.7</v>
      </c>
      <c r="J54039">
        <v>8.4</v>
      </c>
      <c r="K54039">
        <v>8.3000000000000007</v>
      </c>
      <c r="L54039">
        <v>12.3</v>
      </c>
      <c r="M54039">
        <v>12.3</v>
      </c>
      <c r="N54039">
        <v>8.6999999999999993</v>
      </c>
      <c r="O54039">
        <v>8.1999999999999993</v>
      </c>
      <c r="P54039">
        <v>11.1</v>
      </c>
      <c r="Q54039">
        <v>13.1</v>
      </c>
      <c r="R54039">
        <v>8.3000000000000007</v>
      </c>
      <c r="S54039">
        <v>8.5</v>
      </c>
      <c r="T54039">
        <v>9</v>
      </c>
      <c r="U54039">
        <v>8.1999999999999993</v>
      </c>
      <c r="V54039">
        <v>8.5</v>
      </c>
      <c r="W54039">
        <v>7.8</v>
      </c>
      <c r="X54039">
        <v>8.1</v>
      </c>
      <c r="Y54039">
        <v>11.9</v>
      </c>
      <c r="Z54039">
        <v>7.4</v>
      </c>
      <c r="AA54039">
        <v>12.4</v>
      </c>
      <c r="AB54039">
        <v>12.7</v>
      </c>
      <c r="AC54039">
        <v>8</v>
      </c>
      <c r="AD54039">
        <v>8.4</v>
      </c>
    </row>
    <row r="54040" spans="1:30" x14ac:dyDescent="0.35">
      <c r="A54040" t="s">
        <v>54041</v>
      </c>
      <c r="B54040">
        <v>5.7</v>
      </c>
      <c r="C54040">
        <v>5.6</v>
      </c>
      <c r="D54040">
        <v>5.7</v>
      </c>
      <c r="E54040">
        <v>5.6</v>
      </c>
      <c r="F54040">
        <v>6.2</v>
      </c>
      <c r="G54040">
        <v>6.7</v>
      </c>
      <c r="H54040">
        <v>6.1</v>
      </c>
      <c r="I54040">
        <v>5.9</v>
      </c>
      <c r="J54040">
        <v>8.1</v>
      </c>
      <c r="K54040">
        <v>5.7</v>
      </c>
      <c r="L54040">
        <v>5.5</v>
      </c>
      <c r="M54040">
        <v>5.6</v>
      </c>
      <c r="N54040">
        <v>5.8</v>
      </c>
      <c r="O54040">
        <v>5.6</v>
      </c>
      <c r="P54040">
        <v>5.5</v>
      </c>
      <c r="Q54040">
        <v>5.6</v>
      </c>
      <c r="R54040">
        <v>5.8</v>
      </c>
      <c r="S54040">
        <v>5.8</v>
      </c>
      <c r="T54040">
        <v>5.9</v>
      </c>
      <c r="U54040">
        <v>5.5</v>
      </c>
      <c r="V54040">
        <v>5.7</v>
      </c>
      <c r="W54040">
        <v>5.8</v>
      </c>
      <c r="X54040">
        <v>5.6</v>
      </c>
      <c r="Y54040">
        <v>6</v>
      </c>
      <c r="Z54040">
        <v>5.7</v>
      </c>
      <c r="AA54040">
        <v>5.5</v>
      </c>
      <c r="AB54040">
        <v>5.6</v>
      </c>
      <c r="AC54040">
        <v>5.6</v>
      </c>
      <c r="AD54040">
        <v>5.7</v>
      </c>
    </row>
    <row r="54041" spans="1:30" x14ac:dyDescent="0.35">
      <c r="A54041" t="s">
        <v>54042</v>
      </c>
      <c r="B54041">
        <v>5.2</v>
      </c>
      <c r="C54041">
        <v>5.2</v>
      </c>
      <c r="D54041">
        <v>5.3</v>
      </c>
      <c r="E54041">
        <v>5.0999999999999996</v>
      </c>
      <c r="F54041">
        <v>5.0999999999999996</v>
      </c>
      <c r="G54041">
        <v>7.7</v>
      </c>
      <c r="H54041">
        <v>5.2</v>
      </c>
      <c r="I54041">
        <v>5.3</v>
      </c>
      <c r="J54041">
        <v>5.2</v>
      </c>
      <c r="K54041">
        <v>5.3</v>
      </c>
      <c r="L54041">
        <v>5.0999999999999996</v>
      </c>
      <c r="M54041">
        <v>5.7</v>
      </c>
      <c r="N54041">
        <v>5.3</v>
      </c>
      <c r="O54041">
        <v>5.2</v>
      </c>
      <c r="P54041">
        <v>7.4</v>
      </c>
      <c r="Q54041">
        <v>5.2</v>
      </c>
      <c r="R54041">
        <v>7.3</v>
      </c>
      <c r="S54041">
        <v>5.3</v>
      </c>
      <c r="T54041">
        <v>5.7</v>
      </c>
      <c r="U54041">
        <v>5.2</v>
      </c>
      <c r="V54041">
        <v>5.4</v>
      </c>
      <c r="W54041">
        <v>5.4</v>
      </c>
      <c r="X54041">
        <v>5.2</v>
      </c>
      <c r="Y54041">
        <v>5</v>
      </c>
      <c r="Z54041">
        <v>5.3</v>
      </c>
      <c r="AA54041">
        <v>5.2</v>
      </c>
      <c r="AB54041">
        <v>5.5</v>
      </c>
      <c r="AC54041">
        <v>5.3</v>
      </c>
      <c r="AD54041">
        <v>5.3</v>
      </c>
    </row>
    <row r="54042" spans="1:30" x14ac:dyDescent="0.35">
      <c r="A54042" t="s">
        <v>54043</v>
      </c>
      <c r="B54042">
        <v>9.9</v>
      </c>
      <c r="C54042">
        <v>11.1</v>
      </c>
      <c r="D54042">
        <v>9.6</v>
      </c>
      <c r="E54042">
        <v>13.8</v>
      </c>
      <c r="F54042">
        <v>17.2</v>
      </c>
      <c r="G54042">
        <v>9.4</v>
      </c>
      <c r="H54042">
        <v>9.4</v>
      </c>
      <c r="I54042">
        <v>11.1</v>
      </c>
      <c r="J54042">
        <v>17.7</v>
      </c>
      <c r="K54042">
        <v>8.3000000000000007</v>
      </c>
      <c r="L54042">
        <v>11.6</v>
      </c>
      <c r="M54042">
        <v>15.3</v>
      </c>
      <c r="N54042">
        <v>10.1</v>
      </c>
      <c r="O54042">
        <v>15.4</v>
      </c>
      <c r="P54042">
        <v>10.3</v>
      </c>
      <c r="Q54042">
        <v>10.5</v>
      </c>
      <c r="R54042">
        <v>13.4</v>
      </c>
      <c r="S54042">
        <v>18</v>
      </c>
      <c r="T54042">
        <v>10.1</v>
      </c>
      <c r="U54042">
        <v>10.7</v>
      </c>
      <c r="V54042">
        <v>9.5</v>
      </c>
      <c r="W54042">
        <v>9.1999999999999993</v>
      </c>
      <c r="X54042">
        <v>11.5</v>
      </c>
      <c r="Y54042">
        <v>12.5</v>
      </c>
      <c r="Z54042">
        <v>10.1</v>
      </c>
      <c r="AA54042">
        <v>16.3</v>
      </c>
      <c r="AB54042">
        <v>16</v>
      </c>
      <c r="AC54042">
        <v>19.5</v>
      </c>
      <c r="AD54042">
        <v>9.6999999999999993</v>
      </c>
    </row>
    <row r="54043" spans="1:30" x14ac:dyDescent="0.35">
      <c r="A54043" t="s">
        <v>54044</v>
      </c>
      <c r="B54043">
        <v>27.4</v>
      </c>
      <c r="C54043">
        <v>32.9</v>
      </c>
      <c r="D54043">
        <v>42.9</v>
      </c>
      <c r="E54043">
        <v>28.1</v>
      </c>
      <c r="F54043">
        <v>26.3</v>
      </c>
      <c r="G54043">
        <v>31</v>
      </c>
      <c r="H54043">
        <v>24</v>
      </c>
      <c r="I54043">
        <v>35.700000000000003</v>
      </c>
      <c r="J54043">
        <v>32.9</v>
      </c>
      <c r="K54043">
        <v>27.8</v>
      </c>
      <c r="L54043">
        <v>34.6</v>
      </c>
      <c r="M54043">
        <v>56.3</v>
      </c>
      <c r="N54043">
        <v>63.2</v>
      </c>
      <c r="O54043">
        <v>36.1</v>
      </c>
      <c r="P54043">
        <v>24.9</v>
      </c>
      <c r="Q54043">
        <v>87.3</v>
      </c>
      <c r="R54043">
        <v>39.5</v>
      </c>
      <c r="S54043">
        <v>27.6</v>
      </c>
      <c r="T54043">
        <v>27.8</v>
      </c>
      <c r="U54043">
        <v>120.2</v>
      </c>
      <c r="V54043">
        <v>50.8</v>
      </c>
      <c r="W54043">
        <v>27.5</v>
      </c>
      <c r="X54043">
        <v>128.1</v>
      </c>
      <c r="Y54043">
        <v>38.4</v>
      </c>
      <c r="Z54043">
        <v>31.6</v>
      </c>
      <c r="AA54043">
        <v>24.1</v>
      </c>
      <c r="AB54043">
        <v>35.799999999999997</v>
      </c>
      <c r="AC54043">
        <v>22.1</v>
      </c>
      <c r="AD54043">
        <v>39.1</v>
      </c>
    </row>
    <row r="54044" spans="1:30" x14ac:dyDescent="0.35">
      <c r="A54044" t="s">
        <v>54045</v>
      </c>
      <c r="B54044">
        <v>10.1</v>
      </c>
      <c r="C54044">
        <v>7.6</v>
      </c>
      <c r="D54044">
        <v>9.3000000000000007</v>
      </c>
      <c r="E54044">
        <v>9.1999999999999993</v>
      </c>
      <c r="F54044">
        <v>9.1999999999999993</v>
      </c>
      <c r="G54044">
        <v>9.3000000000000007</v>
      </c>
      <c r="H54044">
        <v>9.1999999999999993</v>
      </c>
      <c r="I54044">
        <v>9.3000000000000007</v>
      </c>
      <c r="J54044">
        <v>15.6</v>
      </c>
      <c r="K54044">
        <v>9.3000000000000007</v>
      </c>
      <c r="L54044">
        <v>8.3000000000000007</v>
      </c>
      <c r="M54044">
        <v>8.1</v>
      </c>
      <c r="N54044">
        <v>9.4</v>
      </c>
      <c r="O54044">
        <v>9.3000000000000007</v>
      </c>
      <c r="P54044">
        <v>10.1</v>
      </c>
      <c r="Q54044">
        <v>9.3000000000000007</v>
      </c>
      <c r="R54044">
        <v>9.6999999999999993</v>
      </c>
      <c r="S54044">
        <v>9.4</v>
      </c>
      <c r="T54044">
        <v>8.8000000000000007</v>
      </c>
      <c r="U54044">
        <v>9.3000000000000007</v>
      </c>
      <c r="V54044">
        <v>12.3</v>
      </c>
      <c r="W54044">
        <v>8.1999999999999993</v>
      </c>
      <c r="X54044">
        <v>9.3000000000000007</v>
      </c>
      <c r="Y54044">
        <v>10.7</v>
      </c>
      <c r="Z54044">
        <v>9.3000000000000007</v>
      </c>
      <c r="AA54044">
        <v>7.5</v>
      </c>
      <c r="AB54044">
        <v>9.1999999999999993</v>
      </c>
      <c r="AC54044">
        <v>9.3000000000000007</v>
      </c>
      <c r="AD54044">
        <v>9.6999999999999993</v>
      </c>
    </row>
    <row r="54045" spans="1:30" x14ac:dyDescent="0.35">
      <c r="A54045" t="s">
        <v>54046</v>
      </c>
      <c r="B54045">
        <v>8.1999999999999993</v>
      </c>
      <c r="C54045">
        <v>10</v>
      </c>
      <c r="D54045">
        <v>8.4</v>
      </c>
      <c r="E54045">
        <v>8.4</v>
      </c>
      <c r="F54045">
        <v>8.6999999999999993</v>
      </c>
      <c r="G54045">
        <v>8.4</v>
      </c>
      <c r="H54045">
        <v>8.3000000000000007</v>
      </c>
      <c r="I54045">
        <v>8.5</v>
      </c>
      <c r="J54045">
        <v>8.4</v>
      </c>
      <c r="K54045">
        <v>10.9</v>
      </c>
      <c r="L54045">
        <v>8.1999999999999993</v>
      </c>
      <c r="M54045">
        <v>8.3000000000000007</v>
      </c>
      <c r="N54045">
        <v>14.8</v>
      </c>
      <c r="O54045">
        <v>8</v>
      </c>
      <c r="P54045">
        <v>12.9</v>
      </c>
      <c r="Q54045">
        <v>7.8</v>
      </c>
      <c r="R54045">
        <v>8.5</v>
      </c>
      <c r="S54045">
        <v>8.6</v>
      </c>
      <c r="T54045">
        <v>8.8000000000000007</v>
      </c>
      <c r="U54045">
        <v>8.6</v>
      </c>
      <c r="V54045">
        <v>8.8000000000000007</v>
      </c>
      <c r="W54045">
        <v>8.6</v>
      </c>
      <c r="X54045">
        <v>8.4</v>
      </c>
      <c r="Y54045">
        <v>8.1999999999999993</v>
      </c>
      <c r="Z54045">
        <v>8.5</v>
      </c>
      <c r="AA54045">
        <v>8.1</v>
      </c>
      <c r="AB54045">
        <v>8.5</v>
      </c>
      <c r="AC54045">
        <v>8.1999999999999993</v>
      </c>
      <c r="AD54045">
        <v>8.5</v>
      </c>
    </row>
    <row r="54046" spans="1:30" x14ac:dyDescent="0.35">
      <c r="A54046" t="s">
        <v>54047</v>
      </c>
      <c r="B54046">
        <v>5.3</v>
      </c>
      <c r="C54046">
        <v>5.2</v>
      </c>
      <c r="D54046">
        <v>5.2</v>
      </c>
      <c r="E54046">
        <v>5.2</v>
      </c>
      <c r="F54046">
        <v>5.0999999999999996</v>
      </c>
      <c r="G54046">
        <v>5.3</v>
      </c>
      <c r="H54046">
        <v>5.2</v>
      </c>
      <c r="I54046">
        <v>5.3</v>
      </c>
      <c r="J54046">
        <v>5.2</v>
      </c>
      <c r="K54046">
        <v>5.3</v>
      </c>
      <c r="L54046">
        <v>5.2</v>
      </c>
      <c r="M54046">
        <v>5.2</v>
      </c>
      <c r="N54046">
        <v>5.5</v>
      </c>
      <c r="O54046">
        <v>5.2</v>
      </c>
      <c r="P54046">
        <v>5.7</v>
      </c>
      <c r="Q54046">
        <v>5.2</v>
      </c>
      <c r="R54046">
        <v>5.3</v>
      </c>
      <c r="S54046">
        <v>7.6</v>
      </c>
      <c r="T54046">
        <v>5.3</v>
      </c>
      <c r="U54046">
        <v>6.8</v>
      </c>
      <c r="V54046">
        <v>5.4</v>
      </c>
      <c r="W54046">
        <v>5.4</v>
      </c>
      <c r="X54046">
        <v>8.1</v>
      </c>
      <c r="Y54046">
        <v>5.0999999999999996</v>
      </c>
      <c r="Z54046">
        <v>5.0999999999999996</v>
      </c>
      <c r="AA54046">
        <v>5.2</v>
      </c>
      <c r="AB54046">
        <v>6.4</v>
      </c>
      <c r="AC54046">
        <v>5.2</v>
      </c>
      <c r="AD54046">
        <v>5.3</v>
      </c>
    </row>
    <row r="54047" spans="1:30" x14ac:dyDescent="0.35">
      <c r="A54047" t="s">
        <v>54048</v>
      </c>
      <c r="B54047">
        <v>24</v>
      </c>
      <c r="C54047">
        <v>23.9</v>
      </c>
      <c r="D54047">
        <v>24.7</v>
      </c>
      <c r="E54047">
        <v>20.8</v>
      </c>
      <c r="F54047">
        <v>26.8</v>
      </c>
      <c r="G54047">
        <v>24.1</v>
      </c>
      <c r="H54047">
        <v>18.7</v>
      </c>
      <c r="I54047">
        <v>24</v>
      </c>
      <c r="J54047">
        <v>24.1</v>
      </c>
      <c r="K54047">
        <v>24</v>
      </c>
      <c r="L54047">
        <v>24.2</v>
      </c>
      <c r="M54047">
        <v>24</v>
      </c>
      <c r="N54047">
        <v>24.2</v>
      </c>
      <c r="O54047">
        <v>24</v>
      </c>
      <c r="P54047">
        <v>22.4</v>
      </c>
      <c r="Q54047">
        <v>38.5</v>
      </c>
      <c r="R54047">
        <v>24.1</v>
      </c>
      <c r="S54047">
        <v>24.6</v>
      </c>
      <c r="T54047">
        <v>24.2</v>
      </c>
      <c r="U54047">
        <v>24.2</v>
      </c>
      <c r="V54047">
        <v>24.5</v>
      </c>
      <c r="W54047">
        <v>25.2</v>
      </c>
      <c r="X54047">
        <v>25.1</v>
      </c>
      <c r="Y54047">
        <v>23.8</v>
      </c>
      <c r="Z54047">
        <v>23.4</v>
      </c>
      <c r="AA54047">
        <v>26.3</v>
      </c>
      <c r="AB54047">
        <v>27.4</v>
      </c>
      <c r="AC54047">
        <v>24.2</v>
      </c>
      <c r="AD54047">
        <v>38.6</v>
      </c>
    </row>
    <row r="54048" spans="1:30" x14ac:dyDescent="0.35">
      <c r="A54048" t="s">
        <v>54049</v>
      </c>
      <c r="B54048">
        <v>19.3</v>
      </c>
      <c r="C54048">
        <v>17.399999999999999</v>
      </c>
      <c r="D54048">
        <v>24.2</v>
      </c>
      <c r="E54048">
        <v>17.3</v>
      </c>
      <c r="F54048">
        <v>16.600000000000001</v>
      </c>
      <c r="G54048">
        <v>19.100000000000001</v>
      </c>
      <c r="H54048">
        <v>18.8</v>
      </c>
      <c r="I54048">
        <v>17.8</v>
      </c>
      <c r="J54048">
        <v>17.7</v>
      </c>
      <c r="K54048">
        <v>22</v>
      </c>
      <c r="L54048">
        <v>14.8</v>
      </c>
      <c r="M54048">
        <v>17.7</v>
      </c>
      <c r="N54048">
        <v>20.9</v>
      </c>
      <c r="O54048">
        <v>17.399999999999999</v>
      </c>
      <c r="P54048">
        <v>17.2</v>
      </c>
      <c r="Q54048">
        <v>15</v>
      </c>
      <c r="R54048">
        <v>17.7</v>
      </c>
      <c r="S54048">
        <v>18.100000000000001</v>
      </c>
      <c r="T54048">
        <v>24.3</v>
      </c>
      <c r="U54048">
        <v>14.9</v>
      </c>
      <c r="V54048">
        <v>19.100000000000001</v>
      </c>
      <c r="W54048">
        <v>14.9</v>
      </c>
      <c r="X54048">
        <v>17.7</v>
      </c>
      <c r="Y54048">
        <v>16.5</v>
      </c>
      <c r="Z54048">
        <v>14.3</v>
      </c>
      <c r="AA54048">
        <v>17.5</v>
      </c>
      <c r="AB54048">
        <v>16.600000000000001</v>
      </c>
      <c r="AC54048">
        <v>17.2</v>
      </c>
      <c r="AD54048">
        <v>15.8</v>
      </c>
    </row>
    <row r="54049" spans="1:30" x14ac:dyDescent="0.35">
      <c r="A54049" t="s">
        <v>54050</v>
      </c>
      <c r="B54049">
        <v>9.6</v>
      </c>
      <c r="C54049">
        <v>9.4</v>
      </c>
      <c r="D54049">
        <v>9.4</v>
      </c>
      <c r="E54049">
        <v>8.6</v>
      </c>
      <c r="F54049">
        <v>8.9</v>
      </c>
      <c r="G54049">
        <v>9.6999999999999993</v>
      </c>
      <c r="H54049">
        <v>9.5</v>
      </c>
      <c r="I54049">
        <v>11.4</v>
      </c>
      <c r="J54049">
        <v>9.4</v>
      </c>
      <c r="K54049">
        <v>9.6</v>
      </c>
      <c r="L54049">
        <v>12.5</v>
      </c>
      <c r="M54049">
        <v>9.5</v>
      </c>
      <c r="N54049">
        <v>9.6</v>
      </c>
      <c r="O54049">
        <v>8.4</v>
      </c>
      <c r="P54049">
        <v>9.5</v>
      </c>
      <c r="Q54049">
        <v>9.4</v>
      </c>
      <c r="R54049">
        <v>10.8</v>
      </c>
      <c r="S54049">
        <v>11.5</v>
      </c>
      <c r="T54049">
        <v>10.4</v>
      </c>
      <c r="U54049">
        <v>11</v>
      </c>
      <c r="V54049">
        <v>10.3</v>
      </c>
      <c r="W54049">
        <v>9.6999999999999993</v>
      </c>
      <c r="X54049">
        <v>9.6</v>
      </c>
      <c r="Y54049">
        <v>15.4</v>
      </c>
      <c r="Z54049">
        <v>9.6999999999999993</v>
      </c>
      <c r="AA54049">
        <v>9.4</v>
      </c>
      <c r="AB54049">
        <v>9.6</v>
      </c>
      <c r="AC54049">
        <v>10.4</v>
      </c>
      <c r="AD54049">
        <v>9.6</v>
      </c>
    </row>
    <row r="54050" spans="1:30" x14ac:dyDescent="0.35">
      <c r="A54050" t="s">
        <v>54051</v>
      </c>
      <c r="B54050">
        <v>62</v>
      </c>
      <c r="C54050">
        <v>82.6</v>
      </c>
      <c r="D54050">
        <v>174.7</v>
      </c>
      <c r="E54050">
        <v>133.1</v>
      </c>
      <c r="F54050">
        <v>90.4</v>
      </c>
      <c r="G54050">
        <v>61.9</v>
      </c>
      <c r="H54050">
        <v>58.8</v>
      </c>
      <c r="I54050">
        <v>85.8</v>
      </c>
      <c r="J54050">
        <v>68.5</v>
      </c>
      <c r="K54050">
        <v>64.400000000000006</v>
      </c>
      <c r="L54050">
        <v>63.4</v>
      </c>
      <c r="M54050">
        <v>72.599999999999994</v>
      </c>
      <c r="N54050">
        <v>183.8</v>
      </c>
      <c r="O54050">
        <v>202.4</v>
      </c>
      <c r="P54050">
        <v>105.6</v>
      </c>
      <c r="Q54050">
        <v>81.7</v>
      </c>
      <c r="R54050">
        <v>124.5</v>
      </c>
      <c r="S54050">
        <v>112.6</v>
      </c>
      <c r="T54050">
        <v>97.6</v>
      </c>
      <c r="U54050">
        <v>194.8</v>
      </c>
      <c r="V54050">
        <v>93</v>
      </c>
      <c r="W54050">
        <v>27.4</v>
      </c>
      <c r="X54050">
        <v>88.5</v>
      </c>
      <c r="Y54050">
        <v>53.7</v>
      </c>
      <c r="Z54050">
        <v>49.1</v>
      </c>
      <c r="AA54050">
        <v>72.099999999999994</v>
      </c>
      <c r="AB54050">
        <v>66.099999999999994</v>
      </c>
      <c r="AC54050">
        <v>82.8</v>
      </c>
      <c r="AD54050">
        <v>70.099999999999994</v>
      </c>
    </row>
    <row r="54051" spans="1:30" x14ac:dyDescent="0.35">
      <c r="A54051" t="s">
        <v>54052</v>
      </c>
      <c r="B54051">
        <v>7.6</v>
      </c>
      <c r="C54051">
        <v>7.7</v>
      </c>
      <c r="D54051">
        <v>7.8</v>
      </c>
      <c r="E54051">
        <v>8.4</v>
      </c>
      <c r="F54051">
        <v>7.4</v>
      </c>
      <c r="G54051">
        <v>8.1</v>
      </c>
      <c r="H54051">
        <v>8.8000000000000007</v>
      </c>
      <c r="I54051">
        <v>7.8</v>
      </c>
      <c r="J54051">
        <v>7.5</v>
      </c>
      <c r="K54051">
        <v>8.1</v>
      </c>
      <c r="L54051">
        <v>7.7</v>
      </c>
      <c r="M54051">
        <v>7.7</v>
      </c>
      <c r="N54051">
        <v>8.6</v>
      </c>
      <c r="O54051">
        <v>7.6</v>
      </c>
      <c r="P54051">
        <v>8.1999999999999993</v>
      </c>
      <c r="Q54051">
        <v>7.5</v>
      </c>
      <c r="R54051">
        <v>8</v>
      </c>
      <c r="S54051">
        <v>8.1999999999999993</v>
      </c>
      <c r="T54051">
        <v>8.6999999999999993</v>
      </c>
      <c r="U54051">
        <v>7.2</v>
      </c>
      <c r="V54051">
        <v>8.1999999999999993</v>
      </c>
      <c r="W54051">
        <v>7.8</v>
      </c>
      <c r="X54051">
        <v>8.1</v>
      </c>
      <c r="Y54051">
        <v>7.6</v>
      </c>
      <c r="Z54051">
        <v>7.8</v>
      </c>
      <c r="AA54051">
        <v>7.8</v>
      </c>
      <c r="AB54051">
        <v>7.7</v>
      </c>
      <c r="AC54051">
        <v>7.8</v>
      </c>
      <c r="AD54051">
        <v>7.5</v>
      </c>
    </row>
    <row r="54052" spans="1:30" x14ac:dyDescent="0.35">
      <c r="A54052" t="s">
        <v>54053</v>
      </c>
      <c r="B54052">
        <v>7.3</v>
      </c>
      <c r="C54052">
        <v>7.2</v>
      </c>
      <c r="D54052">
        <v>7.3</v>
      </c>
      <c r="E54052">
        <v>7.2</v>
      </c>
      <c r="F54052">
        <v>7.1</v>
      </c>
      <c r="G54052">
        <v>7.4</v>
      </c>
      <c r="H54052">
        <v>7.2</v>
      </c>
      <c r="I54052">
        <v>7.4</v>
      </c>
      <c r="J54052">
        <v>7.3</v>
      </c>
      <c r="K54052">
        <v>7.3</v>
      </c>
      <c r="L54052">
        <v>7.2</v>
      </c>
      <c r="M54052">
        <v>7.3</v>
      </c>
      <c r="N54052">
        <v>7.6</v>
      </c>
      <c r="O54052">
        <v>7.3</v>
      </c>
      <c r="P54052">
        <v>7.9</v>
      </c>
      <c r="Q54052">
        <v>9.6</v>
      </c>
      <c r="R54052">
        <v>7.3</v>
      </c>
      <c r="S54052">
        <v>7.4</v>
      </c>
      <c r="T54052">
        <v>8.9</v>
      </c>
      <c r="U54052">
        <v>8</v>
      </c>
      <c r="V54052">
        <v>7.5</v>
      </c>
      <c r="W54052">
        <v>7.4</v>
      </c>
      <c r="X54052">
        <v>7.4</v>
      </c>
      <c r="Y54052">
        <v>7.2</v>
      </c>
      <c r="Z54052">
        <v>7.4</v>
      </c>
      <c r="AA54052">
        <v>6.9</v>
      </c>
      <c r="AB54052">
        <v>7.7</v>
      </c>
      <c r="AC54052">
        <v>7.3</v>
      </c>
      <c r="AD54052">
        <v>7.4</v>
      </c>
    </row>
    <row r="54053" spans="1:30" x14ac:dyDescent="0.35">
      <c r="A54053" t="s">
        <v>54054</v>
      </c>
      <c r="B54053">
        <v>53.7</v>
      </c>
      <c r="C54053">
        <v>62.1</v>
      </c>
      <c r="D54053">
        <v>74.2</v>
      </c>
      <c r="E54053">
        <v>57.6</v>
      </c>
      <c r="F54053">
        <v>35</v>
      </c>
      <c r="G54053">
        <v>41.3</v>
      </c>
      <c r="H54053">
        <v>65.2</v>
      </c>
      <c r="I54053">
        <v>46.2</v>
      </c>
      <c r="J54053">
        <v>60</v>
      </c>
      <c r="K54053">
        <v>77.3</v>
      </c>
      <c r="L54053">
        <v>47.2</v>
      </c>
      <c r="M54053">
        <v>87.7</v>
      </c>
      <c r="N54053">
        <v>59.4</v>
      </c>
      <c r="O54053">
        <v>55.3</v>
      </c>
      <c r="P54053">
        <v>44.9</v>
      </c>
      <c r="Q54053">
        <v>110.8</v>
      </c>
      <c r="R54053">
        <v>90.1</v>
      </c>
      <c r="S54053">
        <v>97.8</v>
      </c>
      <c r="T54053">
        <v>71.099999999999994</v>
      </c>
      <c r="U54053">
        <v>152.1</v>
      </c>
      <c r="V54053">
        <v>104.3</v>
      </c>
      <c r="W54053">
        <v>70.2</v>
      </c>
      <c r="X54053">
        <v>164.5</v>
      </c>
      <c r="Y54053">
        <v>115.3</v>
      </c>
      <c r="Z54053">
        <v>79</v>
      </c>
      <c r="AA54053">
        <v>65.7</v>
      </c>
      <c r="AB54053">
        <v>80.2</v>
      </c>
      <c r="AC54053">
        <v>73.2</v>
      </c>
      <c r="AD54053">
        <v>88.5</v>
      </c>
    </row>
    <row r="54054" spans="1:30" x14ac:dyDescent="0.35">
      <c r="A54054" t="s">
        <v>54055</v>
      </c>
      <c r="B54054">
        <v>6.9</v>
      </c>
      <c r="C54054">
        <v>7</v>
      </c>
      <c r="D54054">
        <v>6.9</v>
      </c>
      <c r="E54054">
        <v>6.8</v>
      </c>
      <c r="F54054">
        <v>6.6</v>
      </c>
      <c r="G54054">
        <v>7.3</v>
      </c>
      <c r="H54054">
        <v>6.8</v>
      </c>
      <c r="I54054">
        <v>7</v>
      </c>
      <c r="J54054">
        <v>6.8</v>
      </c>
      <c r="K54054">
        <v>7.1</v>
      </c>
      <c r="L54054">
        <v>6.8</v>
      </c>
      <c r="M54054">
        <v>7.4</v>
      </c>
      <c r="N54054">
        <v>7.5</v>
      </c>
      <c r="O54054">
        <v>6.9</v>
      </c>
      <c r="P54054">
        <v>6.6</v>
      </c>
      <c r="Q54054">
        <v>8.6999999999999993</v>
      </c>
      <c r="R54054">
        <v>7.1</v>
      </c>
      <c r="S54054">
        <v>7.1</v>
      </c>
      <c r="T54054">
        <v>7.8</v>
      </c>
      <c r="U54054">
        <v>6.9</v>
      </c>
      <c r="V54054">
        <v>7.2</v>
      </c>
      <c r="W54054">
        <v>7.2</v>
      </c>
      <c r="X54054">
        <v>7</v>
      </c>
      <c r="Y54054">
        <v>6.7</v>
      </c>
      <c r="Z54054">
        <v>7.1</v>
      </c>
      <c r="AA54054">
        <v>6.9</v>
      </c>
      <c r="AB54054">
        <v>7</v>
      </c>
      <c r="AC54054">
        <v>7.4</v>
      </c>
      <c r="AD54054">
        <v>7</v>
      </c>
    </row>
    <row r="54055" spans="1:30" x14ac:dyDescent="0.35">
      <c r="A54055" t="s">
        <v>54056</v>
      </c>
      <c r="B54055">
        <v>293.60000000000002</v>
      </c>
      <c r="C54055">
        <v>248.7</v>
      </c>
      <c r="D54055">
        <v>279.39999999999998</v>
      </c>
      <c r="E54055">
        <v>223.9</v>
      </c>
      <c r="F54055">
        <v>217.3</v>
      </c>
      <c r="G54055">
        <v>263.3</v>
      </c>
      <c r="H54055">
        <v>304.60000000000002</v>
      </c>
      <c r="I54055">
        <v>361</v>
      </c>
      <c r="J54055">
        <v>277.7</v>
      </c>
      <c r="K54055">
        <v>226.8</v>
      </c>
      <c r="L54055">
        <v>260.7</v>
      </c>
      <c r="M54055">
        <v>265.2</v>
      </c>
      <c r="N54055">
        <v>221.1</v>
      </c>
      <c r="O54055">
        <v>247.5</v>
      </c>
      <c r="P54055">
        <v>243.2</v>
      </c>
      <c r="Q54055">
        <v>457.7</v>
      </c>
      <c r="R54055">
        <v>347.3</v>
      </c>
      <c r="S54055">
        <v>298.39999999999998</v>
      </c>
      <c r="T54055">
        <v>307.60000000000002</v>
      </c>
      <c r="U54055">
        <v>448.7</v>
      </c>
      <c r="V54055">
        <v>295.2</v>
      </c>
      <c r="W54055">
        <v>249</v>
      </c>
      <c r="X54055">
        <v>527.1</v>
      </c>
      <c r="Y54055">
        <v>380</v>
      </c>
      <c r="Z54055">
        <v>432.6</v>
      </c>
      <c r="AA54055">
        <v>483.5</v>
      </c>
      <c r="AB54055">
        <v>346.1</v>
      </c>
      <c r="AC54055">
        <v>444.4</v>
      </c>
      <c r="AD54055">
        <v>299.8</v>
      </c>
    </row>
    <row r="54056" spans="1:30" x14ac:dyDescent="0.35">
      <c r="A54056" t="s">
        <v>54057</v>
      </c>
      <c r="B54056">
        <v>93.2</v>
      </c>
      <c r="C54056">
        <v>145.5</v>
      </c>
      <c r="D54056">
        <v>113.2</v>
      </c>
      <c r="E54056">
        <v>127.3</v>
      </c>
      <c r="F54056">
        <v>109.6</v>
      </c>
      <c r="G54056">
        <v>86.3</v>
      </c>
      <c r="H54056">
        <v>166.6</v>
      </c>
      <c r="I54056">
        <v>122.3</v>
      </c>
      <c r="J54056">
        <v>51.5</v>
      </c>
      <c r="K54056">
        <v>79.8</v>
      </c>
      <c r="L54056">
        <v>116.2</v>
      </c>
      <c r="M54056">
        <v>111.8</v>
      </c>
      <c r="N54056">
        <v>97.3</v>
      </c>
      <c r="O54056">
        <v>73.599999999999994</v>
      </c>
      <c r="P54056">
        <v>96.3</v>
      </c>
      <c r="Q54056">
        <v>227.2</v>
      </c>
      <c r="R54056">
        <v>152.80000000000001</v>
      </c>
      <c r="S54056">
        <v>111.1</v>
      </c>
      <c r="T54056">
        <v>200.1</v>
      </c>
      <c r="U54056">
        <v>230</v>
      </c>
      <c r="V54056">
        <v>153.4</v>
      </c>
      <c r="W54056">
        <v>213.1</v>
      </c>
      <c r="X54056">
        <v>230.6</v>
      </c>
      <c r="Y54056">
        <v>229.8</v>
      </c>
      <c r="Z54056">
        <v>167.8</v>
      </c>
      <c r="AA54056">
        <v>122.3</v>
      </c>
      <c r="AB54056">
        <v>191.7</v>
      </c>
      <c r="AC54056">
        <v>88.7</v>
      </c>
      <c r="AD54056">
        <v>163.1</v>
      </c>
    </row>
    <row r="54057" spans="1:30" x14ac:dyDescent="0.35">
      <c r="A54057" t="s">
        <v>54058</v>
      </c>
      <c r="B54057">
        <v>5.5</v>
      </c>
      <c r="C54057">
        <v>5.5</v>
      </c>
      <c r="D54057">
        <v>5.5</v>
      </c>
      <c r="E54057">
        <v>5.4</v>
      </c>
      <c r="F54057">
        <v>5.4</v>
      </c>
      <c r="G54057">
        <v>5.7</v>
      </c>
      <c r="H54057">
        <v>5.4</v>
      </c>
      <c r="I54057">
        <v>5.6</v>
      </c>
      <c r="J54057">
        <v>5.5</v>
      </c>
      <c r="K54057">
        <v>5.5</v>
      </c>
      <c r="L54057">
        <v>5.4</v>
      </c>
      <c r="M54057">
        <v>5.4</v>
      </c>
      <c r="N54057">
        <v>5.8</v>
      </c>
      <c r="O54057">
        <v>5.5</v>
      </c>
      <c r="P54057">
        <v>6.6</v>
      </c>
      <c r="Q54057">
        <v>5.5</v>
      </c>
      <c r="R54057">
        <v>5.5</v>
      </c>
      <c r="S54057">
        <v>5.6</v>
      </c>
      <c r="T54057">
        <v>5.8</v>
      </c>
      <c r="U54057">
        <v>5.5</v>
      </c>
      <c r="V54057">
        <v>5.7</v>
      </c>
      <c r="W54057">
        <v>5.6</v>
      </c>
      <c r="X54057">
        <v>5.5</v>
      </c>
      <c r="Y54057">
        <v>5.3</v>
      </c>
      <c r="Z54057">
        <v>5.6</v>
      </c>
      <c r="AA54057">
        <v>5.5</v>
      </c>
      <c r="AB54057">
        <v>5.5</v>
      </c>
      <c r="AC54057">
        <v>5.5</v>
      </c>
      <c r="AD54057">
        <v>5.5</v>
      </c>
    </row>
    <row r="54058" spans="1:30" x14ac:dyDescent="0.35">
      <c r="A54058" t="s">
        <v>54059</v>
      </c>
      <c r="B54058">
        <v>4.5</v>
      </c>
      <c r="C54058">
        <v>5.6</v>
      </c>
      <c r="D54058">
        <v>6.3</v>
      </c>
      <c r="E54058">
        <v>4.4000000000000004</v>
      </c>
      <c r="F54058">
        <v>4.4000000000000004</v>
      </c>
      <c r="G54058">
        <v>4.5</v>
      </c>
      <c r="H54058">
        <v>4.4000000000000004</v>
      </c>
      <c r="I54058">
        <v>4.7</v>
      </c>
      <c r="J54058">
        <v>4.4000000000000004</v>
      </c>
      <c r="K54058">
        <v>4.5</v>
      </c>
      <c r="L54058">
        <v>4.4000000000000004</v>
      </c>
      <c r="M54058">
        <v>5.0999999999999996</v>
      </c>
      <c r="N54058">
        <v>4.5999999999999996</v>
      </c>
      <c r="O54058">
        <v>4.5999999999999996</v>
      </c>
      <c r="P54058">
        <v>4.7</v>
      </c>
      <c r="Q54058">
        <v>4.5</v>
      </c>
      <c r="R54058">
        <v>4.4000000000000004</v>
      </c>
      <c r="S54058">
        <v>4.5</v>
      </c>
      <c r="T54058">
        <v>4.5999999999999996</v>
      </c>
      <c r="U54058">
        <v>5.6</v>
      </c>
      <c r="V54058">
        <v>4.5</v>
      </c>
      <c r="W54058">
        <v>4.5</v>
      </c>
      <c r="X54058">
        <v>5.7</v>
      </c>
      <c r="Y54058">
        <v>4.4000000000000004</v>
      </c>
      <c r="Z54058">
        <v>4.5</v>
      </c>
      <c r="AA54058">
        <v>4.5</v>
      </c>
      <c r="AB54058">
        <v>4.5</v>
      </c>
      <c r="AC54058">
        <v>4.5</v>
      </c>
      <c r="AD54058">
        <v>4.7</v>
      </c>
    </row>
    <row r="54059" spans="1:30" x14ac:dyDescent="0.35">
      <c r="A54059" t="s">
        <v>54060</v>
      </c>
      <c r="B54059">
        <v>8.3000000000000007</v>
      </c>
      <c r="C54059">
        <v>8</v>
      </c>
      <c r="D54059">
        <v>8.6999999999999993</v>
      </c>
      <c r="E54059">
        <v>8.1</v>
      </c>
      <c r="F54059">
        <v>8.1</v>
      </c>
      <c r="G54059">
        <v>8.3000000000000007</v>
      </c>
      <c r="H54059">
        <v>9.9</v>
      </c>
      <c r="I54059">
        <v>7.7</v>
      </c>
      <c r="J54059">
        <v>8.1999999999999993</v>
      </c>
      <c r="K54059">
        <v>8.1999999999999993</v>
      </c>
      <c r="L54059">
        <v>8.8000000000000007</v>
      </c>
      <c r="M54059">
        <v>8.4</v>
      </c>
      <c r="N54059">
        <v>8.4</v>
      </c>
      <c r="O54059">
        <v>8.1999999999999993</v>
      </c>
      <c r="P54059">
        <v>9.3000000000000007</v>
      </c>
      <c r="Q54059">
        <v>8.1</v>
      </c>
      <c r="R54059">
        <v>9</v>
      </c>
      <c r="S54059">
        <v>8.1999999999999993</v>
      </c>
      <c r="T54059">
        <v>9</v>
      </c>
      <c r="U54059">
        <v>8.1</v>
      </c>
      <c r="V54059">
        <v>8.4</v>
      </c>
      <c r="W54059">
        <v>8.1999999999999993</v>
      </c>
      <c r="X54059">
        <v>8.1</v>
      </c>
      <c r="Y54059">
        <v>7.6</v>
      </c>
      <c r="Z54059">
        <v>8.8000000000000007</v>
      </c>
      <c r="AA54059">
        <v>8.1</v>
      </c>
      <c r="AB54059">
        <v>13.3</v>
      </c>
      <c r="AC54059">
        <v>9</v>
      </c>
      <c r="AD54059">
        <v>9.6999999999999993</v>
      </c>
    </row>
    <row r="54060" spans="1:30" x14ac:dyDescent="0.35">
      <c r="A54060" t="s">
        <v>54061</v>
      </c>
      <c r="B54060">
        <v>52</v>
      </c>
      <c r="C54060">
        <v>90.5</v>
      </c>
      <c r="D54060">
        <v>91.4</v>
      </c>
      <c r="E54060">
        <v>51.5</v>
      </c>
      <c r="F54060">
        <v>73.5</v>
      </c>
      <c r="G54060">
        <v>50.1</v>
      </c>
      <c r="H54060">
        <v>67.3</v>
      </c>
      <c r="I54060">
        <v>88.6</v>
      </c>
      <c r="J54060">
        <v>70.7</v>
      </c>
      <c r="K54060">
        <v>138.1</v>
      </c>
      <c r="L54060">
        <v>88.2</v>
      </c>
      <c r="M54060">
        <v>101.7</v>
      </c>
      <c r="N54060">
        <v>64.5</v>
      </c>
      <c r="O54060">
        <v>123.8</v>
      </c>
      <c r="P54060">
        <v>104.5</v>
      </c>
      <c r="Q54060">
        <v>148.9</v>
      </c>
      <c r="R54060">
        <v>89.8</v>
      </c>
      <c r="S54060">
        <v>105.6</v>
      </c>
      <c r="T54060">
        <v>108.7</v>
      </c>
      <c r="U54060">
        <v>143.4</v>
      </c>
      <c r="V54060">
        <v>67.2</v>
      </c>
      <c r="W54060">
        <v>123.2</v>
      </c>
      <c r="X54060">
        <v>115.7</v>
      </c>
      <c r="Y54060">
        <v>66.2</v>
      </c>
      <c r="Z54060">
        <v>115.1</v>
      </c>
      <c r="AA54060">
        <v>104.1</v>
      </c>
      <c r="AB54060">
        <v>67.8</v>
      </c>
      <c r="AC54060">
        <v>111.5</v>
      </c>
      <c r="AD54060">
        <v>87.8</v>
      </c>
    </row>
    <row r="54061" spans="1:30" x14ac:dyDescent="0.35">
      <c r="A54061" t="s">
        <v>54062</v>
      </c>
      <c r="B54061">
        <v>4.7</v>
      </c>
      <c r="C54061">
        <v>4.7</v>
      </c>
      <c r="D54061">
        <v>4.7</v>
      </c>
      <c r="E54061">
        <v>4.7</v>
      </c>
      <c r="F54061">
        <v>5.3</v>
      </c>
      <c r="G54061">
        <v>4.8</v>
      </c>
      <c r="H54061">
        <v>4.7</v>
      </c>
      <c r="I54061">
        <v>4.8</v>
      </c>
      <c r="J54061">
        <v>3.9</v>
      </c>
      <c r="K54061">
        <v>4.7</v>
      </c>
      <c r="L54061">
        <v>4.8</v>
      </c>
      <c r="M54061">
        <v>4</v>
      </c>
      <c r="N54061">
        <v>5.7</v>
      </c>
      <c r="O54061">
        <v>4.7</v>
      </c>
      <c r="P54061">
        <v>3.3</v>
      </c>
      <c r="Q54061">
        <v>4.7</v>
      </c>
      <c r="R54061">
        <v>7</v>
      </c>
      <c r="S54061">
        <v>4.5</v>
      </c>
      <c r="T54061">
        <v>4.9000000000000004</v>
      </c>
      <c r="U54061">
        <v>4.7</v>
      </c>
      <c r="V54061">
        <v>4.9000000000000004</v>
      </c>
      <c r="W54061">
        <v>4.8</v>
      </c>
      <c r="X54061">
        <v>4.8</v>
      </c>
      <c r="Y54061">
        <v>4.7</v>
      </c>
      <c r="Z54061">
        <v>4.8</v>
      </c>
      <c r="AA54061">
        <v>4.7</v>
      </c>
      <c r="AB54061">
        <v>4.8</v>
      </c>
      <c r="AC54061">
        <v>4.4000000000000004</v>
      </c>
      <c r="AD54061">
        <v>6.5</v>
      </c>
    </row>
    <row r="54062" spans="1:30" x14ac:dyDescent="0.35">
      <c r="A54062" t="s">
        <v>54063</v>
      </c>
      <c r="B54062">
        <v>4.2</v>
      </c>
      <c r="C54062">
        <v>4.3</v>
      </c>
      <c r="D54062">
        <v>4.3</v>
      </c>
      <c r="E54062">
        <v>4.3</v>
      </c>
      <c r="F54062">
        <v>4.3</v>
      </c>
      <c r="G54062">
        <v>4.3</v>
      </c>
      <c r="H54062">
        <v>4.3</v>
      </c>
      <c r="I54062">
        <v>4.3</v>
      </c>
      <c r="J54062">
        <v>4.3</v>
      </c>
      <c r="K54062">
        <v>4.5</v>
      </c>
      <c r="L54062">
        <v>4.2</v>
      </c>
      <c r="M54062">
        <v>4.3</v>
      </c>
      <c r="N54062">
        <v>4.4000000000000004</v>
      </c>
      <c r="O54062">
        <v>4.3</v>
      </c>
      <c r="P54062">
        <v>4.3</v>
      </c>
      <c r="Q54062">
        <v>5.3</v>
      </c>
      <c r="R54062">
        <v>4.3</v>
      </c>
      <c r="S54062">
        <v>4.5</v>
      </c>
      <c r="T54062">
        <v>4.4000000000000004</v>
      </c>
      <c r="U54062">
        <v>4.2</v>
      </c>
      <c r="V54062">
        <v>4.8</v>
      </c>
      <c r="W54062">
        <v>4.4000000000000004</v>
      </c>
      <c r="X54062">
        <v>4.3</v>
      </c>
      <c r="Y54062">
        <v>4.3</v>
      </c>
      <c r="Z54062">
        <v>4.3</v>
      </c>
      <c r="AA54062">
        <v>4.3</v>
      </c>
      <c r="AB54062">
        <v>4.3</v>
      </c>
      <c r="AC54062">
        <v>5</v>
      </c>
      <c r="AD54062">
        <v>4.3</v>
      </c>
    </row>
    <row r="54063" spans="1:30" x14ac:dyDescent="0.35">
      <c r="A54063" t="s">
        <v>54064</v>
      </c>
      <c r="B54063">
        <v>119.8</v>
      </c>
      <c r="C54063">
        <v>130.6</v>
      </c>
      <c r="D54063">
        <v>89.1</v>
      </c>
      <c r="E54063">
        <v>106.9</v>
      </c>
      <c r="F54063">
        <v>101.4</v>
      </c>
      <c r="G54063">
        <v>105.4</v>
      </c>
      <c r="H54063">
        <v>123.9</v>
      </c>
      <c r="I54063">
        <v>105.2</v>
      </c>
      <c r="J54063">
        <v>125.4</v>
      </c>
      <c r="K54063">
        <v>112.3</v>
      </c>
      <c r="L54063">
        <v>119.2</v>
      </c>
      <c r="M54063">
        <v>126.6</v>
      </c>
      <c r="N54063">
        <v>105.1</v>
      </c>
      <c r="O54063">
        <v>117.9</v>
      </c>
      <c r="P54063">
        <v>126.9</v>
      </c>
      <c r="Q54063">
        <v>93</v>
      </c>
      <c r="R54063">
        <v>92.3</v>
      </c>
      <c r="S54063">
        <v>126.6</v>
      </c>
      <c r="T54063">
        <v>97.6</v>
      </c>
      <c r="U54063">
        <v>88.4</v>
      </c>
      <c r="V54063">
        <v>74.2</v>
      </c>
      <c r="W54063">
        <v>107.4</v>
      </c>
      <c r="X54063">
        <v>109</v>
      </c>
      <c r="Y54063">
        <v>126.1</v>
      </c>
      <c r="Z54063">
        <v>91.9</v>
      </c>
      <c r="AA54063">
        <v>113.9</v>
      </c>
      <c r="AB54063">
        <v>108.6</v>
      </c>
      <c r="AC54063">
        <v>103</v>
      </c>
      <c r="AD54063">
        <v>99.4</v>
      </c>
    </row>
    <row r="54064" spans="1:30" x14ac:dyDescent="0.35">
      <c r="A54064" t="s">
        <v>54065</v>
      </c>
      <c r="B54064">
        <v>6</v>
      </c>
      <c r="C54064">
        <v>6.1</v>
      </c>
      <c r="D54064">
        <v>6</v>
      </c>
      <c r="E54064">
        <v>6</v>
      </c>
      <c r="F54064">
        <v>5.9</v>
      </c>
      <c r="G54064">
        <v>6.2</v>
      </c>
      <c r="H54064">
        <v>5.9</v>
      </c>
      <c r="I54064">
        <v>6.1</v>
      </c>
      <c r="J54064">
        <v>6</v>
      </c>
      <c r="K54064">
        <v>6.1</v>
      </c>
      <c r="L54064">
        <v>7.6</v>
      </c>
      <c r="M54064">
        <v>6</v>
      </c>
      <c r="N54064">
        <v>6.5</v>
      </c>
      <c r="O54064">
        <v>6</v>
      </c>
      <c r="P54064">
        <v>5.9</v>
      </c>
      <c r="Q54064">
        <v>6</v>
      </c>
      <c r="R54064">
        <v>6</v>
      </c>
      <c r="S54064">
        <v>6.2</v>
      </c>
      <c r="T54064">
        <v>6.5</v>
      </c>
      <c r="U54064">
        <v>6</v>
      </c>
      <c r="V54064">
        <v>6.3</v>
      </c>
      <c r="W54064">
        <v>6.1</v>
      </c>
      <c r="X54064">
        <v>6.1</v>
      </c>
      <c r="Y54064">
        <v>5.9</v>
      </c>
      <c r="Z54064">
        <v>6.2</v>
      </c>
      <c r="AA54064">
        <v>6</v>
      </c>
      <c r="AB54064">
        <v>6.1</v>
      </c>
      <c r="AC54064">
        <v>6</v>
      </c>
      <c r="AD54064">
        <v>6.1</v>
      </c>
    </row>
    <row r="54065" spans="1:30" x14ac:dyDescent="0.35">
      <c r="A54065" t="s">
        <v>54066</v>
      </c>
      <c r="B54065">
        <v>71.400000000000006</v>
      </c>
      <c r="C54065">
        <v>73.3</v>
      </c>
      <c r="D54065">
        <v>78.5</v>
      </c>
      <c r="E54065">
        <v>78</v>
      </c>
      <c r="F54065">
        <v>73.900000000000006</v>
      </c>
      <c r="G54065">
        <v>58.3</v>
      </c>
      <c r="H54065">
        <v>71</v>
      </c>
      <c r="I54065">
        <v>78.900000000000006</v>
      </c>
      <c r="J54065">
        <v>68.099999999999994</v>
      </c>
      <c r="K54065">
        <v>73.599999999999994</v>
      </c>
      <c r="L54065">
        <v>74.2</v>
      </c>
      <c r="M54065">
        <v>103</v>
      </c>
      <c r="N54065">
        <v>81.900000000000006</v>
      </c>
      <c r="O54065">
        <v>81.8</v>
      </c>
      <c r="P54065">
        <v>61.2</v>
      </c>
      <c r="Q54065">
        <v>91.6</v>
      </c>
      <c r="R54065">
        <v>84.6</v>
      </c>
      <c r="S54065">
        <v>82.1</v>
      </c>
      <c r="T54065">
        <v>55.6</v>
      </c>
      <c r="U54065">
        <v>133.30000000000001</v>
      </c>
      <c r="V54065">
        <v>83.1</v>
      </c>
      <c r="W54065">
        <v>50.8</v>
      </c>
      <c r="X54065">
        <v>150.6</v>
      </c>
      <c r="Y54065">
        <v>76.599999999999994</v>
      </c>
      <c r="Z54065">
        <v>80.599999999999994</v>
      </c>
      <c r="AA54065">
        <v>77.900000000000006</v>
      </c>
      <c r="AB54065">
        <v>60.5</v>
      </c>
      <c r="AC54065">
        <v>96.9</v>
      </c>
      <c r="AD54065">
        <v>86.7</v>
      </c>
    </row>
    <row r="54066" spans="1:30" x14ac:dyDescent="0.35">
      <c r="A54066" t="s">
        <v>54067</v>
      </c>
      <c r="B54066">
        <v>49.5</v>
      </c>
      <c r="C54066">
        <v>38</v>
      </c>
      <c r="D54066">
        <v>39.700000000000003</v>
      </c>
      <c r="E54066">
        <v>45</v>
      </c>
      <c r="F54066">
        <v>44.9</v>
      </c>
      <c r="G54066">
        <v>41.7</v>
      </c>
      <c r="H54066">
        <v>50.7</v>
      </c>
      <c r="I54066">
        <v>46.8</v>
      </c>
      <c r="J54066">
        <v>35.4</v>
      </c>
      <c r="K54066">
        <v>48.3</v>
      </c>
      <c r="L54066">
        <v>45.3</v>
      </c>
      <c r="M54066">
        <v>36.5</v>
      </c>
      <c r="N54066">
        <v>33.6</v>
      </c>
      <c r="O54066">
        <v>38.700000000000003</v>
      </c>
      <c r="P54066">
        <v>42.8</v>
      </c>
      <c r="Q54066">
        <v>35.4</v>
      </c>
      <c r="R54066">
        <v>19.399999999999999</v>
      </c>
      <c r="S54066">
        <v>33.4</v>
      </c>
      <c r="T54066">
        <v>32.9</v>
      </c>
      <c r="U54066">
        <v>30.9</v>
      </c>
      <c r="V54066">
        <v>27.2</v>
      </c>
      <c r="W54066">
        <v>29.5</v>
      </c>
      <c r="X54066">
        <v>23.3</v>
      </c>
      <c r="Y54066">
        <v>37.299999999999997</v>
      </c>
      <c r="Z54066">
        <v>28.8</v>
      </c>
      <c r="AA54066">
        <v>35.5</v>
      </c>
      <c r="AB54066">
        <v>33</v>
      </c>
      <c r="AC54066">
        <v>34.799999999999997</v>
      </c>
      <c r="AD54066">
        <v>21.2</v>
      </c>
    </row>
    <row r="54067" spans="1:30" x14ac:dyDescent="0.35">
      <c r="A54067" t="s">
        <v>54068</v>
      </c>
      <c r="B54067">
        <v>7.3</v>
      </c>
      <c r="C54067">
        <v>8</v>
      </c>
      <c r="D54067">
        <v>8.6</v>
      </c>
      <c r="E54067">
        <v>7.3</v>
      </c>
      <c r="F54067">
        <v>7.2</v>
      </c>
      <c r="G54067">
        <v>8</v>
      </c>
      <c r="H54067">
        <v>7.5</v>
      </c>
      <c r="I54067">
        <v>8</v>
      </c>
      <c r="J54067">
        <v>6.8</v>
      </c>
      <c r="K54067">
        <v>7.5</v>
      </c>
      <c r="L54067">
        <v>8.4</v>
      </c>
      <c r="M54067">
        <v>12.3</v>
      </c>
      <c r="N54067">
        <v>8</v>
      </c>
      <c r="O54067">
        <v>7.7</v>
      </c>
      <c r="P54067">
        <v>6.7</v>
      </c>
      <c r="Q54067">
        <v>16.7</v>
      </c>
      <c r="R54067">
        <v>8</v>
      </c>
      <c r="S54067">
        <v>8.1</v>
      </c>
      <c r="T54067">
        <v>8</v>
      </c>
      <c r="U54067">
        <v>22.5</v>
      </c>
      <c r="V54067">
        <v>8.9</v>
      </c>
      <c r="W54067">
        <v>7.7</v>
      </c>
      <c r="X54067">
        <v>8</v>
      </c>
      <c r="Y54067">
        <v>19.899999999999999</v>
      </c>
      <c r="Z54067">
        <v>8</v>
      </c>
      <c r="AA54067">
        <v>9.1</v>
      </c>
      <c r="AB54067">
        <v>9</v>
      </c>
      <c r="AC54067">
        <v>8</v>
      </c>
      <c r="AD54067">
        <v>8.8000000000000007</v>
      </c>
    </row>
    <row r="54068" spans="1:30" x14ac:dyDescent="0.35">
      <c r="A54068" t="s">
        <v>54069</v>
      </c>
      <c r="B54068">
        <v>4.5</v>
      </c>
      <c r="C54068">
        <v>4.5999999999999996</v>
      </c>
      <c r="D54068">
        <v>4.5999999999999996</v>
      </c>
      <c r="E54068">
        <v>4.5</v>
      </c>
      <c r="F54068">
        <v>4.5</v>
      </c>
      <c r="G54068">
        <v>4.5999999999999996</v>
      </c>
      <c r="H54068">
        <v>4.7</v>
      </c>
      <c r="I54068">
        <v>4.5999999999999996</v>
      </c>
      <c r="J54068">
        <v>4.5</v>
      </c>
      <c r="K54068">
        <v>4.5999999999999996</v>
      </c>
      <c r="L54068">
        <v>4.5</v>
      </c>
      <c r="M54068">
        <v>4.5</v>
      </c>
      <c r="N54068">
        <v>4.7</v>
      </c>
      <c r="O54068">
        <v>4.5999999999999996</v>
      </c>
      <c r="P54068">
        <v>4.5</v>
      </c>
      <c r="Q54068">
        <v>4.5999999999999996</v>
      </c>
      <c r="R54068">
        <v>4.5999999999999996</v>
      </c>
      <c r="S54068">
        <v>4.7</v>
      </c>
      <c r="T54068">
        <v>4.7</v>
      </c>
      <c r="U54068">
        <v>4.5999999999999996</v>
      </c>
      <c r="V54068">
        <v>4.7</v>
      </c>
      <c r="W54068">
        <v>4.5999999999999996</v>
      </c>
      <c r="X54068">
        <v>4.5999999999999996</v>
      </c>
      <c r="Y54068">
        <v>4.5</v>
      </c>
      <c r="Z54068">
        <v>4.5999999999999996</v>
      </c>
      <c r="AA54068">
        <v>4.5999999999999996</v>
      </c>
      <c r="AB54068">
        <v>4.5999999999999996</v>
      </c>
      <c r="AC54068">
        <v>4.5999999999999996</v>
      </c>
      <c r="AD54068">
        <v>4.5999999999999996</v>
      </c>
    </row>
    <row r="54069" spans="1:30" x14ac:dyDescent="0.35">
      <c r="A54069" t="s">
        <v>54070</v>
      </c>
      <c r="B54069">
        <v>8.1</v>
      </c>
      <c r="C54069">
        <v>8</v>
      </c>
      <c r="D54069">
        <v>11.5</v>
      </c>
      <c r="E54069">
        <v>7.9</v>
      </c>
      <c r="F54069">
        <v>7.9</v>
      </c>
      <c r="G54069">
        <v>9</v>
      </c>
      <c r="H54069">
        <v>7.9</v>
      </c>
      <c r="I54069">
        <v>8.3000000000000007</v>
      </c>
      <c r="J54069">
        <v>7.9</v>
      </c>
      <c r="K54069">
        <v>8.5</v>
      </c>
      <c r="L54069">
        <v>7.9</v>
      </c>
      <c r="M54069">
        <v>8</v>
      </c>
      <c r="N54069">
        <v>9</v>
      </c>
      <c r="O54069">
        <v>8.1</v>
      </c>
      <c r="P54069">
        <v>7.8</v>
      </c>
      <c r="Q54069">
        <v>8</v>
      </c>
      <c r="R54069">
        <v>8.3000000000000007</v>
      </c>
      <c r="S54069">
        <v>8.6</v>
      </c>
      <c r="T54069">
        <v>10.5</v>
      </c>
      <c r="U54069">
        <v>7.9</v>
      </c>
      <c r="V54069">
        <v>8.6999999999999993</v>
      </c>
      <c r="W54069">
        <v>8.6999999999999993</v>
      </c>
      <c r="X54069">
        <v>8.1999999999999993</v>
      </c>
      <c r="Y54069">
        <v>7.9</v>
      </c>
      <c r="Z54069">
        <v>8.5</v>
      </c>
      <c r="AA54069">
        <v>8.1</v>
      </c>
      <c r="AB54069">
        <v>8.4</v>
      </c>
      <c r="AC54069">
        <v>8.1</v>
      </c>
      <c r="AD54069">
        <v>8.1999999999999993</v>
      </c>
    </row>
    <row r="54070" spans="1:30" x14ac:dyDescent="0.35">
      <c r="A54070" t="s">
        <v>54071</v>
      </c>
      <c r="B54070">
        <v>4.4000000000000004</v>
      </c>
      <c r="C54070">
        <v>4.3</v>
      </c>
      <c r="D54070">
        <v>4.7</v>
      </c>
      <c r="E54070">
        <v>4.5</v>
      </c>
      <c r="F54070">
        <v>5.3</v>
      </c>
      <c r="G54070">
        <v>4.4000000000000004</v>
      </c>
      <c r="H54070">
        <v>4.3</v>
      </c>
      <c r="I54070">
        <v>4.3</v>
      </c>
      <c r="J54070">
        <v>4.3</v>
      </c>
      <c r="K54070">
        <v>4.3</v>
      </c>
      <c r="L54070">
        <v>4.7</v>
      </c>
      <c r="M54070">
        <v>4.4000000000000004</v>
      </c>
      <c r="N54070">
        <v>3.8</v>
      </c>
      <c r="O54070">
        <v>4.3</v>
      </c>
      <c r="P54070">
        <v>4.5</v>
      </c>
      <c r="Q54070">
        <v>4.3</v>
      </c>
      <c r="R54070">
        <v>4.5999999999999996</v>
      </c>
      <c r="S54070">
        <v>4.4000000000000004</v>
      </c>
      <c r="T54070">
        <v>4.3</v>
      </c>
      <c r="U54070">
        <v>4.3</v>
      </c>
      <c r="V54070">
        <v>3.7</v>
      </c>
      <c r="W54070">
        <v>3.6</v>
      </c>
      <c r="X54070">
        <v>4.3</v>
      </c>
      <c r="Y54070">
        <v>4.3</v>
      </c>
      <c r="Z54070">
        <v>4.4000000000000004</v>
      </c>
      <c r="AA54070">
        <v>5</v>
      </c>
      <c r="AB54070">
        <v>4.3</v>
      </c>
      <c r="AC54070">
        <v>4.3</v>
      </c>
      <c r="AD54070">
        <v>4.3</v>
      </c>
    </row>
    <row r="54071" spans="1:30" x14ac:dyDescent="0.35">
      <c r="A54071" t="s">
        <v>54072</v>
      </c>
      <c r="B54071">
        <v>8.4</v>
      </c>
      <c r="C54071">
        <v>8.3000000000000007</v>
      </c>
      <c r="D54071">
        <v>8.4</v>
      </c>
      <c r="E54071">
        <v>8.1999999999999993</v>
      </c>
      <c r="F54071">
        <v>8.1999999999999993</v>
      </c>
      <c r="G54071">
        <v>9.1</v>
      </c>
      <c r="H54071">
        <v>8.3000000000000007</v>
      </c>
      <c r="I54071">
        <v>8.4</v>
      </c>
      <c r="J54071">
        <v>8.3000000000000007</v>
      </c>
      <c r="K54071">
        <v>8.5</v>
      </c>
      <c r="L54071">
        <v>8.3000000000000007</v>
      </c>
      <c r="M54071">
        <v>8.3000000000000007</v>
      </c>
      <c r="N54071">
        <v>8.6999999999999993</v>
      </c>
      <c r="O54071">
        <v>8.3000000000000007</v>
      </c>
      <c r="P54071">
        <v>8.1999999999999993</v>
      </c>
      <c r="Q54071">
        <v>8.3000000000000007</v>
      </c>
      <c r="R54071">
        <v>8.4</v>
      </c>
      <c r="S54071">
        <v>8.6</v>
      </c>
      <c r="T54071">
        <v>9.1</v>
      </c>
      <c r="U54071">
        <v>8.4</v>
      </c>
      <c r="V54071">
        <v>8.6</v>
      </c>
      <c r="W54071">
        <v>8.5</v>
      </c>
      <c r="X54071">
        <v>8.4</v>
      </c>
      <c r="Y54071">
        <v>8.1999999999999993</v>
      </c>
      <c r="Z54071">
        <v>8.4</v>
      </c>
      <c r="AA54071">
        <v>8.1</v>
      </c>
      <c r="AB54071">
        <v>8.4</v>
      </c>
      <c r="AC54071">
        <v>8.4</v>
      </c>
      <c r="AD54071">
        <v>8.4</v>
      </c>
    </row>
    <row r="54072" spans="1:30" x14ac:dyDescent="0.35">
      <c r="A54072" t="s">
        <v>54073</v>
      </c>
      <c r="B54072">
        <v>7.8</v>
      </c>
      <c r="C54072">
        <v>7.4</v>
      </c>
      <c r="D54072">
        <v>7.4</v>
      </c>
      <c r="E54072">
        <v>7.1</v>
      </c>
      <c r="F54072">
        <v>6.9</v>
      </c>
      <c r="G54072">
        <v>7.7</v>
      </c>
      <c r="H54072">
        <v>7.4</v>
      </c>
      <c r="I54072">
        <v>7.5</v>
      </c>
      <c r="J54072">
        <v>7.4</v>
      </c>
      <c r="K54072">
        <v>7.5</v>
      </c>
      <c r="L54072">
        <v>7.4</v>
      </c>
      <c r="M54072">
        <v>7.4</v>
      </c>
      <c r="N54072">
        <v>7.9</v>
      </c>
      <c r="O54072">
        <v>7.4</v>
      </c>
      <c r="P54072">
        <v>7.4</v>
      </c>
      <c r="Q54072">
        <v>7.4</v>
      </c>
      <c r="R54072">
        <v>7.6</v>
      </c>
      <c r="S54072">
        <v>7.6</v>
      </c>
      <c r="T54072">
        <v>9.5</v>
      </c>
      <c r="U54072">
        <v>7.4</v>
      </c>
      <c r="V54072">
        <v>7.7</v>
      </c>
      <c r="W54072">
        <v>7.7</v>
      </c>
      <c r="X54072">
        <v>9.6</v>
      </c>
      <c r="Y54072">
        <v>7.2</v>
      </c>
      <c r="Z54072">
        <v>7.6</v>
      </c>
      <c r="AA54072">
        <v>7.3</v>
      </c>
      <c r="AB54072">
        <v>7.3</v>
      </c>
      <c r="AC54072">
        <v>7.8</v>
      </c>
      <c r="AD54072">
        <v>7.5</v>
      </c>
    </row>
    <row r="54073" spans="1:30" x14ac:dyDescent="0.35">
      <c r="A54073" t="s">
        <v>54074</v>
      </c>
      <c r="B54073">
        <v>4.3</v>
      </c>
      <c r="C54073">
        <v>4.3</v>
      </c>
      <c r="D54073">
        <v>4.3</v>
      </c>
      <c r="E54073">
        <v>4.3</v>
      </c>
      <c r="F54073">
        <v>4.3</v>
      </c>
      <c r="G54073">
        <v>4.4000000000000004</v>
      </c>
      <c r="H54073">
        <v>4.3</v>
      </c>
      <c r="I54073">
        <v>4.5</v>
      </c>
      <c r="J54073">
        <v>4.3</v>
      </c>
      <c r="K54073">
        <v>4.3</v>
      </c>
      <c r="L54073">
        <v>4.3</v>
      </c>
      <c r="M54073">
        <v>4.3</v>
      </c>
      <c r="N54073">
        <v>4.5</v>
      </c>
      <c r="O54073">
        <v>4.3</v>
      </c>
      <c r="P54073">
        <v>4.3</v>
      </c>
      <c r="Q54073">
        <v>4.3</v>
      </c>
      <c r="R54073">
        <v>4.3</v>
      </c>
      <c r="S54073">
        <v>4.5</v>
      </c>
      <c r="T54073">
        <v>4.4000000000000004</v>
      </c>
      <c r="U54073">
        <v>4.3</v>
      </c>
      <c r="V54073">
        <v>4.5</v>
      </c>
      <c r="W54073">
        <v>4.4000000000000004</v>
      </c>
      <c r="X54073">
        <v>4.3</v>
      </c>
      <c r="Y54073">
        <v>4.2</v>
      </c>
      <c r="Z54073">
        <v>4.4000000000000004</v>
      </c>
      <c r="AA54073">
        <v>4.3</v>
      </c>
      <c r="AB54073">
        <v>4.5999999999999996</v>
      </c>
      <c r="AC54073">
        <v>4.3</v>
      </c>
      <c r="AD54073">
        <v>4.3</v>
      </c>
    </row>
    <row r="54074" spans="1:30" x14ac:dyDescent="0.35">
      <c r="A54074" t="s">
        <v>54075</v>
      </c>
      <c r="B54074">
        <v>25.3</v>
      </c>
      <c r="C54074">
        <v>25.4</v>
      </c>
      <c r="D54074">
        <v>29.5</v>
      </c>
      <c r="E54074">
        <v>19.100000000000001</v>
      </c>
      <c r="F54074">
        <v>22</v>
      </c>
      <c r="G54074">
        <v>22.3</v>
      </c>
      <c r="H54074">
        <v>32.4</v>
      </c>
      <c r="I54074">
        <v>21.4</v>
      </c>
      <c r="J54074">
        <v>30.3</v>
      </c>
      <c r="K54074">
        <v>24.7</v>
      </c>
      <c r="L54074">
        <v>28.1</v>
      </c>
      <c r="M54074">
        <v>40.799999999999997</v>
      </c>
      <c r="N54074">
        <v>22.1</v>
      </c>
      <c r="O54074">
        <v>22.9</v>
      </c>
      <c r="P54074">
        <v>18.5</v>
      </c>
      <c r="Q54074">
        <v>38.299999999999997</v>
      </c>
      <c r="R54074">
        <v>39.5</v>
      </c>
      <c r="S54074">
        <v>27.4</v>
      </c>
      <c r="T54074">
        <v>40.1</v>
      </c>
      <c r="U54074">
        <v>54.4</v>
      </c>
      <c r="V54074">
        <v>37.6</v>
      </c>
      <c r="W54074">
        <v>22.9</v>
      </c>
      <c r="X54074">
        <v>47.2</v>
      </c>
      <c r="Y54074">
        <v>41.2</v>
      </c>
      <c r="Z54074">
        <v>27.4</v>
      </c>
      <c r="AA54074">
        <v>18.8</v>
      </c>
      <c r="AB54074">
        <v>36.799999999999997</v>
      </c>
      <c r="AC54074">
        <v>21.6</v>
      </c>
      <c r="AD54074">
        <v>29.3</v>
      </c>
    </row>
    <row r="54075" spans="1:30" x14ac:dyDescent="0.35">
      <c r="A54075" t="s">
        <v>54076</v>
      </c>
      <c r="B54075">
        <v>6.7</v>
      </c>
      <c r="C54075">
        <v>5.3</v>
      </c>
      <c r="D54075">
        <v>5.4</v>
      </c>
      <c r="E54075">
        <v>5.0999999999999996</v>
      </c>
      <c r="F54075">
        <v>5.3</v>
      </c>
      <c r="G54075">
        <v>5.5</v>
      </c>
      <c r="H54075">
        <v>5.4</v>
      </c>
      <c r="I54075">
        <v>5.4</v>
      </c>
      <c r="J54075">
        <v>6.7</v>
      </c>
      <c r="K54075">
        <v>5.4</v>
      </c>
      <c r="L54075">
        <v>5.7</v>
      </c>
      <c r="M54075">
        <v>5.2</v>
      </c>
      <c r="N54075">
        <v>5.6</v>
      </c>
      <c r="O54075">
        <v>5.3</v>
      </c>
      <c r="P54075">
        <v>5.4</v>
      </c>
      <c r="Q54075">
        <v>7.1</v>
      </c>
      <c r="R54075">
        <v>5.4</v>
      </c>
      <c r="S54075">
        <v>5.6</v>
      </c>
      <c r="T54075">
        <v>6.1</v>
      </c>
      <c r="U54075">
        <v>5.3</v>
      </c>
      <c r="V54075">
        <v>5.5</v>
      </c>
      <c r="W54075">
        <v>5.4</v>
      </c>
      <c r="X54075">
        <v>5.4</v>
      </c>
      <c r="Y54075">
        <v>5.3</v>
      </c>
      <c r="Z54075">
        <v>5.4</v>
      </c>
      <c r="AA54075">
        <v>5.4</v>
      </c>
      <c r="AB54075">
        <v>5.3</v>
      </c>
      <c r="AC54075">
        <v>5.4</v>
      </c>
      <c r="AD54075">
        <v>5.4</v>
      </c>
    </row>
    <row r="54076" spans="1:30" x14ac:dyDescent="0.35">
      <c r="A54076" t="s">
        <v>54077</v>
      </c>
      <c r="B54076">
        <v>7.1</v>
      </c>
      <c r="C54076">
        <v>7.1</v>
      </c>
      <c r="D54076">
        <v>7.2</v>
      </c>
      <c r="E54076">
        <v>8.1999999999999993</v>
      </c>
      <c r="F54076">
        <v>7</v>
      </c>
      <c r="G54076">
        <v>7.3</v>
      </c>
      <c r="H54076">
        <v>7</v>
      </c>
      <c r="I54076">
        <v>7.3</v>
      </c>
      <c r="J54076">
        <v>7.2</v>
      </c>
      <c r="K54076">
        <v>7.2</v>
      </c>
      <c r="L54076">
        <v>7.1</v>
      </c>
      <c r="M54076">
        <v>7.1</v>
      </c>
      <c r="N54076">
        <v>7.5</v>
      </c>
      <c r="O54076">
        <v>7.1</v>
      </c>
      <c r="P54076">
        <v>7</v>
      </c>
      <c r="Q54076">
        <v>7.7</v>
      </c>
      <c r="R54076">
        <v>7.3</v>
      </c>
      <c r="S54076">
        <v>7.3</v>
      </c>
      <c r="T54076">
        <v>7.6</v>
      </c>
      <c r="U54076">
        <v>7</v>
      </c>
      <c r="V54076">
        <v>7.4</v>
      </c>
      <c r="W54076">
        <v>7.5</v>
      </c>
      <c r="X54076">
        <v>7</v>
      </c>
      <c r="Y54076">
        <v>7.1</v>
      </c>
      <c r="Z54076">
        <v>7.3</v>
      </c>
      <c r="AA54076">
        <v>7.5</v>
      </c>
      <c r="AB54076">
        <v>7.2</v>
      </c>
      <c r="AC54076">
        <v>7.2</v>
      </c>
      <c r="AD54076">
        <v>7.2</v>
      </c>
    </row>
    <row r="54077" spans="1:30" x14ac:dyDescent="0.35">
      <c r="A54077" t="s">
        <v>54078</v>
      </c>
      <c r="B54077">
        <v>8.6999999999999993</v>
      </c>
      <c r="C54077">
        <v>8.4</v>
      </c>
      <c r="D54077">
        <v>6.6</v>
      </c>
      <c r="E54077">
        <v>6.5</v>
      </c>
      <c r="F54077">
        <v>10.6</v>
      </c>
      <c r="G54077">
        <v>7.7</v>
      </c>
      <c r="H54077">
        <v>7.2</v>
      </c>
      <c r="I54077">
        <v>6.5</v>
      </c>
      <c r="J54077">
        <v>6.5</v>
      </c>
      <c r="K54077">
        <v>8.3000000000000007</v>
      </c>
      <c r="L54077">
        <v>6.4</v>
      </c>
      <c r="M54077">
        <v>5.9</v>
      </c>
      <c r="N54077">
        <v>6.9</v>
      </c>
      <c r="O54077">
        <v>6.6</v>
      </c>
      <c r="P54077">
        <v>6.1</v>
      </c>
      <c r="Q54077">
        <v>8.9</v>
      </c>
      <c r="R54077">
        <v>7.1</v>
      </c>
      <c r="S54077">
        <v>6.1</v>
      </c>
      <c r="T54077">
        <v>8.1999999999999993</v>
      </c>
      <c r="U54077">
        <v>7.6</v>
      </c>
      <c r="V54077">
        <v>6.7</v>
      </c>
      <c r="W54077">
        <v>9.9</v>
      </c>
      <c r="X54077">
        <v>6.5</v>
      </c>
      <c r="Y54077">
        <v>6.1</v>
      </c>
      <c r="Z54077">
        <v>6.2</v>
      </c>
      <c r="AA54077">
        <v>6.2</v>
      </c>
      <c r="AB54077">
        <v>7.6</v>
      </c>
      <c r="AC54077">
        <v>6.6</v>
      </c>
      <c r="AD54077">
        <v>6</v>
      </c>
    </row>
    <row r="54078" spans="1:30" x14ac:dyDescent="0.35">
      <c r="A54078" t="s">
        <v>54079</v>
      </c>
      <c r="B54078">
        <v>140.80000000000001</v>
      </c>
      <c r="C54078">
        <v>143.1</v>
      </c>
      <c r="D54078">
        <v>180.7</v>
      </c>
      <c r="E54078">
        <v>151.80000000000001</v>
      </c>
      <c r="F54078">
        <v>137.80000000000001</v>
      </c>
      <c r="G54078">
        <v>151.1</v>
      </c>
      <c r="H54078">
        <v>204.9</v>
      </c>
      <c r="I54078">
        <v>145.69999999999999</v>
      </c>
      <c r="J54078">
        <v>144.6</v>
      </c>
      <c r="K54078">
        <v>185.6</v>
      </c>
      <c r="L54078">
        <v>151.80000000000001</v>
      </c>
      <c r="M54078">
        <v>245.1</v>
      </c>
      <c r="N54078">
        <v>213.9</v>
      </c>
      <c r="O54078">
        <v>154.19999999999999</v>
      </c>
      <c r="P54078">
        <v>151.19999999999999</v>
      </c>
      <c r="Q54078">
        <v>170.9</v>
      </c>
      <c r="R54078">
        <v>168</v>
      </c>
      <c r="S54078">
        <v>121.5</v>
      </c>
      <c r="T54078">
        <v>151.30000000000001</v>
      </c>
      <c r="U54078">
        <v>241.2</v>
      </c>
      <c r="V54078">
        <v>123.8</v>
      </c>
      <c r="W54078">
        <v>90.4</v>
      </c>
      <c r="X54078">
        <v>169</v>
      </c>
      <c r="Y54078">
        <v>169.2</v>
      </c>
      <c r="Z54078">
        <v>114.3</v>
      </c>
      <c r="AA54078">
        <v>137.6</v>
      </c>
      <c r="AB54078">
        <v>159.1</v>
      </c>
      <c r="AC54078">
        <v>155.9</v>
      </c>
      <c r="AD54078">
        <v>150.30000000000001</v>
      </c>
    </row>
    <row r="54079" spans="1:30" x14ac:dyDescent="0.35">
      <c r="A54079" t="s">
        <v>54080</v>
      </c>
      <c r="B54079">
        <v>4.8</v>
      </c>
      <c r="C54079">
        <v>5</v>
      </c>
      <c r="D54079">
        <v>4.9000000000000004</v>
      </c>
      <c r="E54079">
        <v>4.8</v>
      </c>
      <c r="F54079">
        <v>4.8</v>
      </c>
      <c r="G54079">
        <v>5</v>
      </c>
      <c r="H54079">
        <v>4.8</v>
      </c>
      <c r="I54079">
        <v>5.3</v>
      </c>
      <c r="J54079">
        <v>4.8</v>
      </c>
      <c r="K54079">
        <v>4.9000000000000004</v>
      </c>
      <c r="L54079">
        <v>4.8</v>
      </c>
      <c r="M54079">
        <v>4.8</v>
      </c>
      <c r="N54079">
        <v>5</v>
      </c>
      <c r="O54079">
        <v>4.9000000000000004</v>
      </c>
      <c r="P54079">
        <v>4.8</v>
      </c>
      <c r="Q54079">
        <v>4.8</v>
      </c>
      <c r="R54079">
        <v>4.9000000000000004</v>
      </c>
      <c r="S54079">
        <v>4.9000000000000004</v>
      </c>
      <c r="T54079">
        <v>5.0999999999999996</v>
      </c>
      <c r="U54079">
        <v>4.9000000000000004</v>
      </c>
      <c r="V54079">
        <v>5</v>
      </c>
      <c r="W54079">
        <v>4.9000000000000004</v>
      </c>
      <c r="X54079">
        <v>4.9000000000000004</v>
      </c>
      <c r="Y54079">
        <v>5.0999999999999996</v>
      </c>
      <c r="Z54079">
        <v>6.4</v>
      </c>
      <c r="AA54079">
        <v>4.9000000000000004</v>
      </c>
      <c r="AB54079">
        <v>4.9000000000000004</v>
      </c>
      <c r="AC54079">
        <v>4.9000000000000004</v>
      </c>
      <c r="AD54079">
        <v>4.9000000000000004</v>
      </c>
    </row>
    <row r="54080" spans="1:30" x14ac:dyDescent="0.35">
      <c r="A54080" t="s">
        <v>54081</v>
      </c>
      <c r="B54080">
        <v>170.3</v>
      </c>
      <c r="C54080">
        <v>143.5</v>
      </c>
      <c r="D54080">
        <v>187</v>
      </c>
      <c r="E54080">
        <v>198.2</v>
      </c>
      <c r="F54080">
        <v>172</v>
      </c>
      <c r="G54080">
        <v>174.8</v>
      </c>
      <c r="H54080">
        <v>157.4</v>
      </c>
      <c r="I54080">
        <v>164.6</v>
      </c>
      <c r="J54080">
        <v>178.5</v>
      </c>
      <c r="K54080">
        <v>165.5</v>
      </c>
      <c r="L54080">
        <v>162.19999999999999</v>
      </c>
      <c r="M54080">
        <v>181.4</v>
      </c>
      <c r="N54080">
        <v>178.5</v>
      </c>
      <c r="O54080">
        <v>157.80000000000001</v>
      </c>
      <c r="P54080">
        <v>174.2</v>
      </c>
      <c r="Q54080">
        <v>146.1</v>
      </c>
      <c r="R54080">
        <v>151.1</v>
      </c>
      <c r="S54080">
        <v>184.9</v>
      </c>
      <c r="T54080">
        <v>162.9</v>
      </c>
      <c r="U54080">
        <v>130.6</v>
      </c>
      <c r="V54080">
        <v>157.69999999999999</v>
      </c>
      <c r="W54080">
        <v>78</v>
      </c>
      <c r="X54080">
        <v>162</v>
      </c>
      <c r="Y54080">
        <v>150.5</v>
      </c>
      <c r="Z54080">
        <v>168.6</v>
      </c>
      <c r="AA54080">
        <v>176</v>
      </c>
      <c r="AB54080">
        <v>160.6</v>
      </c>
      <c r="AC54080">
        <v>212.9</v>
      </c>
      <c r="AD54080">
        <v>162.1</v>
      </c>
    </row>
    <row r="54081" spans="1:30" x14ac:dyDescent="0.35">
      <c r="A54081" t="s">
        <v>54082</v>
      </c>
      <c r="B54081">
        <v>4.5999999999999996</v>
      </c>
      <c r="C54081">
        <v>4.5</v>
      </c>
      <c r="D54081">
        <v>4.5999999999999996</v>
      </c>
      <c r="E54081">
        <v>4.5</v>
      </c>
      <c r="F54081">
        <v>4.5</v>
      </c>
      <c r="G54081">
        <v>4.8</v>
      </c>
      <c r="H54081">
        <v>4.5</v>
      </c>
      <c r="I54081">
        <v>4.5999999999999996</v>
      </c>
      <c r="J54081">
        <v>4.5999999999999996</v>
      </c>
      <c r="K54081">
        <v>4.5999999999999996</v>
      </c>
      <c r="L54081">
        <v>4.5999999999999996</v>
      </c>
      <c r="M54081">
        <v>4.5</v>
      </c>
      <c r="N54081">
        <v>4.8</v>
      </c>
      <c r="O54081">
        <v>4.5999999999999996</v>
      </c>
      <c r="P54081">
        <v>4.5999999999999996</v>
      </c>
      <c r="Q54081">
        <v>4.5999999999999996</v>
      </c>
      <c r="R54081">
        <v>4.5999999999999996</v>
      </c>
      <c r="S54081">
        <v>4.7</v>
      </c>
      <c r="T54081">
        <v>4.7</v>
      </c>
      <c r="U54081">
        <v>4.5999999999999996</v>
      </c>
      <c r="V54081">
        <v>4.7</v>
      </c>
      <c r="W54081">
        <v>4.7</v>
      </c>
      <c r="X54081">
        <v>4.5999999999999996</v>
      </c>
      <c r="Y54081">
        <v>4.5999999999999996</v>
      </c>
      <c r="Z54081">
        <v>4.7</v>
      </c>
      <c r="AA54081">
        <v>4.5999999999999996</v>
      </c>
      <c r="AB54081">
        <v>4.5999999999999996</v>
      </c>
      <c r="AC54081">
        <v>4.5999999999999996</v>
      </c>
      <c r="AD54081">
        <v>4.5999999999999996</v>
      </c>
    </row>
    <row r="54082" spans="1:30" x14ac:dyDescent="0.35">
      <c r="A54082" t="s">
        <v>54083</v>
      </c>
      <c r="B54082">
        <v>4.3</v>
      </c>
      <c r="C54082">
        <v>4.3</v>
      </c>
      <c r="D54082">
        <v>4.3</v>
      </c>
      <c r="E54082">
        <v>4.2</v>
      </c>
      <c r="F54082">
        <v>4.2</v>
      </c>
      <c r="G54082">
        <v>4.5</v>
      </c>
      <c r="H54082">
        <v>4.3</v>
      </c>
      <c r="I54082">
        <v>4.3</v>
      </c>
      <c r="J54082">
        <v>4.3</v>
      </c>
      <c r="K54082">
        <v>4.3</v>
      </c>
      <c r="L54082">
        <v>4.2</v>
      </c>
      <c r="M54082">
        <v>4.3</v>
      </c>
      <c r="N54082">
        <v>4.5</v>
      </c>
      <c r="O54082">
        <v>4.5999999999999996</v>
      </c>
      <c r="P54082">
        <v>4.3</v>
      </c>
      <c r="Q54082">
        <v>4.3</v>
      </c>
      <c r="R54082">
        <v>4.3</v>
      </c>
      <c r="S54082">
        <v>4.4000000000000004</v>
      </c>
      <c r="T54082">
        <v>4.5</v>
      </c>
      <c r="U54082">
        <v>4.3</v>
      </c>
      <c r="V54082">
        <v>4.4000000000000004</v>
      </c>
      <c r="W54082">
        <v>4.3</v>
      </c>
      <c r="X54082">
        <v>4.3</v>
      </c>
      <c r="Y54082">
        <v>4.2</v>
      </c>
      <c r="Z54082">
        <v>4.3</v>
      </c>
      <c r="AA54082">
        <v>4.3</v>
      </c>
      <c r="AB54082">
        <v>4.3</v>
      </c>
      <c r="AC54082">
        <v>4.3</v>
      </c>
      <c r="AD54082">
        <v>4.3</v>
      </c>
    </row>
    <row r="54083" spans="1:30" x14ac:dyDescent="0.35">
      <c r="A54083" t="s">
        <v>54084</v>
      </c>
      <c r="B54083">
        <v>5.3</v>
      </c>
      <c r="C54083">
        <v>5.2</v>
      </c>
      <c r="D54083">
        <v>5.3</v>
      </c>
      <c r="E54083">
        <v>5.2</v>
      </c>
      <c r="F54083">
        <v>5.2</v>
      </c>
      <c r="G54083">
        <v>6.4</v>
      </c>
      <c r="H54083">
        <v>6</v>
      </c>
      <c r="I54083">
        <v>5.3</v>
      </c>
      <c r="J54083">
        <v>5.3</v>
      </c>
      <c r="K54083">
        <v>5.3</v>
      </c>
      <c r="L54083">
        <v>5.2</v>
      </c>
      <c r="M54083">
        <v>5.2</v>
      </c>
      <c r="N54083">
        <v>5.5</v>
      </c>
      <c r="O54083">
        <v>5.3</v>
      </c>
      <c r="P54083">
        <v>5.2</v>
      </c>
      <c r="Q54083">
        <v>5.9</v>
      </c>
      <c r="R54083">
        <v>5.3</v>
      </c>
      <c r="S54083">
        <v>5.4</v>
      </c>
      <c r="T54083">
        <v>5.6</v>
      </c>
      <c r="U54083">
        <v>5.3</v>
      </c>
      <c r="V54083">
        <v>5.4</v>
      </c>
      <c r="W54083">
        <v>5.4</v>
      </c>
      <c r="X54083">
        <v>5.3</v>
      </c>
      <c r="Y54083">
        <v>5.2</v>
      </c>
      <c r="Z54083">
        <v>5.4</v>
      </c>
      <c r="AA54083">
        <v>5.3</v>
      </c>
      <c r="AB54083">
        <v>5.3</v>
      </c>
      <c r="AC54083">
        <v>5.3</v>
      </c>
      <c r="AD54083">
        <v>5.3</v>
      </c>
    </row>
    <row r="54084" spans="1:30" x14ac:dyDescent="0.35">
      <c r="A54084" t="s">
        <v>54085</v>
      </c>
      <c r="B54084">
        <v>5.3</v>
      </c>
      <c r="C54084">
        <v>5.3</v>
      </c>
      <c r="D54084">
        <v>5.3</v>
      </c>
      <c r="E54084">
        <v>5.3</v>
      </c>
      <c r="F54084">
        <v>5.2</v>
      </c>
      <c r="G54084">
        <v>5.5</v>
      </c>
      <c r="H54084">
        <v>5.3</v>
      </c>
      <c r="I54084">
        <v>5.4</v>
      </c>
      <c r="J54084">
        <v>5.3</v>
      </c>
      <c r="K54084">
        <v>5.3</v>
      </c>
      <c r="L54084">
        <v>5.3</v>
      </c>
      <c r="M54084">
        <v>5.3</v>
      </c>
      <c r="N54084">
        <v>5.5</v>
      </c>
      <c r="O54084">
        <v>5.4</v>
      </c>
      <c r="P54084">
        <v>5.3</v>
      </c>
      <c r="Q54084">
        <v>5.3</v>
      </c>
      <c r="R54084">
        <v>5.3</v>
      </c>
      <c r="S54084">
        <v>5.7</v>
      </c>
      <c r="T54084">
        <v>5.5</v>
      </c>
      <c r="U54084">
        <v>5.3</v>
      </c>
      <c r="V54084">
        <v>5.5</v>
      </c>
      <c r="W54084">
        <v>5.4</v>
      </c>
      <c r="X54084">
        <v>5.3</v>
      </c>
      <c r="Y54084">
        <v>5.2</v>
      </c>
      <c r="Z54084">
        <v>5.4</v>
      </c>
      <c r="AA54084">
        <v>5.3</v>
      </c>
      <c r="AB54084">
        <v>5.3</v>
      </c>
      <c r="AC54084">
        <v>6.2</v>
      </c>
      <c r="AD54084">
        <v>5.3</v>
      </c>
    </row>
    <row r="54085" spans="1:30" x14ac:dyDescent="0.35">
      <c r="A54085" t="s">
        <v>54086</v>
      </c>
      <c r="B54085">
        <v>3.7</v>
      </c>
      <c r="C54085">
        <v>3.7</v>
      </c>
      <c r="D54085">
        <v>3.9</v>
      </c>
      <c r="E54085">
        <v>3.7</v>
      </c>
      <c r="F54085">
        <v>3.7</v>
      </c>
      <c r="G54085">
        <v>3.7</v>
      </c>
      <c r="H54085">
        <v>3.7</v>
      </c>
      <c r="I54085">
        <v>3.7</v>
      </c>
      <c r="J54085">
        <v>3.7</v>
      </c>
      <c r="K54085">
        <v>3.7</v>
      </c>
      <c r="L54085">
        <v>3.7</v>
      </c>
      <c r="M54085">
        <v>3.7</v>
      </c>
      <c r="N54085">
        <v>3.8</v>
      </c>
      <c r="O54085">
        <v>3.7</v>
      </c>
      <c r="P54085">
        <v>3.7</v>
      </c>
      <c r="Q54085">
        <v>3.7</v>
      </c>
      <c r="R54085">
        <v>3.7</v>
      </c>
      <c r="S54085">
        <v>3.8</v>
      </c>
      <c r="T54085">
        <v>3.8</v>
      </c>
      <c r="U54085">
        <v>3.7</v>
      </c>
      <c r="V54085">
        <v>3.8</v>
      </c>
      <c r="W54085">
        <v>3.9</v>
      </c>
      <c r="X54085">
        <v>3.7</v>
      </c>
      <c r="Y54085">
        <v>3.6</v>
      </c>
      <c r="Z54085">
        <v>3.7</v>
      </c>
      <c r="AA54085">
        <v>3.7</v>
      </c>
      <c r="AB54085">
        <v>3.7</v>
      </c>
      <c r="AC54085">
        <v>3.7</v>
      </c>
      <c r="AD54085">
        <v>3.7</v>
      </c>
    </row>
    <row r="54086" spans="1:30" x14ac:dyDescent="0.35">
      <c r="A54086" t="s">
        <v>54087</v>
      </c>
      <c r="B54086">
        <v>13.4</v>
      </c>
      <c r="C54086">
        <v>11.4</v>
      </c>
      <c r="D54086">
        <v>13.3</v>
      </c>
      <c r="E54086">
        <v>13.1</v>
      </c>
      <c r="F54086">
        <v>13.4</v>
      </c>
      <c r="G54086">
        <v>18.100000000000001</v>
      </c>
      <c r="H54086">
        <v>12.2</v>
      </c>
      <c r="I54086">
        <v>12.5</v>
      </c>
      <c r="J54086">
        <v>13.4</v>
      </c>
      <c r="K54086">
        <v>15.2</v>
      </c>
      <c r="L54086">
        <v>12.1</v>
      </c>
      <c r="M54086">
        <v>13.1</v>
      </c>
      <c r="N54086">
        <v>16.2</v>
      </c>
      <c r="O54086">
        <v>17.2</v>
      </c>
      <c r="P54086">
        <v>12.8</v>
      </c>
      <c r="Q54086">
        <v>15.2</v>
      </c>
      <c r="R54086">
        <v>14.6</v>
      </c>
      <c r="S54086">
        <v>13.2</v>
      </c>
      <c r="T54086">
        <v>14.2</v>
      </c>
      <c r="U54086">
        <v>12.1</v>
      </c>
      <c r="V54086">
        <v>13.8</v>
      </c>
      <c r="W54086">
        <v>13.5</v>
      </c>
      <c r="X54086">
        <v>17.8</v>
      </c>
      <c r="Y54086">
        <v>19.600000000000001</v>
      </c>
      <c r="Z54086">
        <v>12.8</v>
      </c>
      <c r="AA54086">
        <v>13.3</v>
      </c>
      <c r="AB54086">
        <v>16.5</v>
      </c>
      <c r="AC54086">
        <v>12.8</v>
      </c>
      <c r="AD54086">
        <v>13.3</v>
      </c>
    </row>
    <row r="54087" spans="1:30" x14ac:dyDescent="0.35">
      <c r="A54087" t="s">
        <v>54088</v>
      </c>
      <c r="B54087">
        <v>46.7</v>
      </c>
      <c r="C54087">
        <v>44.6</v>
      </c>
      <c r="D54087">
        <v>46.9</v>
      </c>
      <c r="E54087">
        <v>30.3</v>
      </c>
      <c r="F54087">
        <v>42.9</v>
      </c>
      <c r="G54087">
        <v>34.1</v>
      </c>
      <c r="H54087">
        <v>34.1</v>
      </c>
      <c r="I54087">
        <v>33.799999999999997</v>
      </c>
      <c r="J54087">
        <v>66.900000000000006</v>
      </c>
      <c r="K54087">
        <v>33.700000000000003</v>
      </c>
      <c r="L54087">
        <v>49.4</v>
      </c>
      <c r="M54087">
        <v>42.3</v>
      </c>
      <c r="N54087">
        <v>35.799999999999997</v>
      </c>
      <c r="O54087">
        <v>56.5</v>
      </c>
      <c r="P54087">
        <v>35.9</v>
      </c>
      <c r="Q54087">
        <v>28.8</v>
      </c>
      <c r="R54087">
        <v>35.9</v>
      </c>
      <c r="S54087">
        <v>34.4</v>
      </c>
      <c r="T54087">
        <v>33.799999999999997</v>
      </c>
      <c r="U54087">
        <v>39.4</v>
      </c>
      <c r="V54087">
        <v>33.1</v>
      </c>
      <c r="W54087">
        <v>34.700000000000003</v>
      </c>
      <c r="X54087">
        <v>29.3</v>
      </c>
      <c r="Y54087">
        <v>43.6</v>
      </c>
      <c r="Z54087">
        <v>34.299999999999997</v>
      </c>
      <c r="AA54087">
        <v>56</v>
      </c>
      <c r="AB54087">
        <v>35.9</v>
      </c>
      <c r="AC54087">
        <v>31</v>
      </c>
      <c r="AD54087">
        <v>31.3</v>
      </c>
    </row>
    <row r="54088" spans="1:30" x14ac:dyDescent="0.35">
      <c r="A54088" t="s">
        <v>54089</v>
      </c>
      <c r="B54088">
        <v>12.8</v>
      </c>
      <c r="C54088">
        <v>13.9</v>
      </c>
      <c r="D54088">
        <v>12.7</v>
      </c>
      <c r="E54088">
        <v>11.5</v>
      </c>
      <c r="F54088">
        <v>12.8</v>
      </c>
      <c r="G54088">
        <v>18.600000000000001</v>
      </c>
      <c r="H54088">
        <v>15.2</v>
      </c>
      <c r="I54088">
        <v>13</v>
      </c>
      <c r="J54088">
        <v>12.7</v>
      </c>
      <c r="K54088">
        <v>14.1</v>
      </c>
      <c r="L54088">
        <v>21.3</v>
      </c>
      <c r="M54088">
        <v>11.6</v>
      </c>
      <c r="N54088">
        <v>14.1</v>
      </c>
      <c r="O54088">
        <v>12.8</v>
      </c>
      <c r="P54088">
        <v>14.4</v>
      </c>
      <c r="Q54088">
        <v>14.1</v>
      </c>
      <c r="R54088">
        <v>16.399999999999999</v>
      </c>
      <c r="S54088">
        <v>14.2</v>
      </c>
      <c r="T54088">
        <v>14</v>
      </c>
      <c r="U54088">
        <v>15.4</v>
      </c>
      <c r="V54088">
        <v>13.3</v>
      </c>
      <c r="W54088">
        <v>19.100000000000001</v>
      </c>
      <c r="X54088">
        <v>17.2</v>
      </c>
      <c r="Y54088">
        <v>9.1999999999999993</v>
      </c>
      <c r="Z54088">
        <v>10.4</v>
      </c>
      <c r="AA54088">
        <v>12.4</v>
      </c>
      <c r="AB54088">
        <v>8.6</v>
      </c>
      <c r="AC54088">
        <v>10.7</v>
      </c>
      <c r="AD54088">
        <v>12.8</v>
      </c>
    </row>
    <row r="54089" spans="1:30" x14ac:dyDescent="0.35">
      <c r="A54089" t="s">
        <v>54090</v>
      </c>
      <c r="B54089">
        <v>6.5</v>
      </c>
      <c r="C54089">
        <v>6.6</v>
      </c>
      <c r="D54089">
        <v>6.6</v>
      </c>
      <c r="E54089">
        <v>6.6</v>
      </c>
      <c r="F54089">
        <v>6.5</v>
      </c>
      <c r="G54089">
        <v>6.7</v>
      </c>
      <c r="H54089">
        <v>6.5</v>
      </c>
      <c r="I54089">
        <v>8.1</v>
      </c>
      <c r="J54089">
        <v>6.6</v>
      </c>
      <c r="K54089">
        <v>6.6</v>
      </c>
      <c r="L54089">
        <v>6.5</v>
      </c>
      <c r="M54089">
        <v>6.5</v>
      </c>
      <c r="N54089">
        <v>6.9</v>
      </c>
      <c r="O54089">
        <v>6.5</v>
      </c>
      <c r="P54089">
        <v>6.5</v>
      </c>
      <c r="Q54089">
        <v>6.6</v>
      </c>
      <c r="R54089">
        <v>6.6</v>
      </c>
      <c r="S54089">
        <v>6.7</v>
      </c>
      <c r="T54089">
        <v>8.1999999999999993</v>
      </c>
      <c r="U54089">
        <v>6.6</v>
      </c>
      <c r="V54089">
        <v>6.8</v>
      </c>
      <c r="W54089">
        <v>6.7</v>
      </c>
      <c r="X54089">
        <v>6.6</v>
      </c>
      <c r="Y54089">
        <v>6.2</v>
      </c>
      <c r="Z54089">
        <v>6.7</v>
      </c>
      <c r="AA54089">
        <v>6.6</v>
      </c>
      <c r="AB54089">
        <v>6.6</v>
      </c>
      <c r="AC54089">
        <v>7.1</v>
      </c>
      <c r="AD54089">
        <v>6.6</v>
      </c>
    </row>
    <row r="54090" spans="1:30" x14ac:dyDescent="0.35">
      <c r="A54090" t="s">
        <v>54091</v>
      </c>
      <c r="B54090">
        <v>36.1</v>
      </c>
      <c r="C54090">
        <v>35.4</v>
      </c>
      <c r="D54090">
        <v>26.5</v>
      </c>
      <c r="E54090">
        <v>34.4</v>
      </c>
      <c r="F54090">
        <v>35</v>
      </c>
      <c r="G54090">
        <v>39.299999999999997</v>
      </c>
      <c r="H54090">
        <v>36.1</v>
      </c>
      <c r="I54090">
        <v>45.5</v>
      </c>
      <c r="J54090">
        <v>32</v>
      </c>
      <c r="K54090">
        <v>36.1</v>
      </c>
      <c r="L54090">
        <v>33.700000000000003</v>
      </c>
      <c r="M54090">
        <v>48.4</v>
      </c>
      <c r="N54090">
        <v>20</v>
      </c>
      <c r="O54090">
        <v>36.299999999999997</v>
      </c>
      <c r="P54090">
        <v>32.700000000000003</v>
      </c>
      <c r="Q54090">
        <v>37.9</v>
      </c>
      <c r="R54090">
        <v>35.1</v>
      </c>
      <c r="S54090">
        <v>41.1</v>
      </c>
      <c r="T54090">
        <v>51.6</v>
      </c>
      <c r="U54090">
        <v>79.5</v>
      </c>
      <c r="V54090">
        <v>24.2</v>
      </c>
      <c r="W54090">
        <v>46.5</v>
      </c>
      <c r="X54090">
        <v>42</v>
      </c>
      <c r="Y54090">
        <v>27.6</v>
      </c>
      <c r="Z54090">
        <v>54.2</v>
      </c>
      <c r="AA54090">
        <v>36.1</v>
      </c>
      <c r="AB54090">
        <v>36.1</v>
      </c>
      <c r="AC54090">
        <v>45.6</v>
      </c>
      <c r="AD54090">
        <v>37.4</v>
      </c>
    </row>
    <row r="54091" spans="1:30" x14ac:dyDescent="0.35">
      <c r="A54091" t="s">
        <v>54092</v>
      </c>
      <c r="B54091">
        <v>6.7</v>
      </c>
      <c r="C54091">
        <v>6.9</v>
      </c>
      <c r="D54091">
        <v>6.3</v>
      </c>
      <c r="E54091">
        <v>6.1</v>
      </c>
      <c r="F54091">
        <v>6.4</v>
      </c>
      <c r="G54091">
        <v>6.7</v>
      </c>
      <c r="H54091">
        <v>6.2</v>
      </c>
      <c r="I54091">
        <v>6.5</v>
      </c>
      <c r="J54091">
        <v>6.3</v>
      </c>
      <c r="K54091">
        <v>6.5</v>
      </c>
      <c r="L54091">
        <v>6.2</v>
      </c>
      <c r="M54091">
        <v>6.3</v>
      </c>
      <c r="N54091">
        <v>7</v>
      </c>
      <c r="O54091">
        <v>6.7</v>
      </c>
      <c r="P54091">
        <v>8</v>
      </c>
      <c r="Q54091">
        <v>6.3</v>
      </c>
      <c r="R54091">
        <v>6.5</v>
      </c>
      <c r="S54091">
        <v>7.1</v>
      </c>
      <c r="T54091">
        <v>7.4</v>
      </c>
      <c r="U54091">
        <v>12.2</v>
      </c>
      <c r="V54091">
        <v>9.1999999999999993</v>
      </c>
      <c r="W54091">
        <v>6.7</v>
      </c>
      <c r="X54091">
        <v>6.6</v>
      </c>
      <c r="Y54091">
        <v>6.1</v>
      </c>
      <c r="Z54091">
        <v>6.6</v>
      </c>
      <c r="AA54091">
        <v>6.5</v>
      </c>
      <c r="AB54091">
        <v>9</v>
      </c>
      <c r="AC54091">
        <v>6.3</v>
      </c>
      <c r="AD54091">
        <v>6.6</v>
      </c>
    </row>
    <row r="54092" spans="1:30" x14ac:dyDescent="0.35">
      <c r="A54092" t="s">
        <v>54093</v>
      </c>
      <c r="B54092">
        <v>15.3</v>
      </c>
      <c r="C54092">
        <v>14.8</v>
      </c>
      <c r="D54092">
        <v>13</v>
      </c>
      <c r="E54092">
        <v>17.600000000000001</v>
      </c>
      <c r="F54092">
        <v>14.6</v>
      </c>
      <c r="G54092">
        <v>16.100000000000001</v>
      </c>
      <c r="H54092">
        <v>15</v>
      </c>
      <c r="I54092">
        <v>12.7</v>
      </c>
      <c r="J54092">
        <v>13.9</v>
      </c>
      <c r="K54092">
        <v>15.3</v>
      </c>
      <c r="L54092">
        <v>14.8</v>
      </c>
      <c r="M54092">
        <v>12.9</v>
      </c>
      <c r="N54092">
        <v>15</v>
      </c>
      <c r="O54092">
        <v>13.7</v>
      </c>
      <c r="P54092">
        <v>12.4</v>
      </c>
      <c r="Q54092">
        <v>16.3</v>
      </c>
      <c r="R54092">
        <v>14.9</v>
      </c>
      <c r="S54092">
        <v>15.1</v>
      </c>
      <c r="T54092">
        <v>15</v>
      </c>
      <c r="U54092">
        <v>16.8</v>
      </c>
      <c r="V54092">
        <v>19.100000000000001</v>
      </c>
      <c r="W54092">
        <v>15.9</v>
      </c>
      <c r="X54092">
        <v>17.600000000000001</v>
      </c>
      <c r="Y54092">
        <v>14.7</v>
      </c>
      <c r="Z54092">
        <v>15</v>
      </c>
      <c r="AA54092">
        <v>12.5</v>
      </c>
      <c r="AB54092">
        <v>13.5</v>
      </c>
      <c r="AC54092">
        <v>14.9</v>
      </c>
      <c r="AD54092">
        <v>14.9</v>
      </c>
    </row>
    <row r="54093" spans="1:30" x14ac:dyDescent="0.35">
      <c r="A54093" t="s">
        <v>54094</v>
      </c>
      <c r="B54093">
        <v>12.5</v>
      </c>
      <c r="C54093">
        <v>12.4</v>
      </c>
      <c r="D54093">
        <v>10.3</v>
      </c>
      <c r="E54093">
        <v>12.5</v>
      </c>
      <c r="F54093">
        <v>12.4</v>
      </c>
      <c r="G54093">
        <v>16.5</v>
      </c>
      <c r="H54093">
        <v>11.1</v>
      </c>
      <c r="I54093">
        <v>14.4</v>
      </c>
      <c r="J54093">
        <v>18</v>
      </c>
      <c r="K54093">
        <v>12.4</v>
      </c>
      <c r="L54093">
        <v>13.8</v>
      </c>
      <c r="M54093">
        <v>18.399999999999999</v>
      </c>
      <c r="N54093">
        <v>13.1</v>
      </c>
      <c r="O54093">
        <v>14.4</v>
      </c>
      <c r="P54093">
        <v>15.1</v>
      </c>
      <c r="Q54093">
        <v>18.600000000000001</v>
      </c>
      <c r="R54093">
        <v>11.3</v>
      </c>
      <c r="S54093">
        <v>16.100000000000001</v>
      </c>
      <c r="T54093">
        <v>10.6</v>
      </c>
      <c r="U54093">
        <v>11.6</v>
      </c>
      <c r="V54093">
        <v>10.9</v>
      </c>
      <c r="W54093">
        <v>14.1</v>
      </c>
      <c r="X54093">
        <v>11.3</v>
      </c>
      <c r="Y54093">
        <v>18.100000000000001</v>
      </c>
      <c r="Z54093">
        <v>11.5</v>
      </c>
      <c r="AA54093">
        <v>8.5</v>
      </c>
      <c r="AB54093">
        <v>16</v>
      </c>
      <c r="AC54093">
        <v>11.9</v>
      </c>
      <c r="AD54093">
        <v>9.4</v>
      </c>
    </row>
    <row r="54094" spans="1:30" x14ac:dyDescent="0.35">
      <c r="A54094" t="s">
        <v>54095</v>
      </c>
      <c r="B54094">
        <v>96.5</v>
      </c>
      <c r="C54094">
        <v>99</v>
      </c>
      <c r="D54094">
        <v>95.8</v>
      </c>
      <c r="E54094">
        <v>89.1</v>
      </c>
      <c r="F54094">
        <v>89.4</v>
      </c>
      <c r="G54094">
        <v>87.8</v>
      </c>
      <c r="H54094">
        <v>109.5</v>
      </c>
      <c r="I54094">
        <v>103.8</v>
      </c>
      <c r="J54094">
        <v>105.4</v>
      </c>
      <c r="K54094">
        <v>133.5</v>
      </c>
      <c r="L54094">
        <v>117.4</v>
      </c>
      <c r="M54094">
        <v>123.7</v>
      </c>
      <c r="N54094">
        <v>50.8</v>
      </c>
      <c r="O54094">
        <v>110.6</v>
      </c>
      <c r="P54094">
        <v>112.4</v>
      </c>
      <c r="Q54094">
        <v>151.5</v>
      </c>
      <c r="R54094">
        <v>150.69999999999999</v>
      </c>
      <c r="S54094">
        <v>184.2</v>
      </c>
      <c r="T54094">
        <v>145.30000000000001</v>
      </c>
      <c r="U54094">
        <v>201.9</v>
      </c>
      <c r="V54094">
        <v>117.4</v>
      </c>
      <c r="W54094">
        <v>136.1</v>
      </c>
      <c r="X54094">
        <v>153.80000000000001</v>
      </c>
      <c r="Y54094">
        <v>154.6</v>
      </c>
      <c r="Z54094">
        <v>156.4</v>
      </c>
      <c r="AA54094">
        <v>108.6</v>
      </c>
      <c r="AB54094">
        <v>129.19999999999999</v>
      </c>
      <c r="AC54094">
        <v>119.4</v>
      </c>
      <c r="AD54094">
        <v>106.1</v>
      </c>
    </row>
    <row r="54095" spans="1:30" x14ac:dyDescent="0.35">
      <c r="A54095" t="s">
        <v>54096</v>
      </c>
      <c r="B54095">
        <v>9.1</v>
      </c>
      <c r="C54095">
        <v>8</v>
      </c>
      <c r="D54095">
        <v>10.7</v>
      </c>
      <c r="E54095">
        <v>8.6</v>
      </c>
      <c r="F54095">
        <v>8.6999999999999993</v>
      </c>
      <c r="G54095">
        <v>9.1</v>
      </c>
      <c r="H54095">
        <v>10.5</v>
      </c>
      <c r="I54095">
        <v>9.3000000000000007</v>
      </c>
      <c r="J54095">
        <v>9</v>
      </c>
      <c r="K54095">
        <v>8.8000000000000007</v>
      </c>
      <c r="L54095">
        <v>9</v>
      </c>
      <c r="M54095">
        <v>8.6</v>
      </c>
      <c r="N54095">
        <v>9.6</v>
      </c>
      <c r="O54095">
        <v>7.8</v>
      </c>
      <c r="P54095">
        <v>8.8000000000000007</v>
      </c>
      <c r="Q54095">
        <v>12.3</v>
      </c>
      <c r="R54095">
        <v>8.9</v>
      </c>
      <c r="S54095">
        <v>9.1999999999999993</v>
      </c>
      <c r="T54095">
        <v>13.9</v>
      </c>
      <c r="U54095">
        <v>9.1999999999999993</v>
      </c>
      <c r="V54095">
        <v>9.6</v>
      </c>
      <c r="W54095">
        <v>9</v>
      </c>
      <c r="X54095">
        <v>9.4</v>
      </c>
      <c r="Y54095">
        <v>8.6999999999999993</v>
      </c>
      <c r="Z54095">
        <v>9.1999999999999993</v>
      </c>
      <c r="AA54095">
        <v>10.5</v>
      </c>
      <c r="AB54095">
        <v>9.1</v>
      </c>
      <c r="AC54095">
        <v>13.9</v>
      </c>
      <c r="AD54095">
        <v>10.4</v>
      </c>
    </row>
    <row r="54096" spans="1:30" x14ac:dyDescent="0.35">
      <c r="A54096" t="s">
        <v>54097</v>
      </c>
      <c r="B54096">
        <v>5.8</v>
      </c>
      <c r="C54096">
        <v>5.8</v>
      </c>
      <c r="D54096">
        <v>5.9</v>
      </c>
      <c r="E54096">
        <v>5.7</v>
      </c>
      <c r="F54096">
        <v>5.7</v>
      </c>
      <c r="G54096">
        <v>6.1</v>
      </c>
      <c r="H54096">
        <v>5.7</v>
      </c>
      <c r="I54096">
        <v>5.9</v>
      </c>
      <c r="J54096">
        <v>5.8</v>
      </c>
      <c r="K54096">
        <v>5.9</v>
      </c>
      <c r="L54096">
        <v>5.7</v>
      </c>
      <c r="M54096">
        <v>5.8</v>
      </c>
      <c r="N54096">
        <v>6.2</v>
      </c>
      <c r="O54096">
        <v>5.8</v>
      </c>
      <c r="P54096">
        <v>5.7</v>
      </c>
      <c r="Q54096">
        <v>5.8</v>
      </c>
      <c r="R54096">
        <v>5.9</v>
      </c>
      <c r="S54096">
        <v>6</v>
      </c>
      <c r="T54096">
        <v>7.6</v>
      </c>
      <c r="U54096">
        <v>5.8</v>
      </c>
      <c r="V54096">
        <v>6</v>
      </c>
      <c r="W54096">
        <v>6.3</v>
      </c>
      <c r="X54096">
        <v>5.8</v>
      </c>
      <c r="Y54096">
        <v>5.7</v>
      </c>
      <c r="Z54096">
        <v>6</v>
      </c>
      <c r="AA54096">
        <v>5.8</v>
      </c>
      <c r="AB54096">
        <v>9.1999999999999993</v>
      </c>
      <c r="AC54096">
        <v>5.9</v>
      </c>
      <c r="AD54096">
        <v>5.9</v>
      </c>
    </row>
    <row r="54097" spans="1:30" x14ac:dyDescent="0.35">
      <c r="A54097" t="s">
        <v>54098</v>
      </c>
      <c r="B54097">
        <v>64.400000000000006</v>
      </c>
      <c r="C54097">
        <v>51.7</v>
      </c>
      <c r="D54097">
        <v>64.5</v>
      </c>
      <c r="E54097">
        <v>37.700000000000003</v>
      </c>
      <c r="F54097">
        <v>39.9</v>
      </c>
      <c r="G54097">
        <v>74.599999999999994</v>
      </c>
      <c r="H54097">
        <v>61.1</v>
      </c>
      <c r="I54097">
        <v>88.6</v>
      </c>
      <c r="J54097">
        <v>62</v>
      </c>
      <c r="K54097">
        <v>87.8</v>
      </c>
      <c r="L54097">
        <v>105.8</v>
      </c>
      <c r="M54097">
        <v>98</v>
      </c>
      <c r="N54097">
        <v>101</v>
      </c>
      <c r="O54097">
        <v>191.6</v>
      </c>
      <c r="P54097">
        <v>89.5</v>
      </c>
      <c r="Q54097">
        <v>171</v>
      </c>
      <c r="R54097">
        <v>119.4</v>
      </c>
      <c r="S54097">
        <v>63.5</v>
      </c>
      <c r="T54097">
        <v>51.2</v>
      </c>
      <c r="U54097">
        <v>304.3</v>
      </c>
      <c r="V54097">
        <v>135.4</v>
      </c>
      <c r="W54097">
        <v>41.1</v>
      </c>
      <c r="X54097">
        <v>224.4</v>
      </c>
      <c r="Y54097">
        <v>84.9</v>
      </c>
      <c r="Z54097">
        <v>128.80000000000001</v>
      </c>
      <c r="AA54097">
        <v>85.2</v>
      </c>
      <c r="AB54097">
        <v>32.299999999999997</v>
      </c>
      <c r="AC54097">
        <v>115.7</v>
      </c>
      <c r="AD54097">
        <v>62.2</v>
      </c>
    </row>
    <row r="54098" spans="1:30" x14ac:dyDescent="0.35">
      <c r="A54098" t="s">
        <v>54099</v>
      </c>
      <c r="B54098">
        <v>5.8</v>
      </c>
      <c r="C54098">
        <v>5.6</v>
      </c>
      <c r="D54098">
        <v>5.8</v>
      </c>
      <c r="E54098">
        <v>5.8</v>
      </c>
      <c r="F54098">
        <v>5.6</v>
      </c>
      <c r="G54098">
        <v>5.9</v>
      </c>
      <c r="H54098">
        <v>5.7</v>
      </c>
      <c r="I54098">
        <v>5.9</v>
      </c>
      <c r="J54098">
        <v>5.7</v>
      </c>
      <c r="K54098">
        <v>5.7</v>
      </c>
      <c r="L54098">
        <v>5.5</v>
      </c>
      <c r="M54098">
        <v>5.8</v>
      </c>
      <c r="N54098">
        <v>6</v>
      </c>
      <c r="O54098">
        <v>5.7</v>
      </c>
      <c r="P54098">
        <v>5.7</v>
      </c>
      <c r="Q54098">
        <v>6.6</v>
      </c>
      <c r="R54098">
        <v>7.7</v>
      </c>
      <c r="S54098">
        <v>6.2</v>
      </c>
      <c r="T54098">
        <v>6.2</v>
      </c>
      <c r="U54098">
        <v>38.5</v>
      </c>
      <c r="V54098">
        <v>27</v>
      </c>
      <c r="W54098">
        <v>6.5</v>
      </c>
      <c r="X54098">
        <v>52.2</v>
      </c>
      <c r="Y54098">
        <v>13.7</v>
      </c>
      <c r="Z54098">
        <v>5.8</v>
      </c>
      <c r="AA54098">
        <v>5.8</v>
      </c>
      <c r="AB54098">
        <v>19.3</v>
      </c>
      <c r="AC54098">
        <v>5.8</v>
      </c>
      <c r="AD54098">
        <v>16.100000000000001</v>
      </c>
    </row>
    <row r="54099" spans="1:30" x14ac:dyDescent="0.35">
      <c r="A54099" t="s">
        <v>54100</v>
      </c>
      <c r="B54099">
        <v>31</v>
      </c>
      <c r="C54099">
        <v>32.4</v>
      </c>
      <c r="D54099">
        <v>35.799999999999997</v>
      </c>
      <c r="E54099">
        <v>28.9</v>
      </c>
      <c r="F54099">
        <v>28.1</v>
      </c>
      <c r="G54099">
        <v>30.4</v>
      </c>
      <c r="H54099">
        <v>55.5</v>
      </c>
      <c r="I54099">
        <v>40.200000000000003</v>
      </c>
      <c r="J54099">
        <v>32.5</v>
      </c>
      <c r="K54099">
        <v>38.6</v>
      </c>
      <c r="L54099">
        <v>30.2</v>
      </c>
      <c r="M54099">
        <v>50.4</v>
      </c>
      <c r="N54099">
        <v>31</v>
      </c>
      <c r="O54099">
        <v>36.200000000000003</v>
      </c>
      <c r="P54099">
        <v>25.5</v>
      </c>
      <c r="Q54099">
        <v>20.8</v>
      </c>
      <c r="R54099">
        <v>27</v>
      </c>
      <c r="S54099">
        <v>27.1</v>
      </c>
      <c r="T54099">
        <v>31.1</v>
      </c>
      <c r="U54099">
        <v>40.4</v>
      </c>
      <c r="V54099">
        <v>30.7</v>
      </c>
      <c r="W54099">
        <v>30.2</v>
      </c>
      <c r="X54099">
        <v>44.2</v>
      </c>
      <c r="Y54099">
        <v>58.2</v>
      </c>
      <c r="Z54099">
        <v>29.1</v>
      </c>
      <c r="AA54099">
        <v>32.5</v>
      </c>
      <c r="AB54099">
        <v>29.8</v>
      </c>
      <c r="AC54099">
        <v>29.7</v>
      </c>
      <c r="AD54099">
        <v>55.7</v>
      </c>
    </row>
    <row r="54100" spans="1:30" x14ac:dyDescent="0.35">
      <c r="A54100" t="s">
        <v>54101</v>
      </c>
      <c r="B54100">
        <v>13.3</v>
      </c>
      <c r="C54100">
        <v>11.2</v>
      </c>
      <c r="D54100">
        <v>11.2</v>
      </c>
      <c r="E54100">
        <v>11.3</v>
      </c>
      <c r="F54100">
        <v>12.8</v>
      </c>
      <c r="G54100">
        <v>12.9</v>
      </c>
      <c r="H54100">
        <v>9.4</v>
      </c>
      <c r="I54100">
        <v>14.1</v>
      </c>
      <c r="J54100">
        <v>11.6</v>
      </c>
      <c r="K54100">
        <v>11.2</v>
      </c>
      <c r="L54100">
        <v>17.600000000000001</v>
      </c>
      <c r="M54100">
        <v>9.8000000000000007</v>
      </c>
      <c r="N54100">
        <v>11.5</v>
      </c>
      <c r="O54100">
        <v>10.1</v>
      </c>
      <c r="P54100">
        <v>11.7</v>
      </c>
      <c r="Q54100">
        <v>10.8</v>
      </c>
      <c r="R54100">
        <v>11.1</v>
      </c>
      <c r="S54100">
        <v>14.8</v>
      </c>
      <c r="T54100">
        <v>11.4</v>
      </c>
      <c r="U54100">
        <v>11.4</v>
      </c>
      <c r="V54100">
        <v>14.9</v>
      </c>
      <c r="W54100">
        <v>11.4</v>
      </c>
      <c r="X54100">
        <v>12.2</v>
      </c>
      <c r="Y54100">
        <v>11.5</v>
      </c>
      <c r="Z54100">
        <v>11.4</v>
      </c>
      <c r="AA54100">
        <v>11.4</v>
      </c>
      <c r="AB54100">
        <v>11.4</v>
      </c>
      <c r="AC54100">
        <v>11.4</v>
      </c>
      <c r="AD54100">
        <v>9.9</v>
      </c>
    </row>
    <row r="54101" spans="1:30" x14ac:dyDescent="0.35">
      <c r="A54101" t="s">
        <v>54102</v>
      </c>
      <c r="B54101">
        <v>5.8</v>
      </c>
      <c r="C54101">
        <v>5.7</v>
      </c>
      <c r="D54101">
        <v>5.8</v>
      </c>
      <c r="E54101">
        <v>5.7</v>
      </c>
      <c r="F54101">
        <v>5.6</v>
      </c>
      <c r="G54101">
        <v>6</v>
      </c>
      <c r="H54101">
        <v>5.7</v>
      </c>
      <c r="I54101">
        <v>5.8</v>
      </c>
      <c r="J54101">
        <v>5.7</v>
      </c>
      <c r="K54101">
        <v>5.8</v>
      </c>
      <c r="L54101">
        <v>5.7</v>
      </c>
      <c r="M54101">
        <v>5.7</v>
      </c>
      <c r="N54101">
        <v>6.1</v>
      </c>
      <c r="O54101">
        <v>5.7</v>
      </c>
      <c r="P54101">
        <v>5.7</v>
      </c>
      <c r="Q54101">
        <v>5.7</v>
      </c>
      <c r="R54101">
        <v>5.8</v>
      </c>
      <c r="S54101">
        <v>5.9</v>
      </c>
      <c r="T54101">
        <v>6.3</v>
      </c>
      <c r="U54101">
        <v>5.8</v>
      </c>
      <c r="V54101">
        <v>6</v>
      </c>
      <c r="W54101">
        <v>5.9</v>
      </c>
      <c r="X54101">
        <v>5.8</v>
      </c>
      <c r="Y54101">
        <v>5.6</v>
      </c>
      <c r="Z54101">
        <v>5.9</v>
      </c>
      <c r="AA54101">
        <v>5.8</v>
      </c>
      <c r="AB54101">
        <v>5.8</v>
      </c>
      <c r="AC54101">
        <v>5.8</v>
      </c>
      <c r="AD54101">
        <v>5.8</v>
      </c>
    </row>
    <row r="54102" spans="1:30" x14ac:dyDescent="0.35">
      <c r="A54102" t="s">
        <v>54103</v>
      </c>
      <c r="B54102">
        <v>7.9</v>
      </c>
      <c r="C54102">
        <v>7.8</v>
      </c>
      <c r="D54102">
        <v>7.8</v>
      </c>
      <c r="E54102">
        <v>7.6</v>
      </c>
      <c r="F54102">
        <v>7.6</v>
      </c>
      <c r="G54102">
        <v>8.1</v>
      </c>
      <c r="H54102">
        <v>7.7</v>
      </c>
      <c r="I54102">
        <v>7.9</v>
      </c>
      <c r="J54102">
        <v>7.7</v>
      </c>
      <c r="K54102">
        <v>8</v>
      </c>
      <c r="L54102">
        <v>7.6</v>
      </c>
      <c r="M54102">
        <v>7.7</v>
      </c>
      <c r="N54102">
        <v>8.3000000000000007</v>
      </c>
      <c r="O54102">
        <v>7.8</v>
      </c>
      <c r="P54102">
        <v>7.9</v>
      </c>
      <c r="Q54102">
        <v>7.8</v>
      </c>
      <c r="R54102">
        <v>7.9</v>
      </c>
      <c r="S54102">
        <v>8.1</v>
      </c>
      <c r="T54102">
        <v>8.4</v>
      </c>
      <c r="U54102">
        <v>8.1</v>
      </c>
      <c r="V54102">
        <v>8.1999999999999993</v>
      </c>
      <c r="W54102">
        <v>8.1</v>
      </c>
      <c r="X54102">
        <v>7.9</v>
      </c>
      <c r="Y54102">
        <v>6.5</v>
      </c>
      <c r="Z54102">
        <v>8</v>
      </c>
      <c r="AA54102">
        <v>7.7</v>
      </c>
      <c r="AB54102">
        <v>7.8</v>
      </c>
      <c r="AC54102">
        <v>7.8</v>
      </c>
      <c r="AD54102">
        <v>7.9</v>
      </c>
    </row>
    <row r="54103" spans="1:30" x14ac:dyDescent="0.35">
      <c r="A54103" t="s">
        <v>54104</v>
      </c>
      <c r="B54103">
        <v>6.2</v>
      </c>
      <c r="C54103">
        <v>6.2</v>
      </c>
      <c r="D54103">
        <v>6.3</v>
      </c>
      <c r="E54103">
        <v>6.2</v>
      </c>
      <c r="F54103">
        <v>6.1</v>
      </c>
      <c r="G54103">
        <v>6.4</v>
      </c>
      <c r="H54103">
        <v>6.2</v>
      </c>
      <c r="I54103">
        <v>6.3</v>
      </c>
      <c r="J54103">
        <v>6.1</v>
      </c>
      <c r="K54103">
        <v>6.7</v>
      </c>
      <c r="L54103">
        <v>6.1</v>
      </c>
      <c r="M54103">
        <v>6.2</v>
      </c>
      <c r="N54103">
        <v>6.5</v>
      </c>
      <c r="O54103">
        <v>6.2</v>
      </c>
      <c r="P54103">
        <v>6.1</v>
      </c>
      <c r="Q54103">
        <v>6.2</v>
      </c>
      <c r="R54103">
        <v>6.3</v>
      </c>
      <c r="S54103">
        <v>6.4</v>
      </c>
      <c r="T54103">
        <v>6.9</v>
      </c>
      <c r="U54103">
        <v>6.3</v>
      </c>
      <c r="V54103">
        <v>6.5</v>
      </c>
      <c r="W54103">
        <v>6.4</v>
      </c>
      <c r="X54103">
        <v>6.3</v>
      </c>
      <c r="Y54103">
        <v>6.2</v>
      </c>
      <c r="Z54103">
        <v>6.3</v>
      </c>
      <c r="AA54103">
        <v>6.2</v>
      </c>
      <c r="AB54103">
        <v>6.3</v>
      </c>
      <c r="AC54103">
        <v>6.4</v>
      </c>
      <c r="AD54103">
        <v>6.3</v>
      </c>
    </row>
    <row r="54104" spans="1:30" x14ac:dyDescent="0.35">
      <c r="A54104" t="s">
        <v>54105</v>
      </c>
      <c r="B54104">
        <v>5.7</v>
      </c>
      <c r="C54104">
        <v>5.6</v>
      </c>
      <c r="D54104">
        <v>5.6</v>
      </c>
      <c r="E54104">
        <v>6.4</v>
      </c>
      <c r="F54104">
        <v>5.5</v>
      </c>
      <c r="G54104">
        <v>5.7</v>
      </c>
      <c r="H54104">
        <v>5.5</v>
      </c>
      <c r="I54104">
        <v>5.7</v>
      </c>
      <c r="J54104">
        <v>5.6</v>
      </c>
      <c r="K54104">
        <v>5.7</v>
      </c>
      <c r="L54104">
        <v>5.5</v>
      </c>
      <c r="M54104">
        <v>5.5</v>
      </c>
      <c r="N54104">
        <v>5.9</v>
      </c>
      <c r="O54104">
        <v>5.6</v>
      </c>
      <c r="P54104">
        <v>6.1</v>
      </c>
      <c r="Q54104">
        <v>5.6</v>
      </c>
      <c r="R54104">
        <v>5.7</v>
      </c>
      <c r="S54104">
        <v>5.7</v>
      </c>
      <c r="T54104">
        <v>6</v>
      </c>
      <c r="U54104">
        <v>5.6</v>
      </c>
      <c r="V54104">
        <v>6</v>
      </c>
      <c r="W54104">
        <v>6</v>
      </c>
      <c r="X54104">
        <v>5.7</v>
      </c>
      <c r="Y54104">
        <v>5.5</v>
      </c>
      <c r="Z54104">
        <v>5.7</v>
      </c>
      <c r="AA54104">
        <v>5.6</v>
      </c>
      <c r="AB54104">
        <v>5.6</v>
      </c>
      <c r="AC54104">
        <v>5.8</v>
      </c>
      <c r="AD54104">
        <v>5.8</v>
      </c>
    </row>
    <row r="54105" spans="1:30" x14ac:dyDescent="0.35">
      <c r="A54105" t="s">
        <v>54106</v>
      </c>
      <c r="B54105">
        <v>5.7</v>
      </c>
      <c r="C54105">
        <v>5.4</v>
      </c>
      <c r="D54105">
        <v>5.5</v>
      </c>
      <c r="E54105">
        <v>5.4</v>
      </c>
      <c r="F54105">
        <v>5.3</v>
      </c>
      <c r="G54105">
        <v>5.6</v>
      </c>
      <c r="H54105">
        <v>5.5</v>
      </c>
      <c r="I54105">
        <v>5.6</v>
      </c>
      <c r="J54105">
        <v>5.5</v>
      </c>
      <c r="K54105">
        <v>5.5</v>
      </c>
      <c r="L54105">
        <v>5.4</v>
      </c>
      <c r="M54105">
        <v>5.4</v>
      </c>
      <c r="N54105">
        <v>5.7</v>
      </c>
      <c r="O54105">
        <v>5.4</v>
      </c>
      <c r="P54105">
        <v>5.5</v>
      </c>
      <c r="Q54105">
        <v>5.4</v>
      </c>
      <c r="R54105">
        <v>5.5</v>
      </c>
      <c r="S54105">
        <v>5.6</v>
      </c>
      <c r="T54105">
        <v>5.7</v>
      </c>
      <c r="U54105">
        <v>5.4</v>
      </c>
      <c r="V54105">
        <v>5.6</v>
      </c>
      <c r="W54105">
        <v>5.6</v>
      </c>
      <c r="X54105">
        <v>5.5</v>
      </c>
      <c r="Y54105">
        <v>5.3</v>
      </c>
      <c r="Z54105">
        <v>6.7</v>
      </c>
      <c r="AA54105">
        <v>6.2</v>
      </c>
      <c r="AB54105">
        <v>5.5</v>
      </c>
      <c r="AC54105">
        <v>5.5</v>
      </c>
      <c r="AD54105">
        <v>5.5</v>
      </c>
    </row>
    <row r="54106" spans="1:30" x14ac:dyDescent="0.35">
      <c r="A54106" t="s">
        <v>54107</v>
      </c>
      <c r="B54106">
        <v>5.4</v>
      </c>
      <c r="C54106">
        <v>5.4</v>
      </c>
      <c r="D54106">
        <v>5.4</v>
      </c>
      <c r="E54106">
        <v>5.3</v>
      </c>
      <c r="F54106">
        <v>5.3</v>
      </c>
      <c r="G54106">
        <v>5.6</v>
      </c>
      <c r="H54106">
        <v>5.3</v>
      </c>
      <c r="I54106">
        <v>5.5</v>
      </c>
      <c r="J54106">
        <v>5.4</v>
      </c>
      <c r="K54106">
        <v>5.4</v>
      </c>
      <c r="L54106">
        <v>5.8</v>
      </c>
      <c r="M54106">
        <v>5.3</v>
      </c>
      <c r="N54106">
        <v>5.6</v>
      </c>
      <c r="O54106">
        <v>5.4</v>
      </c>
      <c r="P54106">
        <v>5.4</v>
      </c>
      <c r="Q54106">
        <v>5.4</v>
      </c>
      <c r="R54106">
        <v>5.4</v>
      </c>
      <c r="S54106">
        <v>5.6</v>
      </c>
      <c r="T54106">
        <v>5.7</v>
      </c>
      <c r="U54106">
        <v>5.4</v>
      </c>
      <c r="V54106">
        <v>5.6</v>
      </c>
      <c r="W54106">
        <v>5.8</v>
      </c>
      <c r="X54106">
        <v>5.4</v>
      </c>
      <c r="Y54106">
        <v>5.3</v>
      </c>
      <c r="Z54106">
        <v>6.1</v>
      </c>
      <c r="AA54106">
        <v>5.4</v>
      </c>
      <c r="AB54106">
        <v>5.4</v>
      </c>
      <c r="AC54106">
        <v>5.4</v>
      </c>
      <c r="AD54106">
        <v>5.4</v>
      </c>
    </row>
    <row r="54107" spans="1:30" x14ac:dyDescent="0.35">
      <c r="A54107" t="s">
        <v>54108</v>
      </c>
      <c r="B54107">
        <v>4.5</v>
      </c>
      <c r="C54107">
        <v>4.5</v>
      </c>
      <c r="D54107">
        <v>5.6</v>
      </c>
      <c r="E54107">
        <v>4.5</v>
      </c>
      <c r="F54107">
        <v>4.4000000000000004</v>
      </c>
      <c r="G54107">
        <v>4.4000000000000004</v>
      </c>
      <c r="H54107">
        <v>4.4000000000000004</v>
      </c>
      <c r="I54107">
        <v>4.5</v>
      </c>
      <c r="J54107">
        <v>4.5</v>
      </c>
      <c r="K54107">
        <v>4.3</v>
      </c>
      <c r="L54107">
        <v>4.4000000000000004</v>
      </c>
      <c r="M54107">
        <v>4.5</v>
      </c>
      <c r="N54107">
        <v>4.5999999999999996</v>
      </c>
      <c r="O54107">
        <v>4.5</v>
      </c>
      <c r="P54107">
        <v>4.3</v>
      </c>
      <c r="Q54107">
        <v>5.8</v>
      </c>
      <c r="R54107">
        <v>4.5</v>
      </c>
      <c r="S54107">
        <v>4.4000000000000004</v>
      </c>
      <c r="T54107">
        <v>4.7</v>
      </c>
      <c r="U54107">
        <v>6.5</v>
      </c>
      <c r="V54107">
        <v>9.6</v>
      </c>
      <c r="W54107">
        <v>4.5999999999999996</v>
      </c>
      <c r="X54107">
        <v>4.5</v>
      </c>
      <c r="Y54107">
        <v>6.7</v>
      </c>
      <c r="Z54107">
        <v>4.5999999999999996</v>
      </c>
      <c r="AA54107">
        <v>5.9</v>
      </c>
      <c r="AB54107">
        <v>4.5</v>
      </c>
      <c r="AC54107">
        <v>4.5</v>
      </c>
      <c r="AD54107">
        <v>6</v>
      </c>
    </row>
    <row r="54108" spans="1:30" x14ac:dyDescent="0.35">
      <c r="A54108" t="s">
        <v>54109</v>
      </c>
      <c r="B54108">
        <v>5.3</v>
      </c>
      <c r="C54108">
        <v>5.3</v>
      </c>
      <c r="D54108">
        <v>6</v>
      </c>
      <c r="E54108">
        <v>5.3</v>
      </c>
      <c r="F54108">
        <v>5.2</v>
      </c>
      <c r="G54108">
        <v>5.4</v>
      </c>
      <c r="H54108">
        <v>5.2</v>
      </c>
      <c r="I54108">
        <v>5.3</v>
      </c>
      <c r="J54108">
        <v>5.3</v>
      </c>
      <c r="K54108">
        <v>5.3</v>
      </c>
      <c r="L54108">
        <v>5.3</v>
      </c>
      <c r="M54108">
        <v>5.3</v>
      </c>
      <c r="N54108">
        <v>5.5</v>
      </c>
      <c r="O54108">
        <v>5.3</v>
      </c>
      <c r="P54108">
        <v>5.2</v>
      </c>
      <c r="Q54108">
        <v>5.3</v>
      </c>
      <c r="R54108">
        <v>5.5</v>
      </c>
      <c r="S54108">
        <v>5.4</v>
      </c>
      <c r="T54108">
        <v>5.7</v>
      </c>
      <c r="U54108">
        <v>5.3</v>
      </c>
      <c r="V54108">
        <v>5.9</v>
      </c>
      <c r="W54108">
        <v>5.5</v>
      </c>
      <c r="X54108">
        <v>5.3</v>
      </c>
      <c r="Y54108">
        <v>5.2</v>
      </c>
      <c r="Z54108">
        <v>5.3</v>
      </c>
      <c r="AA54108">
        <v>5.3</v>
      </c>
      <c r="AB54108">
        <v>5.3</v>
      </c>
      <c r="AC54108">
        <v>5.3</v>
      </c>
      <c r="AD54108">
        <v>5.3</v>
      </c>
    </row>
    <row r="54109" spans="1:30" x14ac:dyDescent="0.35">
      <c r="A54109" t="s">
        <v>54110</v>
      </c>
      <c r="B54109">
        <v>12.9</v>
      </c>
      <c r="C54109">
        <v>13</v>
      </c>
      <c r="D54109">
        <v>17.8</v>
      </c>
      <c r="E54109">
        <v>12.8</v>
      </c>
      <c r="F54109">
        <v>13</v>
      </c>
      <c r="G54109">
        <v>14.5</v>
      </c>
      <c r="H54109">
        <v>12.5</v>
      </c>
      <c r="I54109">
        <v>13.1</v>
      </c>
      <c r="J54109">
        <v>14.6</v>
      </c>
      <c r="K54109">
        <v>12.9</v>
      </c>
      <c r="L54109">
        <v>12.7</v>
      </c>
      <c r="M54109">
        <v>12.7</v>
      </c>
      <c r="N54109">
        <v>13.4</v>
      </c>
      <c r="O54109">
        <v>12.8</v>
      </c>
      <c r="P54109">
        <v>13.1</v>
      </c>
      <c r="Q54109">
        <v>13.1</v>
      </c>
      <c r="R54109">
        <v>13</v>
      </c>
      <c r="S54109">
        <v>13.3</v>
      </c>
      <c r="T54109">
        <v>13.6</v>
      </c>
      <c r="U54109">
        <v>13.1</v>
      </c>
      <c r="V54109">
        <v>13.3</v>
      </c>
      <c r="W54109">
        <v>13.1</v>
      </c>
      <c r="X54109">
        <v>12.9</v>
      </c>
      <c r="Y54109">
        <v>13</v>
      </c>
      <c r="Z54109">
        <v>13.4</v>
      </c>
      <c r="AA54109">
        <v>13.1</v>
      </c>
      <c r="AB54109">
        <v>13</v>
      </c>
      <c r="AC54109">
        <v>15.4</v>
      </c>
      <c r="AD54109">
        <v>13.1</v>
      </c>
    </row>
    <row r="54110" spans="1:30" x14ac:dyDescent="0.35">
      <c r="A54110" t="s">
        <v>54111</v>
      </c>
      <c r="B54110">
        <v>8.4</v>
      </c>
      <c r="C54110">
        <v>9.5</v>
      </c>
      <c r="D54110">
        <v>7.3</v>
      </c>
      <c r="E54110">
        <v>8.1</v>
      </c>
      <c r="F54110">
        <v>6.6</v>
      </c>
      <c r="G54110">
        <v>10.199999999999999</v>
      </c>
      <c r="H54110">
        <v>9.6999999999999993</v>
      </c>
      <c r="I54110">
        <v>9.6999999999999993</v>
      </c>
      <c r="J54110">
        <v>7.8</v>
      </c>
      <c r="K54110">
        <v>8.1</v>
      </c>
      <c r="L54110">
        <v>7.2</v>
      </c>
      <c r="M54110">
        <v>8.1999999999999993</v>
      </c>
      <c r="N54110">
        <v>7.2</v>
      </c>
      <c r="O54110">
        <v>7.3</v>
      </c>
      <c r="P54110">
        <v>11.3</v>
      </c>
      <c r="Q54110">
        <v>8.8000000000000007</v>
      </c>
      <c r="R54110">
        <v>7.8</v>
      </c>
      <c r="S54110">
        <v>8.6</v>
      </c>
      <c r="T54110">
        <v>9.1999999999999993</v>
      </c>
      <c r="U54110">
        <v>7.9</v>
      </c>
      <c r="V54110">
        <v>8.1999999999999993</v>
      </c>
      <c r="W54110">
        <v>7.9</v>
      </c>
      <c r="X54110">
        <v>7.8</v>
      </c>
      <c r="Y54110">
        <v>7.2</v>
      </c>
      <c r="Z54110">
        <v>7.9</v>
      </c>
      <c r="AA54110">
        <v>7.3</v>
      </c>
      <c r="AB54110">
        <v>7.9</v>
      </c>
      <c r="AC54110">
        <v>7.2</v>
      </c>
      <c r="AD54110">
        <v>6.4</v>
      </c>
    </row>
    <row r="54111" spans="1:30" x14ac:dyDescent="0.35">
      <c r="A54111" t="s">
        <v>54112</v>
      </c>
      <c r="B54111">
        <v>6.7</v>
      </c>
      <c r="C54111">
        <v>6.7</v>
      </c>
      <c r="D54111">
        <v>7</v>
      </c>
      <c r="E54111">
        <v>6.7</v>
      </c>
      <c r="F54111">
        <v>6.5</v>
      </c>
      <c r="G54111">
        <v>7.2</v>
      </c>
      <c r="H54111">
        <v>6.7</v>
      </c>
      <c r="I54111">
        <v>9.9</v>
      </c>
      <c r="J54111">
        <v>7.5</v>
      </c>
      <c r="K54111">
        <v>7</v>
      </c>
      <c r="L54111">
        <v>7</v>
      </c>
      <c r="M54111">
        <v>6.7</v>
      </c>
      <c r="N54111">
        <v>7.4</v>
      </c>
      <c r="O54111">
        <v>6.7</v>
      </c>
      <c r="P54111">
        <v>6.6</v>
      </c>
      <c r="Q54111">
        <v>6.7</v>
      </c>
      <c r="R54111">
        <v>6.8</v>
      </c>
      <c r="S54111">
        <v>9.1999999999999993</v>
      </c>
      <c r="T54111">
        <v>7.1</v>
      </c>
      <c r="U54111">
        <v>6.8</v>
      </c>
      <c r="V54111">
        <v>7.1</v>
      </c>
      <c r="W54111">
        <v>7</v>
      </c>
      <c r="X54111">
        <v>7.2</v>
      </c>
      <c r="Y54111">
        <v>6.5</v>
      </c>
      <c r="Z54111">
        <v>8.3000000000000007</v>
      </c>
      <c r="AA54111">
        <v>8.1999999999999993</v>
      </c>
      <c r="AB54111">
        <v>7</v>
      </c>
      <c r="AC54111">
        <v>8.3000000000000007</v>
      </c>
      <c r="AD54111">
        <v>6.8</v>
      </c>
    </row>
    <row r="54112" spans="1:30" x14ac:dyDescent="0.35">
      <c r="A54112" t="s">
        <v>54113</v>
      </c>
      <c r="B54112">
        <v>36.700000000000003</v>
      </c>
      <c r="C54112">
        <v>60.5</v>
      </c>
      <c r="D54112">
        <v>47</v>
      </c>
      <c r="E54112">
        <v>48.8</v>
      </c>
      <c r="F54112">
        <v>32.1</v>
      </c>
      <c r="G54112">
        <v>54.1</v>
      </c>
      <c r="H54112">
        <v>59.4</v>
      </c>
      <c r="I54112">
        <v>42.5</v>
      </c>
      <c r="J54112">
        <v>57.7</v>
      </c>
      <c r="K54112">
        <v>69.099999999999994</v>
      </c>
      <c r="L54112">
        <v>62.8</v>
      </c>
      <c r="M54112">
        <v>62.1</v>
      </c>
      <c r="N54112">
        <v>84.2</v>
      </c>
      <c r="O54112">
        <v>64.900000000000006</v>
      </c>
      <c r="P54112">
        <v>39.1</v>
      </c>
      <c r="Q54112">
        <v>137.69999999999999</v>
      </c>
      <c r="R54112">
        <v>30</v>
      </c>
      <c r="S54112">
        <v>80.2</v>
      </c>
      <c r="T54112">
        <v>79.2</v>
      </c>
      <c r="U54112">
        <v>247.3</v>
      </c>
      <c r="V54112">
        <v>79.2</v>
      </c>
      <c r="W54112">
        <v>35.6</v>
      </c>
      <c r="X54112">
        <v>136.80000000000001</v>
      </c>
      <c r="Y54112">
        <v>59.1</v>
      </c>
      <c r="Z54112">
        <v>54.1</v>
      </c>
      <c r="AA54112">
        <v>37.299999999999997</v>
      </c>
      <c r="AB54112">
        <v>60.6</v>
      </c>
      <c r="AC54112">
        <v>65</v>
      </c>
      <c r="AD54112">
        <v>84.5</v>
      </c>
    </row>
    <row r="54113" spans="1:30" x14ac:dyDescent="0.35">
      <c r="A54113" t="s">
        <v>54114</v>
      </c>
      <c r="B54113">
        <v>61.5</v>
      </c>
      <c r="C54113">
        <v>60.1</v>
      </c>
      <c r="D54113">
        <v>70.8</v>
      </c>
      <c r="E54113">
        <v>64.099999999999994</v>
      </c>
      <c r="F54113">
        <v>54.3</v>
      </c>
      <c r="G54113">
        <v>70.099999999999994</v>
      </c>
      <c r="H54113">
        <v>64</v>
      </c>
      <c r="I54113">
        <v>64.900000000000006</v>
      </c>
      <c r="J54113">
        <v>67.3</v>
      </c>
      <c r="K54113">
        <v>68.400000000000006</v>
      </c>
      <c r="L54113">
        <v>63.8</v>
      </c>
      <c r="M54113">
        <v>61.4</v>
      </c>
      <c r="N54113">
        <v>64.900000000000006</v>
      </c>
      <c r="O54113">
        <v>64.099999999999994</v>
      </c>
      <c r="P54113">
        <v>66.400000000000006</v>
      </c>
      <c r="Q54113">
        <v>84.7</v>
      </c>
      <c r="R54113">
        <v>61.5</v>
      </c>
      <c r="S54113">
        <v>80.5</v>
      </c>
      <c r="T54113">
        <v>66</v>
      </c>
      <c r="U54113">
        <v>61.7</v>
      </c>
      <c r="V54113">
        <v>61.2</v>
      </c>
      <c r="W54113">
        <v>64.5</v>
      </c>
      <c r="X54113">
        <v>64.3</v>
      </c>
      <c r="Y54113">
        <v>70.3</v>
      </c>
      <c r="Z54113">
        <v>64.599999999999994</v>
      </c>
      <c r="AA54113">
        <v>58.9</v>
      </c>
      <c r="AB54113">
        <v>77</v>
      </c>
      <c r="AC54113">
        <v>60.3</v>
      </c>
      <c r="AD54113">
        <v>54</v>
      </c>
    </row>
    <row r="54114" spans="1:30" x14ac:dyDescent="0.35">
      <c r="A54114" t="s">
        <v>54115</v>
      </c>
      <c r="B54114">
        <v>18.3</v>
      </c>
      <c r="C54114">
        <v>40.1</v>
      </c>
      <c r="D54114">
        <v>22.3</v>
      </c>
      <c r="E54114">
        <v>26.1</v>
      </c>
      <c r="F54114">
        <v>21.3</v>
      </c>
      <c r="G54114">
        <v>19.100000000000001</v>
      </c>
      <c r="H54114">
        <v>18.5</v>
      </c>
      <c r="I54114">
        <v>19</v>
      </c>
      <c r="J54114">
        <v>25.9</v>
      </c>
      <c r="K54114">
        <v>19.2</v>
      </c>
      <c r="L54114">
        <v>20.100000000000001</v>
      </c>
      <c r="M54114">
        <v>17.600000000000001</v>
      </c>
      <c r="N54114">
        <v>19</v>
      </c>
      <c r="O54114">
        <v>18.7</v>
      </c>
      <c r="P54114">
        <v>18.5</v>
      </c>
      <c r="Q54114">
        <v>20.8</v>
      </c>
      <c r="R54114">
        <v>17.7</v>
      </c>
      <c r="S54114">
        <v>19.399999999999999</v>
      </c>
      <c r="T54114">
        <v>21.9</v>
      </c>
      <c r="U54114">
        <v>19.7</v>
      </c>
      <c r="V54114">
        <v>21.1</v>
      </c>
      <c r="W54114">
        <v>19.2</v>
      </c>
      <c r="X54114">
        <v>19</v>
      </c>
      <c r="Y54114">
        <v>16.3</v>
      </c>
      <c r="Z54114">
        <v>20.100000000000001</v>
      </c>
      <c r="AA54114">
        <v>17.7</v>
      </c>
      <c r="AB54114">
        <v>18.899999999999999</v>
      </c>
      <c r="AC54114">
        <v>16.899999999999999</v>
      </c>
      <c r="AD54114">
        <v>18.899999999999999</v>
      </c>
    </row>
    <row r="54115" spans="1:30" x14ac:dyDescent="0.35">
      <c r="A54115" t="s">
        <v>54116</v>
      </c>
      <c r="B54115">
        <v>12.8</v>
      </c>
      <c r="C54115">
        <v>11.9</v>
      </c>
      <c r="D54115">
        <v>10.7</v>
      </c>
      <c r="E54115">
        <v>12.4</v>
      </c>
      <c r="F54115">
        <v>10.4</v>
      </c>
      <c r="G54115">
        <v>13</v>
      </c>
      <c r="H54115">
        <v>11.2</v>
      </c>
      <c r="I54115">
        <v>11.9</v>
      </c>
      <c r="J54115">
        <v>11.2</v>
      </c>
      <c r="K54115">
        <v>11.4</v>
      </c>
      <c r="L54115">
        <v>11.1</v>
      </c>
      <c r="M54115">
        <v>11.7</v>
      </c>
      <c r="N54115">
        <v>12.5</v>
      </c>
      <c r="O54115">
        <v>11.8</v>
      </c>
      <c r="P54115">
        <v>11.8</v>
      </c>
      <c r="Q54115">
        <v>11.8</v>
      </c>
      <c r="R54115">
        <v>14</v>
      </c>
      <c r="S54115">
        <v>12.4</v>
      </c>
      <c r="T54115">
        <v>16.7</v>
      </c>
      <c r="U54115">
        <v>10.9</v>
      </c>
      <c r="V54115">
        <v>16.2</v>
      </c>
      <c r="W54115">
        <v>12.1</v>
      </c>
      <c r="X54115">
        <v>11.9</v>
      </c>
      <c r="Y54115">
        <v>11.8</v>
      </c>
      <c r="Z54115">
        <v>12.1</v>
      </c>
      <c r="AA54115">
        <v>12.6</v>
      </c>
      <c r="AB54115">
        <v>11.8</v>
      </c>
      <c r="AC54115">
        <v>11.5</v>
      </c>
      <c r="AD54115">
        <v>13.1</v>
      </c>
    </row>
    <row r="54116" spans="1:30" x14ac:dyDescent="0.35">
      <c r="A54116" t="s">
        <v>54117</v>
      </c>
      <c r="B54116">
        <v>6.6</v>
      </c>
      <c r="C54116">
        <v>6.6</v>
      </c>
      <c r="D54116">
        <v>6.6</v>
      </c>
      <c r="E54116">
        <v>6.5</v>
      </c>
      <c r="F54116">
        <v>7</v>
      </c>
      <c r="G54116">
        <v>6.7</v>
      </c>
      <c r="H54116">
        <v>6.5</v>
      </c>
      <c r="I54116">
        <v>6.6</v>
      </c>
      <c r="J54116">
        <v>6.6</v>
      </c>
      <c r="K54116">
        <v>6.6</v>
      </c>
      <c r="L54116">
        <v>6.6</v>
      </c>
      <c r="M54116">
        <v>6.6</v>
      </c>
      <c r="N54116">
        <v>7.1</v>
      </c>
      <c r="O54116">
        <v>7.3</v>
      </c>
      <c r="P54116">
        <v>6.5</v>
      </c>
      <c r="Q54116">
        <v>6.5</v>
      </c>
      <c r="R54116">
        <v>6.6</v>
      </c>
      <c r="S54116">
        <v>6.7</v>
      </c>
      <c r="T54116">
        <v>6.7</v>
      </c>
      <c r="U54116">
        <v>6.6</v>
      </c>
      <c r="V54116">
        <v>6.7</v>
      </c>
      <c r="W54116">
        <v>6.7</v>
      </c>
      <c r="X54116">
        <v>6.6</v>
      </c>
      <c r="Y54116">
        <v>6.5</v>
      </c>
      <c r="Z54116">
        <v>6.7</v>
      </c>
      <c r="AA54116">
        <v>6.6</v>
      </c>
      <c r="AB54116">
        <v>6.6</v>
      </c>
      <c r="AC54116">
        <v>6.6</v>
      </c>
      <c r="AD54116">
        <v>6.8</v>
      </c>
    </row>
    <row r="54117" spans="1:30" x14ac:dyDescent="0.35">
      <c r="A54117" t="s">
        <v>54118</v>
      </c>
      <c r="B54117">
        <v>38.299999999999997</v>
      </c>
      <c r="C54117">
        <v>43.7</v>
      </c>
      <c r="D54117">
        <v>39.299999999999997</v>
      </c>
      <c r="E54117">
        <v>55.1</v>
      </c>
      <c r="F54117">
        <v>31.5</v>
      </c>
      <c r="G54117">
        <v>42.3</v>
      </c>
      <c r="H54117">
        <v>33.9</v>
      </c>
      <c r="I54117">
        <v>30.8</v>
      </c>
      <c r="J54117">
        <v>37.700000000000003</v>
      </c>
      <c r="K54117">
        <v>35.9</v>
      </c>
      <c r="L54117">
        <v>33.6</v>
      </c>
      <c r="M54117">
        <v>40.1</v>
      </c>
      <c r="N54117">
        <v>37.6</v>
      </c>
      <c r="O54117">
        <v>53.4</v>
      </c>
      <c r="P54117">
        <v>39.6</v>
      </c>
      <c r="Q54117">
        <v>40.700000000000003</v>
      </c>
      <c r="R54117">
        <v>58</v>
      </c>
      <c r="S54117">
        <v>43.7</v>
      </c>
      <c r="T54117">
        <v>55.2</v>
      </c>
      <c r="U54117">
        <v>52.4</v>
      </c>
      <c r="V54117">
        <v>44</v>
      </c>
      <c r="W54117">
        <v>43.5</v>
      </c>
      <c r="X54117">
        <v>47.2</v>
      </c>
      <c r="Y54117">
        <v>54.1</v>
      </c>
      <c r="Z54117">
        <v>61.7</v>
      </c>
      <c r="AA54117">
        <v>50.7</v>
      </c>
      <c r="AB54117">
        <v>48.6</v>
      </c>
      <c r="AC54117">
        <v>55</v>
      </c>
      <c r="AD54117">
        <v>43.7</v>
      </c>
    </row>
    <row r="54118" spans="1:30" x14ac:dyDescent="0.35">
      <c r="A54118" t="s">
        <v>54119</v>
      </c>
      <c r="B54118">
        <v>11.5</v>
      </c>
      <c r="C54118">
        <v>14.4</v>
      </c>
      <c r="D54118">
        <v>11.6</v>
      </c>
      <c r="E54118">
        <v>11.3</v>
      </c>
      <c r="F54118">
        <v>10.5</v>
      </c>
      <c r="G54118">
        <v>13.3</v>
      </c>
      <c r="H54118">
        <v>17.100000000000001</v>
      </c>
      <c r="I54118">
        <v>11.9</v>
      </c>
      <c r="J54118">
        <v>10.9</v>
      </c>
      <c r="K54118">
        <v>12.6</v>
      </c>
      <c r="L54118">
        <v>10.9</v>
      </c>
      <c r="M54118">
        <v>11.4</v>
      </c>
      <c r="N54118">
        <v>13.4</v>
      </c>
      <c r="O54118">
        <v>12.2</v>
      </c>
      <c r="P54118">
        <v>11.2</v>
      </c>
      <c r="Q54118">
        <v>11.4</v>
      </c>
      <c r="R54118">
        <v>11.9</v>
      </c>
      <c r="S54118">
        <v>17.8</v>
      </c>
      <c r="T54118">
        <v>15.2</v>
      </c>
      <c r="U54118">
        <v>11.5</v>
      </c>
      <c r="V54118">
        <v>12.5</v>
      </c>
      <c r="W54118">
        <v>12.5</v>
      </c>
      <c r="X54118">
        <v>11.5</v>
      </c>
      <c r="Y54118">
        <v>10.9</v>
      </c>
      <c r="Z54118">
        <v>12.3</v>
      </c>
      <c r="AA54118">
        <v>11.3</v>
      </c>
      <c r="AB54118">
        <v>11.1</v>
      </c>
      <c r="AC54118">
        <v>11.5</v>
      </c>
      <c r="AD54118">
        <v>11.7</v>
      </c>
    </row>
    <row r="54119" spans="1:30" x14ac:dyDescent="0.35">
      <c r="A54119" t="s">
        <v>54120</v>
      </c>
      <c r="B54119">
        <v>6.1</v>
      </c>
      <c r="C54119">
        <v>6</v>
      </c>
      <c r="D54119">
        <v>6.2</v>
      </c>
      <c r="E54119">
        <v>5.8</v>
      </c>
      <c r="F54119">
        <v>5.8</v>
      </c>
      <c r="G54119">
        <v>6.3</v>
      </c>
      <c r="H54119">
        <v>5.9</v>
      </c>
      <c r="I54119">
        <v>6.1</v>
      </c>
      <c r="J54119">
        <v>6</v>
      </c>
      <c r="K54119">
        <v>6.1</v>
      </c>
      <c r="L54119">
        <v>5.9</v>
      </c>
      <c r="M54119">
        <v>5.9</v>
      </c>
      <c r="N54119">
        <v>6.4</v>
      </c>
      <c r="O54119">
        <v>6</v>
      </c>
      <c r="P54119">
        <v>5.9</v>
      </c>
      <c r="Q54119">
        <v>6</v>
      </c>
      <c r="R54119">
        <v>6.2</v>
      </c>
      <c r="S54119">
        <v>6.5</v>
      </c>
      <c r="T54119">
        <v>6.6</v>
      </c>
      <c r="U54119">
        <v>6</v>
      </c>
      <c r="V54119">
        <v>6.2</v>
      </c>
      <c r="W54119">
        <v>6.2</v>
      </c>
      <c r="X54119">
        <v>6.1</v>
      </c>
      <c r="Y54119">
        <v>5.8</v>
      </c>
      <c r="Z54119">
        <v>6.1</v>
      </c>
      <c r="AA54119">
        <v>6.1</v>
      </c>
      <c r="AB54119">
        <v>6</v>
      </c>
      <c r="AC54119">
        <v>6.2</v>
      </c>
      <c r="AD54119">
        <v>8.1</v>
      </c>
    </row>
    <row r="54120" spans="1:30" x14ac:dyDescent="0.35">
      <c r="A54120" t="s">
        <v>54121</v>
      </c>
      <c r="B54120">
        <v>41.8</v>
      </c>
      <c r="C54120">
        <v>41.8</v>
      </c>
      <c r="D54120">
        <v>41.9</v>
      </c>
      <c r="E54120">
        <v>42.4</v>
      </c>
      <c r="F54120">
        <v>41.4</v>
      </c>
      <c r="G54120">
        <v>44.8</v>
      </c>
      <c r="H54120">
        <v>33.6</v>
      </c>
      <c r="I54120">
        <v>42.7</v>
      </c>
      <c r="J54120">
        <v>42.9</v>
      </c>
      <c r="K54120">
        <v>41.8</v>
      </c>
      <c r="L54120">
        <v>30.2</v>
      </c>
      <c r="M54120">
        <v>56.9</v>
      </c>
      <c r="N54120">
        <v>42.2</v>
      </c>
      <c r="O54120">
        <v>48.3</v>
      </c>
      <c r="P54120">
        <v>40.9</v>
      </c>
      <c r="Q54120">
        <v>69.400000000000006</v>
      </c>
      <c r="R54120">
        <v>46.7</v>
      </c>
      <c r="S54120">
        <v>56.8</v>
      </c>
      <c r="T54120">
        <v>37.1</v>
      </c>
      <c r="U54120">
        <v>131</v>
      </c>
      <c r="V54120">
        <v>42.2</v>
      </c>
      <c r="W54120">
        <v>41.1</v>
      </c>
      <c r="X54120">
        <v>96.2</v>
      </c>
      <c r="Y54120">
        <v>32.200000000000003</v>
      </c>
      <c r="Z54120">
        <v>42.5</v>
      </c>
      <c r="AA54120">
        <v>57.6</v>
      </c>
      <c r="AB54120">
        <v>57</v>
      </c>
      <c r="AC54120">
        <v>42.8</v>
      </c>
      <c r="AD54120">
        <v>41.9</v>
      </c>
    </row>
    <row r="54121" spans="1:30" x14ac:dyDescent="0.35">
      <c r="A54121" t="s">
        <v>54122</v>
      </c>
      <c r="B54121">
        <v>71.7</v>
      </c>
      <c r="C54121">
        <v>83.2</v>
      </c>
      <c r="D54121">
        <v>180.8</v>
      </c>
      <c r="E54121">
        <v>94.4</v>
      </c>
      <c r="F54121">
        <v>134.4</v>
      </c>
      <c r="G54121">
        <v>90.4</v>
      </c>
      <c r="H54121">
        <v>172.2</v>
      </c>
      <c r="I54121">
        <v>163.4</v>
      </c>
      <c r="J54121">
        <v>93.7</v>
      </c>
      <c r="K54121">
        <v>96.2</v>
      </c>
      <c r="L54121">
        <v>81</v>
      </c>
      <c r="M54121">
        <v>191.8</v>
      </c>
      <c r="N54121">
        <v>49</v>
      </c>
      <c r="O54121">
        <v>102</v>
      </c>
      <c r="P54121">
        <v>61.9</v>
      </c>
      <c r="Q54121">
        <v>238.2</v>
      </c>
      <c r="R54121">
        <v>286.3</v>
      </c>
      <c r="S54121">
        <v>159.19999999999999</v>
      </c>
      <c r="T54121">
        <v>242.7</v>
      </c>
      <c r="U54121">
        <v>200.5</v>
      </c>
      <c r="V54121">
        <v>295.8</v>
      </c>
      <c r="W54121">
        <v>156.80000000000001</v>
      </c>
      <c r="X54121">
        <v>408.5</v>
      </c>
      <c r="Y54121">
        <v>376</v>
      </c>
      <c r="Z54121">
        <v>118.5</v>
      </c>
      <c r="AA54121">
        <v>289.5</v>
      </c>
      <c r="AB54121">
        <v>414.8</v>
      </c>
      <c r="AC54121">
        <v>185.3</v>
      </c>
      <c r="AD54121">
        <v>216.1</v>
      </c>
    </row>
    <row r="54122" spans="1:30" x14ac:dyDescent="0.35">
      <c r="A54122" t="s">
        <v>54123</v>
      </c>
      <c r="B54122">
        <v>7.9</v>
      </c>
      <c r="C54122">
        <v>7.8</v>
      </c>
      <c r="D54122">
        <v>6.2</v>
      </c>
      <c r="E54122">
        <v>8.1</v>
      </c>
      <c r="F54122">
        <v>7.7</v>
      </c>
      <c r="G54122">
        <v>8.1</v>
      </c>
      <c r="H54122">
        <v>7.7</v>
      </c>
      <c r="I54122">
        <v>5.8</v>
      </c>
      <c r="J54122">
        <v>7.9</v>
      </c>
      <c r="K54122">
        <v>8</v>
      </c>
      <c r="L54122">
        <v>7.8</v>
      </c>
      <c r="M54122">
        <v>7.9</v>
      </c>
      <c r="N54122">
        <v>8.1999999999999993</v>
      </c>
      <c r="O54122">
        <v>8</v>
      </c>
      <c r="P54122">
        <v>7.7</v>
      </c>
      <c r="Q54122">
        <v>7.9</v>
      </c>
      <c r="R54122">
        <v>10.7</v>
      </c>
      <c r="S54122">
        <v>8.1</v>
      </c>
      <c r="T54122">
        <v>10</v>
      </c>
      <c r="U54122">
        <v>6.7</v>
      </c>
      <c r="V54122">
        <v>8.1999999999999993</v>
      </c>
      <c r="W54122">
        <v>8.1</v>
      </c>
      <c r="X54122">
        <v>7.5</v>
      </c>
      <c r="Y54122">
        <v>12.2</v>
      </c>
      <c r="Z54122">
        <v>8</v>
      </c>
      <c r="AA54122">
        <v>9.6</v>
      </c>
      <c r="AB54122">
        <v>8</v>
      </c>
      <c r="AC54122">
        <v>8</v>
      </c>
      <c r="AD54122">
        <v>8</v>
      </c>
    </row>
    <row r="54123" spans="1:30" x14ac:dyDescent="0.35">
      <c r="A54123" t="s">
        <v>54124</v>
      </c>
      <c r="B54123">
        <v>113.5</v>
      </c>
      <c r="C54123">
        <v>228.8</v>
      </c>
      <c r="D54123">
        <v>146.30000000000001</v>
      </c>
      <c r="E54123">
        <v>126.3</v>
      </c>
      <c r="F54123">
        <v>121.8</v>
      </c>
      <c r="G54123">
        <v>115</v>
      </c>
      <c r="H54123">
        <v>146.30000000000001</v>
      </c>
      <c r="I54123">
        <v>114.9</v>
      </c>
      <c r="J54123">
        <v>122.9</v>
      </c>
      <c r="K54123">
        <v>139.9</v>
      </c>
      <c r="L54123">
        <v>128.30000000000001</v>
      </c>
      <c r="M54123">
        <v>147.4</v>
      </c>
      <c r="N54123">
        <v>184.6</v>
      </c>
      <c r="O54123">
        <v>120.3</v>
      </c>
      <c r="P54123">
        <v>131.1</v>
      </c>
      <c r="Q54123">
        <v>181</v>
      </c>
      <c r="R54123">
        <v>175.4</v>
      </c>
      <c r="S54123">
        <v>166.5</v>
      </c>
      <c r="T54123">
        <v>198.1</v>
      </c>
      <c r="U54123">
        <v>244.6</v>
      </c>
      <c r="V54123">
        <v>147.9</v>
      </c>
      <c r="W54123">
        <v>146.30000000000001</v>
      </c>
      <c r="X54123">
        <v>191.3</v>
      </c>
      <c r="Y54123">
        <v>172.1</v>
      </c>
      <c r="Z54123">
        <v>174.9</v>
      </c>
      <c r="AA54123">
        <v>135.30000000000001</v>
      </c>
      <c r="AB54123">
        <v>142.69999999999999</v>
      </c>
      <c r="AC54123">
        <v>147.1</v>
      </c>
      <c r="AD54123">
        <v>170.8</v>
      </c>
    </row>
    <row r="54124" spans="1:30" x14ac:dyDescent="0.35">
      <c r="A54124" t="s">
        <v>54125</v>
      </c>
      <c r="B54124">
        <v>283.10000000000002</v>
      </c>
      <c r="C54124">
        <v>203.8</v>
      </c>
      <c r="D54124">
        <v>229.4</v>
      </c>
      <c r="E54124">
        <v>236.4</v>
      </c>
      <c r="F54124">
        <v>229.9</v>
      </c>
      <c r="G54124">
        <v>220.2</v>
      </c>
      <c r="H54124">
        <v>278</v>
      </c>
      <c r="I54124">
        <v>322.8</v>
      </c>
      <c r="J54124">
        <v>227.2</v>
      </c>
      <c r="K54124">
        <v>260.89999999999998</v>
      </c>
      <c r="L54124">
        <v>243.2</v>
      </c>
      <c r="M54124">
        <v>304.2</v>
      </c>
      <c r="N54124">
        <v>76.2</v>
      </c>
      <c r="O54124">
        <v>290.39999999999998</v>
      </c>
      <c r="P54124">
        <v>303.2</v>
      </c>
      <c r="Q54124">
        <v>254.7</v>
      </c>
      <c r="R54124">
        <v>162.19999999999999</v>
      </c>
      <c r="S54124">
        <v>234.5</v>
      </c>
      <c r="T54124">
        <v>180.9</v>
      </c>
      <c r="U54124">
        <v>294.8</v>
      </c>
      <c r="V54124">
        <v>128.5</v>
      </c>
      <c r="W54124">
        <v>220.3</v>
      </c>
      <c r="X54124">
        <v>220.2</v>
      </c>
      <c r="Y54124">
        <v>196.4</v>
      </c>
      <c r="Z54124">
        <v>282.10000000000002</v>
      </c>
      <c r="AA54124">
        <v>237.2</v>
      </c>
      <c r="AB54124">
        <v>219.1</v>
      </c>
      <c r="AC54124">
        <v>243.5</v>
      </c>
      <c r="AD54124">
        <v>209.9</v>
      </c>
    </row>
    <row r="54125" spans="1:30" x14ac:dyDescent="0.35">
      <c r="A54125" t="s">
        <v>54126</v>
      </c>
      <c r="B54125">
        <v>7.9</v>
      </c>
      <c r="C54125">
        <v>11.2</v>
      </c>
      <c r="D54125">
        <v>8</v>
      </c>
      <c r="E54125">
        <v>8</v>
      </c>
      <c r="F54125">
        <v>7.4</v>
      </c>
      <c r="G54125">
        <v>8.1999999999999993</v>
      </c>
      <c r="H54125">
        <v>9.5</v>
      </c>
      <c r="I54125">
        <v>7.7</v>
      </c>
      <c r="J54125">
        <v>7.6</v>
      </c>
      <c r="K54125">
        <v>7.7</v>
      </c>
      <c r="L54125">
        <v>7.8</v>
      </c>
      <c r="M54125">
        <v>9</v>
      </c>
      <c r="N54125">
        <v>9.6999999999999993</v>
      </c>
      <c r="O54125">
        <v>8</v>
      </c>
      <c r="P54125">
        <v>7.9</v>
      </c>
      <c r="Q54125">
        <v>8</v>
      </c>
      <c r="R54125">
        <v>10.8</v>
      </c>
      <c r="S54125">
        <v>8.1</v>
      </c>
      <c r="T54125">
        <v>8</v>
      </c>
      <c r="U54125">
        <v>7.9</v>
      </c>
      <c r="V54125">
        <v>7.9</v>
      </c>
      <c r="W54125">
        <v>11.8</v>
      </c>
      <c r="X54125">
        <v>10.4</v>
      </c>
      <c r="Y54125">
        <v>16.5</v>
      </c>
      <c r="Z54125">
        <v>7.8</v>
      </c>
      <c r="AA54125">
        <v>8</v>
      </c>
      <c r="AB54125">
        <v>10.4</v>
      </c>
      <c r="AC54125">
        <v>10.199999999999999</v>
      </c>
      <c r="AD54125">
        <v>8</v>
      </c>
    </row>
    <row r="54126" spans="1:30" x14ac:dyDescent="0.35">
      <c r="A54126" t="s">
        <v>54127</v>
      </c>
      <c r="B54126">
        <v>18.600000000000001</v>
      </c>
      <c r="C54126">
        <v>11.1</v>
      </c>
      <c r="D54126">
        <v>31.5</v>
      </c>
      <c r="E54126">
        <v>16.899999999999999</v>
      </c>
      <c r="F54126">
        <v>14.4</v>
      </c>
      <c r="G54126">
        <v>19.100000000000001</v>
      </c>
      <c r="H54126">
        <v>18.600000000000001</v>
      </c>
      <c r="I54126">
        <v>20.100000000000001</v>
      </c>
      <c r="J54126">
        <v>15.7</v>
      </c>
      <c r="K54126">
        <v>24.8</v>
      </c>
      <c r="L54126">
        <v>19.600000000000001</v>
      </c>
      <c r="M54126">
        <v>13.6</v>
      </c>
      <c r="N54126">
        <v>18.600000000000001</v>
      </c>
      <c r="O54126">
        <v>13.9</v>
      </c>
      <c r="P54126">
        <v>22.1</v>
      </c>
      <c r="Q54126">
        <v>16.899999999999999</v>
      </c>
      <c r="R54126">
        <v>21.6</v>
      </c>
      <c r="S54126">
        <v>16.2</v>
      </c>
      <c r="T54126">
        <v>23.1</v>
      </c>
      <c r="U54126">
        <v>19</v>
      </c>
      <c r="V54126">
        <v>16.899999999999999</v>
      </c>
      <c r="W54126">
        <v>27.9</v>
      </c>
      <c r="X54126">
        <v>17.5</v>
      </c>
      <c r="Y54126">
        <v>18.3</v>
      </c>
      <c r="Z54126">
        <v>17.3</v>
      </c>
      <c r="AA54126">
        <v>17.100000000000001</v>
      </c>
      <c r="AB54126">
        <v>18.600000000000001</v>
      </c>
      <c r="AC54126">
        <v>25.2</v>
      </c>
      <c r="AD54126">
        <v>31.9</v>
      </c>
    </row>
    <row r="54127" spans="1:30" x14ac:dyDescent="0.35">
      <c r="A54127" t="s">
        <v>54128</v>
      </c>
      <c r="B54127">
        <v>18.399999999999999</v>
      </c>
      <c r="C54127">
        <v>15.1</v>
      </c>
      <c r="D54127">
        <v>14.3</v>
      </c>
      <c r="E54127">
        <v>13.8</v>
      </c>
      <c r="F54127">
        <v>14.2</v>
      </c>
      <c r="G54127">
        <v>14.5</v>
      </c>
      <c r="H54127">
        <v>14.9</v>
      </c>
      <c r="I54127">
        <v>12.3</v>
      </c>
      <c r="J54127">
        <v>15.7</v>
      </c>
      <c r="K54127">
        <v>15.9</v>
      </c>
      <c r="L54127">
        <v>18.5</v>
      </c>
      <c r="M54127">
        <v>16.5</v>
      </c>
      <c r="N54127">
        <v>14.8</v>
      </c>
      <c r="O54127">
        <v>14.2</v>
      </c>
      <c r="P54127">
        <v>15</v>
      </c>
      <c r="Q54127">
        <v>31</v>
      </c>
      <c r="R54127">
        <v>21.7</v>
      </c>
      <c r="S54127">
        <v>61</v>
      </c>
      <c r="T54127">
        <v>36.1</v>
      </c>
      <c r="U54127">
        <v>63.6</v>
      </c>
      <c r="V54127">
        <v>44.8</v>
      </c>
      <c r="W54127">
        <v>63.3</v>
      </c>
      <c r="X54127">
        <v>41</v>
      </c>
      <c r="Y54127">
        <v>45.4</v>
      </c>
      <c r="Z54127">
        <v>26.7</v>
      </c>
      <c r="AA54127">
        <v>33.799999999999997</v>
      </c>
      <c r="AB54127">
        <v>18.8</v>
      </c>
      <c r="AC54127">
        <v>37.9</v>
      </c>
      <c r="AD54127">
        <v>44.4</v>
      </c>
    </row>
    <row r="54128" spans="1:30" x14ac:dyDescent="0.35">
      <c r="A54128" t="s">
        <v>54129</v>
      </c>
      <c r="B54128">
        <v>8.4</v>
      </c>
      <c r="C54128">
        <v>7.6</v>
      </c>
      <c r="D54128">
        <v>6.6</v>
      </c>
      <c r="E54128">
        <v>7.2</v>
      </c>
      <c r="F54128">
        <v>10.6</v>
      </c>
      <c r="G54128">
        <v>13.1</v>
      </c>
      <c r="H54128">
        <v>9.6999999999999993</v>
      </c>
      <c r="I54128">
        <v>8.1999999999999993</v>
      </c>
      <c r="J54128">
        <v>7.2</v>
      </c>
      <c r="K54128">
        <v>6.6</v>
      </c>
      <c r="L54128">
        <v>8.3000000000000007</v>
      </c>
      <c r="M54128">
        <v>10.4</v>
      </c>
      <c r="N54128">
        <v>7.6</v>
      </c>
      <c r="O54128">
        <v>7.4</v>
      </c>
      <c r="P54128">
        <v>10.4</v>
      </c>
      <c r="Q54128">
        <v>23.6</v>
      </c>
      <c r="R54128">
        <v>49</v>
      </c>
      <c r="S54128">
        <v>12.5</v>
      </c>
      <c r="T54128">
        <v>21.5</v>
      </c>
      <c r="U54128">
        <v>34.1</v>
      </c>
      <c r="V54128">
        <v>24</v>
      </c>
      <c r="W54128">
        <v>10.7</v>
      </c>
      <c r="X54128">
        <v>27.2</v>
      </c>
      <c r="Y54128">
        <v>10.3</v>
      </c>
      <c r="Z54128">
        <v>10.7</v>
      </c>
      <c r="AA54128">
        <v>11.1</v>
      </c>
      <c r="AB54128">
        <v>10.6</v>
      </c>
      <c r="AC54128">
        <v>16.5</v>
      </c>
      <c r="AD54128">
        <v>17.100000000000001</v>
      </c>
    </row>
    <row r="54129" spans="1:30" x14ac:dyDescent="0.35">
      <c r="A54129" t="s">
        <v>54130</v>
      </c>
      <c r="B54129">
        <v>5</v>
      </c>
      <c r="C54129">
        <v>5</v>
      </c>
      <c r="D54129">
        <v>5.0999999999999996</v>
      </c>
      <c r="E54129">
        <v>4.9000000000000004</v>
      </c>
      <c r="F54129">
        <v>5</v>
      </c>
      <c r="G54129">
        <v>5.0999999999999996</v>
      </c>
      <c r="H54129">
        <v>4.8</v>
      </c>
      <c r="I54129">
        <v>6.4</v>
      </c>
      <c r="J54129">
        <v>4.9000000000000004</v>
      </c>
      <c r="K54129">
        <v>5.0999999999999996</v>
      </c>
      <c r="L54129">
        <v>5.2</v>
      </c>
      <c r="M54129">
        <v>4.9000000000000004</v>
      </c>
      <c r="N54129">
        <v>5.6</v>
      </c>
      <c r="O54129">
        <v>5</v>
      </c>
      <c r="P54129">
        <v>4.9000000000000004</v>
      </c>
      <c r="Q54129">
        <v>5</v>
      </c>
      <c r="R54129">
        <v>5</v>
      </c>
      <c r="S54129">
        <v>5.3</v>
      </c>
      <c r="T54129">
        <v>5.5</v>
      </c>
      <c r="U54129">
        <v>5</v>
      </c>
      <c r="V54129">
        <v>5.4</v>
      </c>
      <c r="W54129">
        <v>5.4</v>
      </c>
      <c r="X54129">
        <v>5.0999999999999996</v>
      </c>
      <c r="Y54129">
        <v>4.9000000000000004</v>
      </c>
      <c r="Z54129">
        <v>5.0999999999999996</v>
      </c>
      <c r="AA54129">
        <v>5</v>
      </c>
      <c r="AB54129">
        <v>6.4</v>
      </c>
      <c r="AC54129">
        <v>5.0999999999999996</v>
      </c>
      <c r="AD54129">
        <v>5.0999999999999996</v>
      </c>
    </row>
    <row r="54130" spans="1:30" x14ac:dyDescent="0.35">
      <c r="A54130" t="s">
        <v>54131</v>
      </c>
      <c r="B54130">
        <v>60.3</v>
      </c>
      <c r="C54130">
        <v>29.5</v>
      </c>
      <c r="D54130">
        <v>87</v>
      </c>
      <c r="E54130">
        <v>74.2</v>
      </c>
      <c r="F54130">
        <v>51.7</v>
      </c>
      <c r="G54130">
        <v>39.9</v>
      </c>
      <c r="H54130">
        <v>62.1</v>
      </c>
      <c r="I54130">
        <v>63.8</v>
      </c>
      <c r="J54130">
        <v>46.9</v>
      </c>
      <c r="K54130">
        <v>57.6</v>
      </c>
      <c r="L54130">
        <v>47.6</v>
      </c>
      <c r="M54130">
        <v>91.4</v>
      </c>
      <c r="N54130">
        <v>74.5</v>
      </c>
      <c r="O54130">
        <v>95.9</v>
      </c>
      <c r="P54130">
        <v>28.9</v>
      </c>
      <c r="Q54130">
        <v>75.8</v>
      </c>
      <c r="R54130">
        <v>62.5</v>
      </c>
      <c r="S54130">
        <v>58.6</v>
      </c>
      <c r="T54130">
        <v>24.3</v>
      </c>
      <c r="U54130">
        <v>107.6</v>
      </c>
      <c r="V54130">
        <v>58.3</v>
      </c>
      <c r="W54130">
        <v>16.399999999999999</v>
      </c>
      <c r="X54130">
        <v>87.1</v>
      </c>
      <c r="Y54130">
        <v>67.099999999999994</v>
      </c>
      <c r="Z54130">
        <v>68</v>
      </c>
      <c r="AA54130">
        <v>61</v>
      </c>
      <c r="AB54130">
        <v>32.5</v>
      </c>
      <c r="AC54130">
        <v>81.3</v>
      </c>
      <c r="AD54130">
        <v>54.9</v>
      </c>
    </row>
    <row r="54131" spans="1:30" x14ac:dyDescent="0.35">
      <c r="A54131" t="s">
        <v>54132</v>
      </c>
      <c r="B54131">
        <v>4.5999999999999996</v>
      </c>
      <c r="C54131">
        <v>4.7</v>
      </c>
      <c r="D54131">
        <v>4.7</v>
      </c>
      <c r="E54131">
        <v>4.5999999999999996</v>
      </c>
      <c r="F54131">
        <v>4.7</v>
      </c>
      <c r="G54131">
        <v>4.7</v>
      </c>
      <c r="H54131">
        <v>4.7</v>
      </c>
      <c r="I54131">
        <v>4.7</v>
      </c>
      <c r="J54131">
        <v>4.7</v>
      </c>
      <c r="K54131">
        <v>4.7</v>
      </c>
      <c r="L54131">
        <v>4.8</v>
      </c>
      <c r="M54131">
        <v>4.7</v>
      </c>
      <c r="N54131">
        <v>4.8</v>
      </c>
      <c r="O54131">
        <v>4.7</v>
      </c>
      <c r="P54131">
        <v>4.7</v>
      </c>
      <c r="Q54131">
        <v>4.7</v>
      </c>
      <c r="R54131">
        <v>4.7</v>
      </c>
      <c r="S54131">
        <v>4.8</v>
      </c>
      <c r="T54131">
        <v>6.6</v>
      </c>
      <c r="U54131">
        <v>4.7</v>
      </c>
      <c r="V54131">
        <v>4.8</v>
      </c>
      <c r="W54131">
        <v>5.3</v>
      </c>
      <c r="X54131">
        <v>4.7</v>
      </c>
      <c r="Y54131">
        <v>4.5999999999999996</v>
      </c>
      <c r="Z54131">
        <v>4.7</v>
      </c>
      <c r="AA54131">
        <v>4.7</v>
      </c>
      <c r="AB54131">
        <v>4.7</v>
      </c>
      <c r="AC54131">
        <v>4.7</v>
      </c>
      <c r="AD54131">
        <v>4.7</v>
      </c>
    </row>
    <row r="54132" spans="1:30" x14ac:dyDescent="0.35">
      <c r="A54132" t="s">
        <v>54133</v>
      </c>
      <c r="B54132">
        <v>10.6</v>
      </c>
      <c r="C54132">
        <v>10.8</v>
      </c>
      <c r="D54132">
        <v>11.5</v>
      </c>
      <c r="E54132">
        <v>10.8</v>
      </c>
      <c r="F54132">
        <v>10.1</v>
      </c>
      <c r="G54132">
        <v>11.6</v>
      </c>
      <c r="H54132">
        <v>10.6</v>
      </c>
      <c r="I54132">
        <v>10.9</v>
      </c>
      <c r="J54132">
        <v>10.6</v>
      </c>
      <c r="K54132">
        <v>11.2</v>
      </c>
      <c r="L54132">
        <v>10.3</v>
      </c>
      <c r="M54132">
        <v>10.6</v>
      </c>
      <c r="N54132">
        <v>11.4</v>
      </c>
      <c r="O54132">
        <v>10.8</v>
      </c>
      <c r="P54132">
        <v>10.199999999999999</v>
      </c>
      <c r="Q54132">
        <v>11.7</v>
      </c>
      <c r="R54132">
        <v>10.8</v>
      </c>
      <c r="S54132">
        <v>11.1</v>
      </c>
      <c r="T54132">
        <v>11.7</v>
      </c>
      <c r="U54132">
        <v>10.8</v>
      </c>
      <c r="V54132">
        <v>12.6</v>
      </c>
      <c r="W54132">
        <v>11</v>
      </c>
      <c r="X54132">
        <v>10.7</v>
      </c>
      <c r="Y54132">
        <v>10.3</v>
      </c>
      <c r="Z54132">
        <v>11</v>
      </c>
      <c r="AA54132">
        <v>10.7</v>
      </c>
      <c r="AB54132">
        <v>10.8</v>
      </c>
      <c r="AC54132">
        <v>10.8</v>
      </c>
      <c r="AD54132">
        <v>10.7</v>
      </c>
    </row>
    <row r="54133" spans="1:30" x14ac:dyDescent="0.35">
      <c r="A54133" t="s">
        <v>54134</v>
      </c>
      <c r="B54133">
        <v>33.1</v>
      </c>
      <c r="C54133">
        <v>30.6</v>
      </c>
      <c r="D54133">
        <v>62.1</v>
      </c>
      <c r="E54133">
        <v>43.1</v>
      </c>
      <c r="F54133">
        <v>39.9</v>
      </c>
      <c r="G54133">
        <v>24.1</v>
      </c>
      <c r="H54133">
        <v>35.299999999999997</v>
      </c>
      <c r="I54133">
        <v>37.799999999999997</v>
      </c>
      <c r="J54133">
        <v>39.1</v>
      </c>
      <c r="K54133">
        <v>43</v>
      </c>
      <c r="L54133">
        <v>40.5</v>
      </c>
      <c r="M54133">
        <v>44.5</v>
      </c>
      <c r="N54133">
        <v>40.299999999999997</v>
      </c>
      <c r="O54133">
        <v>48.1</v>
      </c>
      <c r="P54133">
        <v>33.4</v>
      </c>
      <c r="Q54133">
        <v>83.6</v>
      </c>
      <c r="R54133">
        <v>69.2</v>
      </c>
      <c r="S54133">
        <v>37.4</v>
      </c>
      <c r="T54133">
        <v>41.2</v>
      </c>
      <c r="U54133">
        <v>75</v>
      </c>
      <c r="V54133">
        <v>62.7</v>
      </c>
      <c r="W54133">
        <v>40.299999999999997</v>
      </c>
      <c r="X54133">
        <v>47.7</v>
      </c>
      <c r="Y54133">
        <v>69.5</v>
      </c>
      <c r="Z54133">
        <v>37.799999999999997</v>
      </c>
      <c r="AA54133">
        <v>39.4</v>
      </c>
      <c r="AB54133">
        <v>52</v>
      </c>
      <c r="AC54133">
        <v>39.6</v>
      </c>
      <c r="AD54133">
        <v>53.2</v>
      </c>
    </row>
    <row r="54134" spans="1:30" x14ac:dyDescent="0.35">
      <c r="A54134" t="s">
        <v>54135</v>
      </c>
      <c r="B54134">
        <v>4.8</v>
      </c>
      <c r="C54134">
        <v>4.8</v>
      </c>
      <c r="D54134">
        <v>4.9000000000000004</v>
      </c>
      <c r="E54134">
        <v>4.8</v>
      </c>
      <c r="F54134">
        <v>4.7</v>
      </c>
      <c r="G54134">
        <v>4.9000000000000004</v>
      </c>
      <c r="H54134">
        <v>4.8</v>
      </c>
      <c r="I54134">
        <v>4.9000000000000004</v>
      </c>
      <c r="J54134">
        <v>4.9000000000000004</v>
      </c>
      <c r="K54134">
        <v>5</v>
      </c>
      <c r="L54134">
        <v>4.8</v>
      </c>
      <c r="M54134">
        <v>4.8</v>
      </c>
      <c r="N54134">
        <v>5</v>
      </c>
      <c r="O54134">
        <v>4.8</v>
      </c>
      <c r="P54134">
        <v>4.8</v>
      </c>
      <c r="Q54134">
        <v>4.9000000000000004</v>
      </c>
      <c r="R54134">
        <v>4.9000000000000004</v>
      </c>
      <c r="S54134">
        <v>5</v>
      </c>
      <c r="T54134">
        <v>5</v>
      </c>
      <c r="U54134">
        <v>4.9000000000000004</v>
      </c>
      <c r="V54134">
        <v>5</v>
      </c>
      <c r="W54134">
        <v>4.9000000000000004</v>
      </c>
      <c r="X54134">
        <v>4.9000000000000004</v>
      </c>
      <c r="Y54134">
        <v>4.8</v>
      </c>
      <c r="Z54134">
        <v>4.9000000000000004</v>
      </c>
      <c r="AA54134">
        <v>4.9000000000000004</v>
      </c>
      <c r="AB54134">
        <v>4.9000000000000004</v>
      </c>
      <c r="AC54134">
        <v>4.9000000000000004</v>
      </c>
      <c r="AD54134">
        <v>4.9000000000000004</v>
      </c>
    </row>
    <row r="54135" spans="1:30" x14ac:dyDescent="0.35">
      <c r="A54135" t="s">
        <v>54136</v>
      </c>
      <c r="B54135">
        <v>6.3</v>
      </c>
      <c r="C54135">
        <v>6.8</v>
      </c>
      <c r="D54135">
        <v>6.9</v>
      </c>
      <c r="E54135">
        <v>6.7</v>
      </c>
      <c r="F54135">
        <v>6.7</v>
      </c>
      <c r="G54135">
        <v>6.8</v>
      </c>
      <c r="H54135">
        <v>6.7</v>
      </c>
      <c r="I54135">
        <v>6.9</v>
      </c>
      <c r="J54135">
        <v>6.6</v>
      </c>
      <c r="K54135">
        <v>6.9</v>
      </c>
      <c r="L54135">
        <v>6.6</v>
      </c>
      <c r="M54135">
        <v>6.8</v>
      </c>
      <c r="N54135">
        <v>8.6999999999999993</v>
      </c>
      <c r="O54135">
        <v>8.5</v>
      </c>
      <c r="P54135">
        <v>6.9</v>
      </c>
      <c r="Q54135">
        <v>8.3000000000000007</v>
      </c>
      <c r="R54135">
        <v>6.6</v>
      </c>
      <c r="S54135">
        <v>11</v>
      </c>
      <c r="T54135">
        <v>7.1</v>
      </c>
      <c r="U54135">
        <v>6.8</v>
      </c>
      <c r="V54135">
        <v>7.1</v>
      </c>
      <c r="W54135">
        <v>7</v>
      </c>
      <c r="X54135">
        <v>6.6</v>
      </c>
      <c r="Y54135">
        <v>6.5</v>
      </c>
      <c r="Z54135">
        <v>6.7</v>
      </c>
      <c r="AA54135">
        <v>7.6</v>
      </c>
      <c r="AB54135">
        <v>7.1</v>
      </c>
      <c r="AC54135">
        <v>7.8</v>
      </c>
      <c r="AD54135">
        <v>6.9</v>
      </c>
    </row>
    <row r="54136" spans="1:30" x14ac:dyDescent="0.35">
      <c r="A54136" t="s">
        <v>54137</v>
      </c>
      <c r="B54136">
        <v>6.3</v>
      </c>
      <c r="C54136">
        <v>6.1</v>
      </c>
      <c r="D54136">
        <v>7.3</v>
      </c>
      <c r="E54136">
        <v>6</v>
      </c>
      <c r="F54136">
        <v>6.2</v>
      </c>
      <c r="G54136">
        <v>6.4</v>
      </c>
      <c r="H54136">
        <v>6.3</v>
      </c>
      <c r="I54136">
        <v>6.4</v>
      </c>
      <c r="J54136">
        <v>6.4</v>
      </c>
      <c r="K54136">
        <v>6.3</v>
      </c>
      <c r="L54136">
        <v>6.2</v>
      </c>
      <c r="M54136">
        <v>6.6</v>
      </c>
      <c r="N54136">
        <v>6.9</v>
      </c>
      <c r="O54136">
        <v>6.3</v>
      </c>
      <c r="P54136">
        <v>6.3</v>
      </c>
      <c r="Q54136">
        <v>6.3</v>
      </c>
      <c r="R54136">
        <v>6.2</v>
      </c>
      <c r="S54136">
        <v>6.6</v>
      </c>
      <c r="T54136">
        <v>6.5</v>
      </c>
      <c r="U54136">
        <v>7.7</v>
      </c>
      <c r="V54136">
        <v>6.6</v>
      </c>
      <c r="W54136">
        <v>6.9</v>
      </c>
      <c r="X54136">
        <v>6.4</v>
      </c>
      <c r="Y54136">
        <v>6</v>
      </c>
      <c r="Z54136">
        <v>6.4</v>
      </c>
      <c r="AA54136">
        <v>6.4</v>
      </c>
      <c r="AB54136">
        <v>6.4</v>
      </c>
      <c r="AC54136">
        <v>6.4</v>
      </c>
      <c r="AD54136">
        <v>8.1</v>
      </c>
    </row>
    <row r="54137" spans="1:30" x14ac:dyDescent="0.35">
      <c r="A54137" t="s">
        <v>54138</v>
      </c>
      <c r="B54137">
        <v>4.7</v>
      </c>
      <c r="C54137">
        <v>4.5999999999999996</v>
      </c>
      <c r="D54137">
        <v>4.7</v>
      </c>
      <c r="E54137">
        <v>4.7</v>
      </c>
      <c r="F54137">
        <v>4.5</v>
      </c>
      <c r="G54137">
        <v>4.8</v>
      </c>
      <c r="H54137">
        <v>4.5999999999999996</v>
      </c>
      <c r="I54137">
        <v>4.8</v>
      </c>
      <c r="J54137">
        <v>4.5999999999999996</v>
      </c>
      <c r="K54137">
        <v>4.7</v>
      </c>
      <c r="L54137">
        <v>4.5999999999999996</v>
      </c>
      <c r="M54137">
        <v>4.7</v>
      </c>
      <c r="N54137">
        <v>4.9000000000000004</v>
      </c>
      <c r="O54137">
        <v>4.5999999999999996</v>
      </c>
      <c r="P54137">
        <v>4.7</v>
      </c>
      <c r="Q54137">
        <v>4.5999999999999996</v>
      </c>
      <c r="R54137">
        <v>4.7</v>
      </c>
      <c r="S54137">
        <v>4.8</v>
      </c>
      <c r="T54137">
        <v>5</v>
      </c>
      <c r="U54137">
        <v>4.7</v>
      </c>
      <c r="V54137">
        <v>4.9000000000000004</v>
      </c>
      <c r="W54137">
        <v>4.7</v>
      </c>
      <c r="X54137">
        <v>4.7</v>
      </c>
      <c r="Y54137">
        <v>4.5999999999999996</v>
      </c>
      <c r="Z54137">
        <v>4.8</v>
      </c>
      <c r="AA54137">
        <v>4.7</v>
      </c>
      <c r="AB54137">
        <v>4.7</v>
      </c>
      <c r="AC54137">
        <v>4.7</v>
      </c>
      <c r="AD54137">
        <v>4.7</v>
      </c>
    </row>
    <row r="54138" spans="1:30" x14ac:dyDescent="0.35">
      <c r="A54138" t="s">
        <v>54139</v>
      </c>
      <c r="B54138">
        <v>10.199999999999999</v>
      </c>
      <c r="C54138">
        <v>15.5</v>
      </c>
      <c r="D54138">
        <v>11.2</v>
      </c>
      <c r="E54138">
        <v>9.3000000000000007</v>
      </c>
      <c r="F54138">
        <v>15.1</v>
      </c>
      <c r="G54138">
        <v>12.8</v>
      </c>
      <c r="H54138">
        <v>11.1</v>
      </c>
      <c r="I54138">
        <v>11.2</v>
      </c>
      <c r="J54138">
        <v>11.1</v>
      </c>
      <c r="K54138">
        <v>9.9</v>
      </c>
      <c r="L54138">
        <v>11.1</v>
      </c>
      <c r="M54138">
        <v>7.1</v>
      </c>
      <c r="N54138">
        <v>8.9</v>
      </c>
      <c r="O54138">
        <v>11.2</v>
      </c>
      <c r="P54138">
        <v>10.199999999999999</v>
      </c>
      <c r="Q54138">
        <v>11.2</v>
      </c>
      <c r="R54138">
        <v>12.3</v>
      </c>
      <c r="S54138">
        <v>12.1</v>
      </c>
      <c r="T54138">
        <v>11.2</v>
      </c>
      <c r="U54138">
        <v>11.2</v>
      </c>
      <c r="V54138">
        <v>7.4</v>
      </c>
      <c r="W54138">
        <v>16.399999999999999</v>
      </c>
      <c r="X54138">
        <v>11.2</v>
      </c>
      <c r="Y54138">
        <v>12.2</v>
      </c>
      <c r="Z54138">
        <v>13.3</v>
      </c>
      <c r="AA54138">
        <v>11.2</v>
      </c>
      <c r="AB54138">
        <v>16.600000000000001</v>
      </c>
      <c r="AC54138">
        <v>12.8</v>
      </c>
      <c r="AD54138">
        <v>11.2</v>
      </c>
    </row>
    <row r="54139" spans="1:30" x14ac:dyDescent="0.35">
      <c r="A54139" t="s">
        <v>54140</v>
      </c>
      <c r="B54139">
        <v>4.5999999999999996</v>
      </c>
      <c r="C54139">
        <v>4.5999999999999996</v>
      </c>
      <c r="D54139">
        <v>4.7</v>
      </c>
      <c r="E54139">
        <v>4.5999999999999996</v>
      </c>
      <c r="F54139">
        <v>4.5999999999999996</v>
      </c>
      <c r="G54139">
        <v>4.8</v>
      </c>
      <c r="H54139">
        <v>4.7</v>
      </c>
      <c r="I54139">
        <v>4.7</v>
      </c>
      <c r="J54139">
        <v>4.7</v>
      </c>
      <c r="K54139">
        <v>5.5</v>
      </c>
      <c r="L54139">
        <v>4.5999999999999996</v>
      </c>
      <c r="M54139">
        <v>4.5999999999999996</v>
      </c>
      <c r="N54139">
        <v>4.9000000000000004</v>
      </c>
      <c r="O54139">
        <v>4.5999999999999996</v>
      </c>
      <c r="P54139">
        <v>4.5999999999999996</v>
      </c>
      <c r="Q54139">
        <v>4.7</v>
      </c>
      <c r="R54139">
        <v>4.7</v>
      </c>
      <c r="S54139">
        <v>4.8</v>
      </c>
      <c r="T54139">
        <v>5.3</v>
      </c>
      <c r="U54139">
        <v>4.7</v>
      </c>
      <c r="V54139">
        <v>4.9000000000000004</v>
      </c>
      <c r="W54139">
        <v>4.8</v>
      </c>
      <c r="X54139">
        <v>4.7</v>
      </c>
      <c r="Y54139">
        <v>4.5999999999999996</v>
      </c>
      <c r="Z54139">
        <v>4.7</v>
      </c>
      <c r="AA54139">
        <v>4.7</v>
      </c>
      <c r="AB54139">
        <v>4.7</v>
      </c>
      <c r="AC54139">
        <v>4.7</v>
      </c>
      <c r="AD54139">
        <v>4.7</v>
      </c>
    </row>
    <row r="54140" spans="1:30" x14ac:dyDescent="0.35">
      <c r="A54140" t="s">
        <v>54141</v>
      </c>
      <c r="B54140">
        <v>9.4</v>
      </c>
      <c r="C54140">
        <v>10</v>
      </c>
      <c r="D54140">
        <v>9.3000000000000007</v>
      </c>
      <c r="E54140">
        <v>9.3000000000000007</v>
      </c>
      <c r="F54140">
        <v>13.1</v>
      </c>
      <c r="G54140">
        <v>10.3</v>
      </c>
      <c r="H54140">
        <v>9.1</v>
      </c>
      <c r="I54140">
        <v>9.6</v>
      </c>
      <c r="J54140">
        <v>8.8000000000000007</v>
      </c>
      <c r="K54140">
        <v>9.9</v>
      </c>
      <c r="L54140">
        <v>9</v>
      </c>
      <c r="M54140">
        <v>9.5</v>
      </c>
      <c r="N54140">
        <v>10.8</v>
      </c>
      <c r="O54140">
        <v>9.3000000000000007</v>
      </c>
      <c r="P54140">
        <v>10</v>
      </c>
      <c r="Q54140">
        <v>11.5</v>
      </c>
      <c r="R54140">
        <v>9.4</v>
      </c>
      <c r="S54140">
        <v>9.8000000000000007</v>
      </c>
      <c r="T54140">
        <v>11.1</v>
      </c>
      <c r="U54140">
        <v>9.1</v>
      </c>
      <c r="V54140">
        <v>10.199999999999999</v>
      </c>
      <c r="W54140">
        <v>9.5</v>
      </c>
      <c r="X54140">
        <v>9.4</v>
      </c>
      <c r="Y54140">
        <v>9.1999999999999993</v>
      </c>
      <c r="Z54140">
        <v>9.6999999999999993</v>
      </c>
      <c r="AA54140">
        <v>9.4</v>
      </c>
      <c r="AB54140">
        <v>9.1999999999999993</v>
      </c>
      <c r="AC54140">
        <v>9</v>
      </c>
      <c r="AD54140">
        <v>9.3000000000000007</v>
      </c>
    </row>
    <row r="54141" spans="1:30" x14ac:dyDescent="0.35">
      <c r="A54141" t="s">
        <v>54142</v>
      </c>
      <c r="B54141">
        <v>14</v>
      </c>
      <c r="C54141">
        <v>10.8</v>
      </c>
      <c r="D54141">
        <v>11.9</v>
      </c>
      <c r="E54141">
        <v>16.100000000000001</v>
      </c>
      <c r="F54141">
        <v>16.3</v>
      </c>
      <c r="G54141">
        <v>16.600000000000001</v>
      </c>
      <c r="H54141">
        <v>11</v>
      </c>
      <c r="I54141">
        <v>10.1</v>
      </c>
      <c r="J54141">
        <v>16</v>
      </c>
      <c r="K54141">
        <v>16.8</v>
      </c>
      <c r="L54141">
        <v>10</v>
      </c>
      <c r="M54141">
        <v>13.7</v>
      </c>
      <c r="N54141">
        <v>14.8</v>
      </c>
      <c r="O54141">
        <v>14.5</v>
      </c>
      <c r="P54141">
        <v>15.1</v>
      </c>
      <c r="Q54141">
        <v>15</v>
      </c>
      <c r="R54141">
        <v>13.2</v>
      </c>
      <c r="S54141">
        <v>14.8</v>
      </c>
      <c r="T54141">
        <v>23.6</v>
      </c>
      <c r="U54141">
        <v>14</v>
      </c>
      <c r="V54141">
        <v>14.5</v>
      </c>
      <c r="W54141">
        <v>18.100000000000001</v>
      </c>
      <c r="X54141">
        <v>17.399999999999999</v>
      </c>
      <c r="Y54141">
        <v>15.2</v>
      </c>
      <c r="Z54141">
        <v>15.4</v>
      </c>
      <c r="AA54141">
        <v>12.3</v>
      </c>
      <c r="AB54141">
        <v>14.6</v>
      </c>
      <c r="AC54141">
        <v>15.5</v>
      </c>
      <c r="AD54141">
        <v>10.199999999999999</v>
      </c>
    </row>
    <row r="54142" spans="1:30" x14ac:dyDescent="0.35">
      <c r="A54142" t="s">
        <v>54143</v>
      </c>
      <c r="B54142">
        <v>5.0999999999999996</v>
      </c>
      <c r="C54142">
        <v>5.0999999999999996</v>
      </c>
      <c r="D54142">
        <v>5.0999999999999996</v>
      </c>
      <c r="E54142">
        <v>5.0999999999999996</v>
      </c>
      <c r="F54142">
        <v>4.9000000000000004</v>
      </c>
      <c r="G54142">
        <v>6.6</v>
      </c>
      <c r="H54142">
        <v>5.6</v>
      </c>
      <c r="I54142">
        <v>5.2</v>
      </c>
      <c r="J54142">
        <v>5.0999999999999996</v>
      </c>
      <c r="K54142">
        <v>5.2</v>
      </c>
      <c r="L54142">
        <v>5.0999999999999996</v>
      </c>
      <c r="M54142">
        <v>5.0999999999999996</v>
      </c>
      <c r="N54142">
        <v>5.6</v>
      </c>
      <c r="O54142">
        <v>5.0999999999999996</v>
      </c>
      <c r="P54142">
        <v>6.8</v>
      </c>
      <c r="Q54142">
        <v>5.3</v>
      </c>
      <c r="R54142">
        <v>5.0999999999999996</v>
      </c>
      <c r="S54142">
        <v>5.0999999999999996</v>
      </c>
      <c r="T54142">
        <v>5.2</v>
      </c>
      <c r="U54142">
        <v>5.0999999999999996</v>
      </c>
      <c r="V54142">
        <v>5.2</v>
      </c>
      <c r="W54142">
        <v>5.2</v>
      </c>
      <c r="X54142">
        <v>4.9000000000000004</v>
      </c>
      <c r="Y54142">
        <v>5</v>
      </c>
      <c r="Z54142">
        <v>5.2</v>
      </c>
      <c r="AA54142">
        <v>5.0999999999999996</v>
      </c>
      <c r="AB54142">
        <v>5.0999999999999996</v>
      </c>
      <c r="AC54142">
        <v>5.0999999999999996</v>
      </c>
      <c r="AD54142">
        <v>5.2</v>
      </c>
    </row>
    <row r="54143" spans="1:30" x14ac:dyDescent="0.35">
      <c r="A54143" t="s">
        <v>54144</v>
      </c>
      <c r="B54143">
        <v>6</v>
      </c>
      <c r="C54143">
        <v>6.6</v>
      </c>
      <c r="D54143">
        <v>6.1</v>
      </c>
      <c r="E54143">
        <v>6.1</v>
      </c>
      <c r="F54143">
        <v>6</v>
      </c>
      <c r="G54143">
        <v>6.2</v>
      </c>
      <c r="H54143">
        <v>6</v>
      </c>
      <c r="I54143">
        <v>6.1</v>
      </c>
      <c r="J54143">
        <v>6.3</v>
      </c>
      <c r="K54143">
        <v>6.1</v>
      </c>
      <c r="L54143">
        <v>6</v>
      </c>
      <c r="M54143">
        <v>6.1</v>
      </c>
      <c r="N54143">
        <v>6.4</v>
      </c>
      <c r="O54143">
        <v>6.1</v>
      </c>
      <c r="P54143">
        <v>6.1</v>
      </c>
      <c r="Q54143">
        <v>6.1</v>
      </c>
      <c r="R54143">
        <v>6.1</v>
      </c>
      <c r="S54143">
        <v>6.2</v>
      </c>
      <c r="T54143">
        <v>6.3</v>
      </c>
      <c r="U54143">
        <v>6.1</v>
      </c>
      <c r="V54143">
        <v>6.4</v>
      </c>
      <c r="W54143">
        <v>6.2</v>
      </c>
      <c r="X54143">
        <v>6.1</v>
      </c>
      <c r="Y54143">
        <v>6</v>
      </c>
      <c r="Z54143">
        <v>6.2</v>
      </c>
      <c r="AA54143">
        <v>6</v>
      </c>
      <c r="AB54143">
        <v>6.1</v>
      </c>
      <c r="AC54143">
        <v>6.1</v>
      </c>
      <c r="AD54143">
        <v>6.1</v>
      </c>
    </row>
    <row r="54144" spans="1:30" x14ac:dyDescent="0.35">
      <c r="A54144" t="s">
        <v>54145</v>
      </c>
      <c r="B54144">
        <v>108.3</v>
      </c>
      <c r="C54144">
        <v>19.2</v>
      </c>
      <c r="D54144">
        <v>31.8</v>
      </c>
      <c r="E54144">
        <v>106.6</v>
      </c>
      <c r="F54144">
        <v>232.8</v>
      </c>
      <c r="G54144">
        <v>81.400000000000006</v>
      </c>
      <c r="H54144">
        <v>88.7</v>
      </c>
      <c r="I54144">
        <v>125.8</v>
      </c>
      <c r="J54144">
        <v>74.400000000000006</v>
      </c>
      <c r="K54144">
        <v>35.1</v>
      </c>
      <c r="L54144">
        <v>87.4</v>
      </c>
      <c r="M54144">
        <v>49.6</v>
      </c>
      <c r="N54144">
        <v>34.299999999999997</v>
      </c>
      <c r="O54144">
        <v>99.8</v>
      </c>
      <c r="P54144">
        <v>70.400000000000006</v>
      </c>
      <c r="Q54144">
        <v>197.6</v>
      </c>
      <c r="R54144">
        <v>779.2</v>
      </c>
      <c r="S54144">
        <v>192</v>
      </c>
      <c r="T54144">
        <v>332.2</v>
      </c>
      <c r="U54144">
        <v>264.8</v>
      </c>
      <c r="V54144">
        <v>548.79999999999995</v>
      </c>
      <c r="W54144">
        <v>295.39999999999998</v>
      </c>
      <c r="X54144">
        <v>277.10000000000002</v>
      </c>
      <c r="Y54144">
        <v>162.1</v>
      </c>
      <c r="Z54144">
        <v>236</v>
      </c>
      <c r="AA54144">
        <v>168.6</v>
      </c>
      <c r="AB54144">
        <v>165</v>
      </c>
      <c r="AC54144">
        <v>436</v>
      </c>
      <c r="AD54144">
        <v>338.7</v>
      </c>
    </row>
    <row r="54145" spans="1:30" x14ac:dyDescent="0.35">
      <c r="A54145" t="s">
        <v>54146</v>
      </c>
      <c r="B54145">
        <v>36.299999999999997</v>
      </c>
      <c r="C54145">
        <v>41.2</v>
      </c>
      <c r="D54145">
        <v>35.700000000000003</v>
      </c>
      <c r="E54145">
        <v>39.700000000000003</v>
      </c>
      <c r="F54145">
        <v>52.1</v>
      </c>
      <c r="G54145">
        <v>42.8</v>
      </c>
      <c r="H54145">
        <v>38.200000000000003</v>
      </c>
      <c r="I54145">
        <v>72.5</v>
      </c>
      <c r="J54145">
        <v>31.3</v>
      </c>
      <c r="K54145">
        <v>55.6</v>
      </c>
      <c r="L54145">
        <v>36.9</v>
      </c>
      <c r="M54145">
        <v>45.3</v>
      </c>
      <c r="N54145">
        <v>27.4</v>
      </c>
      <c r="O54145">
        <v>43.9</v>
      </c>
      <c r="P54145">
        <v>42.5</v>
      </c>
      <c r="Q54145">
        <v>54.2</v>
      </c>
      <c r="R54145">
        <v>48.8</v>
      </c>
      <c r="S54145">
        <v>48.2</v>
      </c>
      <c r="T54145">
        <v>59.4</v>
      </c>
      <c r="U54145">
        <v>44.3</v>
      </c>
      <c r="V54145">
        <v>53.4</v>
      </c>
      <c r="W54145">
        <v>50.9</v>
      </c>
      <c r="X54145">
        <v>48.5</v>
      </c>
      <c r="Y54145">
        <v>39.799999999999997</v>
      </c>
      <c r="Z54145">
        <v>42.2</v>
      </c>
      <c r="AA54145">
        <v>35.5</v>
      </c>
      <c r="AB54145">
        <v>40.299999999999997</v>
      </c>
      <c r="AC54145">
        <v>48</v>
      </c>
      <c r="AD54145">
        <v>51.7</v>
      </c>
    </row>
    <row r="54146" spans="1:30" x14ac:dyDescent="0.35">
      <c r="A54146" t="s">
        <v>54147</v>
      </c>
      <c r="B54146">
        <v>64.599999999999994</v>
      </c>
      <c r="C54146">
        <v>72.400000000000006</v>
      </c>
      <c r="D54146">
        <v>61.4</v>
      </c>
      <c r="E54146">
        <v>82.4</v>
      </c>
      <c r="F54146">
        <v>81.400000000000006</v>
      </c>
      <c r="G54146">
        <v>70.099999999999994</v>
      </c>
      <c r="H54146">
        <v>61.1</v>
      </c>
      <c r="I54146">
        <v>70.599999999999994</v>
      </c>
      <c r="J54146">
        <v>70.099999999999994</v>
      </c>
      <c r="K54146">
        <v>79.599999999999994</v>
      </c>
      <c r="L54146">
        <v>62.2</v>
      </c>
      <c r="M54146">
        <v>78.3</v>
      </c>
      <c r="N54146">
        <v>72.599999999999994</v>
      </c>
      <c r="O54146">
        <v>70.3</v>
      </c>
      <c r="P54146">
        <v>52.3</v>
      </c>
      <c r="Q54146">
        <v>77.3</v>
      </c>
      <c r="R54146">
        <v>62.6</v>
      </c>
      <c r="S54146">
        <v>65.2</v>
      </c>
      <c r="T54146">
        <v>60.6</v>
      </c>
      <c r="U54146">
        <v>65.599999999999994</v>
      </c>
      <c r="V54146">
        <v>62.8</v>
      </c>
      <c r="W54146">
        <v>72</v>
      </c>
      <c r="X54146">
        <v>55.3</v>
      </c>
      <c r="Y54146">
        <v>53.1</v>
      </c>
      <c r="Z54146">
        <v>50</v>
      </c>
      <c r="AA54146">
        <v>92.2</v>
      </c>
      <c r="AB54146">
        <v>74.599999999999994</v>
      </c>
      <c r="AC54146">
        <v>72.8</v>
      </c>
      <c r="AD54146">
        <v>57.2</v>
      </c>
    </row>
    <row r="54147" spans="1:30" x14ac:dyDescent="0.35">
      <c r="A54147" t="s">
        <v>54148</v>
      </c>
      <c r="B54147">
        <v>143</v>
      </c>
      <c r="C54147">
        <v>138.9</v>
      </c>
      <c r="D54147">
        <v>141.80000000000001</v>
      </c>
      <c r="E54147">
        <v>135</v>
      </c>
      <c r="F54147">
        <v>128.5</v>
      </c>
      <c r="G54147">
        <v>140.80000000000001</v>
      </c>
      <c r="H54147">
        <v>130.30000000000001</v>
      </c>
      <c r="I54147">
        <v>113.3</v>
      </c>
      <c r="J54147">
        <v>145.1</v>
      </c>
      <c r="K54147">
        <v>135.9</v>
      </c>
      <c r="L54147">
        <v>140.4</v>
      </c>
      <c r="M54147">
        <v>114</v>
      </c>
      <c r="N54147">
        <v>171.5</v>
      </c>
      <c r="O54147">
        <v>138.80000000000001</v>
      </c>
      <c r="P54147">
        <v>141.30000000000001</v>
      </c>
      <c r="Q54147">
        <v>148</v>
      </c>
      <c r="R54147">
        <v>156.1</v>
      </c>
      <c r="S54147">
        <v>121.2</v>
      </c>
      <c r="T54147">
        <v>167.7</v>
      </c>
      <c r="U54147">
        <v>109.6</v>
      </c>
      <c r="V54147">
        <v>151.19999999999999</v>
      </c>
      <c r="W54147">
        <v>159</v>
      </c>
      <c r="X54147">
        <v>124</v>
      </c>
      <c r="Y54147">
        <v>120.4</v>
      </c>
      <c r="Z54147">
        <v>133.9</v>
      </c>
      <c r="AA54147">
        <v>102.8</v>
      </c>
      <c r="AB54147">
        <v>150.69999999999999</v>
      </c>
      <c r="AC54147">
        <v>126.4</v>
      </c>
      <c r="AD54147">
        <v>141.5</v>
      </c>
    </row>
    <row r="54148" spans="1:30" x14ac:dyDescent="0.35">
      <c r="A54148" t="s">
        <v>54149</v>
      </c>
      <c r="B54148">
        <v>592.1</v>
      </c>
      <c r="C54148">
        <v>976.6</v>
      </c>
      <c r="D54148">
        <v>682.8</v>
      </c>
      <c r="E54148">
        <v>663.6</v>
      </c>
      <c r="F54148">
        <v>653.4</v>
      </c>
      <c r="G54148">
        <v>660.1</v>
      </c>
      <c r="H54148">
        <v>621.1</v>
      </c>
      <c r="I54148">
        <v>560.1</v>
      </c>
      <c r="J54148">
        <v>647.5</v>
      </c>
      <c r="K54148">
        <v>780.6</v>
      </c>
      <c r="L54148">
        <v>798.5</v>
      </c>
      <c r="M54148">
        <v>632.79999999999995</v>
      </c>
      <c r="N54148">
        <v>903.2</v>
      </c>
      <c r="O54148">
        <v>609.4</v>
      </c>
      <c r="P54148">
        <v>798.4</v>
      </c>
      <c r="Q54148">
        <v>737.3</v>
      </c>
      <c r="R54148">
        <v>823.3</v>
      </c>
      <c r="S54148">
        <v>698.5</v>
      </c>
      <c r="T54148">
        <v>803.8</v>
      </c>
      <c r="U54148">
        <v>624.79999999999995</v>
      </c>
      <c r="V54148">
        <v>709.5</v>
      </c>
      <c r="W54148">
        <v>781.2</v>
      </c>
      <c r="X54148">
        <v>622.6</v>
      </c>
      <c r="Y54148">
        <v>683</v>
      </c>
      <c r="Z54148">
        <v>743.8</v>
      </c>
      <c r="AA54148">
        <v>631.5</v>
      </c>
      <c r="AB54148">
        <v>687.6</v>
      </c>
      <c r="AC54148">
        <v>704.2</v>
      </c>
      <c r="AD54148">
        <v>779.6</v>
      </c>
    </row>
    <row r="54149" spans="1:30" x14ac:dyDescent="0.35">
      <c r="A54149" t="s">
        <v>54150</v>
      </c>
      <c r="B54149">
        <v>10.3</v>
      </c>
      <c r="C54149">
        <v>10.3</v>
      </c>
      <c r="D54149">
        <v>10</v>
      </c>
      <c r="E54149">
        <v>10.1</v>
      </c>
      <c r="F54149">
        <v>9.6</v>
      </c>
      <c r="G54149">
        <v>10.9</v>
      </c>
      <c r="H54149">
        <v>11.2</v>
      </c>
      <c r="I54149">
        <v>10.4</v>
      </c>
      <c r="J54149">
        <v>10.1</v>
      </c>
      <c r="K54149">
        <v>10.3</v>
      </c>
      <c r="L54149">
        <v>10.1</v>
      </c>
      <c r="M54149">
        <v>10.199999999999999</v>
      </c>
      <c r="N54149">
        <v>11.1</v>
      </c>
      <c r="O54149">
        <v>10.3</v>
      </c>
      <c r="P54149">
        <v>9.8000000000000007</v>
      </c>
      <c r="Q54149">
        <v>10.3</v>
      </c>
      <c r="R54149">
        <v>11.4</v>
      </c>
      <c r="S54149">
        <v>11.5</v>
      </c>
      <c r="T54149">
        <v>13.2</v>
      </c>
      <c r="U54149">
        <v>12.4</v>
      </c>
      <c r="V54149">
        <v>14.3</v>
      </c>
      <c r="W54149">
        <v>11.6</v>
      </c>
      <c r="X54149">
        <v>14.3</v>
      </c>
      <c r="Y54149">
        <v>9.6999999999999993</v>
      </c>
      <c r="Z54149">
        <v>10.5</v>
      </c>
      <c r="AA54149">
        <v>10.1</v>
      </c>
      <c r="AB54149">
        <v>10.9</v>
      </c>
      <c r="AC54149">
        <v>10.199999999999999</v>
      </c>
      <c r="AD54149">
        <v>11.3</v>
      </c>
    </row>
    <row r="54150" spans="1:30" x14ac:dyDescent="0.35">
      <c r="A54150" t="s">
        <v>54151</v>
      </c>
      <c r="B54150">
        <v>114.6</v>
      </c>
      <c r="C54150">
        <v>112.9</v>
      </c>
      <c r="D54150">
        <v>106.6</v>
      </c>
      <c r="E54150">
        <v>116.7</v>
      </c>
      <c r="F54150">
        <v>123</v>
      </c>
      <c r="G54150">
        <v>109.3</v>
      </c>
      <c r="H54150">
        <v>111.2</v>
      </c>
      <c r="I54150">
        <v>113.2</v>
      </c>
      <c r="J54150">
        <v>118.6</v>
      </c>
      <c r="K54150">
        <v>131.1</v>
      </c>
      <c r="L54150">
        <v>107.3</v>
      </c>
      <c r="M54150">
        <v>123</v>
      </c>
      <c r="N54150">
        <v>105.6</v>
      </c>
      <c r="O54150">
        <v>121.6</v>
      </c>
      <c r="P54150">
        <v>117.8</v>
      </c>
      <c r="Q54150">
        <v>142.69999999999999</v>
      </c>
      <c r="R54150">
        <v>144.6</v>
      </c>
      <c r="S54150">
        <v>118.6</v>
      </c>
      <c r="T54150">
        <v>127.5</v>
      </c>
      <c r="U54150">
        <v>93.6</v>
      </c>
      <c r="V54150">
        <v>108</v>
      </c>
      <c r="W54150">
        <v>146.4</v>
      </c>
      <c r="X54150">
        <v>114.6</v>
      </c>
      <c r="Y54150">
        <v>117.7</v>
      </c>
      <c r="Z54150">
        <v>146.80000000000001</v>
      </c>
      <c r="AA54150">
        <v>115.9</v>
      </c>
      <c r="AB54150">
        <v>99.9</v>
      </c>
      <c r="AC54150">
        <v>117.5</v>
      </c>
      <c r="AD54150">
        <v>116.8</v>
      </c>
    </row>
    <row r="54151" spans="1:30" x14ac:dyDescent="0.35">
      <c r="A54151" t="s">
        <v>54152</v>
      </c>
      <c r="B54151">
        <v>971.3</v>
      </c>
      <c r="C54151">
        <v>933.9</v>
      </c>
      <c r="D54151">
        <v>883</v>
      </c>
      <c r="E54151">
        <v>1082.5999999999999</v>
      </c>
      <c r="F54151">
        <v>877.6</v>
      </c>
      <c r="G54151">
        <v>966.7</v>
      </c>
      <c r="H54151">
        <v>1021.4</v>
      </c>
      <c r="I54151">
        <v>911.9</v>
      </c>
      <c r="J54151">
        <v>969.7</v>
      </c>
      <c r="K54151">
        <v>1030.4000000000001</v>
      </c>
      <c r="L54151">
        <v>865.8</v>
      </c>
      <c r="M54151">
        <v>947.9</v>
      </c>
      <c r="N54151">
        <v>1073</v>
      </c>
      <c r="O54151">
        <v>887.6</v>
      </c>
      <c r="P54151">
        <v>1005.2</v>
      </c>
      <c r="Q54151">
        <v>839.3</v>
      </c>
      <c r="R54151">
        <v>659</v>
      </c>
      <c r="S54151">
        <v>972.3</v>
      </c>
      <c r="T54151">
        <v>938.3</v>
      </c>
      <c r="U54151">
        <v>757.6</v>
      </c>
      <c r="V54151">
        <v>743.4</v>
      </c>
      <c r="W54151">
        <v>902.3</v>
      </c>
      <c r="X54151">
        <v>762.3</v>
      </c>
      <c r="Y54151">
        <v>795.1</v>
      </c>
      <c r="Z54151">
        <v>864.8</v>
      </c>
      <c r="AA54151">
        <v>924.7</v>
      </c>
      <c r="AB54151">
        <v>943.2</v>
      </c>
      <c r="AC54151">
        <v>792.3</v>
      </c>
      <c r="AD54151">
        <v>937.6</v>
      </c>
    </row>
    <row r="54152" spans="1:30" x14ac:dyDescent="0.35">
      <c r="A54152" t="s">
        <v>54153</v>
      </c>
      <c r="B54152">
        <v>61.8</v>
      </c>
      <c r="C54152">
        <v>73.400000000000006</v>
      </c>
      <c r="D54152">
        <v>74.400000000000006</v>
      </c>
      <c r="E54152">
        <v>70.5</v>
      </c>
      <c r="F54152">
        <v>73.900000000000006</v>
      </c>
      <c r="G54152">
        <v>79.400000000000006</v>
      </c>
      <c r="H54152">
        <v>77.599999999999994</v>
      </c>
      <c r="I54152">
        <v>70.7</v>
      </c>
      <c r="J54152">
        <v>77.3</v>
      </c>
      <c r="K54152">
        <v>81.900000000000006</v>
      </c>
      <c r="L54152">
        <v>81.2</v>
      </c>
      <c r="M54152">
        <v>70.8</v>
      </c>
      <c r="N54152">
        <v>67.599999999999994</v>
      </c>
      <c r="O54152">
        <v>67.900000000000006</v>
      </c>
      <c r="P54152">
        <v>79.099999999999994</v>
      </c>
      <c r="Q54152">
        <v>78.3</v>
      </c>
      <c r="R54152">
        <v>74.8</v>
      </c>
      <c r="S54152">
        <v>64.8</v>
      </c>
      <c r="T54152">
        <v>95.5</v>
      </c>
      <c r="U54152">
        <v>69.7</v>
      </c>
      <c r="V54152">
        <v>82.5</v>
      </c>
      <c r="W54152">
        <v>88.9</v>
      </c>
      <c r="X54152">
        <v>70.099999999999994</v>
      </c>
      <c r="Y54152">
        <v>69.900000000000006</v>
      </c>
      <c r="Z54152">
        <v>59.1</v>
      </c>
      <c r="AA54152">
        <v>67.7</v>
      </c>
      <c r="AB54152">
        <v>76.7</v>
      </c>
      <c r="AC54152">
        <v>77</v>
      </c>
      <c r="AD54152">
        <v>67.599999999999994</v>
      </c>
    </row>
    <row r="54153" spans="1:30" x14ac:dyDescent="0.35">
      <c r="A54153" t="s">
        <v>54154</v>
      </c>
      <c r="B54153">
        <v>66</v>
      </c>
      <c r="C54153">
        <v>80.400000000000006</v>
      </c>
      <c r="D54153">
        <v>71.5</v>
      </c>
      <c r="E54153">
        <v>66.099999999999994</v>
      </c>
      <c r="F54153">
        <v>70.599999999999994</v>
      </c>
      <c r="G54153">
        <v>69.5</v>
      </c>
      <c r="H54153">
        <v>76.400000000000006</v>
      </c>
      <c r="I54153">
        <v>63.3</v>
      </c>
      <c r="J54153">
        <v>68.900000000000006</v>
      </c>
      <c r="K54153">
        <v>69.400000000000006</v>
      </c>
      <c r="L54153">
        <v>68.3</v>
      </c>
      <c r="M54153">
        <v>60.8</v>
      </c>
      <c r="N54153">
        <v>72.099999999999994</v>
      </c>
      <c r="O54153">
        <v>70</v>
      </c>
      <c r="P54153">
        <v>70.599999999999994</v>
      </c>
      <c r="Q54153">
        <v>77.7</v>
      </c>
      <c r="R54153">
        <v>91.6</v>
      </c>
      <c r="S54153">
        <v>82.2</v>
      </c>
      <c r="T54153">
        <v>103.7</v>
      </c>
      <c r="U54153">
        <v>79.8</v>
      </c>
      <c r="V54153">
        <v>97.5</v>
      </c>
      <c r="W54153">
        <v>91.2</v>
      </c>
      <c r="X54153">
        <v>81.8</v>
      </c>
      <c r="Y54153">
        <v>85.8</v>
      </c>
      <c r="Z54153">
        <v>78.599999999999994</v>
      </c>
      <c r="AA54153">
        <v>98.3</v>
      </c>
      <c r="AB54153">
        <v>73.7</v>
      </c>
      <c r="AC54153">
        <v>81.8</v>
      </c>
      <c r="AD54153">
        <v>90.5</v>
      </c>
    </row>
    <row r="54154" spans="1:30" x14ac:dyDescent="0.35">
      <c r="A54154" t="s">
        <v>54155</v>
      </c>
      <c r="B54154">
        <v>285.3</v>
      </c>
      <c r="C54154">
        <v>712.2</v>
      </c>
      <c r="D54154">
        <v>475.7</v>
      </c>
      <c r="E54154">
        <v>256.10000000000002</v>
      </c>
      <c r="F54154">
        <v>700.5</v>
      </c>
      <c r="G54154">
        <v>277.10000000000002</v>
      </c>
      <c r="H54154">
        <v>424.8</v>
      </c>
      <c r="I54154">
        <v>286.7</v>
      </c>
      <c r="J54154">
        <v>524</v>
      </c>
      <c r="K54154">
        <v>446.6</v>
      </c>
      <c r="L54154">
        <v>430.2</v>
      </c>
      <c r="M54154">
        <v>240.5</v>
      </c>
      <c r="N54154">
        <v>256.3</v>
      </c>
      <c r="O54154">
        <v>327.39999999999998</v>
      </c>
      <c r="P54154">
        <v>260.2</v>
      </c>
      <c r="Q54154">
        <v>353.8</v>
      </c>
      <c r="R54154">
        <v>311.5</v>
      </c>
      <c r="S54154">
        <v>325.8</v>
      </c>
      <c r="T54154">
        <v>198.8</v>
      </c>
      <c r="U54154">
        <v>445.5</v>
      </c>
      <c r="V54154">
        <v>624.5</v>
      </c>
      <c r="W54154">
        <v>491.3</v>
      </c>
      <c r="X54154">
        <v>238</v>
      </c>
      <c r="Y54154">
        <v>480.1</v>
      </c>
      <c r="Z54154">
        <v>387.6</v>
      </c>
      <c r="AA54154">
        <v>208.1</v>
      </c>
      <c r="AB54154">
        <v>263.3</v>
      </c>
      <c r="AC54154">
        <v>361.4</v>
      </c>
      <c r="AD54154">
        <v>384.2</v>
      </c>
    </row>
    <row r="54155" spans="1:30" x14ac:dyDescent="0.35">
      <c r="A54155" t="s">
        <v>54156</v>
      </c>
      <c r="B54155">
        <v>76.400000000000006</v>
      </c>
      <c r="C54155">
        <v>70.900000000000006</v>
      </c>
      <c r="D54155">
        <v>72.3</v>
      </c>
      <c r="E54155">
        <v>60.4</v>
      </c>
      <c r="F54155">
        <v>71.2</v>
      </c>
      <c r="G54155">
        <v>68.400000000000006</v>
      </c>
      <c r="H54155">
        <v>79</v>
      </c>
      <c r="I54155">
        <v>75.7</v>
      </c>
      <c r="J54155">
        <v>63.7</v>
      </c>
      <c r="K54155">
        <v>79</v>
      </c>
      <c r="L54155">
        <v>71</v>
      </c>
      <c r="M54155">
        <v>74.3</v>
      </c>
      <c r="N54155">
        <v>47.9</v>
      </c>
      <c r="O54155">
        <v>92.7</v>
      </c>
      <c r="P54155">
        <v>70.599999999999994</v>
      </c>
      <c r="Q54155">
        <v>135</v>
      </c>
      <c r="R54155">
        <v>104</v>
      </c>
      <c r="S54155">
        <v>88.6</v>
      </c>
      <c r="T54155">
        <v>104.8</v>
      </c>
      <c r="U54155">
        <v>99.6</v>
      </c>
      <c r="V54155">
        <v>102.1</v>
      </c>
      <c r="W54155">
        <v>108.9</v>
      </c>
      <c r="X54155">
        <v>101.7</v>
      </c>
      <c r="Y54155">
        <v>111.9</v>
      </c>
      <c r="Z54155">
        <v>74.099999999999994</v>
      </c>
      <c r="AA54155">
        <v>76.400000000000006</v>
      </c>
      <c r="AB54155">
        <v>90.2</v>
      </c>
      <c r="AC54155">
        <v>77.7</v>
      </c>
      <c r="AD54155">
        <v>135.4</v>
      </c>
    </row>
    <row r="54156" spans="1:30" x14ac:dyDescent="0.35">
      <c r="A54156" t="s">
        <v>54157</v>
      </c>
      <c r="B54156">
        <v>194.7</v>
      </c>
      <c r="C54156">
        <v>181</v>
      </c>
      <c r="D54156">
        <v>220.1</v>
      </c>
      <c r="E54156">
        <v>187.7</v>
      </c>
      <c r="F54156">
        <v>157.4</v>
      </c>
      <c r="G54156">
        <v>193.9</v>
      </c>
      <c r="H54156">
        <v>195.6</v>
      </c>
      <c r="I54156">
        <v>141.6</v>
      </c>
      <c r="J54156">
        <v>195.9</v>
      </c>
      <c r="K54156">
        <v>205.9</v>
      </c>
      <c r="L54156">
        <v>185.1</v>
      </c>
      <c r="M54156">
        <v>177.7</v>
      </c>
      <c r="N54156">
        <v>188.2</v>
      </c>
      <c r="O54156">
        <v>198.2</v>
      </c>
      <c r="P54156">
        <v>164.7</v>
      </c>
      <c r="Q54156">
        <v>186.5</v>
      </c>
      <c r="R54156">
        <v>207.9</v>
      </c>
      <c r="S54156">
        <v>235.4</v>
      </c>
      <c r="T54156">
        <v>192.7</v>
      </c>
      <c r="U54156">
        <v>190.9</v>
      </c>
      <c r="V54156">
        <v>209</v>
      </c>
      <c r="W54156">
        <v>189.4</v>
      </c>
      <c r="X54156">
        <v>142.80000000000001</v>
      </c>
      <c r="Y54156">
        <v>192.8</v>
      </c>
      <c r="Z54156">
        <v>193.3</v>
      </c>
      <c r="AA54156">
        <v>188.1</v>
      </c>
      <c r="AB54156">
        <v>192.7</v>
      </c>
      <c r="AC54156">
        <v>179.2</v>
      </c>
      <c r="AD54156">
        <v>182.1</v>
      </c>
    </row>
    <row r="54157" spans="1:30" x14ac:dyDescent="0.35">
      <c r="A54157" t="s">
        <v>54158</v>
      </c>
      <c r="B54157">
        <v>84.1</v>
      </c>
      <c r="C54157">
        <v>56.5</v>
      </c>
      <c r="D54157">
        <v>64.2</v>
      </c>
      <c r="E54157">
        <v>66.3</v>
      </c>
      <c r="F54157">
        <v>69</v>
      </c>
      <c r="G54157">
        <v>61.9</v>
      </c>
      <c r="H54157">
        <v>73.7</v>
      </c>
      <c r="I54157">
        <v>78.5</v>
      </c>
      <c r="J54157">
        <v>76.3</v>
      </c>
      <c r="K54157">
        <v>60.4</v>
      </c>
      <c r="L54157">
        <v>87.3</v>
      </c>
      <c r="M54157">
        <v>78.099999999999994</v>
      </c>
      <c r="N54157">
        <v>66.400000000000006</v>
      </c>
      <c r="O54157">
        <v>69.5</v>
      </c>
      <c r="P54157">
        <v>89.4</v>
      </c>
      <c r="Q54157">
        <v>66.3</v>
      </c>
      <c r="R54157">
        <v>73.5</v>
      </c>
      <c r="S54157">
        <v>61.1</v>
      </c>
      <c r="T54157">
        <v>72.5</v>
      </c>
      <c r="U54157">
        <v>55.8</v>
      </c>
      <c r="V54157">
        <v>65.7</v>
      </c>
      <c r="W54157">
        <v>78.2</v>
      </c>
      <c r="X54157">
        <v>68.8</v>
      </c>
      <c r="Y54157">
        <v>87.3</v>
      </c>
      <c r="Z54157">
        <v>61.8</v>
      </c>
      <c r="AA54157">
        <v>82.6</v>
      </c>
      <c r="AB54157">
        <v>88.1</v>
      </c>
      <c r="AC54157">
        <v>69.7</v>
      </c>
      <c r="AD54157">
        <v>62.2</v>
      </c>
    </row>
    <row r="54158" spans="1:30" x14ac:dyDescent="0.35">
      <c r="A54158" t="s">
        <v>54159</v>
      </c>
      <c r="B54158">
        <v>70.099999999999994</v>
      </c>
      <c r="C54158">
        <v>68.2</v>
      </c>
      <c r="D54158">
        <v>63.9</v>
      </c>
      <c r="E54158">
        <v>78.3</v>
      </c>
      <c r="F54158">
        <v>67.5</v>
      </c>
      <c r="G54158">
        <v>72.8</v>
      </c>
      <c r="H54158">
        <v>63.7</v>
      </c>
      <c r="I54158">
        <v>65.099999999999994</v>
      </c>
      <c r="J54158">
        <v>70.900000000000006</v>
      </c>
      <c r="K54158">
        <v>72.7</v>
      </c>
      <c r="L54158">
        <v>67.400000000000006</v>
      </c>
      <c r="M54158">
        <v>76.7</v>
      </c>
      <c r="N54158">
        <v>68.3</v>
      </c>
      <c r="O54158">
        <v>77.099999999999994</v>
      </c>
      <c r="P54158">
        <v>59.9</v>
      </c>
      <c r="Q54158">
        <v>95.7</v>
      </c>
      <c r="R54158">
        <v>119.4</v>
      </c>
      <c r="S54158">
        <v>84.5</v>
      </c>
      <c r="T54158">
        <v>78.599999999999994</v>
      </c>
      <c r="U54158">
        <v>98.4</v>
      </c>
      <c r="V54158">
        <v>103.7</v>
      </c>
      <c r="W54158">
        <v>77.2</v>
      </c>
      <c r="X54158">
        <v>98.3</v>
      </c>
      <c r="Y54158">
        <v>120.1</v>
      </c>
      <c r="Z54158">
        <v>75.099999999999994</v>
      </c>
      <c r="AA54158">
        <v>90.6</v>
      </c>
      <c r="AB54158">
        <v>95.3</v>
      </c>
      <c r="AC54158">
        <v>83.6</v>
      </c>
      <c r="AD54158">
        <v>88.2</v>
      </c>
    </row>
    <row r="54159" spans="1:30" x14ac:dyDescent="0.35">
      <c r="A54159" t="s">
        <v>54160</v>
      </c>
      <c r="B54159">
        <v>615.6</v>
      </c>
      <c r="C54159">
        <v>675.3</v>
      </c>
      <c r="D54159">
        <v>577</v>
      </c>
      <c r="E54159">
        <v>613.6</v>
      </c>
      <c r="F54159">
        <v>597.20000000000005</v>
      </c>
      <c r="G54159">
        <v>628.79999999999995</v>
      </c>
      <c r="H54159">
        <v>561.1</v>
      </c>
      <c r="I54159">
        <v>599.29999999999995</v>
      </c>
      <c r="J54159">
        <v>587.6</v>
      </c>
      <c r="K54159">
        <v>711.9</v>
      </c>
      <c r="L54159">
        <v>642.5</v>
      </c>
      <c r="M54159">
        <v>750.2</v>
      </c>
      <c r="N54159">
        <v>591.1</v>
      </c>
      <c r="O54159">
        <v>691.9</v>
      </c>
      <c r="P54159">
        <v>586.4</v>
      </c>
      <c r="Q54159">
        <v>787.6</v>
      </c>
      <c r="R54159">
        <v>932</v>
      </c>
      <c r="S54159">
        <v>770.1</v>
      </c>
      <c r="T54159">
        <v>913.1</v>
      </c>
      <c r="U54159">
        <v>671.8</v>
      </c>
      <c r="V54159">
        <v>796.1</v>
      </c>
      <c r="W54159">
        <v>708.3</v>
      </c>
      <c r="X54159">
        <v>948.4</v>
      </c>
      <c r="Y54159">
        <v>935</v>
      </c>
      <c r="Z54159">
        <v>535.70000000000005</v>
      </c>
      <c r="AA54159">
        <v>622.20000000000005</v>
      </c>
      <c r="AB54159">
        <v>827.3</v>
      </c>
      <c r="AC54159">
        <v>543.1</v>
      </c>
      <c r="AD54159">
        <v>779.1</v>
      </c>
    </row>
    <row r="54160" spans="1:30" x14ac:dyDescent="0.35">
      <c r="A54160" t="s">
        <v>54161</v>
      </c>
      <c r="B54160">
        <v>89.8</v>
      </c>
      <c r="C54160">
        <v>83.7</v>
      </c>
      <c r="D54160">
        <v>85</v>
      </c>
      <c r="E54160">
        <v>67.8</v>
      </c>
      <c r="F54160">
        <v>81.900000000000006</v>
      </c>
      <c r="G54160">
        <v>74.3</v>
      </c>
      <c r="H54160">
        <v>74.900000000000006</v>
      </c>
      <c r="I54160">
        <v>73.3</v>
      </c>
      <c r="J54160">
        <v>78.5</v>
      </c>
      <c r="K54160">
        <v>76.099999999999994</v>
      </c>
      <c r="L54160">
        <v>70.599999999999994</v>
      </c>
      <c r="M54160">
        <v>72.8</v>
      </c>
      <c r="N54160">
        <v>70.900000000000006</v>
      </c>
      <c r="O54160">
        <v>53</v>
      </c>
      <c r="P54160">
        <v>74.5</v>
      </c>
      <c r="Q54160">
        <v>64.8</v>
      </c>
      <c r="R54160">
        <v>103</v>
      </c>
      <c r="S54160">
        <v>80.900000000000006</v>
      </c>
      <c r="T54160">
        <v>111.4</v>
      </c>
      <c r="U54160">
        <v>87.1</v>
      </c>
      <c r="V54160">
        <v>81.900000000000006</v>
      </c>
      <c r="W54160">
        <v>89.9</v>
      </c>
      <c r="X54160">
        <v>77.8</v>
      </c>
      <c r="Y54160">
        <v>62.1</v>
      </c>
      <c r="Z54160">
        <v>61</v>
      </c>
      <c r="AA54160">
        <v>102.5</v>
      </c>
      <c r="AB54160">
        <v>83</v>
      </c>
      <c r="AC54160">
        <v>102.3</v>
      </c>
      <c r="AD54160">
        <v>81.7</v>
      </c>
    </row>
    <row r="54161" spans="1:30" x14ac:dyDescent="0.35">
      <c r="A54161" t="s">
        <v>54162</v>
      </c>
      <c r="B54161">
        <v>410.4</v>
      </c>
      <c r="C54161">
        <v>395.9</v>
      </c>
      <c r="D54161">
        <v>405.6</v>
      </c>
      <c r="E54161">
        <v>397.2</v>
      </c>
      <c r="F54161">
        <v>403.7</v>
      </c>
      <c r="G54161">
        <v>375.8</v>
      </c>
      <c r="H54161">
        <v>423.5</v>
      </c>
      <c r="I54161">
        <v>394.9</v>
      </c>
      <c r="J54161">
        <v>382.7</v>
      </c>
      <c r="K54161">
        <v>429.9</v>
      </c>
      <c r="L54161">
        <v>422.4</v>
      </c>
      <c r="M54161">
        <v>419.6</v>
      </c>
      <c r="N54161">
        <v>434.4</v>
      </c>
      <c r="O54161">
        <v>379.1</v>
      </c>
      <c r="P54161">
        <v>417.5</v>
      </c>
      <c r="Q54161">
        <v>376.8</v>
      </c>
      <c r="R54161">
        <v>347.6</v>
      </c>
      <c r="S54161">
        <v>409.5</v>
      </c>
      <c r="T54161">
        <v>470.8</v>
      </c>
      <c r="U54161">
        <v>380.8</v>
      </c>
      <c r="V54161">
        <v>419.3</v>
      </c>
      <c r="W54161">
        <v>442.6</v>
      </c>
      <c r="X54161">
        <v>338</v>
      </c>
      <c r="Y54161">
        <v>393.6</v>
      </c>
      <c r="Z54161">
        <v>380.3</v>
      </c>
      <c r="AA54161">
        <v>381.7</v>
      </c>
      <c r="AB54161">
        <v>457.8</v>
      </c>
      <c r="AC54161">
        <v>339.3</v>
      </c>
      <c r="AD54161">
        <v>395.8</v>
      </c>
    </row>
    <row r="54162" spans="1:30" x14ac:dyDescent="0.35">
      <c r="A54162" t="s">
        <v>54163</v>
      </c>
      <c r="B54162">
        <v>7</v>
      </c>
      <c r="C54162">
        <v>6.9</v>
      </c>
      <c r="D54162">
        <v>7</v>
      </c>
      <c r="E54162">
        <v>6.9</v>
      </c>
      <c r="F54162">
        <v>6.9</v>
      </c>
      <c r="G54162">
        <v>7.1</v>
      </c>
      <c r="H54162">
        <v>6.9</v>
      </c>
      <c r="I54162">
        <v>7.1</v>
      </c>
      <c r="J54162">
        <v>7</v>
      </c>
      <c r="K54162">
        <v>7</v>
      </c>
      <c r="L54162">
        <v>7.5</v>
      </c>
      <c r="M54162">
        <v>6.9</v>
      </c>
      <c r="N54162">
        <v>7.3</v>
      </c>
      <c r="O54162">
        <v>6.9</v>
      </c>
      <c r="P54162">
        <v>7</v>
      </c>
      <c r="Q54162">
        <v>7</v>
      </c>
      <c r="R54162">
        <v>7.1</v>
      </c>
      <c r="S54162">
        <v>7.2</v>
      </c>
      <c r="T54162">
        <v>8.6</v>
      </c>
      <c r="U54162">
        <v>7.4</v>
      </c>
      <c r="V54162">
        <v>7.2</v>
      </c>
      <c r="W54162">
        <v>7.1</v>
      </c>
      <c r="X54162">
        <v>8.5</v>
      </c>
      <c r="Y54162">
        <v>6.9</v>
      </c>
      <c r="Z54162">
        <v>7.1</v>
      </c>
      <c r="AA54162">
        <v>7</v>
      </c>
      <c r="AB54162">
        <v>7.1</v>
      </c>
      <c r="AC54162">
        <v>8.3000000000000007</v>
      </c>
      <c r="AD54162">
        <v>8.4</v>
      </c>
    </row>
    <row r="54163" spans="1:30" x14ac:dyDescent="0.35">
      <c r="A54163" t="s">
        <v>54164</v>
      </c>
      <c r="B54163">
        <v>415</v>
      </c>
      <c r="C54163">
        <v>428.4</v>
      </c>
      <c r="D54163">
        <v>381.8</v>
      </c>
      <c r="E54163">
        <v>392.4</v>
      </c>
      <c r="F54163">
        <v>363.2</v>
      </c>
      <c r="G54163">
        <v>450.9</v>
      </c>
      <c r="H54163">
        <v>435.6</v>
      </c>
      <c r="I54163">
        <v>378.6</v>
      </c>
      <c r="J54163">
        <v>347.9</v>
      </c>
      <c r="K54163">
        <v>385.9</v>
      </c>
      <c r="L54163">
        <v>354.5</v>
      </c>
      <c r="M54163">
        <v>447</v>
      </c>
      <c r="N54163">
        <v>436.3</v>
      </c>
      <c r="O54163">
        <v>488.4</v>
      </c>
      <c r="P54163">
        <v>410.6</v>
      </c>
      <c r="Q54163">
        <v>357.6</v>
      </c>
      <c r="R54163">
        <v>314.5</v>
      </c>
      <c r="S54163">
        <v>298.5</v>
      </c>
      <c r="T54163">
        <v>308.5</v>
      </c>
      <c r="U54163">
        <v>354.6</v>
      </c>
      <c r="V54163">
        <v>274.60000000000002</v>
      </c>
      <c r="W54163">
        <v>276.5</v>
      </c>
      <c r="X54163">
        <v>401.3</v>
      </c>
      <c r="Y54163">
        <v>312</v>
      </c>
      <c r="Z54163">
        <v>407.8</v>
      </c>
      <c r="AA54163">
        <v>381.9</v>
      </c>
      <c r="AB54163">
        <v>300.89999999999998</v>
      </c>
      <c r="AC54163">
        <v>357.9</v>
      </c>
      <c r="AD54163">
        <v>361.5</v>
      </c>
    </row>
    <row r="54164" spans="1:30" x14ac:dyDescent="0.35">
      <c r="A54164" t="s">
        <v>54165</v>
      </c>
      <c r="B54164">
        <v>33.6</v>
      </c>
      <c r="C54164">
        <v>52.9</v>
      </c>
      <c r="D54164">
        <v>32.6</v>
      </c>
      <c r="E54164">
        <v>20.9</v>
      </c>
      <c r="F54164">
        <v>59.1</v>
      </c>
      <c r="G54164">
        <v>17.899999999999999</v>
      </c>
      <c r="H54164">
        <v>33.6</v>
      </c>
      <c r="I54164">
        <v>49.8</v>
      </c>
      <c r="J54164">
        <v>34.1</v>
      </c>
      <c r="K54164">
        <v>39.4</v>
      </c>
      <c r="L54164">
        <v>47.4</v>
      </c>
      <c r="M54164">
        <v>46.6</v>
      </c>
      <c r="N54164">
        <v>71.400000000000006</v>
      </c>
      <c r="O54164">
        <v>50.2</v>
      </c>
      <c r="P54164">
        <v>48</v>
      </c>
      <c r="Q54164">
        <v>15</v>
      </c>
      <c r="R54164">
        <v>34.200000000000003</v>
      </c>
      <c r="S54164">
        <v>33.9</v>
      </c>
      <c r="T54164">
        <v>23.1</v>
      </c>
      <c r="U54164">
        <v>13.8</v>
      </c>
      <c r="V54164">
        <v>19.3</v>
      </c>
      <c r="W54164">
        <v>35.6</v>
      </c>
      <c r="X54164">
        <v>17.8</v>
      </c>
      <c r="Y54164">
        <v>18.2</v>
      </c>
      <c r="Z54164">
        <v>43.4</v>
      </c>
      <c r="AA54164">
        <v>37.700000000000003</v>
      </c>
      <c r="AB54164">
        <v>28.7</v>
      </c>
      <c r="AC54164">
        <v>25</v>
      </c>
      <c r="AD54164">
        <v>25.8</v>
      </c>
    </row>
    <row r="54165" spans="1:30" x14ac:dyDescent="0.35">
      <c r="A54165" t="s">
        <v>54166</v>
      </c>
      <c r="B54165">
        <v>8.6</v>
      </c>
      <c r="C54165">
        <v>8.9</v>
      </c>
      <c r="D54165">
        <v>9.6999999999999993</v>
      </c>
      <c r="E54165">
        <v>8.8000000000000007</v>
      </c>
      <c r="F54165">
        <v>8.5</v>
      </c>
      <c r="G54165">
        <v>9.4</v>
      </c>
      <c r="H54165">
        <v>8.6999999999999993</v>
      </c>
      <c r="I54165">
        <v>9</v>
      </c>
      <c r="J54165">
        <v>8.8000000000000007</v>
      </c>
      <c r="K54165">
        <v>9.1</v>
      </c>
      <c r="L54165">
        <v>8.6999999999999993</v>
      </c>
      <c r="M54165">
        <v>8.5</v>
      </c>
      <c r="N54165">
        <v>12.8</v>
      </c>
      <c r="O54165">
        <v>8.8000000000000007</v>
      </c>
      <c r="P54165">
        <v>8.6999999999999993</v>
      </c>
      <c r="Q54165">
        <v>8.8000000000000007</v>
      </c>
      <c r="R54165">
        <v>9.5</v>
      </c>
      <c r="S54165">
        <v>9.5</v>
      </c>
      <c r="T54165">
        <v>10.9</v>
      </c>
      <c r="U54165">
        <v>8.6</v>
      </c>
      <c r="V54165">
        <v>9.4</v>
      </c>
      <c r="W54165">
        <v>10.199999999999999</v>
      </c>
      <c r="X54165">
        <v>9</v>
      </c>
      <c r="Y54165">
        <v>8.5</v>
      </c>
      <c r="Z54165">
        <v>9.3000000000000007</v>
      </c>
      <c r="AA54165">
        <v>8.8000000000000007</v>
      </c>
      <c r="AB54165">
        <v>8.9</v>
      </c>
      <c r="AC54165">
        <v>8.9</v>
      </c>
      <c r="AD54165">
        <v>8.8000000000000007</v>
      </c>
    </row>
    <row r="54166" spans="1:30" x14ac:dyDescent="0.35">
      <c r="A54166" t="s">
        <v>54167</v>
      </c>
      <c r="B54166">
        <v>26.3</v>
      </c>
      <c r="C54166">
        <v>25.4</v>
      </c>
      <c r="D54166">
        <v>27.7</v>
      </c>
      <c r="E54166">
        <v>22.4</v>
      </c>
      <c r="F54166">
        <v>21.4</v>
      </c>
      <c r="G54166">
        <v>28.1</v>
      </c>
      <c r="H54166">
        <v>23.8</v>
      </c>
      <c r="I54166">
        <v>30.9</v>
      </c>
      <c r="J54166">
        <v>26.1</v>
      </c>
      <c r="K54166">
        <v>26.3</v>
      </c>
      <c r="L54166">
        <v>34.799999999999997</v>
      </c>
      <c r="M54166">
        <v>23.3</v>
      </c>
      <c r="N54166">
        <v>25.3</v>
      </c>
      <c r="O54166">
        <v>26.2</v>
      </c>
      <c r="P54166">
        <v>22.7</v>
      </c>
      <c r="Q54166">
        <v>35.299999999999997</v>
      </c>
      <c r="R54166">
        <v>25.1</v>
      </c>
      <c r="S54166">
        <v>30.1</v>
      </c>
      <c r="T54166">
        <v>29</v>
      </c>
      <c r="U54166">
        <v>25.5</v>
      </c>
      <c r="V54166">
        <v>22.4</v>
      </c>
      <c r="W54166">
        <v>29.3</v>
      </c>
      <c r="X54166">
        <v>27.1</v>
      </c>
      <c r="Y54166">
        <v>21.5</v>
      </c>
      <c r="Z54166">
        <v>31</v>
      </c>
      <c r="AA54166">
        <v>26.8</v>
      </c>
      <c r="AB54166">
        <v>27.3</v>
      </c>
      <c r="AC54166">
        <v>26.1</v>
      </c>
      <c r="AD54166">
        <v>29.3</v>
      </c>
    </row>
    <row r="54167" spans="1:30" x14ac:dyDescent="0.35">
      <c r="A54167" t="s">
        <v>54168</v>
      </c>
      <c r="B54167">
        <v>421.7</v>
      </c>
      <c r="C54167">
        <v>461.2</v>
      </c>
      <c r="D54167">
        <v>431.3</v>
      </c>
      <c r="E54167">
        <v>435.3</v>
      </c>
      <c r="F54167">
        <v>467.2</v>
      </c>
      <c r="G54167">
        <v>463.7</v>
      </c>
      <c r="H54167">
        <v>372.8</v>
      </c>
      <c r="I54167">
        <v>402.3</v>
      </c>
      <c r="J54167">
        <v>405</v>
      </c>
      <c r="K54167">
        <v>518.20000000000005</v>
      </c>
      <c r="L54167">
        <v>443.4</v>
      </c>
      <c r="M54167">
        <v>366.1</v>
      </c>
      <c r="N54167">
        <v>416.9</v>
      </c>
      <c r="O54167">
        <v>464.1</v>
      </c>
      <c r="P54167">
        <v>505.8</v>
      </c>
      <c r="Q54167">
        <v>332.6</v>
      </c>
      <c r="R54167">
        <v>376.5</v>
      </c>
      <c r="S54167">
        <v>396</v>
      </c>
      <c r="T54167">
        <v>389.1</v>
      </c>
      <c r="U54167">
        <v>258.39999999999998</v>
      </c>
      <c r="V54167">
        <v>293.39999999999998</v>
      </c>
      <c r="W54167">
        <v>419.7</v>
      </c>
      <c r="X54167">
        <v>225.8</v>
      </c>
      <c r="Y54167">
        <v>236.3</v>
      </c>
      <c r="Z54167">
        <v>489.1</v>
      </c>
      <c r="AA54167">
        <v>363.5</v>
      </c>
      <c r="AB54167">
        <v>250.1</v>
      </c>
      <c r="AC54167">
        <v>396.8</v>
      </c>
      <c r="AD54167">
        <v>274.60000000000002</v>
      </c>
    </row>
    <row r="54168" spans="1:30" x14ac:dyDescent="0.35">
      <c r="A54168" t="s">
        <v>54169</v>
      </c>
      <c r="B54168">
        <v>419.6</v>
      </c>
      <c r="C54168">
        <v>390.3</v>
      </c>
      <c r="D54168">
        <v>399.6</v>
      </c>
      <c r="E54168">
        <v>403</v>
      </c>
      <c r="F54168">
        <v>414.8</v>
      </c>
      <c r="G54168">
        <v>375.2</v>
      </c>
      <c r="H54168">
        <v>420.9</v>
      </c>
      <c r="I54168">
        <v>451</v>
      </c>
      <c r="J54168">
        <v>393.3</v>
      </c>
      <c r="K54168">
        <v>449.3</v>
      </c>
      <c r="L54168">
        <v>406.6</v>
      </c>
      <c r="M54168">
        <v>442.9</v>
      </c>
      <c r="N54168">
        <v>469.8</v>
      </c>
      <c r="O54168">
        <v>477.6</v>
      </c>
      <c r="P54168">
        <v>424.3</v>
      </c>
      <c r="Q54168">
        <v>607</v>
      </c>
      <c r="R54168">
        <v>651.20000000000005</v>
      </c>
      <c r="S54168">
        <v>567.9</v>
      </c>
      <c r="T54168">
        <v>415.1</v>
      </c>
      <c r="U54168">
        <v>557.1</v>
      </c>
      <c r="V54168">
        <v>425.7</v>
      </c>
      <c r="W54168">
        <v>452</v>
      </c>
      <c r="X54168">
        <v>580.29999999999995</v>
      </c>
      <c r="Y54168">
        <v>500.4</v>
      </c>
      <c r="Z54168">
        <v>426.5</v>
      </c>
      <c r="AA54168">
        <v>477.6</v>
      </c>
      <c r="AB54168">
        <v>452</v>
      </c>
      <c r="AC54168">
        <v>501.3</v>
      </c>
      <c r="AD54168">
        <v>440.4</v>
      </c>
    </row>
    <row r="54169" spans="1:30" x14ac:dyDescent="0.35">
      <c r="A54169" t="s">
        <v>54170</v>
      </c>
      <c r="B54169">
        <v>12.5</v>
      </c>
      <c r="C54169">
        <v>12.8</v>
      </c>
      <c r="D54169">
        <v>13.1</v>
      </c>
      <c r="E54169">
        <v>15.5</v>
      </c>
      <c r="F54169">
        <v>16</v>
      </c>
      <c r="G54169">
        <v>12.8</v>
      </c>
      <c r="H54169">
        <v>9.4</v>
      </c>
      <c r="I54169">
        <v>14.6</v>
      </c>
      <c r="J54169">
        <v>13.8</v>
      </c>
      <c r="K54169">
        <v>13.8</v>
      </c>
      <c r="L54169">
        <v>12.4</v>
      </c>
      <c r="M54169">
        <v>12.3</v>
      </c>
      <c r="N54169">
        <v>12.7</v>
      </c>
      <c r="O54169">
        <v>13.4</v>
      </c>
      <c r="P54169">
        <v>19.100000000000001</v>
      </c>
      <c r="Q54169">
        <v>11.4</v>
      </c>
      <c r="R54169">
        <v>12.3</v>
      </c>
      <c r="S54169">
        <v>9.6</v>
      </c>
      <c r="T54169">
        <v>12.3</v>
      </c>
      <c r="U54169">
        <v>10.6</v>
      </c>
      <c r="V54169">
        <v>8.6999999999999993</v>
      </c>
      <c r="W54169">
        <v>12.3</v>
      </c>
      <c r="X54169">
        <v>11.9</v>
      </c>
      <c r="Y54169">
        <v>11.4</v>
      </c>
      <c r="Z54169">
        <v>13.9</v>
      </c>
      <c r="AA54169">
        <v>12.7</v>
      </c>
      <c r="AB54169">
        <v>12.1</v>
      </c>
      <c r="AC54169">
        <v>13.8</v>
      </c>
      <c r="AD54169">
        <v>11.8</v>
      </c>
    </row>
    <row r="54170" spans="1:30" x14ac:dyDescent="0.35">
      <c r="A54170" t="s">
        <v>54171</v>
      </c>
      <c r="B54170">
        <v>215.4</v>
      </c>
      <c r="C54170">
        <v>247.6</v>
      </c>
      <c r="D54170">
        <v>146.5</v>
      </c>
      <c r="E54170">
        <v>273.7</v>
      </c>
      <c r="F54170">
        <v>204.2</v>
      </c>
      <c r="G54170">
        <v>191.9</v>
      </c>
      <c r="H54170">
        <v>157.69999999999999</v>
      </c>
      <c r="I54170">
        <v>154.69999999999999</v>
      </c>
      <c r="J54170">
        <v>177.1</v>
      </c>
      <c r="K54170">
        <v>155.1</v>
      </c>
      <c r="L54170">
        <v>150.30000000000001</v>
      </c>
      <c r="M54170">
        <v>198</v>
      </c>
      <c r="N54170">
        <v>217.2</v>
      </c>
      <c r="O54170">
        <v>182.3</v>
      </c>
      <c r="P54170">
        <v>133.5</v>
      </c>
      <c r="Q54170">
        <v>188.6</v>
      </c>
      <c r="R54170">
        <v>152.80000000000001</v>
      </c>
      <c r="S54170">
        <v>249.6</v>
      </c>
      <c r="T54170">
        <v>188.1</v>
      </c>
      <c r="U54170">
        <v>118.8</v>
      </c>
      <c r="V54170">
        <v>87.9</v>
      </c>
      <c r="W54170">
        <v>276.10000000000002</v>
      </c>
      <c r="X54170">
        <v>113.6</v>
      </c>
      <c r="Y54170">
        <v>145.80000000000001</v>
      </c>
      <c r="Z54170">
        <v>320.2</v>
      </c>
      <c r="AA54170">
        <v>200.2</v>
      </c>
      <c r="AB54170">
        <v>178.6</v>
      </c>
      <c r="AC54170">
        <v>253.9</v>
      </c>
      <c r="AD54170">
        <v>200.3</v>
      </c>
    </row>
    <row r="54171" spans="1:30" x14ac:dyDescent="0.35">
      <c r="A54171" t="s">
        <v>54172</v>
      </c>
      <c r="B54171">
        <v>11.6</v>
      </c>
      <c r="C54171">
        <v>11.4</v>
      </c>
      <c r="D54171">
        <v>11.4</v>
      </c>
      <c r="E54171">
        <v>11.7</v>
      </c>
      <c r="F54171">
        <v>11.5</v>
      </c>
      <c r="G54171">
        <v>13.6</v>
      </c>
      <c r="H54171">
        <v>14.3</v>
      </c>
      <c r="I54171">
        <v>12.3</v>
      </c>
      <c r="J54171">
        <v>12.2</v>
      </c>
      <c r="K54171">
        <v>13.2</v>
      </c>
      <c r="L54171">
        <v>11.2</v>
      </c>
      <c r="M54171">
        <v>12.8</v>
      </c>
      <c r="N54171">
        <v>13.4</v>
      </c>
      <c r="O54171">
        <v>11.5</v>
      </c>
      <c r="P54171">
        <v>10.8</v>
      </c>
      <c r="Q54171">
        <v>11.3</v>
      </c>
      <c r="R54171">
        <v>12.4</v>
      </c>
      <c r="S54171">
        <v>12.1</v>
      </c>
      <c r="T54171">
        <v>14.3</v>
      </c>
      <c r="U54171">
        <v>11.4</v>
      </c>
      <c r="V54171">
        <v>12.7</v>
      </c>
      <c r="W54171">
        <v>11.9</v>
      </c>
      <c r="X54171">
        <v>11.6</v>
      </c>
      <c r="Y54171">
        <v>10.8</v>
      </c>
      <c r="Z54171">
        <v>10.6</v>
      </c>
      <c r="AA54171">
        <v>12.6</v>
      </c>
      <c r="AB54171">
        <v>11.6</v>
      </c>
      <c r="AC54171">
        <v>11.8</v>
      </c>
      <c r="AD54171">
        <v>11.8</v>
      </c>
    </row>
    <row r="54172" spans="1:30" x14ac:dyDescent="0.35">
      <c r="A54172" t="s">
        <v>54173</v>
      </c>
      <c r="B54172">
        <v>396.8</v>
      </c>
      <c r="C54172">
        <v>253.9</v>
      </c>
      <c r="D54172">
        <v>323.5</v>
      </c>
      <c r="E54172">
        <v>423.1</v>
      </c>
      <c r="F54172">
        <v>331.4</v>
      </c>
      <c r="G54172">
        <v>469.5</v>
      </c>
      <c r="H54172">
        <v>333.2</v>
      </c>
      <c r="I54172">
        <v>471.9</v>
      </c>
      <c r="J54172">
        <v>452.4</v>
      </c>
      <c r="K54172">
        <v>379.9</v>
      </c>
      <c r="L54172">
        <v>400.4</v>
      </c>
      <c r="M54172">
        <v>470.7</v>
      </c>
      <c r="N54172">
        <v>300.2</v>
      </c>
      <c r="O54172">
        <v>382.7</v>
      </c>
      <c r="P54172">
        <v>372.5</v>
      </c>
      <c r="Q54172">
        <v>372.7</v>
      </c>
      <c r="R54172">
        <v>479.9</v>
      </c>
      <c r="S54172">
        <v>510.3</v>
      </c>
      <c r="T54172">
        <v>339.3</v>
      </c>
      <c r="U54172">
        <v>368.5</v>
      </c>
      <c r="V54172">
        <v>298.2</v>
      </c>
      <c r="W54172">
        <v>330.3</v>
      </c>
      <c r="X54172">
        <v>531.20000000000005</v>
      </c>
      <c r="Y54172">
        <v>428.5</v>
      </c>
      <c r="Z54172">
        <v>329.6</v>
      </c>
      <c r="AA54172">
        <v>509.4</v>
      </c>
      <c r="AB54172">
        <v>489.6</v>
      </c>
      <c r="AC54172">
        <v>460.2</v>
      </c>
      <c r="AD54172">
        <v>436.4</v>
      </c>
    </row>
    <row r="54173" spans="1:30" x14ac:dyDescent="0.35">
      <c r="A54173" t="s">
        <v>54174</v>
      </c>
      <c r="B54173">
        <v>22.7</v>
      </c>
      <c r="C54173">
        <v>20.2</v>
      </c>
      <c r="D54173">
        <v>20.7</v>
      </c>
      <c r="E54173">
        <v>19.600000000000001</v>
      </c>
      <c r="F54173">
        <v>23</v>
      </c>
      <c r="G54173">
        <v>21.5</v>
      </c>
      <c r="H54173">
        <v>19.8</v>
      </c>
      <c r="I54173">
        <v>22.1</v>
      </c>
      <c r="J54173">
        <v>20.2</v>
      </c>
      <c r="K54173">
        <v>20.5</v>
      </c>
      <c r="L54173">
        <v>20.100000000000001</v>
      </c>
      <c r="M54173">
        <v>19.8</v>
      </c>
      <c r="N54173">
        <v>23.3</v>
      </c>
      <c r="O54173">
        <v>20.9</v>
      </c>
      <c r="P54173">
        <v>20</v>
      </c>
      <c r="Q54173">
        <v>19.7</v>
      </c>
      <c r="R54173">
        <v>20.6</v>
      </c>
      <c r="S54173">
        <v>20.9</v>
      </c>
      <c r="T54173">
        <v>23</v>
      </c>
      <c r="U54173">
        <v>23.4</v>
      </c>
      <c r="V54173">
        <v>24</v>
      </c>
      <c r="W54173">
        <v>21.2</v>
      </c>
      <c r="X54173">
        <v>20.7</v>
      </c>
      <c r="Y54173">
        <v>19.2</v>
      </c>
      <c r="Z54173">
        <v>23.8</v>
      </c>
      <c r="AA54173">
        <v>20.2</v>
      </c>
      <c r="AB54173">
        <v>20.7</v>
      </c>
      <c r="AC54173">
        <v>20.100000000000001</v>
      </c>
      <c r="AD54173">
        <v>20.9</v>
      </c>
    </row>
    <row r="54174" spans="1:30" x14ac:dyDescent="0.35">
      <c r="A54174" t="s">
        <v>54175</v>
      </c>
      <c r="B54174">
        <v>18.100000000000001</v>
      </c>
      <c r="C54174">
        <v>12.9</v>
      </c>
      <c r="D54174">
        <v>13</v>
      </c>
      <c r="E54174">
        <v>12.8</v>
      </c>
      <c r="F54174">
        <v>12.4</v>
      </c>
      <c r="G54174">
        <v>13</v>
      </c>
      <c r="H54174">
        <v>12.7</v>
      </c>
      <c r="I54174">
        <v>13</v>
      </c>
      <c r="J54174">
        <v>12.8</v>
      </c>
      <c r="K54174">
        <v>13.1</v>
      </c>
      <c r="L54174">
        <v>12.9</v>
      </c>
      <c r="M54174">
        <v>12.4</v>
      </c>
      <c r="N54174">
        <v>13.4</v>
      </c>
      <c r="O54174">
        <v>12.8</v>
      </c>
      <c r="P54174">
        <v>12</v>
      </c>
      <c r="Q54174">
        <v>11.5</v>
      </c>
      <c r="R54174">
        <v>12.9</v>
      </c>
      <c r="S54174">
        <v>13</v>
      </c>
      <c r="T54174">
        <v>13.4</v>
      </c>
      <c r="U54174">
        <v>12.8</v>
      </c>
      <c r="V54174">
        <v>13.2</v>
      </c>
      <c r="W54174">
        <v>13.5</v>
      </c>
      <c r="X54174">
        <v>13.3</v>
      </c>
      <c r="Y54174">
        <v>12.6</v>
      </c>
      <c r="Z54174">
        <v>13.1</v>
      </c>
      <c r="AA54174">
        <v>13.7</v>
      </c>
      <c r="AB54174">
        <v>12.8</v>
      </c>
      <c r="AC54174">
        <v>12.9</v>
      </c>
      <c r="AD54174">
        <v>13</v>
      </c>
    </row>
    <row r="54175" spans="1:30" x14ac:dyDescent="0.35">
      <c r="A54175" t="s">
        <v>54176</v>
      </c>
      <c r="B54175">
        <v>178.8</v>
      </c>
      <c r="C54175">
        <v>152.80000000000001</v>
      </c>
      <c r="D54175">
        <v>182.2</v>
      </c>
      <c r="E54175">
        <v>196.1</v>
      </c>
      <c r="F54175">
        <v>175</v>
      </c>
      <c r="G54175">
        <v>186</v>
      </c>
      <c r="H54175">
        <v>171.5</v>
      </c>
      <c r="I54175">
        <v>186.3</v>
      </c>
      <c r="J54175">
        <v>175.1</v>
      </c>
      <c r="K54175">
        <v>172.6</v>
      </c>
      <c r="L54175">
        <v>182.7</v>
      </c>
      <c r="M54175">
        <v>218.3</v>
      </c>
      <c r="N54175">
        <v>148.30000000000001</v>
      </c>
      <c r="O54175">
        <v>194.6</v>
      </c>
      <c r="P54175">
        <v>157.6</v>
      </c>
      <c r="Q54175">
        <v>161.19999999999999</v>
      </c>
      <c r="R54175">
        <v>182.6</v>
      </c>
      <c r="S54175">
        <v>207.4</v>
      </c>
      <c r="T54175">
        <v>196.8</v>
      </c>
      <c r="U54175">
        <v>190.9</v>
      </c>
      <c r="V54175">
        <v>204.4</v>
      </c>
      <c r="W54175">
        <v>184.5</v>
      </c>
      <c r="X54175">
        <v>180.3</v>
      </c>
      <c r="Y54175">
        <v>178.5</v>
      </c>
      <c r="Z54175">
        <v>162.80000000000001</v>
      </c>
      <c r="AA54175">
        <v>199.4</v>
      </c>
      <c r="AB54175">
        <v>204.1</v>
      </c>
      <c r="AC54175">
        <v>194.7</v>
      </c>
      <c r="AD54175">
        <v>229.9</v>
      </c>
    </row>
    <row r="54176" spans="1:30" x14ac:dyDescent="0.35">
      <c r="A54176" t="s">
        <v>54177</v>
      </c>
      <c r="B54176">
        <v>36.1</v>
      </c>
      <c r="C54176">
        <v>35.700000000000003</v>
      </c>
      <c r="D54176">
        <v>37.5</v>
      </c>
      <c r="E54176">
        <v>35.9</v>
      </c>
      <c r="F54176">
        <v>35.4</v>
      </c>
      <c r="G54176">
        <v>36.200000000000003</v>
      </c>
      <c r="H54176">
        <v>36.6</v>
      </c>
      <c r="I54176">
        <v>36.1</v>
      </c>
      <c r="J54176">
        <v>38.4</v>
      </c>
      <c r="K54176">
        <v>36.200000000000003</v>
      </c>
      <c r="L54176">
        <v>38.700000000000003</v>
      </c>
      <c r="M54176">
        <v>34.299999999999997</v>
      </c>
      <c r="N54176">
        <v>35.4</v>
      </c>
      <c r="O54176">
        <v>31.9</v>
      </c>
      <c r="P54176">
        <v>35.6</v>
      </c>
      <c r="Q54176">
        <v>34.4</v>
      </c>
      <c r="R54176">
        <v>36.200000000000003</v>
      </c>
      <c r="S54176">
        <v>36.299999999999997</v>
      </c>
      <c r="T54176">
        <v>48.9</v>
      </c>
      <c r="U54176">
        <v>36.299999999999997</v>
      </c>
      <c r="V54176">
        <v>35.299999999999997</v>
      </c>
      <c r="W54176">
        <v>38</v>
      </c>
      <c r="X54176">
        <v>36.4</v>
      </c>
      <c r="Y54176">
        <v>35.5</v>
      </c>
      <c r="Z54176">
        <v>36.200000000000003</v>
      </c>
      <c r="AA54176">
        <v>36.200000000000003</v>
      </c>
      <c r="AB54176">
        <v>36.799999999999997</v>
      </c>
      <c r="AC54176">
        <v>40.1</v>
      </c>
      <c r="AD54176">
        <v>36</v>
      </c>
    </row>
    <row r="54177" spans="1:30" x14ac:dyDescent="0.35">
      <c r="A54177" t="s">
        <v>54178</v>
      </c>
      <c r="B54177">
        <v>102.5</v>
      </c>
      <c r="C54177">
        <v>282</v>
      </c>
      <c r="D54177">
        <v>105.9</v>
      </c>
      <c r="E54177">
        <v>105.9</v>
      </c>
      <c r="F54177">
        <v>256.5</v>
      </c>
      <c r="G54177">
        <v>98.7</v>
      </c>
      <c r="H54177">
        <v>110.6</v>
      </c>
      <c r="I54177">
        <v>105.8</v>
      </c>
      <c r="J54177">
        <v>158.30000000000001</v>
      </c>
      <c r="K54177">
        <v>102.3</v>
      </c>
      <c r="L54177">
        <v>109.4</v>
      </c>
      <c r="M54177">
        <v>93.3</v>
      </c>
      <c r="N54177">
        <v>91.7</v>
      </c>
      <c r="O54177">
        <v>97.2</v>
      </c>
      <c r="P54177">
        <v>118.7</v>
      </c>
      <c r="Q54177">
        <v>108.7</v>
      </c>
      <c r="R54177">
        <v>107.2</v>
      </c>
      <c r="S54177">
        <v>96</v>
      </c>
      <c r="T54177">
        <v>111.3</v>
      </c>
      <c r="U54177">
        <v>113.2</v>
      </c>
      <c r="V54177">
        <v>117.1</v>
      </c>
      <c r="W54177">
        <v>261.60000000000002</v>
      </c>
      <c r="X54177">
        <v>76.2</v>
      </c>
      <c r="Y54177">
        <v>77.400000000000006</v>
      </c>
      <c r="Z54177">
        <v>333.3</v>
      </c>
      <c r="AA54177">
        <v>111</v>
      </c>
      <c r="AB54177">
        <v>86.7</v>
      </c>
      <c r="AC54177">
        <v>128.5</v>
      </c>
      <c r="AD54177">
        <v>97.7</v>
      </c>
    </row>
    <row r="54178" spans="1:30" x14ac:dyDescent="0.35">
      <c r="A54178" t="s">
        <v>54179</v>
      </c>
      <c r="B54178">
        <v>83.6</v>
      </c>
      <c r="C54178">
        <v>109.9</v>
      </c>
      <c r="D54178">
        <v>82.3</v>
      </c>
      <c r="E54178">
        <v>75.3</v>
      </c>
      <c r="F54178">
        <v>85.7</v>
      </c>
      <c r="G54178">
        <v>82.4</v>
      </c>
      <c r="H54178">
        <v>94.9</v>
      </c>
      <c r="I54178">
        <v>79.7</v>
      </c>
      <c r="J54178">
        <v>86.1</v>
      </c>
      <c r="K54178">
        <v>94</v>
      </c>
      <c r="L54178">
        <v>106.5</v>
      </c>
      <c r="M54178">
        <v>67.099999999999994</v>
      </c>
      <c r="N54178">
        <v>93.2</v>
      </c>
      <c r="O54178">
        <v>82.9</v>
      </c>
      <c r="P54178">
        <v>98.2</v>
      </c>
      <c r="Q54178">
        <v>55.7</v>
      </c>
      <c r="R54178">
        <v>86.5</v>
      </c>
      <c r="S54178">
        <v>59.3</v>
      </c>
      <c r="T54178">
        <v>87.5</v>
      </c>
      <c r="U54178">
        <v>54.9</v>
      </c>
      <c r="V54178">
        <v>59.2</v>
      </c>
      <c r="W54178">
        <v>104.5</v>
      </c>
      <c r="X54178">
        <v>55.4</v>
      </c>
      <c r="Y54178">
        <v>70</v>
      </c>
      <c r="Z54178">
        <v>103.8</v>
      </c>
      <c r="AA54178">
        <v>82.7</v>
      </c>
      <c r="AB54178">
        <v>67.099999999999994</v>
      </c>
      <c r="AC54178">
        <v>76.8</v>
      </c>
      <c r="AD54178">
        <v>64.900000000000006</v>
      </c>
    </row>
    <row r="54179" spans="1:30" x14ac:dyDescent="0.35">
      <c r="A54179" t="s">
        <v>54180</v>
      </c>
      <c r="B54179">
        <v>131.19999999999999</v>
      </c>
      <c r="C54179">
        <v>122.8</v>
      </c>
      <c r="D54179">
        <v>125.6</v>
      </c>
      <c r="E54179">
        <v>127.5</v>
      </c>
      <c r="F54179">
        <v>111.1</v>
      </c>
      <c r="G54179">
        <v>89.4</v>
      </c>
      <c r="H54179">
        <v>106.2</v>
      </c>
      <c r="I54179">
        <v>106.5</v>
      </c>
      <c r="J54179">
        <v>113.7</v>
      </c>
      <c r="K54179">
        <v>103.3</v>
      </c>
      <c r="L54179">
        <v>89.3</v>
      </c>
      <c r="M54179">
        <v>97.2</v>
      </c>
      <c r="N54179">
        <v>118.8</v>
      </c>
      <c r="O54179">
        <v>126.9</v>
      </c>
      <c r="P54179">
        <v>94.7</v>
      </c>
      <c r="Q54179">
        <v>109.9</v>
      </c>
      <c r="R54179">
        <v>166.7</v>
      </c>
      <c r="S54179">
        <v>207.6</v>
      </c>
      <c r="T54179">
        <v>167.8</v>
      </c>
      <c r="U54179">
        <v>147.5</v>
      </c>
      <c r="V54179">
        <v>106</v>
      </c>
      <c r="W54179">
        <v>266.39999999999998</v>
      </c>
      <c r="X54179">
        <v>115.6</v>
      </c>
      <c r="Y54179">
        <v>95.9</v>
      </c>
      <c r="Z54179">
        <v>142</v>
      </c>
      <c r="AA54179">
        <v>169.1</v>
      </c>
      <c r="AB54179">
        <v>142.9</v>
      </c>
      <c r="AC54179">
        <v>155.4</v>
      </c>
      <c r="AD54179">
        <v>162</v>
      </c>
    </row>
    <row r="54180" spans="1:30" x14ac:dyDescent="0.35">
      <c r="A54180" t="s">
        <v>54181</v>
      </c>
      <c r="B54180">
        <v>165.9</v>
      </c>
      <c r="C54180">
        <v>161.80000000000001</v>
      </c>
      <c r="D54180">
        <v>116.4</v>
      </c>
      <c r="E54180">
        <v>118.5</v>
      </c>
      <c r="F54180">
        <v>124.3</v>
      </c>
      <c r="G54180">
        <v>150.6</v>
      </c>
      <c r="H54180">
        <v>155.80000000000001</v>
      </c>
      <c r="I54180">
        <v>164.2</v>
      </c>
      <c r="J54180">
        <v>158.9</v>
      </c>
      <c r="K54180">
        <v>128.5</v>
      </c>
      <c r="L54180">
        <v>145.4</v>
      </c>
      <c r="M54180">
        <v>124.6</v>
      </c>
      <c r="N54180">
        <v>102.5</v>
      </c>
      <c r="O54180">
        <v>130.80000000000001</v>
      </c>
      <c r="P54180">
        <v>154.9</v>
      </c>
      <c r="Q54180">
        <v>79.599999999999994</v>
      </c>
      <c r="R54180">
        <v>85.6</v>
      </c>
      <c r="S54180">
        <v>60.6</v>
      </c>
      <c r="T54180">
        <v>113.1</v>
      </c>
      <c r="U54180">
        <v>89.6</v>
      </c>
      <c r="V54180">
        <v>99.7</v>
      </c>
      <c r="W54180">
        <v>105.5</v>
      </c>
      <c r="X54180">
        <v>92.6</v>
      </c>
      <c r="Y54180">
        <v>94.6</v>
      </c>
      <c r="Z54180">
        <v>107.2</v>
      </c>
      <c r="AA54180">
        <v>124.8</v>
      </c>
      <c r="AB54180">
        <v>108.2</v>
      </c>
      <c r="AC54180">
        <v>99.5</v>
      </c>
      <c r="AD54180">
        <v>78.599999999999994</v>
      </c>
    </row>
    <row r="54181" spans="1:30" x14ac:dyDescent="0.35">
      <c r="A54181" t="s">
        <v>54182</v>
      </c>
      <c r="B54181">
        <v>17.2</v>
      </c>
      <c r="C54181">
        <v>22.4</v>
      </c>
      <c r="D54181">
        <v>20</v>
      </c>
      <c r="E54181">
        <v>17.600000000000001</v>
      </c>
      <c r="F54181">
        <v>17.600000000000001</v>
      </c>
      <c r="G54181">
        <v>17.7</v>
      </c>
      <c r="H54181">
        <v>16.100000000000001</v>
      </c>
      <c r="I54181">
        <v>17</v>
      </c>
      <c r="J54181">
        <v>15.7</v>
      </c>
      <c r="K54181">
        <v>17</v>
      </c>
      <c r="L54181">
        <v>17.5</v>
      </c>
      <c r="M54181">
        <v>17.399999999999999</v>
      </c>
      <c r="N54181">
        <v>20.2</v>
      </c>
      <c r="O54181">
        <v>16.8</v>
      </c>
      <c r="P54181">
        <v>17.600000000000001</v>
      </c>
      <c r="Q54181">
        <v>18.3</v>
      </c>
      <c r="R54181">
        <v>15.3</v>
      </c>
      <c r="S54181">
        <v>15.1</v>
      </c>
      <c r="T54181">
        <v>18.899999999999999</v>
      </c>
      <c r="U54181">
        <v>21.7</v>
      </c>
      <c r="V54181">
        <v>17.899999999999999</v>
      </c>
      <c r="W54181">
        <v>17.7</v>
      </c>
      <c r="X54181">
        <v>17.7</v>
      </c>
      <c r="Y54181">
        <v>15.2</v>
      </c>
      <c r="Z54181">
        <v>20.399999999999999</v>
      </c>
      <c r="AA54181">
        <v>19.600000000000001</v>
      </c>
      <c r="AB54181">
        <v>18.100000000000001</v>
      </c>
      <c r="AC54181">
        <v>16.8</v>
      </c>
      <c r="AD54181">
        <v>18.100000000000001</v>
      </c>
    </row>
    <row r="54182" spans="1:30" x14ac:dyDescent="0.35">
      <c r="A54182" t="s">
        <v>54183</v>
      </c>
      <c r="B54182">
        <v>783.1</v>
      </c>
      <c r="C54182">
        <v>398.4</v>
      </c>
      <c r="D54182">
        <v>510.3</v>
      </c>
      <c r="E54182">
        <v>733.9</v>
      </c>
      <c r="F54182">
        <v>497.1</v>
      </c>
      <c r="G54182">
        <v>698</v>
      </c>
      <c r="H54182">
        <v>609.79999999999995</v>
      </c>
      <c r="I54182">
        <v>496.7</v>
      </c>
      <c r="J54182">
        <v>494.3</v>
      </c>
      <c r="K54182">
        <v>525.6</v>
      </c>
      <c r="L54182">
        <v>458.7</v>
      </c>
      <c r="M54182">
        <v>777.8</v>
      </c>
      <c r="N54182">
        <v>469.1</v>
      </c>
      <c r="O54182">
        <v>747.3</v>
      </c>
      <c r="P54182">
        <v>423.3</v>
      </c>
      <c r="Q54182">
        <v>658.8</v>
      </c>
      <c r="R54182">
        <v>1181.5999999999999</v>
      </c>
      <c r="S54182">
        <v>464.5</v>
      </c>
      <c r="T54182">
        <v>1251</v>
      </c>
      <c r="U54182">
        <v>393.8</v>
      </c>
      <c r="V54182">
        <v>713.2</v>
      </c>
      <c r="W54182">
        <v>359.2</v>
      </c>
      <c r="X54182">
        <v>703.6</v>
      </c>
      <c r="Y54182">
        <v>558.5</v>
      </c>
      <c r="Z54182">
        <v>629</v>
      </c>
      <c r="AA54182">
        <v>678.5</v>
      </c>
      <c r="AB54182">
        <v>555.5</v>
      </c>
      <c r="AC54182">
        <v>532.70000000000005</v>
      </c>
      <c r="AD54182">
        <v>507.2</v>
      </c>
    </row>
    <row r="54183" spans="1:30" x14ac:dyDescent="0.35">
      <c r="A54183" t="s">
        <v>54184</v>
      </c>
      <c r="B54183">
        <v>107.8</v>
      </c>
      <c r="C54183">
        <v>121.8</v>
      </c>
      <c r="D54183">
        <v>129.69999999999999</v>
      </c>
      <c r="E54183">
        <v>79.5</v>
      </c>
      <c r="F54183">
        <v>96.2</v>
      </c>
      <c r="G54183">
        <v>53.1</v>
      </c>
      <c r="H54183">
        <v>109.4</v>
      </c>
      <c r="I54183">
        <v>67.400000000000006</v>
      </c>
      <c r="J54183">
        <v>84.2</v>
      </c>
      <c r="K54183">
        <v>102.1</v>
      </c>
      <c r="L54183">
        <v>37.200000000000003</v>
      </c>
      <c r="M54183">
        <v>68.7</v>
      </c>
      <c r="N54183">
        <v>131.4</v>
      </c>
      <c r="O54183">
        <v>75.8</v>
      </c>
      <c r="P54183">
        <v>177.7</v>
      </c>
      <c r="Q54183">
        <v>90.6</v>
      </c>
      <c r="R54183">
        <v>96</v>
      </c>
      <c r="S54183">
        <v>47.5</v>
      </c>
      <c r="T54183">
        <v>120.5</v>
      </c>
      <c r="U54183">
        <v>100.9</v>
      </c>
      <c r="V54183">
        <v>103.6</v>
      </c>
      <c r="W54183">
        <v>69.900000000000006</v>
      </c>
      <c r="X54183">
        <v>108.8</v>
      </c>
      <c r="Y54183">
        <v>83.5</v>
      </c>
      <c r="Z54183">
        <v>103.9</v>
      </c>
      <c r="AA54183">
        <v>56.1</v>
      </c>
      <c r="AB54183">
        <v>67.2</v>
      </c>
      <c r="AC54183">
        <v>73.3</v>
      </c>
      <c r="AD54183">
        <v>86.8</v>
      </c>
    </row>
    <row r="54184" spans="1:30" x14ac:dyDescent="0.35">
      <c r="A54184" t="s">
        <v>54185</v>
      </c>
      <c r="B54184">
        <v>136.9</v>
      </c>
      <c r="C54184">
        <v>107.3</v>
      </c>
      <c r="D54184">
        <v>106</v>
      </c>
      <c r="E54184">
        <v>97.6</v>
      </c>
      <c r="F54184">
        <v>64.2</v>
      </c>
      <c r="G54184">
        <v>123.1</v>
      </c>
      <c r="H54184">
        <v>136.19999999999999</v>
      </c>
      <c r="I54184">
        <v>133.6</v>
      </c>
      <c r="J54184">
        <v>99.8</v>
      </c>
      <c r="K54184">
        <v>90.4</v>
      </c>
      <c r="L54184">
        <v>129.30000000000001</v>
      </c>
      <c r="M54184">
        <v>92.3</v>
      </c>
      <c r="N54184">
        <v>137.30000000000001</v>
      </c>
      <c r="O54184">
        <v>93.5</v>
      </c>
      <c r="P54184">
        <v>123.7</v>
      </c>
      <c r="Q54184">
        <v>81.5</v>
      </c>
      <c r="R54184">
        <v>68.5</v>
      </c>
      <c r="S54184">
        <v>117</v>
      </c>
      <c r="T54184">
        <v>135.19999999999999</v>
      </c>
      <c r="U54184">
        <v>94.6</v>
      </c>
      <c r="V54184">
        <v>100.9</v>
      </c>
      <c r="W54184">
        <v>112.6</v>
      </c>
      <c r="X54184">
        <v>110.6</v>
      </c>
      <c r="Y54184">
        <v>64.8</v>
      </c>
      <c r="Z54184">
        <v>94.4</v>
      </c>
      <c r="AA54184">
        <v>99.5</v>
      </c>
      <c r="AB54184">
        <v>90.1</v>
      </c>
      <c r="AC54184">
        <v>98.2</v>
      </c>
      <c r="AD54184">
        <v>88.5</v>
      </c>
    </row>
    <row r="54185" spans="1:30" x14ac:dyDescent="0.35">
      <c r="A54185" t="s">
        <v>54186</v>
      </c>
      <c r="B54185">
        <v>23.9</v>
      </c>
      <c r="C54185">
        <v>18.5</v>
      </c>
      <c r="D54185">
        <v>21.6</v>
      </c>
      <c r="E54185">
        <v>19.8</v>
      </c>
      <c r="F54185">
        <v>17.5</v>
      </c>
      <c r="G54185">
        <v>29.9</v>
      </c>
      <c r="H54185">
        <v>29.6</v>
      </c>
      <c r="I54185">
        <v>33</v>
      </c>
      <c r="J54185">
        <v>19</v>
      </c>
      <c r="K54185">
        <v>18.600000000000001</v>
      </c>
      <c r="L54185">
        <v>28.4</v>
      </c>
      <c r="M54185">
        <v>21.6</v>
      </c>
      <c r="N54185">
        <v>21.5</v>
      </c>
      <c r="O54185">
        <v>18.399999999999999</v>
      </c>
      <c r="P54185">
        <v>26</v>
      </c>
      <c r="Q54185">
        <v>18</v>
      </c>
      <c r="R54185">
        <v>16.7</v>
      </c>
      <c r="S54185">
        <v>23.6</v>
      </c>
      <c r="T54185">
        <v>24</v>
      </c>
      <c r="U54185">
        <v>22.6</v>
      </c>
      <c r="V54185">
        <v>20.5</v>
      </c>
      <c r="W54185">
        <v>20.3</v>
      </c>
      <c r="X54185">
        <v>22.5</v>
      </c>
      <c r="Y54185">
        <v>16</v>
      </c>
      <c r="Z54185">
        <v>18.600000000000001</v>
      </c>
      <c r="AA54185">
        <v>18.399999999999999</v>
      </c>
      <c r="AB54185">
        <v>17.399999999999999</v>
      </c>
      <c r="AC54185">
        <v>17.5</v>
      </c>
      <c r="AD54185">
        <v>18.2</v>
      </c>
    </row>
    <row r="54186" spans="1:30" x14ac:dyDescent="0.35">
      <c r="A54186" t="s">
        <v>54187</v>
      </c>
      <c r="B54186">
        <v>100.6</v>
      </c>
      <c r="C54186">
        <v>118.8</v>
      </c>
      <c r="D54186">
        <v>83.8</v>
      </c>
      <c r="E54186">
        <v>118.9</v>
      </c>
      <c r="F54186">
        <v>128.5</v>
      </c>
      <c r="G54186">
        <v>101.5</v>
      </c>
      <c r="H54186">
        <v>96.3</v>
      </c>
      <c r="I54186">
        <v>104.1</v>
      </c>
      <c r="J54186">
        <v>104.9</v>
      </c>
      <c r="K54186">
        <v>106.7</v>
      </c>
      <c r="L54186">
        <v>116.4</v>
      </c>
      <c r="M54186">
        <v>136.19999999999999</v>
      </c>
      <c r="N54186">
        <v>136.80000000000001</v>
      </c>
      <c r="O54186">
        <v>113.2</v>
      </c>
      <c r="P54186">
        <v>107.3</v>
      </c>
      <c r="Q54186">
        <v>163</v>
      </c>
      <c r="R54186">
        <v>110.8</v>
      </c>
      <c r="S54186">
        <v>86.7</v>
      </c>
      <c r="T54186">
        <v>83.1</v>
      </c>
      <c r="U54186">
        <v>128.19999999999999</v>
      </c>
      <c r="V54186">
        <v>63.7</v>
      </c>
      <c r="W54186">
        <v>118.8</v>
      </c>
      <c r="X54186">
        <v>75.599999999999994</v>
      </c>
      <c r="Y54186">
        <v>104.6</v>
      </c>
      <c r="Z54186">
        <v>68.5</v>
      </c>
      <c r="AA54186">
        <v>91</v>
      </c>
      <c r="AB54186">
        <v>97.4</v>
      </c>
      <c r="AC54186">
        <v>73.3</v>
      </c>
      <c r="AD54186">
        <v>84.9</v>
      </c>
    </row>
    <row r="54187" spans="1:30" x14ac:dyDescent="0.35">
      <c r="A54187" t="s">
        <v>54188</v>
      </c>
      <c r="B54187">
        <v>9</v>
      </c>
      <c r="C54187">
        <v>9</v>
      </c>
      <c r="D54187">
        <v>9</v>
      </c>
      <c r="E54187">
        <v>8.9</v>
      </c>
      <c r="F54187">
        <v>8.9</v>
      </c>
      <c r="G54187">
        <v>9.1999999999999993</v>
      </c>
      <c r="H54187">
        <v>7.9</v>
      </c>
      <c r="I54187">
        <v>9</v>
      </c>
      <c r="J54187">
        <v>8.9</v>
      </c>
      <c r="K54187">
        <v>9</v>
      </c>
      <c r="L54187">
        <v>9</v>
      </c>
      <c r="M54187">
        <v>9</v>
      </c>
      <c r="N54187">
        <v>9</v>
      </c>
      <c r="O54187">
        <v>9</v>
      </c>
      <c r="P54187">
        <v>9</v>
      </c>
      <c r="Q54187">
        <v>9</v>
      </c>
      <c r="R54187">
        <v>9</v>
      </c>
      <c r="S54187">
        <v>9.1</v>
      </c>
      <c r="T54187">
        <v>9</v>
      </c>
      <c r="U54187">
        <v>7.7</v>
      </c>
      <c r="V54187">
        <v>9.1</v>
      </c>
      <c r="W54187">
        <v>9</v>
      </c>
      <c r="X54187">
        <v>9.1999999999999993</v>
      </c>
      <c r="Y54187">
        <v>9</v>
      </c>
      <c r="Z54187">
        <v>9</v>
      </c>
      <c r="AA54187">
        <v>9</v>
      </c>
      <c r="AB54187">
        <v>9</v>
      </c>
      <c r="AC54187">
        <v>9.1</v>
      </c>
      <c r="AD54187">
        <v>9</v>
      </c>
    </row>
    <row r="54188" spans="1:30" x14ac:dyDescent="0.35">
      <c r="A54188" t="s">
        <v>54189</v>
      </c>
      <c r="B54188">
        <v>122.3</v>
      </c>
      <c r="C54188">
        <v>118.4</v>
      </c>
      <c r="D54188">
        <v>108.5</v>
      </c>
      <c r="E54188">
        <v>74.3</v>
      </c>
      <c r="F54188">
        <v>81.7</v>
      </c>
      <c r="G54188">
        <v>114.6</v>
      </c>
      <c r="H54188">
        <v>98.7</v>
      </c>
      <c r="I54188">
        <v>85.7</v>
      </c>
      <c r="J54188">
        <v>85.6</v>
      </c>
      <c r="K54188">
        <v>107.1</v>
      </c>
      <c r="L54188">
        <v>103.2</v>
      </c>
      <c r="M54188">
        <v>81.099999999999994</v>
      </c>
      <c r="N54188">
        <v>48.7</v>
      </c>
      <c r="O54188">
        <v>69.099999999999994</v>
      </c>
      <c r="P54188">
        <v>205.8</v>
      </c>
      <c r="Q54188">
        <v>29.3</v>
      </c>
      <c r="R54188">
        <v>38.5</v>
      </c>
      <c r="S54188">
        <v>18.899999999999999</v>
      </c>
      <c r="T54188">
        <v>50.4</v>
      </c>
      <c r="U54188">
        <v>21.5</v>
      </c>
      <c r="V54188">
        <v>14.7</v>
      </c>
      <c r="W54188">
        <v>32</v>
      </c>
      <c r="X54188">
        <v>18.100000000000001</v>
      </c>
      <c r="Y54188">
        <v>26.1</v>
      </c>
      <c r="Z54188">
        <v>86.1</v>
      </c>
      <c r="AA54188">
        <v>79.8</v>
      </c>
      <c r="AB54188">
        <v>28.4</v>
      </c>
      <c r="AC54188">
        <v>47.5</v>
      </c>
      <c r="AD54188">
        <v>32.4</v>
      </c>
    </row>
    <row r="54189" spans="1:30" x14ac:dyDescent="0.35">
      <c r="A54189" t="s">
        <v>54190</v>
      </c>
      <c r="B54189">
        <v>30.3</v>
      </c>
      <c r="C54189">
        <v>102.6</v>
      </c>
      <c r="D54189">
        <v>86.3</v>
      </c>
      <c r="E54189">
        <v>51.6</v>
      </c>
      <c r="F54189">
        <v>253.8</v>
      </c>
      <c r="G54189">
        <v>53.6</v>
      </c>
      <c r="H54189">
        <v>71.400000000000006</v>
      </c>
      <c r="I54189">
        <v>49.6</v>
      </c>
      <c r="J54189">
        <v>119.8</v>
      </c>
      <c r="K54189">
        <v>70</v>
      </c>
      <c r="L54189">
        <v>61</v>
      </c>
      <c r="M54189">
        <v>31.7</v>
      </c>
      <c r="N54189">
        <v>33.6</v>
      </c>
      <c r="O54189">
        <v>69.599999999999994</v>
      </c>
      <c r="P54189">
        <v>48.5</v>
      </c>
      <c r="Q54189">
        <v>64.3</v>
      </c>
      <c r="R54189">
        <v>73.3</v>
      </c>
      <c r="S54189">
        <v>64.599999999999994</v>
      </c>
      <c r="T54189">
        <v>75.2</v>
      </c>
      <c r="U54189">
        <v>96.2</v>
      </c>
      <c r="V54189">
        <v>135.19999999999999</v>
      </c>
      <c r="W54189">
        <v>108.6</v>
      </c>
      <c r="X54189">
        <v>64.8</v>
      </c>
      <c r="Y54189">
        <v>89.1</v>
      </c>
      <c r="Z54189">
        <v>80.3</v>
      </c>
      <c r="AA54189">
        <v>36.299999999999997</v>
      </c>
      <c r="AB54189">
        <v>34.6</v>
      </c>
      <c r="AC54189">
        <v>50.1</v>
      </c>
      <c r="AD54189">
        <v>52.4</v>
      </c>
    </row>
    <row r="54190" spans="1:30" x14ac:dyDescent="0.35">
      <c r="A54190" t="s">
        <v>54191</v>
      </c>
      <c r="B54190">
        <v>50.3</v>
      </c>
      <c r="C54190">
        <v>38.6</v>
      </c>
      <c r="D54190">
        <v>41.4</v>
      </c>
      <c r="E54190">
        <v>37.1</v>
      </c>
      <c r="F54190">
        <v>41.7</v>
      </c>
      <c r="G54190">
        <v>41.1</v>
      </c>
      <c r="H54190">
        <v>35.6</v>
      </c>
      <c r="I54190">
        <v>40.5</v>
      </c>
      <c r="J54190">
        <v>41.1</v>
      </c>
      <c r="K54190">
        <v>40.9</v>
      </c>
      <c r="L54190">
        <v>40.700000000000003</v>
      </c>
      <c r="M54190">
        <v>40.799999999999997</v>
      </c>
      <c r="N54190">
        <v>41.2</v>
      </c>
      <c r="O54190">
        <v>39.700000000000003</v>
      </c>
      <c r="P54190">
        <v>28.7</v>
      </c>
      <c r="Q54190">
        <v>60.6</v>
      </c>
      <c r="R54190">
        <v>54.2</v>
      </c>
      <c r="S54190">
        <v>55.9</v>
      </c>
      <c r="T54190">
        <v>41.8</v>
      </c>
      <c r="U54190">
        <v>44.6</v>
      </c>
      <c r="V54190">
        <v>53.1</v>
      </c>
      <c r="W54190">
        <v>34.799999999999997</v>
      </c>
      <c r="X54190">
        <v>47.5</v>
      </c>
      <c r="Y54190">
        <v>45.6</v>
      </c>
      <c r="Z54190">
        <v>41.4</v>
      </c>
      <c r="AA54190">
        <v>51.7</v>
      </c>
      <c r="AB54190">
        <v>40.9</v>
      </c>
      <c r="AC54190">
        <v>40.6</v>
      </c>
      <c r="AD54190">
        <v>41.4</v>
      </c>
    </row>
    <row r="54191" spans="1:30" x14ac:dyDescent="0.35">
      <c r="A54191" t="s">
        <v>54192</v>
      </c>
      <c r="B54191">
        <v>216.4</v>
      </c>
      <c r="C54191">
        <v>213.4</v>
      </c>
      <c r="D54191">
        <v>217.2</v>
      </c>
      <c r="E54191">
        <v>238.5</v>
      </c>
      <c r="F54191">
        <v>244.2</v>
      </c>
      <c r="G54191">
        <v>220.8</v>
      </c>
      <c r="H54191">
        <v>201.1</v>
      </c>
      <c r="I54191">
        <v>208.1</v>
      </c>
      <c r="J54191">
        <v>233.2</v>
      </c>
      <c r="K54191">
        <v>196</v>
      </c>
      <c r="L54191">
        <v>221.7</v>
      </c>
      <c r="M54191">
        <v>234.5</v>
      </c>
      <c r="N54191">
        <v>194.1</v>
      </c>
      <c r="O54191">
        <v>221.2</v>
      </c>
      <c r="P54191">
        <v>207.9</v>
      </c>
      <c r="Q54191">
        <v>219.3</v>
      </c>
      <c r="R54191">
        <v>257</v>
      </c>
      <c r="S54191">
        <v>226.6</v>
      </c>
      <c r="T54191">
        <v>249.1</v>
      </c>
      <c r="U54191">
        <v>229.8</v>
      </c>
      <c r="V54191">
        <v>206.7</v>
      </c>
      <c r="W54191">
        <v>224.7</v>
      </c>
      <c r="X54191">
        <v>234.4</v>
      </c>
      <c r="Y54191">
        <v>262.3</v>
      </c>
      <c r="Z54191">
        <v>214.6</v>
      </c>
      <c r="AA54191">
        <v>238.6</v>
      </c>
      <c r="AB54191">
        <v>233.5</v>
      </c>
      <c r="AC54191">
        <v>199.8</v>
      </c>
      <c r="AD54191">
        <v>205.9</v>
      </c>
    </row>
    <row r="54192" spans="1:30" x14ac:dyDescent="0.35">
      <c r="A54192" t="s">
        <v>54193</v>
      </c>
      <c r="B54192">
        <v>19.100000000000001</v>
      </c>
      <c r="C54192">
        <v>17.100000000000001</v>
      </c>
      <c r="D54192">
        <v>19.2</v>
      </c>
      <c r="E54192">
        <v>16.5</v>
      </c>
      <c r="F54192">
        <v>18.899999999999999</v>
      </c>
      <c r="G54192">
        <v>19.5</v>
      </c>
      <c r="H54192">
        <v>16.600000000000001</v>
      </c>
      <c r="I54192">
        <v>19</v>
      </c>
      <c r="J54192">
        <v>18.2</v>
      </c>
      <c r="K54192">
        <v>19.2</v>
      </c>
      <c r="L54192">
        <v>20.6</v>
      </c>
      <c r="M54192">
        <v>19</v>
      </c>
      <c r="N54192">
        <v>17.3</v>
      </c>
      <c r="O54192">
        <v>17.399999999999999</v>
      </c>
      <c r="P54192">
        <v>19.3</v>
      </c>
      <c r="Q54192">
        <v>19.2</v>
      </c>
      <c r="R54192">
        <v>18.5</v>
      </c>
      <c r="S54192">
        <v>20.6</v>
      </c>
      <c r="T54192">
        <v>29.3</v>
      </c>
      <c r="U54192">
        <v>14.2</v>
      </c>
      <c r="V54192">
        <v>19.2</v>
      </c>
      <c r="W54192">
        <v>30</v>
      </c>
      <c r="X54192">
        <v>18.899999999999999</v>
      </c>
      <c r="Y54192">
        <v>22.4</v>
      </c>
      <c r="Z54192">
        <v>19.399999999999999</v>
      </c>
      <c r="AA54192">
        <v>25</v>
      </c>
      <c r="AB54192">
        <v>22.1</v>
      </c>
      <c r="AC54192">
        <v>20.5</v>
      </c>
      <c r="AD54192">
        <v>32.4</v>
      </c>
    </row>
    <row r="54193" spans="1:30" x14ac:dyDescent="0.35">
      <c r="A54193" t="s">
        <v>54194</v>
      </c>
      <c r="B54193">
        <v>35.299999999999997</v>
      </c>
      <c r="C54193">
        <v>34.799999999999997</v>
      </c>
      <c r="D54193">
        <v>34.1</v>
      </c>
      <c r="E54193">
        <v>34.700000000000003</v>
      </c>
      <c r="F54193">
        <v>35.200000000000003</v>
      </c>
      <c r="G54193">
        <v>40.1</v>
      </c>
      <c r="H54193">
        <v>36.1</v>
      </c>
      <c r="I54193">
        <v>40.6</v>
      </c>
      <c r="J54193">
        <v>32</v>
      </c>
      <c r="K54193">
        <v>35.200000000000003</v>
      </c>
      <c r="L54193">
        <v>31.9</v>
      </c>
      <c r="M54193">
        <v>34.200000000000003</v>
      </c>
      <c r="N54193">
        <v>38.799999999999997</v>
      </c>
      <c r="O54193">
        <v>29.6</v>
      </c>
      <c r="P54193">
        <v>32.799999999999997</v>
      </c>
      <c r="Q54193">
        <v>54</v>
      </c>
      <c r="R54193">
        <v>48.6</v>
      </c>
      <c r="S54193">
        <v>53.1</v>
      </c>
      <c r="T54193">
        <v>43.8</v>
      </c>
      <c r="U54193">
        <v>43.9</v>
      </c>
      <c r="V54193">
        <v>61.5</v>
      </c>
      <c r="W54193">
        <v>59.8</v>
      </c>
      <c r="X54193">
        <v>45.7</v>
      </c>
      <c r="Y54193">
        <v>41.6</v>
      </c>
      <c r="Z54193">
        <v>45</v>
      </c>
      <c r="AA54193">
        <v>45.9</v>
      </c>
      <c r="AB54193">
        <v>45.8</v>
      </c>
      <c r="AC54193">
        <v>39.4</v>
      </c>
      <c r="AD54193">
        <v>46.6</v>
      </c>
    </row>
    <row r="54194" spans="1:30" x14ac:dyDescent="0.35">
      <c r="A54194" t="s">
        <v>54195</v>
      </c>
      <c r="B54194">
        <v>241.9</v>
      </c>
      <c r="C54194">
        <v>207.7</v>
      </c>
      <c r="D54194">
        <v>242.5</v>
      </c>
      <c r="E54194">
        <v>215.8</v>
      </c>
      <c r="F54194">
        <v>206</v>
      </c>
      <c r="G54194">
        <v>232.1</v>
      </c>
      <c r="H54194">
        <v>235.9</v>
      </c>
      <c r="I54194">
        <v>223.9</v>
      </c>
      <c r="J54194">
        <v>238.2</v>
      </c>
      <c r="K54194">
        <v>213.9</v>
      </c>
      <c r="L54194">
        <v>278.89999999999998</v>
      </c>
      <c r="M54194">
        <v>209.3</v>
      </c>
      <c r="N54194">
        <v>269.39999999999998</v>
      </c>
      <c r="O54194">
        <v>215.2</v>
      </c>
      <c r="P54194">
        <v>226.5</v>
      </c>
      <c r="Q54194">
        <v>216.7</v>
      </c>
      <c r="R54194">
        <v>284</v>
      </c>
      <c r="S54194">
        <v>203.5</v>
      </c>
      <c r="T54194">
        <v>205.5</v>
      </c>
      <c r="U54194">
        <v>223.3</v>
      </c>
      <c r="V54194">
        <v>323.39999999999998</v>
      </c>
      <c r="W54194">
        <v>221.7</v>
      </c>
      <c r="X54194">
        <v>222.1</v>
      </c>
      <c r="Y54194">
        <v>268.60000000000002</v>
      </c>
      <c r="Z54194">
        <v>179.5</v>
      </c>
      <c r="AA54194">
        <v>244.2</v>
      </c>
      <c r="AB54194">
        <v>256.3</v>
      </c>
      <c r="AC54194">
        <v>223.2</v>
      </c>
      <c r="AD54194">
        <v>235.7</v>
      </c>
    </row>
    <row r="54195" spans="1:30" x14ac:dyDescent="0.35">
      <c r="A54195" t="s">
        <v>54196</v>
      </c>
      <c r="B54195">
        <v>88.1</v>
      </c>
      <c r="C54195">
        <v>94.3</v>
      </c>
      <c r="D54195">
        <v>65.2</v>
      </c>
      <c r="E54195">
        <v>71.8</v>
      </c>
      <c r="F54195">
        <v>67.3</v>
      </c>
      <c r="G54195">
        <v>70.599999999999994</v>
      </c>
      <c r="H54195">
        <v>84.3</v>
      </c>
      <c r="I54195">
        <v>80.8</v>
      </c>
      <c r="J54195">
        <v>78.3</v>
      </c>
      <c r="K54195">
        <v>84.1</v>
      </c>
      <c r="L54195">
        <v>90.5</v>
      </c>
      <c r="M54195">
        <v>68.5</v>
      </c>
      <c r="N54195">
        <v>68.8</v>
      </c>
      <c r="O54195">
        <v>72.900000000000006</v>
      </c>
      <c r="P54195">
        <v>79.400000000000006</v>
      </c>
      <c r="Q54195">
        <v>86</v>
      </c>
      <c r="R54195">
        <v>76.599999999999994</v>
      </c>
      <c r="S54195">
        <v>90.9</v>
      </c>
      <c r="T54195">
        <v>106.2</v>
      </c>
      <c r="U54195">
        <v>71.599999999999994</v>
      </c>
      <c r="V54195">
        <v>106.8</v>
      </c>
      <c r="W54195">
        <v>92.4</v>
      </c>
      <c r="X54195">
        <v>61.7</v>
      </c>
      <c r="Y54195">
        <v>78.900000000000006</v>
      </c>
      <c r="Z54195">
        <v>76.7</v>
      </c>
      <c r="AA54195">
        <v>79.400000000000006</v>
      </c>
      <c r="AB54195">
        <v>75.400000000000006</v>
      </c>
      <c r="AC54195">
        <v>75.400000000000006</v>
      </c>
      <c r="AD54195">
        <v>74.599999999999994</v>
      </c>
    </row>
    <row r="54196" spans="1:30" x14ac:dyDescent="0.35">
      <c r="A54196" t="s">
        <v>54197</v>
      </c>
      <c r="B54196">
        <v>48.5</v>
      </c>
      <c r="C54196">
        <v>57.1</v>
      </c>
      <c r="D54196">
        <v>55</v>
      </c>
      <c r="E54196">
        <v>93.9</v>
      </c>
      <c r="F54196">
        <v>61</v>
      </c>
      <c r="G54196">
        <v>51.7</v>
      </c>
      <c r="H54196">
        <v>52.3</v>
      </c>
      <c r="I54196">
        <v>52.4</v>
      </c>
      <c r="J54196">
        <v>56.8</v>
      </c>
      <c r="K54196">
        <v>51.4</v>
      </c>
      <c r="L54196">
        <v>43.8</v>
      </c>
      <c r="M54196">
        <v>61</v>
      </c>
      <c r="N54196">
        <v>83.8</v>
      </c>
      <c r="O54196">
        <v>47.2</v>
      </c>
      <c r="P54196">
        <v>55.6</v>
      </c>
      <c r="Q54196">
        <v>57</v>
      </c>
      <c r="R54196">
        <v>56</v>
      </c>
      <c r="S54196">
        <v>54</v>
      </c>
      <c r="T54196">
        <v>52.4</v>
      </c>
      <c r="U54196">
        <v>38</v>
      </c>
      <c r="V54196">
        <v>44.4</v>
      </c>
      <c r="W54196">
        <v>60</v>
      </c>
      <c r="X54196">
        <v>42.9</v>
      </c>
      <c r="Y54196">
        <v>54.1</v>
      </c>
      <c r="Z54196">
        <v>49.8</v>
      </c>
      <c r="AA54196">
        <v>56.9</v>
      </c>
      <c r="AB54196">
        <v>54.4</v>
      </c>
      <c r="AC54196">
        <v>54</v>
      </c>
      <c r="AD54196">
        <v>56.1</v>
      </c>
    </row>
    <row r="54197" spans="1:30" x14ac:dyDescent="0.35">
      <c r="A54197" t="s">
        <v>54198</v>
      </c>
      <c r="B54197">
        <v>519</v>
      </c>
      <c r="C54197">
        <v>427.6</v>
      </c>
      <c r="D54197">
        <v>594.70000000000005</v>
      </c>
      <c r="E54197">
        <v>518.79999999999995</v>
      </c>
      <c r="F54197">
        <v>499.7</v>
      </c>
      <c r="G54197">
        <v>431.1</v>
      </c>
      <c r="H54197">
        <v>512</v>
      </c>
      <c r="I54197">
        <v>562</v>
      </c>
      <c r="J54197">
        <v>597.9</v>
      </c>
      <c r="K54197">
        <v>462</v>
      </c>
      <c r="L54197">
        <v>599.9</v>
      </c>
      <c r="M54197">
        <v>599.5</v>
      </c>
      <c r="N54197">
        <v>295.7</v>
      </c>
      <c r="O54197">
        <v>528.6</v>
      </c>
      <c r="P54197">
        <v>532.20000000000005</v>
      </c>
      <c r="Q54197">
        <v>495.6</v>
      </c>
      <c r="R54197">
        <v>370.3</v>
      </c>
      <c r="S54197">
        <v>479.9</v>
      </c>
      <c r="T54197">
        <v>470.6</v>
      </c>
      <c r="U54197">
        <v>718.2</v>
      </c>
      <c r="V54197">
        <v>356.5</v>
      </c>
      <c r="W54197">
        <v>552.29999999999995</v>
      </c>
      <c r="X54197">
        <v>503.9</v>
      </c>
      <c r="Y54197">
        <v>550.1</v>
      </c>
      <c r="Z54197">
        <v>417.9</v>
      </c>
      <c r="AA54197">
        <v>564.6</v>
      </c>
      <c r="AB54197">
        <v>551.9</v>
      </c>
      <c r="AC54197">
        <v>439.4</v>
      </c>
      <c r="AD54197">
        <v>464.8</v>
      </c>
    </row>
    <row r="54198" spans="1:30" x14ac:dyDescent="0.35">
      <c r="A54198" t="s">
        <v>54199</v>
      </c>
      <c r="B54198">
        <v>17.899999999999999</v>
      </c>
      <c r="C54198">
        <v>17.2</v>
      </c>
      <c r="D54198">
        <v>14.9</v>
      </c>
      <c r="E54198">
        <v>16.2</v>
      </c>
      <c r="F54198">
        <v>17.5</v>
      </c>
      <c r="G54198">
        <v>18.5</v>
      </c>
      <c r="H54198">
        <v>16.2</v>
      </c>
      <c r="I54198">
        <v>18</v>
      </c>
      <c r="J54198">
        <v>18.5</v>
      </c>
      <c r="K54198">
        <v>17.5</v>
      </c>
      <c r="L54198">
        <v>20.100000000000001</v>
      </c>
      <c r="M54198">
        <v>17.3</v>
      </c>
      <c r="N54198">
        <v>15.7</v>
      </c>
      <c r="O54198">
        <v>22.6</v>
      </c>
      <c r="P54198">
        <v>19.2</v>
      </c>
      <c r="Q54198">
        <v>20.100000000000001</v>
      </c>
      <c r="R54198">
        <v>17.5</v>
      </c>
      <c r="S54198">
        <v>19.2</v>
      </c>
      <c r="T54198">
        <v>23.2</v>
      </c>
      <c r="U54198">
        <v>18</v>
      </c>
      <c r="V54198">
        <v>18</v>
      </c>
      <c r="W54198">
        <v>18.7</v>
      </c>
      <c r="X54198">
        <v>20.7</v>
      </c>
      <c r="Y54198">
        <v>17.7</v>
      </c>
      <c r="Z54198">
        <v>25.6</v>
      </c>
      <c r="AA54198">
        <v>23</v>
      </c>
      <c r="AB54198">
        <v>17.399999999999999</v>
      </c>
      <c r="AC54198">
        <v>17.8</v>
      </c>
      <c r="AD54198">
        <v>19.899999999999999</v>
      </c>
    </row>
    <row r="54199" spans="1:30" x14ac:dyDescent="0.35">
      <c r="A54199" t="s">
        <v>54200</v>
      </c>
      <c r="B54199">
        <v>24.5</v>
      </c>
      <c r="C54199">
        <v>31.1</v>
      </c>
      <c r="D54199">
        <v>23.4</v>
      </c>
      <c r="E54199">
        <v>20.8</v>
      </c>
      <c r="F54199">
        <v>34.200000000000003</v>
      </c>
      <c r="G54199">
        <v>29.9</v>
      </c>
      <c r="H54199">
        <v>23.7</v>
      </c>
      <c r="I54199">
        <v>21</v>
      </c>
      <c r="J54199">
        <v>22.6</v>
      </c>
      <c r="K54199">
        <v>41.9</v>
      </c>
      <c r="L54199">
        <v>29.2</v>
      </c>
      <c r="M54199">
        <v>25</v>
      </c>
      <c r="N54199">
        <v>28.7</v>
      </c>
      <c r="O54199">
        <v>23.6</v>
      </c>
      <c r="P54199">
        <v>26.9</v>
      </c>
      <c r="Q54199">
        <v>25.6</v>
      </c>
      <c r="R54199">
        <v>25.8</v>
      </c>
      <c r="S54199">
        <v>22.1</v>
      </c>
      <c r="T54199">
        <v>34.5</v>
      </c>
      <c r="U54199">
        <v>25.5</v>
      </c>
      <c r="V54199">
        <v>33.700000000000003</v>
      </c>
      <c r="W54199">
        <v>33.799999999999997</v>
      </c>
      <c r="X54199">
        <v>19.899999999999999</v>
      </c>
      <c r="Y54199">
        <v>19.7</v>
      </c>
      <c r="Z54199">
        <v>25.7</v>
      </c>
      <c r="AA54199">
        <v>28.5</v>
      </c>
      <c r="AB54199">
        <v>24</v>
      </c>
      <c r="AC54199">
        <v>22.7</v>
      </c>
      <c r="AD54199">
        <v>22.9</v>
      </c>
    </row>
    <row r="54200" spans="1:30" x14ac:dyDescent="0.35">
      <c r="A54200" t="s">
        <v>54201</v>
      </c>
      <c r="B54200">
        <v>373.4</v>
      </c>
      <c r="C54200">
        <v>493.9</v>
      </c>
      <c r="D54200">
        <v>330.7</v>
      </c>
      <c r="E54200">
        <v>312.2</v>
      </c>
      <c r="F54200">
        <v>359.2</v>
      </c>
      <c r="G54200">
        <v>327.5</v>
      </c>
      <c r="H54200">
        <v>367.4</v>
      </c>
      <c r="I54200">
        <v>306.10000000000002</v>
      </c>
      <c r="J54200">
        <v>311.2</v>
      </c>
      <c r="K54200">
        <v>373.2</v>
      </c>
      <c r="L54200">
        <v>373.4</v>
      </c>
      <c r="M54200">
        <v>289.39999999999998</v>
      </c>
      <c r="N54200">
        <v>414.2</v>
      </c>
      <c r="O54200">
        <v>306.7</v>
      </c>
      <c r="P54200">
        <v>396.4</v>
      </c>
      <c r="Q54200">
        <v>240.7</v>
      </c>
      <c r="R54200">
        <v>293.39999999999998</v>
      </c>
      <c r="S54200">
        <v>270.89999999999998</v>
      </c>
      <c r="T54200">
        <v>317</v>
      </c>
      <c r="U54200">
        <v>221.2</v>
      </c>
      <c r="V54200">
        <v>147.69999999999999</v>
      </c>
      <c r="W54200">
        <v>431.5</v>
      </c>
      <c r="X54200">
        <v>194.3</v>
      </c>
      <c r="Y54200">
        <v>172</v>
      </c>
      <c r="Z54200">
        <v>446.2</v>
      </c>
      <c r="AA54200">
        <v>267.89999999999998</v>
      </c>
      <c r="AB54200">
        <v>222.6</v>
      </c>
      <c r="AC54200">
        <v>252.1</v>
      </c>
      <c r="AD54200">
        <v>268.2</v>
      </c>
    </row>
    <row r="54201" spans="1:30" x14ac:dyDescent="0.35">
      <c r="A54201" t="s">
        <v>54202</v>
      </c>
      <c r="B54201">
        <v>7479.4</v>
      </c>
      <c r="C54201">
        <v>6743.9</v>
      </c>
      <c r="D54201">
        <v>7744.8</v>
      </c>
      <c r="E54201">
        <v>7234.7</v>
      </c>
      <c r="F54201">
        <v>7704.9</v>
      </c>
      <c r="G54201">
        <v>8164.5</v>
      </c>
      <c r="H54201">
        <v>6667.9</v>
      </c>
      <c r="I54201">
        <v>8917.7000000000007</v>
      </c>
      <c r="J54201">
        <v>8122.1</v>
      </c>
      <c r="K54201">
        <v>6586.2</v>
      </c>
      <c r="L54201">
        <v>4617.2</v>
      </c>
      <c r="M54201">
        <v>8954.2999999999993</v>
      </c>
      <c r="N54201">
        <v>6748.7</v>
      </c>
      <c r="O54201">
        <v>6812.9</v>
      </c>
      <c r="P54201">
        <v>7757.5</v>
      </c>
      <c r="Q54201">
        <v>6682.4</v>
      </c>
      <c r="R54201">
        <v>7878.1</v>
      </c>
      <c r="S54201">
        <v>7919.4</v>
      </c>
      <c r="T54201">
        <v>7625.7</v>
      </c>
      <c r="U54201">
        <v>6199.9</v>
      </c>
      <c r="V54201">
        <v>6898.2</v>
      </c>
      <c r="W54201">
        <v>6557.8</v>
      </c>
      <c r="X54201">
        <v>6382.3</v>
      </c>
      <c r="Y54201">
        <v>6648.5</v>
      </c>
      <c r="Z54201">
        <v>6842.8</v>
      </c>
      <c r="AA54201">
        <v>7291.7</v>
      </c>
      <c r="AB54201">
        <v>7123.8</v>
      </c>
      <c r="AC54201">
        <v>7825.5</v>
      </c>
      <c r="AD54201">
        <v>7644</v>
      </c>
    </row>
    <row r="54202" spans="1:30" x14ac:dyDescent="0.35">
      <c r="A54202" t="s">
        <v>54203</v>
      </c>
      <c r="B54202">
        <v>74.099999999999994</v>
      </c>
      <c r="C54202">
        <v>63.3</v>
      </c>
      <c r="D54202">
        <v>67.099999999999994</v>
      </c>
      <c r="E54202">
        <v>64</v>
      </c>
      <c r="F54202">
        <v>71.099999999999994</v>
      </c>
      <c r="G54202">
        <v>77.7</v>
      </c>
      <c r="H54202">
        <v>69</v>
      </c>
      <c r="I54202">
        <v>69.599999999999994</v>
      </c>
      <c r="J54202">
        <v>72.8</v>
      </c>
      <c r="K54202">
        <v>65.2</v>
      </c>
      <c r="L54202">
        <v>70.8</v>
      </c>
      <c r="M54202">
        <v>51.6</v>
      </c>
      <c r="N54202">
        <v>62.4</v>
      </c>
      <c r="O54202">
        <v>72.3</v>
      </c>
      <c r="P54202">
        <v>65.900000000000006</v>
      </c>
      <c r="Q54202">
        <v>87.2</v>
      </c>
      <c r="R54202">
        <v>106</v>
      </c>
      <c r="S54202">
        <v>97</v>
      </c>
      <c r="T54202">
        <v>98.7</v>
      </c>
      <c r="U54202">
        <v>69.400000000000006</v>
      </c>
      <c r="V54202">
        <v>59.9</v>
      </c>
      <c r="W54202">
        <v>59.5</v>
      </c>
      <c r="X54202">
        <v>74.5</v>
      </c>
      <c r="Y54202">
        <v>71.099999999999994</v>
      </c>
      <c r="Z54202">
        <v>55.5</v>
      </c>
      <c r="AA54202">
        <v>69.8</v>
      </c>
      <c r="AB54202">
        <v>63.8</v>
      </c>
      <c r="AC54202">
        <v>53.4</v>
      </c>
      <c r="AD54202">
        <v>61.4</v>
      </c>
    </row>
    <row r="54203" spans="1:30" x14ac:dyDescent="0.35">
      <c r="A54203" t="s">
        <v>54204</v>
      </c>
      <c r="B54203">
        <v>150.80000000000001</v>
      </c>
      <c r="C54203">
        <v>174.1</v>
      </c>
      <c r="D54203">
        <v>148.69999999999999</v>
      </c>
      <c r="E54203">
        <v>171.6</v>
      </c>
      <c r="F54203">
        <v>184.5</v>
      </c>
      <c r="G54203">
        <v>174</v>
      </c>
      <c r="H54203">
        <v>135.19999999999999</v>
      </c>
      <c r="I54203">
        <v>176.1</v>
      </c>
      <c r="J54203">
        <v>156.1</v>
      </c>
      <c r="K54203">
        <v>146.4</v>
      </c>
      <c r="L54203">
        <v>153.1</v>
      </c>
      <c r="M54203">
        <v>153.80000000000001</v>
      </c>
      <c r="N54203">
        <v>168.1</v>
      </c>
      <c r="O54203">
        <v>161.5</v>
      </c>
      <c r="P54203">
        <v>164.7</v>
      </c>
      <c r="Q54203">
        <v>172.6</v>
      </c>
      <c r="R54203">
        <v>238.3</v>
      </c>
      <c r="S54203">
        <v>166.9</v>
      </c>
      <c r="T54203">
        <v>182.9</v>
      </c>
      <c r="U54203">
        <v>185.8</v>
      </c>
      <c r="V54203">
        <v>206.7</v>
      </c>
      <c r="W54203">
        <v>222.1</v>
      </c>
      <c r="X54203">
        <v>194.1</v>
      </c>
      <c r="Y54203">
        <v>213.9</v>
      </c>
      <c r="Z54203">
        <v>210.6</v>
      </c>
      <c r="AA54203">
        <v>216.6</v>
      </c>
      <c r="AB54203">
        <v>246.1</v>
      </c>
      <c r="AC54203">
        <v>213.2</v>
      </c>
      <c r="AD54203">
        <v>179.1</v>
      </c>
    </row>
    <row r="54204" spans="1:30" x14ac:dyDescent="0.35">
      <c r="A54204" t="s">
        <v>54205</v>
      </c>
      <c r="B54204">
        <v>42</v>
      </c>
      <c r="C54204">
        <v>38.6</v>
      </c>
      <c r="D54204">
        <v>40.299999999999997</v>
      </c>
      <c r="E54204">
        <v>44.8</v>
      </c>
      <c r="F54204">
        <v>39.4</v>
      </c>
      <c r="G54204">
        <v>39</v>
      </c>
      <c r="H54204">
        <v>40.200000000000003</v>
      </c>
      <c r="I54204">
        <v>38.9</v>
      </c>
      <c r="J54204">
        <v>52.4</v>
      </c>
      <c r="K54204">
        <v>39.200000000000003</v>
      </c>
      <c r="L54204">
        <v>38.200000000000003</v>
      </c>
      <c r="M54204">
        <v>38.6</v>
      </c>
      <c r="N54204">
        <v>43</v>
      </c>
      <c r="O54204">
        <v>39.4</v>
      </c>
      <c r="P54204">
        <v>36.799999999999997</v>
      </c>
      <c r="Q54204">
        <v>37.299999999999997</v>
      </c>
      <c r="R54204">
        <v>39.9</v>
      </c>
      <c r="S54204">
        <v>41.5</v>
      </c>
      <c r="T54204">
        <v>41.3</v>
      </c>
      <c r="U54204">
        <v>35.1</v>
      </c>
      <c r="V54204">
        <v>26.6</v>
      </c>
      <c r="W54204">
        <v>36.5</v>
      </c>
      <c r="X54204">
        <v>34.299999999999997</v>
      </c>
      <c r="Y54204">
        <v>30.7</v>
      </c>
      <c r="Z54204">
        <v>39.1</v>
      </c>
      <c r="AA54204">
        <v>35.9</v>
      </c>
      <c r="AB54204">
        <v>37.5</v>
      </c>
      <c r="AC54204">
        <v>43.7</v>
      </c>
      <c r="AD54204">
        <v>41.7</v>
      </c>
    </row>
    <row r="54205" spans="1:30" x14ac:dyDescent="0.35">
      <c r="A54205" t="s">
        <v>54206</v>
      </c>
      <c r="B54205">
        <v>74.599999999999994</v>
      </c>
      <c r="C54205">
        <v>75.5</v>
      </c>
      <c r="D54205">
        <v>62.3</v>
      </c>
      <c r="E54205">
        <v>68</v>
      </c>
      <c r="F54205">
        <v>68.3</v>
      </c>
      <c r="G54205">
        <v>68.2</v>
      </c>
      <c r="H54205">
        <v>63</v>
      </c>
      <c r="I54205">
        <v>69.099999999999994</v>
      </c>
      <c r="J54205">
        <v>73.099999999999994</v>
      </c>
      <c r="K54205">
        <v>73</v>
      </c>
      <c r="L54205">
        <v>68.400000000000006</v>
      </c>
      <c r="M54205">
        <v>69.3</v>
      </c>
      <c r="N54205">
        <v>62.2</v>
      </c>
      <c r="O54205">
        <v>83.7</v>
      </c>
      <c r="P54205">
        <v>72.8</v>
      </c>
      <c r="Q54205">
        <v>86.8</v>
      </c>
      <c r="R54205">
        <v>77.5</v>
      </c>
      <c r="S54205">
        <v>51.7</v>
      </c>
      <c r="T54205">
        <v>65.400000000000006</v>
      </c>
      <c r="U54205">
        <v>75.7</v>
      </c>
      <c r="V54205">
        <v>41.4</v>
      </c>
      <c r="W54205">
        <v>69.099999999999994</v>
      </c>
      <c r="X54205">
        <v>62.9</v>
      </c>
      <c r="Y54205">
        <v>76.599999999999994</v>
      </c>
      <c r="Z54205">
        <v>72.8</v>
      </c>
      <c r="AA54205">
        <v>74.2</v>
      </c>
      <c r="AB54205">
        <v>71.2</v>
      </c>
      <c r="AC54205">
        <v>62</v>
      </c>
      <c r="AD54205">
        <v>67</v>
      </c>
    </row>
    <row r="54206" spans="1:30" x14ac:dyDescent="0.35">
      <c r="A54206" t="s">
        <v>54207</v>
      </c>
      <c r="B54206">
        <v>26.4</v>
      </c>
      <c r="C54206">
        <v>50.9</v>
      </c>
      <c r="D54206">
        <v>35.6</v>
      </c>
      <c r="E54206">
        <v>26.4</v>
      </c>
      <c r="F54206">
        <v>73.400000000000006</v>
      </c>
      <c r="G54206">
        <v>25</v>
      </c>
      <c r="H54206">
        <v>30.3</v>
      </c>
      <c r="I54206">
        <v>26</v>
      </c>
      <c r="J54206">
        <v>36</v>
      </c>
      <c r="K54206">
        <v>31.4</v>
      </c>
      <c r="L54206">
        <v>33.200000000000003</v>
      </c>
      <c r="M54206">
        <v>24.5</v>
      </c>
      <c r="N54206">
        <v>31.7</v>
      </c>
      <c r="O54206">
        <v>26.4</v>
      </c>
      <c r="P54206">
        <v>25.2</v>
      </c>
      <c r="Q54206">
        <v>21.2</v>
      </c>
      <c r="R54206">
        <v>16.899999999999999</v>
      </c>
      <c r="S54206">
        <v>27.8</v>
      </c>
      <c r="T54206">
        <v>20.399999999999999</v>
      </c>
      <c r="U54206">
        <v>25.1</v>
      </c>
      <c r="V54206">
        <v>55.8</v>
      </c>
      <c r="W54206">
        <v>46.8</v>
      </c>
      <c r="X54206">
        <v>18.399999999999999</v>
      </c>
      <c r="Y54206">
        <v>30.8</v>
      </c>
      <c r="Z54206">
        <v>36.299999999999997</v>
      </c>
      <c r="AA54206">
        <v>24.4</v>
      </c>
      <c r="AB54206">
        <v>23.8</v>
      </c>
      <c r="AC54206">
        <v>33.799999999999997</v>
      </c>
      <c r="AD54206">
        <v>26.6</v>
      </c>
    </row>
    <row r="54207" spans="1:30" x14ac:dyDescent="0.35">
      <c r="A54207" t="s">
        <v>54208</v>
      </c>
      <c r="B54207">
        <v>12.8</v>
      </c>
      <c r="C54207">
        <v>13</v>
      </c>
      <c r="D54207">
        <v>16</v>
      </c>
      <c r="E54207">
        <v>14.5</v>
      </c>
      <c r="F54207">
        <v>15.7</v>
      </c>
      <c r="G54207">
        <v>18.2</v>
      </c>
      <c r="H54207">
        <v>22.9</v>
      </c>
      <c r="I54207">
        <v>19.8</v>
      </c>
      <c r="J54207">
        <v>22.8</v>
      </c>
      <c r="K54207">
        <v>37</v>
      </c>
      <c r="L54207">
        <v>20.399999999999999</v>
      </c>
      <c r="M54207">
        <v>20.2</v>
      </c>
      <c r="N54207">
        <v>7.6</v>
      </c>
      <c r="O54207">
        <v>16.5</v>
      </c>
      <c r="P54207">
        <v>13.8</v>
      </c>
      <c r="Q54207">
        <v>7.5</v>
      </c>
      <c r="R54207">
        <v>5.7</v>
      </c>
      <c r="S54207">
        <v>6.3</v>
      </c>
      <c r="T54207">
        <v>7.6</v>
      </c>
      <c r="U54207">
        <v>6.2</v>
      </c>
      <c r="V54207">
        <v>7.6</v>
      </c>
      <c r="W54207">
        <v>6.1</v>
      </c>
      <c r="X54207">
        <v>7</v>
      </c>
      <c r="Y54207">
        <v>7.1</v>
      </c>
      <c r="Z54207">
        <v>12.8</v>
      </c>
      <c r="AA54207">
        <v>10.9</v>
      </c>
      <c r="AB54207">
        <v>7.9</v>
      </c>
      <c r="AC54207">
        <v>11.7</v>
      </c>
      <c r="AD54207">
        <v>6.7</v>
      </c>
    </row>
    <row r="54208" spans="1:30" x14ac:dyDescent="0.35">
      <c r="A54208" t="s">
        <v>54209</v>
      </c>
      <c r="B54208">
        <v>7.8</v>
      </c>
      <c r="C54208">
        <v>7.1</v>
      </c>
      <c r="D54208">
        <v>7.2</v>
      </c>
      <c r="E54208">
        <v>7</v>
      </c>
      <c r="F54208">
        <v>7</v>
      </c>
      <c r="G54208">
        <v>8.6</v>
      </c>
      <c r="H54208">
        <v>6.9</v>
      </c>
      <c r="I54208">
        <v>7.7</v>
      </c>
      <c r="J54208">
        <v>6.9</v>
      </c>
      <c r="K54208">
        <v>7.2</v>
      </c>
      <c r="L54208">
        <v>7</v>
      </c>
      <c r="M54208">
        <v>7.1</v>
      </c>
      <c r="N54208">
        <v>7.6</v>
      </c>
      <c r="O54208">
        <v>7.2</v>
      </c>
      <c r="P54208">
        <v>6.9</v>
      </c>
      <c r="Q54208">
        <v>7</v>
      </c>
      <c r="R54208">
        <v>7.2</v>
      </c>
      <c r="S54208">
        <v>7.4</v>
      </c>
      <c r="T54208">
        <v>9.1999999999999993</v>
      </c>
      <c r="U54208">
        <v>6.9</v>
      </c>
      <c r="V54208">
        <v>7.5</v>
      </c>
      <c r="W54208">
        <v>8.1999999999999993</v>
      </c>
      <c r="X54208">
        <v>7.2</v>
      </c>
      <c r="Y54208">
        <v>7</v>
      </c>
      <c r="Z54208">
        <v>7.5</v>
      </c>
      <c r="AA54208">
        <v>7.1</v>
      </c>
      <c r="AB54208">
        <v>7.1</v>
      </c>
      <c r="AC54208">
        <v>7.2</v>
      </c>
      <c r="AD54208">
        <v>7.2</v>
      </c>
    </row>
    <row r="54209" spans="1:30" x14ac:dyDescent="0.35">
      <c r="A54209" t="s">
        <v>54210</v>
      </c>
      <c r="B54209">
        <v>24.9</v>
      </c>
      <c r="C54209">
        <v>20.6</v>
      </c>
      <c r="D54209">
        <v>12.3</v>
      </c>
      <c r="E54209">
        <v>18</v>
      </c>
      <c r="F54209">
        <v>17</v>
      </c>
      <c r="G54209">
        <v>20</v>
      </c>
      <c r="H54209">
        <v>16.5</v>
      </c>
      <c r="I54209">
        <v>22.3</v>
      </c>
      <c r="J54209">
        <v>27.3</v>
      </c>
      <c r="K54209">
        <v>14.7</v>
      </c>
      <c r="L54209">
        <v>21.5</v>
      </c>
      <c r="M54209">
        <v>19.2</v>
      </c>
      <c r="N54209">
        <v>17.600000000000001</v>
      </c>
      <c r="O54209">
        <v>18.3</v>
      </c>
      <c r="P54209">
        <v>18.399999999999999</v>
      </c>
      <c r="Q54209">
        <v>21.7</v>
      </c>
      <c r="R54209">
        <v>19.5</v>
      </c>
      <c r="S54209">
        <v>22.4</v>
      </c>
      <c r="T54209">
        <v>25.1</v>
      </c>
      <c r="U54209">
        <v>14.5</v>
      </c>
      <c r="V54209">
        <v>15.7</v>
      </c>
      <c r="W54209">
        <v>26.4</v>
      </c>
      <c r="X54209">
        <v>15.4</v>
      </c>
      <c r="Y54209">
        <v>14.7</v>
      </c>
      <c r="Z54209">
        <v>38.1</v>
      </c>
      <c r="AA54209">
        <v>24.1</v>
      </c>
      <c r="AB54209">
        <v>19.3</v>
      </c>
      <c r="AC54209">
        <v>18.399999999999999</v>
      </c>
      <c r="AD54209">
        <v>26.4</v>
      </c>
    </row>
    <row r="54210" spans="1:30" x14ac:dyDescent="0.35">
      <c r="A54210" t="s">
        <v>54211</v>
      </c>
      <c r="B54210">
        <v>215.2</v>
      </c>
      <c r="C54210">
        <v>327</v>
      </c>
      <c r="D54210">
        <v>258.89999999999998</v>
      </c>
      <c r="E54210">
        <v>229.9</v>
      </c>
      <c r="F54210">
        <v>259.5</v>
      </c>
      <c r="G54210">
        <v>226.2</v>
      </c>
      <c r="H54210">
        <v>266.89999999999998</v>
      </c>
      <c r="I54210">
        <v>256.5</v>
      </c>
      <c r="J54210">
        <v>249.3</v>
      </c>
      <c r="K54210">
        <v>289.10000000000002</v>
      </c>
      <c r="L54210">
        <v>287.39999999999998</v>
      </c>
      <c r="M54210">
        <v>254.6</v>
      </c>
      <c r="N54210">
        <v>262.3</v>
      </c>
      <c r="O54210">
        <v>236.3</v>
      </c>
      <c r="P54210">
        <v>279.60000000000002</v>
      </c>
      <c r="Q54210">
        <v>232</v>
      </c>
      <c r="R54210">
        <v>468.9</v>
      </c>
      <c r="S54210">
        <v>247.6</v>
      </c>
      <c r="T54210">
        <v>473.6</v>
      </c>
      <c r="U54210">
        <v>203.8</v>
      </c>
      <c r="V54210">
        <v>290.8</v>
      </c>
      <c r="W54210">
        <v>329.6</v>
      </c>
      <c r="X54210">
        <v>224.7</v>
      </c>
      <c r="Y54210">
        <v>239.6</v>
      </c>
      <c r="Z54210">
        <v>257.7</v>
      </c>
      <c r="AA54210">
        <v>216.8</v>
      </c>
      <c r="AB54210">
        <v>205.2</v>
      </c>
      <c r="AC54210">
        <v>278.3</v>
      </c>
      <c r="AD54210">
        <v>275.89999999999998</v>
      </c>
    </row>
    <row r="54211" spans="1:30" x14ac:dyDescent="0.35">
      <c r="A54211" t="s">
        <v>54212</v>
      </c>
      <c r="B54211">
        <v>11.8</v>
      </c>
      <c r="C54211">
        <v>11.5</v>
      </c>
      <c r="D54211">
        <v>11.9</v>
      </c>
      <c r="E54211">
        <v>11.3</v>
      </c>
      <c r="F54211">
        <v>11.7</v>
      </c>
      <c r="G54211">
        <v>13.8</v>
      </c>
      <c r="H54211">
        <v>15.8</v>
      </c>
      <c r="I54211">
        <v>12</v>
      </c>
      <c r="J54211">
        <v>11.7</v>
      </c>
      <c r="K54211">
        <v>12.4</v>
      </c>
      <c r="L54211">
        <v>11.8</v>
      </c>
      <c r="M54211">
        <v>11.9</v>
      </c>
      <c r="N54211">
        <v>13.2</v>
      </c>
      <c r="O54211">
        <v>12.3</v>
      </c>
      <c r="P54211">
        <v>11.4</v>
      </c>
      <c r="Q54211">
        <v>12</v>
      </c>
      <c r="R54211">
        <v>12.1</v>
      </c>
      <c r="S54211">
        <v>12.9</v>
      </c>
      <c r="T54211">
        <v>13.4</v>
      </c>
      <c r="U54211">
        <v>14.7</v>
      </c>
      <c r="V54211">
        <v>12.3</v>
      </c>
      <c r="W54211">
        <v>12.4</v>
      </c>
      <c r="X54211">
        <v>12.5</v>
      </c>
      <c r="Y54211">
        <v>9.9</v>
      </c>
      <c r="Z54211">
        <v>12.2</v>
      </c>
      <c r="AA54211">
        <v>10.6</v>
      </c>
      <c r="AB54211">
        <v>12</v>
      </c>
      <c r="AC54211">
        <v>11.7</v>
      </c>
      <c r="AD54211">
        <v>11.4</v>
      </c>
    </row>
    <row r="54212" spans="1:30" x14ac:dyDescent="0.35">
      <c r="A54212" t="s">
        <v>54213</v>
      </c>
      <c r="B54212">
        <v>14.8</v>
      </c>
      <c r="C54212">
        <v>15.4</v>
      </c>
      <c r="D54212">
        <v>10.6</v>
      </c>
      <c r="E54212">
        <v>22.2</v>
      </c>
      <c r="F54212">
        <v>15.9</v>
      </c>
      <c r="G54212">
        <v>16.600000000000001</v>
      </c>
      <c r="H54212">
        <v>14.6</v>
      </c>
      <c r="I54212">
        <v>15.4</v>
      </c>
      <c r="J54212">
        <v>15.1</v>
      </c>
      <c r="K54212">
        <v>15.4</v>
      </c>
      <c r="L54212">
        <v>15</v>
      </c>
      <c r="M54212">
        <v>23</v>
      </c>
      <c r="N54212">
        <v>17.100000000000001</v>
      </c>
      <c r="O54212">
        <v>17</v>
      </c>
      <c r="P54212">
        <v>14.8</v>
      </c>
      <c r="Q54212">
        <v>14.3</v>
      </c>
      <c r="R54212">
        <v>14.9</v>
      </c>
      <c r="S54212">
        <v>15.3</v>
      </c>
      <c r="T54212">
        <v>15.6</v>
      </c>
      <c r="U54212">
        <v>14.6</v>
      </c>
      <c r="V54212">
        <v>14.8</v>
      </c>
      <c r="W54212">
        <v>15.3</v>
      </c>
      <c r="X54212">
        <v>18.2</v>
      </c>
      <c r="Y54212">
        <v>18.399999999999999</v>
      </c>
      <c r="Z54212">
        <v>15.4</v>
      </c>
      <c r="AA54212">
        <v>17.600000000000001</v>
      </c>
      <c r="AB54212">
        <v>16.600000000000001</v>
      </c>
      <c r="AC54212">
        <v>17.899999999999999</v>
      </c>
      <c r="AD54212">
        <v>15.4</v>
      </c>
    </row>
    <row r="54213" spans="1:30" x14ac:dyDescent="0.35">
      <c r="A54213" t="s">
        <v>54214</v>
      </c>
      <c r="B54213">
        <v>117.3</v>
      </c>
      <c r="C54213">
        <v>72.400000000000006</v>
      </c>
      <c r="D54213">
        <v>88.4</v>
      </c>
      <c r="E54213">
        <v>100.7</v>
      </c>
      <c r="F54213">
        <v>105.8</v>
      </c>
      <c r="G54213">
        <v>83.4</v>
      </c>
      <c r="H54213">
        <v>69.3</v>
      </c>
      <c r="I54213">
        <v>77.5</v>
      </c>
      <c r="J54213">
        <v>113.7</v>
      </c>
      <c r="K54213">
        <v>83.2</v>
      </c>
      <c r="L54213">
        <v>96.7</v>
      </c>
      <c r="M54213">
        <v>98.4</v>
      </c>
      <c r="N54213">
        <v>98.2</v>
      </c>
      <c r="O54213">
        <v>101.8</v>
      </c>
      <c r="P54213">
        <v>86.7</v>
      </c>
      <c r="Q54213">
        <v>77.599999999999994</v>
      </c>
      <c r="R54213">
        <v>92.1</v>
      </c>
      <c r="S54213">
        <v>104.5</v>
      </c>
      <c r="T54213">
        <v>88.3</v>
      </c>
      <c r="U54213">
        <v>72.7</v>
      </c>
      <c r="V54213">
        <v>84.1</v>
      </c>
      <c r="W54213">
        <v>65.599999999999994</v>
      </c>
      <c r="X54213">
        <v>96.9</v>
      </c>
      <c r="Y54213">
        <v>116.8</v>
      </c>
      <c r="Z54213">
        <v>64.099999999999994</v>
      </c>
      <c r="AA54213">
        <v>87.6</v>
      </c>
      <c r="AB54213">
        <v>113.4</v>
      </c>
      <c r="AC54213">
        <v>79.3</v>
      </c>
      <c r="AD54213">
        <v>116.2</v>
      </c>
    </row>
    <row r="54214" spans="1:30" x14ac:dyDescent="0.35">
      <c r="A54214" t="s">
        <v>54215</v>
      </c>
      <c r="B54214">
        <v>21.7</v>
      </c>
      <c r="C54214">
        <v>22.2</v>
      </c>
      <c r="D54214">
        <v>22.1</v>
      </c>
      <c r="E54214">
        <v>20.6</v>
      </c>
      <c r="F54214">
        <v>22.2</v>
      </c>
      <c r="G54214">
        <v>24.1</v>
      </c>
      <c r="H54214">
        <v>21.7</v>
      </c>
      <c r="I54214">
        <v>21.9</v>
      </c>
      <c r="J54214">
        <v>21.8</v>
      </c>
      <c r="K54214">
        <v>22.9</v>
      </c>
      <c r="L54214">
        <v>22.1</v>
      </c>
      <c r="M54214">
        <v>22</v>
      </c>
      <c r="N54214">
        <v>22.7</v>
      </c>
      <c r="O54214">
        <v>21.8</v>
      </c>
      <c r="P54214">
        <v>21.7</v>
      </c>
      <c r="Q54214">
        <v>22.1</v>
      </c>
      <c r="R54214">
        <v>23.2</v>
      </c>
      <c r="S54214">
        <v>22.5</v>
      </c>
      <c r="T54214">
        <v>24.4</v>
      </c>
      <c r="U54214">
        <v>21.5</v>
      </c>
      <c r="V54214">
        <v>24.4</v>
      </c>
      <c r="W54214">
        <v>24.9</v>
      </c>
      <c r="X54214">
        <v>22.9</v>
      </c>
      <c r="Y54214">
        <v>21.6</v>
      </c>
      <c r="Z54214">
        <v>22.4</v>
      </c>
      <c r="AA54214">
        <v>22.9</v>
      </c>
      <c r="AB54214">
        <v>22.2</v>
      </c>
      <c r="AC54214">
        <v>22.2</v>
      </c>
      <c r="AD54214">
        <v>21.6</v>
      </c>
    </row>
    <row r="54215" spans="1:30" x14ac:dyDescent="0.35">
      <c r="A54215" t="s">
        <v>54216</v>
      </c>
      <c r="B54215">
        <v>116.4</v>
      </c>
      <c r="C54215">
        <v>103.1</v>
      </c>
      <c r="D54215">
        <v>101.6</v>
      </c>
      <c r="E54215">
        <v>113.1</v>
      </c>
      <c r="F54215">
        <v>102</v>
      </c>
      <c r="G54215">
        <v>84.4</v>
      </c>
      <c r="H54215">
        <v>97.7</v>
      </c>
      <c r="I54215">
        <v>91.8</v>
      </c>
      <c r="J54215">
        <v>99.4</v>
      </c>
      <c r="K54215">
        <v>86</v>
      </c>
      <c r="L54215">
        <v>80.099999999999994</v>
      </c>
      <c r="M54215">
        <v>102.8</v>
      </c>
      <c r="N54215">
        <v>105.2</v>
      </c>
      <c r="O54215">
        <v>87.2</v>
      </c>
      <c r="P54215">
        <v>99</v>
      </c>
      <c r="Q54215">
        <v>108.7</v>
      </c>
      <c r="R54215">
        <v>131.5</v>
      </c>
      <c r="S54215">
        <v>90.4</v>
      </c>
      <c r="T54215">
        <v>83.6</v>
      </c>
      <c r="U54215">
        <v>114.5</v>
      </c>
      <c r="V54215">
        <v>93.9</v>
      </c>
      <c r="W54215">
        <v>119.5</v>
      </c>
      <c r="X54215">
        <v>100.3</v>
      </c>
      <c r="Y54215">
        <v>100.3</v>
      </c>
      <c r="Z54215">
        <v>129</v>
      </c>
      <c r="AA54215">
        <v>104</v>
      </c>
      <c r="AB54215">
        <v>87.2</v>
      </c>
      <c r="AC54215">
        <v>95.1</v>
      </c>
      <c r="AD54215">
        <v>102</v>
      </c>
    </row>
    <row r="54216" spans="1:30" x14ac:dyDescent="0.35">
      <c r="A54216" t="s">
        <v>54217</v>
      </c>
      <c r="B54216">
        <v>96.6</v>
      </c>
      <c r="C54216">
        <v>98.7</v>
      </c>
      <c r="D54216">
        <v>106.2</v>
      </c>
      <c r="E54216">
        <v>131.1</v>
      </c>
      <c r="F54216">
        <v>101.4</v>
      </c>
      <c r="G54216">
        <v>141.80000000000001</v>
      </c>
      <c r="H54216">
        <v>113</v>
      </c>
      <c r="I54216">
        <v>128.80000000000001</v>
      </c>
      <c r="J54216">
        <v>104.9</v>
      </c>
      <c r="K54216">
        <v>114.8</v>
      </c>
      <c r="L54216">
        <v>128.6</v>
      </c>
      <c r="M54216">
        <v>135.9</v>
      </c>
      <c r="N54216">
        <v>96.5</v>
      </c>
      <c r="O54216">
        <v>138.1</v>
      </c>
      <c r="P54216">
        <v>117</v>
      </c>
      <c r="Q54216">
        <v>98.4</v>
      </c>
      <c r="R54216">
        <v>127.1</v>
      </c>
      <c r="S54216">
        <v>109.8</v>
      </c>
      <c r="T54216">
        <v>158.4</v>
      </c>
      <c r="U54216">
        <v>89.3</v>
      </c>
      <c r="V54216">
        <v>90.1</v>
      </c>
      <c r="W54216">
        <v>150.4</v>
      </c>
      <c r="X54216">
        <v>79.900000000000006</v>
      </c>
      <c r="Y54216">
        <v>82.4</v>
      </c>
      <c r="Z54216">
        <v>119.8</v>
      </c>
      <c r="AA54216">
        <v>93</v>
      </c>
      <c r="AB54216">
        <v>95.5</v>
      </c>
      <c r="AC54216">
        <v>111.8</v>
      </c>
      <c r="AD54216">
        <v>103</v>
      </c>
    </row>
    <row r="54217" spans="1:30" x14ac:dyDescent="0.35">
      <c r="A54217" t="s">
        <v>54218</v>
      </c>
      <c r="B54217">
        <v>12</v>
      </c>
      <c r="C54217">
        <v>11</v>
      </c>
      <c r="D54217">
        <v>14.9</v>
      </c>
      <c r="E54217">
        <v>14</v>
      </c>
      <c r="F54217">
        <v>12.2</v>
      </c>
      <c r="G54217">
        <v>11.5</v>
      </c>
      <c r="H54217">
        <v>11.2</v>
      </c>
      <c r="I54217">
        <v>12</v>
      </c>
      <c r="J54217">
        <v>12</v>
      </c>
      <c r="K54217">
        <v>12</v>
      </c>
      <c r="L54217">
        <v>11.9</v>
      </c>
      <c r="M54217">
        <v>10.9</v>
      </c>
      <c r="N54217">
        <v>15.8</v>
      </c>
      <c r="O54217">
        <v>12.7</v>
      </c>
      <c r="P54217">
        <v>10.9</v>
      </c>
      <c r="Q54217">
        <v>14.7</v>
      </c>
      <c r="R54217">
        <v>13.2</v>
      </c>
      <c r="S54217">
        <v>12.2</v>
      </c>
      <c r="T54217">
        <v>10.8</v>
      </c>
      <c r="U54217">
        <v>14.5</v>
      </c>
      <c r="V54217">
        <v>12.3</v>
      </c>
      <c r="W54217">
        <v>11.4</v>
      </c>
      <c r="X54217">
        <v>12</v>
      </c>
      <c r="Y54217">
        <v>11.8</v>
      </c>
      <c r="Z54217">
        <v>12.1</v>
      </c>
      <c r="AA54217">
        <v>12</v>
      </c>
      <c r="AB54217">
        <v>12</v>
      </c>
      <c r="AC54217">
        <v>12.7</v>
      </c>
      <c r="AD54217">
        <v>12.1</v>
      </c>
    </row>
    <row r="54218" spans="1:30" x14ac:dyDescent="0.35">
      <c r="A54218" t="s">
        <v>54219</v>
      </c>
      <c r="B54218">
        <v>15.7</v>
      </c>
      <c r="C54218">
        <v>10</v>
      </c>
      <c r="D54218">
        <v>16.399999999999999</v>
      </c>
      <c r="E54218">
        <v>23.2</v>
      </c>
      <c r="F54218">
        <v>21.2</v>
      </c>
      <c r="G54218">
        <v>17</v>
      </c>
      <c r="H54218">
        <v>12.1</v>
      </c>
      <c r="I54218">
        <v>17</v>
      </c>
      <c r="J54218">
        <v>17.3</v>
      </c>
      <c r="K54218">
        <v>28.7</v>
      </c>
      <c r="L54218">
        <v>15.1</v>
      </c>
      <c r="M54218">
        <v>17.600000000000001</v>
      </c>
      <c r="N54218">
        <v>12.3</v>
      </c>
      <c r="O54218">
        <v>30.5</v>
      </c>
      <c r="P54218">
        <v>19</v>
      </c>
      <c r="Q54218">
        <v>16.399999999999999</v>
      </c>
      <c r="R54218">
        <v>22</v>
      </c>
      <c r="S54218">
        <v>16.8</v>
      </c>
      <c r="T54218">
        <v>17.3</v>
      </c>
      <c r="U54218">
        <v>14.3</v>
      </c>
      <c r="V54218">
        <v>17.7</v>
      </c>
      <c r="W54218">
        <v>16</v>
      </c>
      <c r="X54218">
        <v>15.7</v>
      </c>
      <c r="Y54218">
        <v>12</v>
      </c>
      <c r="Z54218">
        <v>16.5</v>
      </c>
      <c r="AA54218">
        <v>15.8</v>
      </c>
      <c r="AB54218">
        <v>15.7</v>
      </c>
      <c r="AC54218">
        <v>15.9</v>
      </c>
      <c r="AD54218">
        <v>17.8</v>
      </c>
    </row>
    <row r="54219" spans="1:30" x14ac:dyDescent="0.35">
      <c r="A54219" t="s">
        <v>54220</v>
      </c>
      <c r="B54219">
        <v>127.6</v>
      </c>
      <c r="C54219">
        <v>95</v>
      </c>
      <c r="D54219">
        <v>121.1</v>
      </c>
      <c r="E54219">
        <v>95.3</v>
      </c>
      <c r="F54219">
        <v>102</v>
      </c>
      <c r="G54219">
        <v>134.69999999999999</v>
      </c>
      <c r="H54219">
        <v>103.3</v>
      </c>
      <c r="I54219">
        <v>110.9</v>
      </c>
      <c r="J54219">
        <v>134.1</v>
      </c>
      <c r="K54219">
        <v>104.7</v>
      </c>
      <c r="L54219">
        <v>143.4</v>
      </c>
      <c r="M54219">
        <v>107.8</v>
      </c>
      <c r="N54219">
        <v>103.1</v>
      </c>
      <c r="O54219">
        <v>93.5</v>
      </c>
      <c r="P54219">
        <v>104.7</v>
      </c>
      <c r="Q54219">
        <v>132</v>
      </c>
      <c r="R54219">
        <v>219.9</v>
      </c>
      <c r="S54219">
        <v>130.6</v>
      </c>
      <c r="T54219">
        <v>166.7</v>
      </c>
      <c r="U54219">
        <v>138.5</v>
      </c>
      <c r="V54219">
        <v>217.8</v>
      </c>
      <c r="W54219">
        <v>162</v>
      </c>
      <c r="X54219">
        <v>161.5</v>
      </c>
      <c r="Y54219">
        <v>112.8</v>
      </c>
      <c r="Z54219">
        <v>143.30000000000001</v>
      </c>
      <c r="AA54219">
        <v>127.4</v>
      </c>
      <c r="AB54219">
        <v>110.6</v>
      </c>
      <c r="AC54219">
        <v>140.6</v>
      </c>
      <c r="AD54219">
        <v>123.7</v>
      </c>
    </row>
    <row r="54220" spans="1:30" x14ac:dyDescent="0.35">
      <c r="A54220" t="s">
        <v>54221</v>
      </c>
      <c r="B54220">
        <v>240.6</v>
      </c>
      <c r="C54220">
        <v>266.7</v>
      </c>
      <c r="D54220">
        <v>243.2</v>
      </c>
      <c r="E54220">
        <v>317.5</v>
      </c>
      <c r="F54220">
        <v>261.10000000000002</v>
      </c>
      <c r="G54220">
        <v>276.10000000000002</v>
      </c>
      <c r="H54220">
        <v>261.10000000000002</v>
      </c>
      <c r="I54220">
        <v>216.5</v>
      </c>
      <c r="J54220">
        <v>271.10000000000002</v>
      </c>
      <c r="K54220">
        <v>296.3</v>
      </c>
      <c r="L54220">
        <v>247.9</v>
      </c>
      <c r="M54220">
        <v>285.8</v>
      </c>
      <c r="N54220">
        <v>270.5</v>
      </c>
      <c r="O54220">
        <v>312.8</v>
      </c>
      <c r="P54220">
        <v>265.2</v>
      </c>
      <c r="Q54220">
        <v>243.1</v>
      </c>
      <c r="R54220">
        <v>283.2</v>
      </c>
      <c r="S54220">
        <v>254.2</v>
      </c>
      <c r="T54220">
        <v>228.1</v>
      </c>
      <c r="U54220">
        <v>201</v>
      </c>
      <c r="V54220">
        <v>129.4</v>
      </c>
      <c r="W54220">
        <v>301</v>
      </c>
      <c r="X54220">
        <v>212.5</v>
      </c>
      <c r="Y54220">
        <v>268.5</v>
      </c>
      <c r="Z54220">
        <v>263.39999999999998</v>
      </c>
      <c r="AA54220">
        <v>263.3</v>
      </c>
      <c r="AB54220">
        <v>304</v>
      </c>
      <c r="AC54220">
        <v>227.9</v>
      </c>
      <c r="AD54220">
        <v>301.5</v>
      </c>
    </row>
    <row r="54221" spans="1:30" x14ac:dyDescent="0.35">
      <c r="A54221" t="s">
        <v>54222</v>
      </c>
      <c r="B54221">
        <v>77.099999999999994</v>
      </c>
      <c r="C54221">
        <v>64.7</v>
      </c>
      <c r="D54221">
        <v>76.599999999999994</v>
      </c>
      <c r="E54221">
        <v>67.2</v>
      </c>
      <c r="F54221">
        <v>64.8</v>
      </c>
      <c r="G54221">
        <v>61.4</v>
      </c>
      <c r="H54221">
        <v>67.7</v>
      </c>
      <c r="I54221">
        <v>65.599999999999994</v>
      </c>
      <c r="J54221">
        <v>64</v>
      </c>
      <c r="K54221">
        <v>62.3</v>
      </c>
      <c r="L54221">
        <v>65.400000000000006</v>
      </c>
      <c r="M54221">
        <v>48.3</v>
      </c>
      <c r="N54221">
        <v>110.5</v>
      </c>
      <c r="O54221">
        <v>71.900000000000006</v>
      </c>
      <c r="P54221">
        <v>64.2</v>
      </c>
      <c r="Q54221">
        <v>83.3</v>
      </c>
      <c r="R54221">
        <v>71.7</v>
      </c>
      <c r="S54221">
        <v>91.4</v>
      </c>
      <c r="T54221">
        <v>135.4</v>
      </c>
      <c r="U54221">
        <v>78.2</v>
      </c>
      <c r="V54221">
        <v>72.5</v>
      </c>
      <c r="W54221">
        <v>71.900000000000006</v>
      </c>
      <c r="X54221">
        <v>68.599999999999994</v>
      </c>
      <c r="Y54221">
        <v>66.5</v>
      </c>
      <c r="Z54221">
        <v>78.2</v>
      </c>
      <c r="AA54221">
        <v>55.4</v>
      </c>
      <c r="AB54221">
        <v>66.7</v>
      </c>
      <c r="AC54221">
        <v>57.9</v>
      </c>
      <c r="AD54221">
        <v>73.400000000000006</v>
      </c>
    </row>
    <row r="54222" spans="1:30" x14ac:dyDescent="0.35">
      <c r="A54222" t="s">
        <v>54223</v>
      </c>
      <c r="B54222">
        <v>45.6</v>
      </c>
      <c r="C54222">
        <v>38.299999999999997</v>
      </c>
      <c r="D54222">
        <v>40.799999999999997</v>
      </c>
      <c r="E54222">
        <v>42</v>
      </c>
      <c r="F54222">
        <v>50.4</v>
      </c>
      <c r="G54222">
        <v>43</v>
      </c>
      <c r="H54222">
        <v>34.9</v>
      </c>
      <c r="I54222">
        <v>37</v>
      </c>
      <c r="J54222">
        <v>37.799999999999997</v>
      </c>
      <c r="K54222">
        <v>42.5</v>
      </c>
      <c r="L54222">
        <v>40.5</v>
      </c>
      <c r="M54222">
        <v>40.1</v>
      </c>
      <c r="N54222">
        <v>37.9</v>
      </c>
      <c r="O54222">
        <v>42.7</v>
      </c>
      <c r="P54222">
        <v>53</v>
      </c>
      <c r="Q54222">
        <v>37.1</v>
      </c>
      <c r="R54222">
        <v>53.4</v>
      </c>
      <c r="S54222">
        <v>38.6</v>
      </c>
      <c r="T54222">
        <v>41.3</v>
      </c>
      <c r="U54222">
        <v>32.4</v>
      </c>
      <c r="V54222">
        <v>32.299999999999997</v>
      </c>
      <c r="W54222">
        <v>26.6</v>
      </c>
      <c r="X54222">
        <v>36</v>
      </c>
      <c r="Y54222">
        <v>34.6</v>
      </c>
      <c r="Z54222">
        <v>48.8</v>
      </c>
      <c r="AA54222">
        <v>38.9</v>
      </c>
      <c r="AB54222">
        <v>35.299999999999997</v>
      </c>
      <c r="AC54222">
        <v>36.700000000000003</v>
      </c>
      <c r="AD54222">
        <v>34.299999999999997</v>
      </c>
    </row>
    <row r="54223" spans="1:30" x14ac:dyDescent="0.35">
      <c r="A54223" t="s">
        <v>54224</v>
      </c>
      <c r="B54223">
        <v>134.30000000000001</v>
      </c>
      <c r="C54223">
        <v>155.4</v>
      </c>
      <c r="D54223">
        <v>173.1</v>
      </c>
      <c r="E54223">
        <v>162.80000000000001</v>
      </c>
      <c r="F54223">
        <v>235.1</v>
      </c>
      <c r="G54223">
        <v>170.3</v>
      </c>
      <c r="H54223">
        <v>148.1</v>
      </c>
      <c r="I54223">
        <v>164.1</v>
      </c>
      <c r="J54223">
        <v>242.2</v>
      </c>
      <c r="K54223">
        <v>232.5</v>
      </c>
      <c r="L54223">
        <v>141.80000000000001</v>
      </c>
      <c r="M54223">
        <v>175.6</v>
      </c>
      <c r="N54223">
        <v>163.80000000000001</v>
      </c>
      <c r="O54223">
        <v>142.30000000000001</v>
      </c>
      <c r="P54223">
        <v>91.8</v>
      </c>
      <c r="Q54223">
        <v>102.3</v>
      </c>
      <c r="R54223">
        <v>114.3</v>
      </c>
      <c r="S54223">
        <v>75</v>
      </c>
      <c r="T54223">
        <v>122.9</v>
      </c>
      <c r="U54223">
        <v>93.2</v>
      </c>
      <c r="V54223">
        <v>94.9</v>
      </c>
      <c r="W54223">
        <v>81</v>
      </c>
      <c r="X54223">
        <v>125.8</v>
      </c>
      <c r="Y54223">
        <v>117.8</v>
      </c>
      <c r="Z54223">
        <v>158.9</v>
      </c>
      <c r="AA54223">
        <v>204.6</v>
      </c>
      <c r="AB54223">
        <v>105.7</v>
      </c>
      <c r="AC54223">
        <v>105.6</v>
      </c>
      <c r="AD54223">
        <v>112.6</v>
      </c>
    </row>
    <row r="54224" spans="1:30" x14ac:dyDescent="0.35">
      <c r="A54224" t="s">
        <v>54225</v>
      </c>
      <c r="B54224">
        <v>255.3</v>
      </c>
      <c r="C54224">
        <v>327.3</v>
      </c>
      <c r="D54224">
        <v>233.6</v>
      </c>
      <c r="E54224">
        <v>249.5</v>
      </c>
      <c r="F54224">
        <v>240.8</v>
      </c>
      <c r="G54224">
        <v>234</v>
      </c>
      <c r="H54224">
        <v>264</v>
      </c>
      <c r="I54224">
        <v>192.7</v>
      </c>
      <c r="J54224">
        <v>242.7</v>
      </c>
      <c r="K54224">
        <v>217.4</v>
      </c>
      <c r="L54224">
        <v>245.5</v>
      </c>
      <c r="M54224">
        <v>210.6</v>
      </c>
      <c r="N54224">
        <v>303.7</v>
      </c>
      <c r="O54224">
        <v>206.1</v>
      </c>
      <c r="P54224">
        <v>267.10000000000002</v>
      </c>
      <c r="Q54224">
        <v>212</v>
      </c>
      <c r="R54224">
        <v>311</v>
      </c>
      <c r="S54224">
        <v>316.3</v>
      </c>
      <c r="T54224">
        <v>402.1</v>
      </c>
      <c r="U54224">
        <v>222.8</v>
      </c>
      <c r="V54224">
        <v>285.89999999999998</v>
      </c>
      <c r="W54224">
        <v>307.8</v>
      </c>
      <c r="X54224">
        <v>228.1</v>
      </c>
      <c r="Y54224">
        <v>218.6</v>
      </c>
      <c r="Z54224">
        <v>233.4</v>
      </c>
      <c r="AA54224">
        <v>242</v>
      </c>
      <c r="AB54224">
        <v>246</v>
      </c>
      <c r="AC54224">
        <v>201.7</v>
      </c>
      <c r="AD54224">
        <v>245.1</v>
      </c>
    </row>
    <row r="54225" spans="1:30" x14ac:dyDescent="0.35">
      <c r="A54225" t="s">
        <v>54226</v>
      </c>
      <c r="B54225">
        <v>84.9</v>
      </c>
      <c r="C54225">
        <v>95.1</v>
      </c>
      <c r="D54225">
        <v>83.1</v>
      </c>
      <c r="E54225">
        <v>102</v>
      </c>
      <c r="F54225">
        <v>120.5</v>
      </c>
      <c r="G54225">
        <v>89.8</v>
      </c>
      <c r="H54225">
        <v>85.9</v>
      </c>
      <c r="I54225">
        <v>65.400000000000006</v>
      </c>
      <c r="J54225">
        <v>72.900000000000006</v>
      </c>
      <c r="K54225">
        <v>89.5</v>
      </c>
      <c r="L54225">
        <v>72.7</v>
      </c>
      <c r="M54225">
        <v>61.4</v>
      </c>
      <c r="N54225">
        <v>91.8</v>
      </c>
      <c r="O54225">
        <v>96.5</v>
      </c>
      <c r="P54225">
        <v>90.9</v>
      </c>
      <c r="Q54225">
        <v>101.4</v>
      </c>
      <c r="R54225">
        <v>104.7</v>
      </c>
      <c r="S54225">
        <v>84</v>
      </c>
      <c r="T54225">
        <v>75.900000000000006</v>
      </c>
      <c r="U54225">
        <v>72</v>
      </c>
      <c r="V54225">
        <v>97.9</v>
      </c>
      <c r="W54225">
        <v>119.5</v>
      </c>
      <c r="X54225">
        <v>78.5</v>
      </c>
      <c r="Y54225">
        <v>83.7</v>
      </c>
      <c r="Z54225">
        <v>103.3</v>
      </c>
      <c r="AA54225">
        <v>76.2</v>
      </c>
      <c r="AB54225">
        <v>103.2</v>
      </c>
      <c r="AC54225">
        <v>78.7</v>
      </c>
      <c r="AD54225">
        <v>91.9</v>
      </c>
    </row>
    <row r="54226" spans="1:30" x14ac:dyDescent="0.35">
      <c r="A54226" t="s">
        <v>54227</v>
      </c>
      <c r="B54226">
        <v>74</v>
      </c>
      <c r="C54226">
        <v>90.3</v>
      </c>
      <c r="D54226">
        <v>86.7</v>
      </c>
      <c r="E54226">
        <v>79.5</v>
      </c>
      <c r="F54226">
        <v>92.3</v>
      </c>
      <c r="G54226">
        <v>75.2</v>
      </c>
      <c r="H54226">
        <v>86.8</v>
      </c>
      <c r="I54226">
        <v>81.900000000000006</v>
      </c>
      <c r="J54226">
        <v>79.8</v>
      </c>
      <c r="K54226">
        <v>75.3</v>
      </c>
      <c r="L54226">
        <v>81.3</v>
      </c>
      <c r="M54226">
        <v>68</v>
      </c>
      <c r="N54226">
        <v>77.400000000000006</v>
      </c>
      <c r="O54226">
        <v>78.7</v>
      </c>
      <c r="P54226">
        <v>84.6</v>
      </c>
      <c r="Q54226">
        <v>212.7</v>
      </c>
      <c r="R54226">
        <v>161.5</v>
      </c>
      <c r="S54226">
        <v>80.8</v>
      </c>
      <c r="T54226">
        <v>149.30000000000001</v>
      </c>
      <c r="U54226">
        <v>246.4</v>
      </c>
      <c r="V54226">
        <v>234.1</v>
      </c>
      <c r="W54226">
        <v>196.5</v>
      </c>
      <c r="X54226">
        <v>224</v>
      </c>
      <c r="Y54226">
        <v>215.2</v>
      </c>
      <c r="Z54226">
        <v>91</v>
      </c>
      <c r="AA54226">
        <v>84.3</v>
      </c>
      <c r="AB54226">
        <v>216.1</v>
      </c>
      <c r="AC54226">
        <v>57.7</v>
      </c>
      <c r="AD54226">
        <v>204.6</v>
      </c>
    </row>
    <row r="54227" spans="1:30" x14ac:dyDescent="0.35">
      <c r="A54227" t="s">
        <v>54228</v>
      </c>
      <c r="B54227">
        <v>70.900000000000006</v>
      </c>
      <c r="C54227">
        <v>78.7</v>
      </c>
      <c r="D54227">
        <v>63.7</v>
      </c>
      <c r="E54227">
        <v>79.2</v>
      </c>
      <c r="F54227">
        <v>80.599999999999994</v>
      </c>
      <c r="G54227">
        <v>67</v>
      </c>
      <c r="H54227">
        <v>80.2</v>
      </c>
      <c r="I54227">
        <v>72.099999999999994</v>
      </c>
      <c r="J54227">
        <v>66.3</v>
      </c>
      <c r="K54227">
        <v>77.5</v>
      </c>
      <c r="L54227">
        <v>52.4</v>
      </c>
      <c r="M54227">
        <v>57.5</v>
      </c>
      <c r="N54227">
        <v>90.9</v>
      </c>
      <c r="O54227">
        <v>63.6</v>
      </c>
      <c r="P54227">
        <v>74.7</v>
      </c>
      <c r="Q54227">
        <v>74.5</v>
      </c>
      <c r="R54227">
        <v>75.2</v>
      </c>
      <c r="S54227">
        <v>59.9</v>
      </c>
      <c r="T54227">
        <v>81.2</v>
      </c>
      <c r="U54227">
        <v>71.8</v>
      </c>
      <c r="V54227">
        <v>56</v>
      </c>
      <c r="W54227">
        <v>88.9</v>
      </c>
      <c r="X54227">
        <v>52</v>
      </c>
      <c r="Y54227">
        <v>63.2</v>
      </c>
      <c r="Z54227">
        <v>82</v>
      </c>
      <c r="AA54227">
        <v>71.900000000000006</v>
      </c>
      <c r="AB54227">
        <v>73.400000000000006</v>
      </c>
      <c r="AC54227">
        <v>58</v>
      </c>
      <c r="AD54227">
        <v>68</v>
      </c>
    </row>
    <row r="54228" spans="1:30" x14ac:dyDescent="0.35">
      <c r="A54228" t="s">
        <v>54229</v>
      </c>
      <c r="B54228">
        <v>260.89999999999998</v>
      </c>
      <c r="C54228">
        <v>463.5</v>
      </c>
      <c r="D54228">
        <v>312.89999999999998</v>
      </c>
      <c r="E54228">
        <v>256</v>
      </c>
      <c r="F54228">
        <v>266.39999999999998</v>
      </c>
      <c r="G54228">
        <v>330.8</v>
      </c>
      <c r="H54228">
        <v>348.5</v>
      </c>
      <c r="I54228">
        <v>363.3</v>
      </c>
      <c r="J54228">
        <v>338.5</v>
      </c>
      <c r="K54228">
        <v>398.6</v>
      </c>
      <c r="L54228">
        <v>406.8</v>
      </c>
      <c r="M54228">
        <v>386.6</v>
      </c>
      <c r="N54228">
        <v>303.39999999999998</v>
      </c>
      <c r="O54228">
        <v>375.4</v>
      </c>
      <c r="P54228">
        <v>632.1</v>
      </c>
      <c r="Q54228">
        <v>438</v>
      </c>
      <c r="R54228">
        <v>402.3</v>
      </c>
      <c r="S54228">
        <v>461.6</v>
      </c>
      <c r="T54228">
        <v>447.1</v>
      </c>
      <c r="U54228">
        <v>499.8</v>
      </c>
      <c r="V54228">
        <v>436.5</v>
      </c>
      <c r="W54228">
        <v>615.4</v>
      </c>
      <c r="X54228">
        <v>412.4</v>
      </c>
      <c r="Y54228">
        <v>444.3</v>
      </c>
      <c r="Z54228">
        <v>375.1</v>
      </c>
      <c r="AA54228">
        <v>416</v>
      </c>
      <c r="AB54228">
        <v>469.6</v>
      </c>
      <c r="AC54228">
        <v>297</v>
      </c>
      <c r="AD54228">
        <v>333.3</v>
      </c>
    </row>
    <row r="54229" spans="1:30" x14ac:dyDescent="0.35">
      <c r="A54229" t="s">
        <v>54230</v>
      </c>
      <c r="B54229">
        <v>69.7</v>
      </c>
      <c r="C54229">
        <v>69.5</v>
      </c>
      <c r="D54229">
        <v>71.2</v>
      </c>
      <c r="E54229">
        <v>62.7</v>
      </c>
      <c r="F54229">
        <v>66.5</v>
      </c>
      <c r="G54229">
        <v>69</v>
      </c>
      <c r="H54229">
        <v>68.900000000000006</v>
      </c>
      <c r="I54229">
        <v>71</v>
      </c>
      <c r="J54229">
        <v>78.7</v>
      </c>
      <c r="K54229">
        <v>79.2</v>
      </c>
      <c r="L54229">
        <v>77.2</v>
      </c>
      <c r="M54229">
        <v>65</v>
      </c>
      <c r="N54229">
        <v>77.099999999999994</v>
      </c>
      <c r="O54229">
        <v>66</v>
      </c>
      <c r="P54229">
        <v>70.8</v>
      </c>
      <c r="Q54229">
        <v>68</v>
      </c>
      <c r="R54229">
        <v>69.099999999999994</v>
      </c>
      <c r="S54229">
        <v>71.599999999999994</v>
      </c>
      <c r="T54229">
        <v>70.400000000000006</v>
      </c>
      <c r="U54229">
        <v>53.5</v>
      </c>
      <c r="V54229">
        <v>71.900000000000006</v>
      </c>
      <c r="W54229">
        <v>75.7</v>
      </c>
      <c r="X54229">
        <v>64.099999999999994</v>
      </c>
      <c r="Y54229">
        <v>74.5</v>
      </c>
      <c r="Z54229">
        <v>65.8</v>
      </c>
      <c r="AA54229">
        <v>63.6</v>
      </c>
      <c r="AB54229">
        <v>68</v>
      </c>
      <c r="AC54229">
        <v>64.5</v>
      </c>
      <c r="AD54229">
        <v>72.3</v>
      </c>
    </row>
    <row r="54230" spans="1:30" x14ac:dyDescent="0.35">
      <c r="A54230" t="s">
        <v>54231</v>
      </c>
      <c r="B54230">
        <v>263.10000000000002</v>
      </c>
      <c r="C54230">
        <v>175.3</v>
      </c>
      <c r="D54230">
        <v>192.4</v>
      </c>
      <c r="E54230">
        <v>157.30000000000001</v>
      </c>
      <c r="F54230">
        <v>204.5</v>
      </c>
      <c r="G54230">
        <v>137.4</v>
      </c>
      <c r="H54230">
        <v>196</v>
      </c>
      <c r="I54230">
        <v>246.7</v>
      </c>
      <c r="J54230">
        <v>209.8</v>
      </c>
      <c r="K54230">
        <v>236.3</v>
      </c>
      <c r="L54230">
        <v>149.6</v>
      </c>
      <c r="M54230">
        <v>231.9</v>
      </c>
      <c r="N54230">
        <v>199.1</v>
      </c>
      <c r="O54230">
        <v>227.4</v>
      </c>
      <c r="P54230">
        <v>171.4</v>
      </c>
      <c r="Q54230">
        <v>151.19999999999999</v>
      </c>
      <c r="R54230">
        <v>159.80000000000001</v>
      </c>
      <c r="S54230">
        <v>122.8</v>
      </c>
      <c r="T54230">
        <v>143.9</v>
      </c>
      <c r="U54230">
        <v>144.30000000000001</v>
      </c>
      <c r="V54230">
        <v>109.2</v>
      </c>
      <c r="W54230">
        <v>153.5</v>
      </c>
      <c r="X54230">
        <v>166.3</v>
      </c>
      <c r="Y54230">
        <v>218.9</v>
      </c>
      <c r="Z54230">
        <v>212.1</v>
      </c>
      <c r="AA54230">
        <v>258.3</v>
      </c>
      <c r="AB54230">
        <v>267.5</v>
      </c>
      <c r="AC54230">
        <v>162.4</v>
      </c>
      <c r="AD54230">
        <v>185.9</v>
      </c>
    </row>
    <row r="54231" spans="1:30" x14ac:dyDescent="0.35">
      <c r="A54231" t="s">
        <v>54232</v>
      </c>
      <c r="B54231">
        <v>289.3</v>
      </c>
      <c r="C54231">
        <v>304.60000000000002</v>
      </c>
      <c r="D54231">
        <v>301.60000000000002</v>
      </c>
      <c r="E54231">
        <v>298.89999999999998</v>
      </c>
      <c r="F54231">
        <v>306.10000000000002</v>
      </c>
      <c r="G54231">
        <v>257.39999999999998</v>
      </c>
      <c r="H54231">
        <v>317.8</v>
      </c>
      <c r="I54231">
        <v>290.39999999999998</v>
      </c>
      <c r="J54231">
        <v>315.60000000000002</v>
      </c>
      <c r="K54231">
        <v>293.5</v>
      </c>
      <c r="L54231">
        <v>311.7</v>
      </c>
      <c r="M54231">
        <v>280.89999999999998</v>
      </c>
      <c r="N54231">
        <v>319.5</v>
      </c>
      <c r="O54231">
        <v>314.39999999999998</v>
      </c>
      <c r="P54231">
        <v>297.7</v>
      </c>
      <c r="Q54231">
        <v>429.2</v>
      </c>
      <c r="R54231">
        <v>406.8</v>
      </c>
      <c r="S54231">
        <v>339.8</v>
      </c>
      <c r="T54231">
        <v>392.6</v>
      </c>
      <c r="U54231">
        <v>272.89999999999998</v>
      </c>
      <c r="V54231">
        <v>317</v>
      </c>
      <c r="W54231">
        <v>347.2</v>
      </c>
      <c r="X54231">
        <v>318.3</v>
      </c>
      <c r="Y54231">
        <v>338.7</v>
      </c>
      <c r="Z54231">
        <v>345.1</v>
      </c>
      <c r="AA54231">
        <v>279.2</v>
      </c>
      <c r="AB54231">
        <v>315.7</v>
      </c>
      <c r="AC54231">
        <v>293.10000000000002</v>
      </c>
      <c r="AD54231">
        <v>288.7</v>
      </c>
    </row>
    <row r="54232" spans="1:30" x14ac:dyDescent="0.35">
      <c r="A54232" t="s">
        <v>54233</v>
      </c>
      <c r="B54232">
        <v>39</v>
      </c>
      <c r="C54232">
        <v>50.9</v>
      </c>
      <c r="D54232">
        <v>35.799999999999997</v>
      </c>
      <c r="E54232">
        <v>31.5</v>
      </c>
      <c r="F54232">
        <v>36.5</v>
      </c>
      <c r="G54232">
        <v>34.200000000000003</v>
      </c>
      <c r="H54232">
        <v>40.5</v>
      </c>
      <c r="I54232">
        <v>31.4</v>
      </c>
      <c r="J54232">
        <v>32.799999999999997</v>
      </c>
      <c r="K54232">
        <v>26.8</v>
      </c>
      <c r="L54232">
        <v>43.5</v>
      </c>
      <c r="M54232">
        <v>36.799999999999997</v>
      </c>
      <c r="N54232">
        <v>31.8</v>
      </c>
      <c r="O54232">
        <v>32.700000000000003</v>
      </c>
      <c r="P54232">
        <v>30.1</v>
      </c>
      <c r="Q54232">
        <v>32.6</v>
      </c>
      <c r="R54232">
        <v>29.1</v>
      </c>
      <c r="S54232">
        <v>31.4</v>
      </c>
      <c r="T54232">
        <v>38.299999999999997</v>
      </c>
      <c r="U54232">
        <v>39.700000000000003</v>
      </c>
      <c r="V54232">
        <v>38</v>
      </c>
      <c r="W54232">
        <v>51.4</v>
      </c>
      <c r="X54232">
        <v>36.299999999999997</v>
      </c>
      <c r="Y54232">
        <v>34.299999999999997</v>
      </c>
      <c r="Z54232">
        <v>30.1</v>
      </c>
      <c r="AA54232">
        <v>28.7</v>
      </c>
      <c r="AB54232">
        <v>33.6</v>
      </c>
      <c r="AC54232">
        <v>29</v>
      </c>
      <c r="AD54232">
        <v>27.9</v>
      </c>
    </row>
    <row r="54233" spans="1:30" x14ac:dyDescent="0.35">
      <c r="A54233" t="s">
        <v>54234</v>
      </c>
      <c r="B54233">
        <v>265.2</v>
      </c>
      <c r="C54233">
        <v>362.3</v>
      </c>
      <c r="D54233">
        <v>373</v>
      </c>
      <c r="E54233">
        <v>245.4</v>
      </c>
      <c r="F54233">
        <v>309.8</v>
      </c>
      <c r="G54233">
        <v>271.2</v>
      </c>
      <c r="H54233">
        <v>271.5</v>
      </c>
      <c r="I54233">
        <v>215.2</v>
      </c>
      <c r="J54233">
        <v>200.3</v>
      </c>
      <c r="K54233">
        <v>332.5</v>
      </c>
      <c r="L54233">
        <v>269.8</v>
      </c>
      <c r="M54233">
        <v>331.3</v>
      </c>
      <c r="N54233">
        <v>331.5</v>
      </c>
      <c r="O54233">
        <v>200.9</v>
      </c>
      <c r="P54233">
        <v>479.8</v>
      </c>
      <c r="Q54233">
        <v>233.2</v>
      </c>
      <c r="R54233">
        <v>257.39999999999998</v>
      </c>
      <c r="S54233">
        <v>317.2</v>
      </c>
      <c r="T54233">
        <v>551.9</v>
      </c>
      <c r="U54233">
        <v>198.4</v>
      </c>
      <c r="V54233">
        <v>252.2</v>
      </c>
      <c r="W54233">
        <v>336.5</v>
      </c>
      <c r="X54233">
        <v>170.4</v>
      </c>
      <c r="Y54233">
        <v>192.8</v>
      </c>
      <c r="Z54233">
        <v>255.5</v>
      </c>
      <c r="AA54233">
        <v>219.5</v>
      </c>
      <c r="AB54233">
        <v>261.39999999999998</v>
      </c>
      <c r="AC54233">
        <v>195.2</v>
      </c>
      <c r="AD54233">
        <v>194.4</v>
      </c>
    </row>
    <row r="54234" spans="1:30" x14ac:dyDescent="0.35">
      <c r="A54234" t="s">
        <v>54235</v>
      </c>
      <c r="B54234">
        <v>44.7</v>
      </c>
      <c r="C54234">
        <v>37.9</v>
      </c>
      <c r="D54234">
        <v>42.7</v>
      </c>
      <c r="E54234">
        <v>38.799999999999997</v>
      </c>
      <c r="F54234">
        <v>39.299999999999997</v>
      </c>
      <c r="G54234">
        <v>41.6</v>
      </c>
      <c r="H54234">
        <v>36.299999999999997</v>
      </c>
      <c r="I54234">
        <v>43</v>
      </c>
      <c r="J54234">
        <v>39.9</v>
      </c>
      <c r="K54234">
        <v>39.299999999999997</v>
      </c>
      <c r="L54234">
        <v>39.200000000000003</v>
      </c>
      <c r="M54234">
        <v>41</v>
      </c>
      <c r="N54234">
        <v>41.3</v>
      </c>
      <c r="O54234">
        <v>39.5</v>
      </c>
      <c r="P54234">
        <v>35.700000000000003</v>
      </c>
      <c r="Q54234">
        <v>40.299999999999997</v>
      </c>
      <c r="R54234">
        <v>39.9</v>
      </c>
      <c r="S54234">
        <v>43.5</v>
      </c>
      <c r="T54234">
        <v>41.9</v>
      </c>
      <c r="U54234">
        <v>41.8</v>
      </c>
      <c r="V54234">
        <v>38.799999999999997</v>
      </c>
      <c r="W54234">
        <v>37.5</v>
      </c>
      <c r="X54234">
        <v>40.299999999999997</v>
      </c>
      <c r="Y54234">
        <v>41.1</v>
      </c>
      <c r="Z54234">
        <v>40.5</v>
      </c>
      <c r="AA54234">
        <v>36.5</v>
      </c>
      <c r="AB54234">
        <v>39.6</v>
      </c>
      <c r="AC54234">
        <v>52.8</v>
      </c>
      <c r="AD54234">
        <v>42.6</v>
      </c>
    </row>
    <row r="54235" spans="1:30" x14ac:dyDescent="0.35">
      <c r="A54235" t="s">
        <v>54236</v>
      </c>
      <c r="B54235">
        <v>674</v>
      </c>
      <c r="C54235">
        <v>604.70000000000005</v>
      </c>
      <c r="D54235">
        <v>648.1</v>
      </c>
      <c r="E54235">
        <v>627.79999999999995</v>
      </c>
      <c r="F54235">
        <v>681.5</v>
      </c>
      <c r="G54235">
        <v>784.9</v>
      </c>
      <c r="H54235">
        <v>734.6</v>
      </c>
      <c r="I54235">
        <v>763.8</v>
      </c>
      <c r="J54235">
        <v>670.5</v>
      </c>
      <c r="K54235">
        <v>617.5</v>
      </c>
      <c r="L54235">
        <v>761.7</v>
      </c>
      <c r="M54235">
        <v>408.7</v>
      </c>
      <c r="N54235">
        <v>700.4</v>
      </c>
      <c r="O54235">
        <v>648.4</v>
      </c>
      <c r="P54235">
        <v>664.7</v>
      </c>
      <c r="Q54235">
        <v>1089</v>
      </c>
      <c r="R54235">
        <v>1093.9000000000001</v>
      </c>
      <c r="S54235">
        <v>1135.3</v>
      </c>
      <c r="T54235">
        <v>929.1</v>
      </c>
      <c r="U54235">
        <v>1062.8</v>
      </c>
      <c r="V54235">
        <v>857.3</v>
      </c>
      <c r="W54235">
        <v>1020.8</v>
      </c>
      <c r="X54235">
        <v>815.5</v>
      </c>
      <c r="Y54235">
        <v>750.6</v>
      </c>
      <c r="Z54235">
        <v>723.1</v>
      </c>
      <c r="AA54235">
        <v>759.8</v>
      </c>
      <c r="AB54235">
        <v>707.2</v>
      </c>
      <c r="AC54235">
        <v>734.2</v>
      </c>
      <c r="AD54235">
        <v>668.6</v>
      </c>
    </row>
    <row r="54236" spans="1:30" x14ac:dyDescent="0.35">
      <c r="A54236" t="s">
        <v>54237</v>
      </c>
      <c r="B54236">
        <v>58.5</v>
      </c>
      <c r="C54236">
        <v>84.8</v>
      </c>
      <c r="D54236">
        <v>67.099999999999994</v>
      </c>
      <c r="E54236">
        <v>59.4</v>
      </c>
      <c r="F54236">
        <v>75.599999999999994</v>
      </c>
      <c r="G54236">
        <v>66.8</v>
      </c>
      <c r="H54236">
        <v>63.7</v>
      </c>
      <c r="I54236">
        <v>68.400000000000006</v>
      </c>
      <c r="J54236">
        <v>74.5</v>
      </c>
      <c r="K54236">
        <v>63.6</v>
      </c>
      <c r="L54236">
        <v>69.8</v>
      </c>
      <c r="M54236">
        <v>62.5</v>
      </c>
      <c r="N54236">
        <v>77.099999999999994</v>
      </c>
      <c r="O54236">
        <v>60.5</v>
      </c>
      <c r="P54236">
        <v>63.3</v>
      </c>
      <c r="Q54236">
        <v>75.599999999999994</v>
      </c>
      <c r="R54236">
        <v>94.6</v>
      </c>
      <c r="S54236">
        <v>95.9</v>
      </c>
      <c r="T54236">
        <v>90.8</v>
      </c>
      <c r="U54236">
        <v>79.599999999999994</v>
      </c>
      <c r="V54236">
        <v>97.7</v>
      </c>
      <c r="W54236">
        <v>121</v>
      </c>
      <c r="X54236">
        <v>65.8</v>
      </c>
      <c r="Y54236">
        <v>75</v>
      </c>
      <c r="Z54236">
        <v>88.5</v>
      </c>
      <c r="AA54236">
        <v>74.7</v>
      </c>
      <c r="AB54236">
        <v>76</v>
      </c>
      <c r="AC54236">
        <v>72.099999999999994</v>
      </c>
      <c r="AD54236">
        <v>86.7</v>
      </c>
    </row>
    <row r="54237" spans="1:30" x14ac:dyDescent="0.35">
      <c r="A54237" t="s">
        <v>54238</v>
      </c>
      <c r="B54237">
        <v>91.4</v>
      </c>
      <c r="C54237">
        <v>81.8</v>
      </c>
      <c r="D54237">
        <v>85.3</v>
      </c>
      <c r="E54237">
        <v>78.400000000000006</v>
      </c>
      <c r="F54237">
        <v>79.2</v>
      </c>
      <c r="G54237">
        <v>89.8</v>
      </c>
      <c r="H54237">
        <v>94</v>
      </c>
      <c r="I54237">
        <v>91.7</v>
      </c>
      <c r="J54237">
        <v>110.9</v>
      </c>
      <c r="K54237">
        <v>89</v>
      </c>
      <c r="L54237">
        <v>89.1</v>
      </c>
      <c r="M54237">
        <v>72.599999999999994</v>
      </c>
      <c r="N54237">
        <v>77</v>
      </c>
      <c r="O54237">
        <v>84.4</v>
      </c>
      <c r="P54237">
        <v>84.4</v>
      </c>
      <c r="Q54237">
        <v>78.900000000000006</v>
      </c>
      <c r="R54237">
        <v>78.599999999999994</v>
      </c>
      <c r="S54237">
        <v>80.7</v>
      </c>
      <c r="T54237">
        <v>76.400000000000006</v>
      </c>
      <c r="U54237">
        <v>93</v>
      </c>
      <c r="V54237">
        <v>109.6</v>
      </c>
      <c r="W54237">
        <v>80.599999999999994</v>
      </c>
      <c r="X54237">
        <v>77.7</v>
      </c>
      <c r="Y54237">
        <v>87.3</v>
      </c>
      <c r="Z54237">
        <v>90.2</v>
      </c>
      <c r="AA54237">
        <v>92.9</v>
      </c>
      <c r="AB54237">
        <v>86.8</v>
      </c>
      <c r="AC54237">
        <v>89.4</v>
      </c>
      <c r="AD54237">
        <v>104.1</v>
      </c>
    </row>
    <row r="54238" spans="1:30" x14ac:dyDescent="0.35">
      <c r="A54238" t="s">
        <v>54239</v>
      </c>
      <c r="B54238">
        <v>341.7</v>
      </c>
      <c r="C54238">
        <v>423</v>
      </c>
      <c r="D54238">
        <v>408.7</v>
      </c>
      <c r="E54238">
        <v>304.39999999999998</v>
      </c>
      <c r="F54238">
        <v>348.4</v>
      </c>
      <c r="G54238">
        <v>383.2</v>
      </c>
      <c r="H54238">
        <v>400.3</v>
      </c>
      <c r="I54238">
        <v>370.8</v>
      </c>
      <c r="J54238">
        <v>371.3</v>
      </c>
      <c r="K54238">
        <v>497.5</v>
      </c>
      <c r="L54238">
        <v>409.9</v>
      </c>
      <c r="M54238">
        <v>400.4</v>
      </c>
      <c r="N54238">
        <v>540</v>
      </c>
      <c r="O54238">
        <v>413.4</v>
      </c>
      <c r="P54238">
        <v>495</v>
      </c>
      <c r="Q54238">
        <v>364</v>
      </c>
      <c r="R54238">
        <v>388.2</v>
      </c>
      <c r="S54238">
        <v>453</v>
      </c>
      <c r="T54238">
        <v>405.4</v>
      </c>
      <c r="U54238">
        <v>388.3</v>
      </c>
      <c r="V54238">
        <v>330.9</v>
      </c>
      <c r="W54238">
        <v>440.8</v>
      </c>
      <c r="X54238">
        <v>357.5</v>
      </c>
      <c r="Y54238">
        <v>422.8</v>
      </c>
      <c r="Z54238">
        <v>355.8</v>
      </c>
      <c r="AA54238">
        <v>383.3</v>
      </c>
      <c r="AB54238">
        <v>421</v>
      </c>
      <c r="AC54238">
        <v>335.3</v>
      </c>
      <c r="AD54238">
        <v>340.1</v>
      </c>
    </row>
    <row r="54239" spans="1:30" x14ac:dyDescent="0.35">
      <c r="A54239" t="s">
        <v>54240</v>
      </c>
      <c r="B54239">
        <v>42.8</v>
      </c>
      <c r="C54239">
        <v>52.6</v>
      </c>
      <c r="D54239">
        <v>52.4</v>
      </c>
      <c r="E54239">
        <v>43</v>
      </c>
      <c r="F54239">
        <v>54.7</v>
      </c>
      <c r="G54239">
        <v>49.3</v>
      </c>
      <c r="H54239">
        <v>44</v>
      </c>
      <c r="I54239">
        <v>38.5</v>
      </c>
      <c r="J54239">
        <v>48.8</v>
      </c>
      <c r="K54239">
        <v>49.9</v>
      </c>
      <c r="L54239">
        <v>43.6</v>
      </c>
      <c r="M54239">
        <v>45.8</v>
      </c>
      <c r="N54239">
        <v>50.8</v>
      </c>
      <c r="O54239">
        <v>38.1</v>
      </c>
      <c r="P54239">
        <v>42.5</v>
      </c>
      <c r="Q54239">
        <v>60.2</v>
      </c>
      <c r="R54239">
        <v>84.8</v>
      </c>
      <c r="S54239">
        <v>56.3</v>
      </c>
      <c r="T54239">
        <v>99.8</v>
      </c>
      <c r="U54239">
        <v>74.5</v>
      </c>
      <c r="V54239">
        <v>70.3</v>
      </c>
      <c r="W54239">
        <v>83.4</v>
      </c>
      <c r="X54239">
        <v>66</v>
      </c>
      <c r="Y54239">
        <v>47.5</v>
      </c>
      <c r="Z54239">
        <v>50.9</v>
      </c>
      <c r="AA54239">
        <v>50.9</v>
      </c>
      <c r="AB54239">
        <v>53</v>
      </c>
      <c r="AC54239">
        <v>57.2</v>
      </c>
      <c r="AD54239">
        <v>63.7</v>
      </c>
    </row>
    <row r="54240" spans="1:30" x14ac:dyDescent="0.35">
      <c r="A54240" t="s">
        <v>54241</v>
      </c>
      <c r="B54240">
        <v>405</v>
      </c>
      <c r="C54240">
        <v>434.7</v>
      </c>
      <c r="D54240">
        <v>456.4</v>
      </c>
      <c r="E54240">
        <v>474.8</v>
      </c>
      <c r="F54240">
        <v>426.7</v>
      </c>
      <c r="G54240">
        <v>507</v>
      </c>
      <c r="H54240">
        <v>435.5</v>
      </c>
      <c r="I54240">
        <v>454.3</v>
      </c>
      <c r="J54240">
        <v>410.7</v>
      </c>
      <c r="K54240">
        <v>589</v>
      </c>
      <c r="L54240">
        <v>418.8</v>
      </c>
      <c r="M54240">
        <v>535.9</v>
      </c>
      <c r="N54240">
        <v>502.5</v>
      </c>
      <c r="O54240">
        <v>645.29999999999995</v>
      </c>
      <c r="P54240">
        <v>419.6</v>
      </c>
      <c r="Q54240">
        <v>691.3</v>
      </c>
      <c r="R54240">
        <v>770.4</v>
      </c>
      <c r="S54240">
        <v>585.4</v>
      </c>
      <c r="T54240">
        <v>534</v>
      </c>
      <c r="U54240">
        <v>733</v>
      </c>
      <c r="V54240">
        <v>444.9</v>
      </c>
      <c r="W54240">
        <v>494.6</v>
      </c>
      <c r="X54240">
        <v>685.5</v>
      </c>
      <c r="Y54240">
        <v>689.3</v>
      </c>
      <c r="Z54240">
        <v>413.9</v>
      </c>
      <c r="AA54240">
        <v>505.6</v>
      </c>
      <c r="AB54240">
        <v>515.79999999999995</v>
      </c>
      <c r="AC54240">
        <v>491.4</v>
      </c>
      <c r="AD54240">
        <v>592.6</v>
      </c>
    </row>
    <row r="54241" spans="1:30" x14ac:dyDescent="0.35">
      <c r="A54241" t="s">
        <v>54242</v>
      </c>
      <c r="B54241">
        <v>17.3</v>
      </c>
      <c r="C54241">
        <v>15.9</v>
      </c>
      <c r="D54241">
        <v>16.3</v>
      </c>
      <c r="E54241">
        <v>15.8</v>
      </c>
      <c r="F54241">
        <v>16.100000000000001</v>
      </c>
      <c r="G54241">
        <v>16.600000000000001</v>
      </c>
      <c r="H54241">
        <v>16.3</v>
      </c>
      <c r="I54241">
        <v>16.5</v>
      </c>
      <c r="J54241">
        <v>16.399999999999999</v>
      </c>
      <c r="K54241">
        <v>17.3</v>
      </c>
      <c r="L54241">
        <v>16.5</v>
      </c>
      <c r="M54241">
        <v>16.3</v>
      </c>
      <c r="N54241">
        <v>17.5</v>
      </c>
      <c r="O54241">
        <v>16.399999999999999</v>
      </c>
      <c r="P54241">
        <v>16.399999999999999</v>
      </c>
      <c r="Q54241">
        <v>17.399999999999999</v>
      </c>
      <c r="R54241">
        <v>16.600000000000001</v>
      </c>
      <c r="S54241">
        <v>16.8</v>
      </c>
      <c r="T54241">
        <v>21.2</v>
      </c>
      <c r="U54241">
        <v>16.399999999999999</v>
      </c>
      <c r="V54241">
        <v>23.7</v>
      </c>
      <c r="W54241">
        <v>17.600000000000001</v>
      </c>
      <c r="X54241">
        <v>22.3</v>
      </c>
      <c r="Y54241">
        <v>16.399999999999999</v>
      </c>
      <c r="Z54241">
        <v>16.7</v>
      </c>
      <c r="AA54241">
        <v>16.399999999999999</v>
      </c>
      <c r="AB54241">
        <v>16.2</v>
      </c>
      <c r="AC54241">
        <v>16.399999999999999</v>
      </c>
      <c r="AD54241">
        <v>16.5</v>
      </c>
    </row>
    <row r="54242" spans="1:30" x14ac:dyDescent="0.35">
      <c r="A54242" t="s">
        <v>54243</v>
      </c>
      <c r="B54242">
        <v>22.8</v>
      </c>
      <c r="C54242">
        <v>18.100000000000001</v>
      </c>
      <c r="D54242">
        <v>18.100000000000001</v>
      </c>
      <c r="E54242">
        <v>17.899999999999999</v>
      </c>
      <c r="F54242">
        <v>17.7</v>
      </c>
      <c r="G54242">
        <v>16.7</v>
      </c>
      <c r="H54242">
        <v>29.1</v>
      </c>
      <c r="I54242">
        <v>25.8</v>
      </c>
      <c r="J54242">
        <v>16.7</v>
      </c>
      <c r="K54242">
        <v>22.2</v>
      </c>
      <c r="L54242">
        <v>17.8</v>
      </c>
      <c r="M54242">
        <v>18</v>
      </c>
      <c r="N54242">
        <v>17.399999999999999</v>
      </c>
      <c r="O54242">
        <v>19.600000000000001</v>
      </c>
      <c r="P54242">
        <v>17.2</v>
      </c>
      <c r="Q54242">
        <v>17.2</v>
      </c>
      <c r="R54242">
        <v>14.9</v>
      </c>
      <c r="S54242">
        <v>19.600000000000001</v>
      </c>
      <c r="T54242">
        <v>17.100000000000001</v>
      </c>
      <c r="U54242">
        <v>20.6</v>
      </c>
      <c r="V54242">
        <v>16</v>
      </c>
      <c r="W54242">
        <v>19.399999999999999</v>
      </c>
      <c r="X54242">
        <v>16.7</v>
      </c>
      <c r="Y54242">
        <v>16.600000000000001</v>
      </c>
      <c r="Z54242">
        <v>18.100000000000001</v>
      </c>
      <c r="AA54242">
        <v>17.899999999999999</v>
      </c>
      <c r="AB54242">
        <v>17.5</v>
      </c>
      <c r="AC54242">
        <v>19.399999999999999</v>
      </c>
      <c r="AD54242">
        <v>16.7</v>
      </c>
    </row>
    <row r="54243" spans="1:30" x14ac:dyDescent="0.35">
      <c r="A54243" t="s">
        <v>54244</v>
      </c>
      <c r="B54243">
        <v>154.69999999999999</v>
      </c>
      <c r="C54243">
        <v>133.19999999999999</v>
      </c>
      <c r="D54243">
        <v>155.30000000000001</v>
      </c>
      <c r="E54243">
        <v>181.9</v>
      </c>
      <c r="F54243">
        <v>133.4</v>
      </c>
      <c r="G54243">
        <v>168.9</v>
      </c>
      <c r="H54243">
        <v>117.8</v>
      </c>
      <c r="I54243">
        <v>118</v>
      </c>
      <c r="J54243">
        <v>159.30000000000001</v>
      </c>
      <c r="K54243">
        <v>216.7</v>
      </c>
      <c r="L54243">
        <v>136.69999999999999</v>
      </c>
      <c r="M54243">
        <v>185.6</v>
      </c>
      <c r="N54243">
        <v>133.30000000000001</v>
      </c>
      <c r="O54243">
        <v>252.2</v>
      </c>
      <c r="P54243">
        <v>145</v>
      </c>
      <c r="Q54243">
        <v>233.1</v>
      </c>
      <c r="R54243">
        <v>289.8</v>
      </c>
      <c r="S54243">
        <v>261.3</v>
      </c>
      <c r="T54243">
        <v>179.1</v>
      </c>
      <c r="U54243">
        <v>291.2</v>
      </c>
      <c r="V54243">
        <v>109.8</v>
      </c>
      <c r="W54243">
        <v>118.5</v>
      </c>
      <c r="X54243">
        <v>244.6</v>
      </c>
      <c r="Y54243">
        <v>238</v>
      </c>
      <c r="Z54243">
        <v>154.69999999999999</v>
      </c>
      <c r="AA54243">
        <v>147.19999999999999</v>
      </c>
      <c r="AB54243">
        <v>175</v>
      </c>
      <c r="AC54243">
        <v>132.4</v>
      </c>
      <c r="AD54243">
        <v>150.6</v>
      </c>
    </row>
    <row r="54244" spans="1:30" x14ac:dyDescent="0.35">
      <c r="A54244" t="s">
        <v>54245</v>
      </c>
      <c r="B54244">
        <v>179.7</v>
      </c>
      <c r="C54244">
        <v>131.6</v>
      </c>
      <c r="D54244">
        <v>152.30000000000001</v>
      </c>
      <c r="E54244">
        <v>146</v>
      </c>
      <c r="F54244">
        <v>128.80000000000001</v>
      </c>
      <c r="G54244">
        <v>122.2</v>
      </c>
      <c r="H54244">
        <v>128.80000000000001</v>
      </c>
      <c r="I54244">
        <v>135.19999999999999</v>
      </c>
      <c r="J54244">
        <v>163.9</v>
      </c>
      <c r="K54244">
        <v>159.9</v>
      </c>
      <c r="L54244">
        <v>138.1</v>
      </c>
      <c r="M54244">
        <v>173</v>
      </c>
      <c r="N54244">
        <v>152.4</v>
      </c>
      <c r="O54244">
        <v>141.1</v>
      </c>
      <c r="P54244">
        <v>120</v>
      </c>
      <c r="Q54244">
        <v>170.7</v>
      </c>
      <c r="R54244">
        <v>180.7</v>
      </c>
      <c r="S54244">
        <v>186.7</v>
      </c>
      <c r="T54244">
        <v>150.9</v>
      </c>
      <c r="U54244">
        <v>145.6</v>
      </c>
      <c r="V54244">
        <v>139.4</v>
      </c>
      <c r="W54244">
        <v>128.30000000000001</v>
      </c>
      <c r="X54244">
        <v>192.8</v>
      </c>
      <c r="Y54244">
        <v>192.2</v>
      </c>
      <c r="Z54244">
        <v>142.1</v>
      </c>
      <c r="AA54244">
        <v>157.1</v>
      </c>
      <c r="AB54244">
        <v>190.4</v>
      </c>
      <c r="AC54244">
        <v>143.19999999999999</v>
      </c>
      <c r="AD54244">
        <v>159.1</v>
      </c>
    </row>
    <row r="54245" spans="1:30" x14ac:dyDescent="0.35">
      <c r="A54245" t="s">
        <v>54246</v>
      </c>
      <c r="B54245">
        <v>503.7</v>
      </c>
      <c r="C54245">
        <v>409</v>
      </c>
      <c r="D54245">
        <v>619.9</v>
      </c>
      <c r="E54245">
        <v>531.6</v>
      </c>
      <c r="F54245">
        <v>475.2</v>
      </c>
      <c r="G54245">
        <v>595.9</v>
      </c>
      <c r="H54245">
        <v>436.3</v>
      </c>
      <c r="I54245">
        <v>521.29999999999995</v>
      </c>
      <c r="J54245">
        <v>515.1</v>
      </c>
      <c r="K54245">
        <v>593.4</v>
      </c>
      <c r="L54245">
        <v>568.5</v>
      </c>
      <c r="M54245">
        <v>596.29999999999995</v>
      </c>
      <c r="N54245">
        <v>583.9</v>
      </c>
      <c r="O54245">
        <v>638.5</v>
      </c>
      <c r="P54245">
        <v>503.4</v>
      </c>
      <c r="Q54245">
        <v>533</v>
      </c>
      <c r="R54245">
        <v>531.79999999999995</v>
      </c>
      <c r="S54245">
        <v>539.5</v>
      </c>
      <c r="T54245">
        <v>474.8</v>
      </c>
      <c r="U54245">
        <v>410.9</v>
      </c>
      <c r="V54245">
        <v>479.5</v>
      </c>
      <c r="W54245">
        <v>412.8</v>
      </c>
      <c r="X54245">
        <v>422.4</v>
      </c>
      <c r="Y54245">
        <v>760.8</v>
      </c>
      <c r="Z54245">
        <v>637.29999999999995</v>
      </c>
      <c r="AA54245">
        <v>502.9</v>
      </c>
      <c r="AB54245">
        <v>557.5</v>
      </c>
      <c r="AC54245">
        <v>514.4</v>
      </c>
      <c r="AD54245">
        <v>584.1</v>
      </c>
    </row>
    <row r="54246" spans="1:30" x14ac:dyDescent="0.35">
      <c r="A54246" t="s">
        <v>54247</v>
      </c>
      <c r="B54246">
        <v>199.7</v>
      </c>
      <c r="C54246">
        <v>170.3</v>
      </c>
      <c r="D54246">
        <v>201.2</v>
      </c>
      <c r="E54246">
        <v>186.4</v>
      </c>
      <c r="F54246">
        <v>172.1</v>
      </c>
      <c r="G54246">
        <v>198.8</v>
      </c>
      <c r="H54246">
        <v>172</v>
      </c>
      <c r="I54246">
        <v>197</v>
      </c>
      <c r="J54246">
        <v>185.3</v>
      </c>
      <c r="K54246">
        <v>182.4</v>
      </c>
      <c r="L54246">
        <v>176.4</v>
      </c>
      <c r="M54246">
        <v>152.9</v>
      </c>
      <c r="N54246">
        <v>180.1</v>
      </c>
      <c r="O54246">
        <v>183.1</v>
      </c>
      <c r="P54246">
        <v>187.5</v>
      </c>
      <c r="Q54246">
        <v>163.80000000000001</v>
      </c>
      <c r="R54246">
        <v>148</v>
      </c>
      <c r="S54246">
        <v>152</v>
      </c>
      <c r="T54246">
        <v>174.3</v>
      </c>
      <c r="U54246">
        <v>132.5</v>
      </c>
      <c r="V54246">
        <v>152.5</v>
      </c>
      <c r="W54246">
        <v>156.69999999999999</v>
      </c>
      <c r="X54246">
        <v>116.2</v>
      </c>
      <c r="Y54246">
        <v>169.7</v>
      </c>
      <c r="Z54246">
        <v>286.89999999999998</v>
      </c>
      <c r="AA54246">
        <v>183.8</v>
      </c>
      <c r="AB54246">
        <v>124.2</v>
      </c>
      <c r="AC54246">
        <v>184.7</v>
      </c>
      <c r="AD54246">
        <v>134.1</v>
      </c>
    </row>
    <row r="54247" spans="1:30" x14ac:dyDescent="0.35">
      <c r="A54247" t="s">
        <v>54248</v>
      </c>
      <c r="B54247">
        <v>124.5</v>
      </c>
      <c r="C54247">
        <v>163.69999999999999</v>
      </c>
      <c r="D54247">
        <v>124.7</v>
      </c>
      <c r="E54247">
        <v>175.5</v>
      </c>
      <c r="F54247">
        <v>136.1</v>
      </c>
      <c r="G54247">
        <v>138.4</v>
      </c>
      <c r="H54247">
        <v>127.1</v>
      </c>
      <c r="I54247">
        <v>119.7</v>
      </c>
      <c r="J54247">
        <v>116.2</v>
      </c>
      <c r="K54247">
        <v>122.3</v>
      </c>
      <c r="L54247">
        <v>156.30000000000001</v>
      </c>
      <c r="M54247">
        <v>84.7</v>
      </c>
      <c r="N54247">
        <v>189.6</v>
      </c>
      <c r="O54247">
        <v>115</v>
      </c>
      <c r="P54247">
        <v>146.5</v>
      </c>
      <c r="Q54247">
        <v>74.3</v>
      </c>
      <c r="R54247">
        <v>105.4</v>
      </c>
      <c r="S54247">
        <v>75.5</v>
      </c>
      <c r="T54247">
        <v>123.5</v>
      </c>
      <c r="U54247">
        <v>46.2</v>
      </c>
      <c r="V54247">
        <v>63</v>
      </c>
      <c r="W54247">
        <v>109.5</v>
      </c>
      <c r="X54247">
        <v>58.3</v>
      </c>
      <c r="Y54247">
        <v>46.8</v>
      </c>
      <c r="Z54247">
        <v>239.9</v>
      </c>
      <c r="AA54247">
        <v>116</v>
      </c>
      <c r="AB54247">
        <v>77.3</v>
      </c>
      <c r="AC54247">
        <v>107.9</v>
      </c>
      <c r="AD54247">
        <v>109.7</v>
      </c>
    </row>
    <row r="54248" spans="1:30" x14ac:dyDescent="0.35">
      <c r="A54248" t="s">
        <v>54249</v>
      </c>
      <c r="B54248">
        <v>94.6</v>
      </c>
      <c r="C54248">
        <v>98.9</v>
      </c>
      <c r="D54248">
        <v>84.8</v>
      </c>
      <c r="E54248">
        <v>88.1</v>
      </c>
      <c r="F54248">
        <v>87.1</v>
      </c>
      <c r="G54248">
        <v>84.7</v>
      </c>
      <c r="H54248">
        <v>103.7</v>
      </c>
      <c r="I54248">
        <v>78.400000000000006</v>
      </c>
      <c r="J54248">
        <v>90.8</v>
      </c>
      <c r="K54248">
        <v>97.8</v>
      </c>
      <c r="L54248">
        <v>92.2</v>
      </c>
      <c r="M54248">
        <v>79.400000000000006</v>
      </c>
      <c r="N54248">
        <v>90.4</v>
      </c>
      <c r="O54248">
        <v>92.5</v>
      </c>
      <c r="P54248">
        <v>96.3</v>
      </c>
      <c r="Q54248">
        <v>77</v>
      </c>
      <c r="R54248">
        <v>80.2</v>
      </c>
      <c r="S54248">
        <v>86.5</v>
      </c>
      <c r="T54248">
        <v>70.7</v>
      </c>
      <c r="U54248">
        <v>70</v>
      </c>
      <c r="V54248">
        <v>97.5</v>
      </c>
      <c r="W54248">
        <v>123.1</v>
      </c>
      <c r="X54248">
        <v>62.7</v>
      </c>
      <c r="Y54248">
        <v>99.2</v>
      </c>
      <c r="Z54248">
        <v>97.6</v>
      </c>
      <c r="AA54248">
        <v>84.7</v>
      </c>
      <c r="AB54248">
        <v>77.5</v>
      </c>
      <c r="AC54248">
        <v>71.900000000000006</v>
      </c>
      <c r="AD54248">
        <v>93.1</v>
      </c>
    </row>
    <row r="54249" spans="1:30" x14ac:dyDescent="0.35">
      <c r="A54249" t="s">
        <v>54250</v>
      </c>
      <c r="B54249">
        <v>157.9</v>
      </c>
      <c r="C54249">
        <v>123.7</v>
      </c>
      <c r="D54249">
        <v>131.19999999999999</v>
      </c>
      <c r="E54249">
        <v>171.1</v>
      </c>
      <c r="F54249">
        <v>157.5</v>
      </c>
      <c r="G54249">
        <v>132.9</v>
      </c>
      <c r="H54249">
        <v>118</v>
      </c>
      <c r="I54249">
        <v>126.4</v>
      </c>
      <c r="J54249">
        <v>144.69999999999999</v>
      </c>
      <c r="K54249">
        <v>152.4</v>
      </c>
      <c r="L54249">
        <v>118.1</v>
      </c>
      <c r="M54249">
        <v>138.30000000000001</v>
      </c>
      <c r="N54249">
        <v>113</v>
      </c>
      <c r="O54249">
        <v>143.4</v>
      </c>
      <c r="P54249">
        <v>130.80000000000001</v>
      </c>
      <c r="Q54249">
        <v>95.7</v>
      </c>
      <c r="R54249">
        <v>101.7</v>
      </c>
      <c r="S54249">
        <v>119.7</v>
      </c>
      <c r="T54249">
        <v>100.7</v>
      </c>
      <c r="U54249">
        <v>105.4</v>
      </c>
      <c r="V54249">
        <v>115.5</v>
      </c>
      <c r="W54249">
        <v>118.1</v>
      </c>
      <c r="X54249">
        <v>128</v>
      </c>
      <c r="Y54249">
        <v>127.5</v>
      </c>
      <c r="Z54249">
        <v>140.19999999999999</v>
      </c>
      <c r="AA54249">
        <v>148.19999999999999</v>
      </c>
      <c r="AB54249">
        <v>142</v>
      </c>
      <c r="AC54249">
        <v>140.1</v>
      </c>
      <c r="AD54249">
        <v>114.3</v>
      </c>
    </row>
    <row r="54250" spans="1:30" x14ac:dyDescent="0.35">
      <c r="A54250" t="s">
        <v>54251</v>
      </c>
      <c r="B54250">
        <v>131.4</v>
      </c>
      <c r="C54250">
        <v>86.6</v>
      </c>
      <c r="D54250">
        <v>149.30000000000001</v>
      </c>
      <c r="E54250">
        <v>159.4</v>
      </c>
      <c r="F54250">
        <v>93.3</v>
      </c>
      <c r="G54250">
        <v>100.8</v>
      </c>
      <c r="H54250">
        <v>140.19999999999999</v>
      </c>
      <c r="I54250">
        <v>111.3</v>
      </c>
      <c r="J54250">
        <v>124.4</v>
      </c>
      <c r="K54250">
        <v>132.30000000000001</v>
      </c>
      <c r="L54250">
        <v>87</v>
      </c>
      <c r="M54250">
        <v>107.6</v>
      </c>
      <c r="N54250">
        <v>70.099999999999994</v>
      </c>
      <c r="O54250">
        <v>135.6</v>
      </c>
      <c r="P54250">
        <v>85.9</v>
      </c>
      <c r="Q54250">
        <v>114.8</v>
      </c>
      <c r="R54250">
        <v>130.69999999999999</v>
      </c>
      <c r="S54250">
        <v>131.19999999999999</v>
      </c>
      <c r="T54250">
        <v>94.7</v>
      </c>
      <c r="U54250">
        <v>108.4</v>
      </c>
      <c r="V54250">
        <v>93.8</v>
      </c>
      <c r="W54250">
        <v>47.5</v>
      </c>
      <c r="X54250">
        <v>168.9</v>
      </c>
      <c r="Y54250">
        <v>308.8</v>
      </c>
      <c r="Z54250">
        <v>97.4</v>
      </c>
      <c r="AA54250">
        <v>202.5</v>
      </c>
      <c r="AB54250">
        <v>256.10000000000002</v>
      </c>
      <c r="AC54250">
        <v>101</v>
      </c>
      <c r="AD54250">
        <v>117</v>
      </c>
    </row>
    <row r="54251" spans="1:30" x14ac:dyDescent="0.35">
      <c r="A54251" t="s">
        <v>54252</v>
      </c>
      <c r="B54251">
        <v>5</v>
      </c>
      <c r="C54251">
        <v>5</v>
      </c>
      <c r="D54251">
        <v>5</v>
      </c>
      <c r="E54251">
        <v>5</v>
      </c>
      <c r="F54251">
        <v>5</v>
      </c>
      <c r="G54251">
        <v>5.0999999999999996</v>
      </c>
      <c r="H54251">
        <v>5</v>
      </c>
      <c r="I54251">
        <v>5</v>
      </c>
      <c r="J54251">
        <v>5</v>
      </c>
      <c r="K54251">
        <v>5.0999999999999996</v>
      </c>
      <c r="L54251">
        <v>4.9000000000000004</v>
      </c>
      <c r="M54251">
        <v>5</v>
      </c>
      <c r="N54251">
        <v>5.2</v>
      </c>
      <c r="O54251">
        <v>5</v>
      </c>
      <c r="P54251">
        <v>5.3</v>
      </c>
      <c r="Q54251">
        <v>5</v>
      </c>
      <c r="R54251">
        <v>5</v>
      </c>
      <c r="S54251">
        <v>5.0999999999999996</v>
      </c>
      <c r="T54251">
        <v>5.2</v>
      </c>
      <c r="U54251">
        <v>5</v>
      </c>
      <c r="V54251">
        <v>5.0999999999999996</v>
      </c>
      <c r="W54251">
        <v>5.0999999999999996</v>
      </c>
      <c r="X54251">
        <v>5</v>
      </c>
      <c r="Y54251">
        <v>4.9000000000000004</v>
      </c>
      <c r="Z54251">
        <v>5.2</v>
      </c>
      <c r="AA54251">
        <v>5</v>
      </c>
      <c r="AB54251">
        <v>5</v>
      </c>
      <c r="AC54251">
        <v>5</v>
      </c>
      <c r="AD54251">
        <v>5.5</v>
      </c>
    </row>
    <row r="54252" spans="1:30" x14ac:dyDescent="0.35">
      <c r="A54252" t="s">
        <v>54253</v>
      </c>
      <c r="B54252">
        <v>42.5</v>
      </c>
      <c r="C54252">
        <v>33.200000000000003</v>
      </c>
      <c r="D54252">
        <v>36.5</v>
      </c>
      <c r="E54252">
        <v>29.5</v>
      </c>
      <c r="F54252">
        <v>41.7</v>
      </c>
      <c r="G54252">
        <v>28</v>
      </c>
      <c r="H54252">
        <v>39.799999999999997</v>
      </c>
      <c r="I54252">
        <v>30.8</v>
      </c>
      <c r="J54252">
        <v>28.6</v>
      </c>
      <c r="K54252">
        <v>51.9</v>
      </c>
      <c r="L54252">
        <v>34.1</v>
      </c>
      <c r="M54252">
        <v>45</v>
      </c>
      <c r="N54252">
        <v>32.700000000000003</v>
      </c>
      <c r="O54252">
        <v>31.2</v>
      </c>
      <c r="P54252">
        <v>42.5</v>
      </c>
      <c r="Q54252">
        <v>25.5</v>
      </c>
      <c r="R54252">
        <v>74.900000000000006</v>
      </c>
      <c r="S54252">
        <v>41.8</v>
      </c>
      <c r="T54252">
        <v>55.5</v>
      </c>
      <c r="U54252">
        <v>53.8</v>
      </c>
      <c r="V54252">
        <v>49.3</v>
      </c>
      <c r="W54252">
        <v>50.7</v>
      </c>
      <c r="X54252">
        <v>46.3</v>
      </c>
      <c r="Y54252">
        <v>60.2</v>
      </c>
      <c r="Z54252">
        <v>41.4</v>
      </c>
      <c r="AA54252">
        <v>56.6</v>
      </c>
      <c r="AB54252">
        <v>44.2</v>
      </c>
      <c r="AC54252">
        <v>38.5</v>
      </c>
      <c r="AD54252">
        <v>42.5</v>
      </c>
    </row>
    <row r="54253" spans="1:30" x14ac:dyDescent="0.35">
      <c r="A54253" t="s">
        <v>54254</v>
      </c>
      <c r="B54253">
        <v>34</v>
      </c>
      <c r="C54253">
        <v>21.8</v>
      </c>
      <c r="D54253">
        <v>24.7</v>
      </c>
      <c r="E54253">
        <v>28.5</v>
      </c>
      <c r="F54253">
        <v>30.7</v>
      </c>
      <c r="G54253">
        <v>29.8</v>
      </c>
      <c r="H54253">
        <v>21.4</v>
      </c>
      <c r="I54253">
        <v>26.8</v>
      </c>
      <c r="J54253">
        <v>27.2</v>
      </c>
      <c r="K54253">
        <v>32.6</v>
      </c>
      <c r="L54253">
        <v>30.3</v>
      </c>
      <c r="M54253">
        <v>36.6</v>
      </c>
      <c r="N54253">
        <v>24.8</v>
      </c>
      <c r="O54253">
        <v>31.7</v>
      </c>
      <c r="P54253">
        <v>39.299999999999997</v>
      </c>
      <c r="Q54253">
        <v>29.5</v>
      </c>
      <c r="R54253">
        <v>37.299999999999997</v>
      </c>
      <c r="S54253">
        <v>30.8</v>
      </c>
      <c r="T54253">
        <v>29.6</v>
      </c>
      <c r="U54253">
        <v>29.8</v>
      </c>
      <c r="V54253">
        <v>30.8</v>
      </c>
      <c r="W54253">
        <v>40.4</v>
      </c>
      <c r="X54253">
        <v>22.8</v>
      </c>
      <c r="Y54253">
        <v>32.5</v>
      </c>
      <c r="Z54253">
        <v>28.6</v>
      </c>
      <c r="AA54253">
        <v>38.6</v>
      </c>
      <c r="AB54253">
        <v>41.6</v>
      </c>
      <c r="AC54253">
        <v>23.8</v>
      </c>
      <c r="AD54253">
        <v>34.799999999999997</v>
      </c>
    </row>
    <row r="54254" spans="1:30" x14ac:dyDescent="0.35">
      <c r="A54254" t="s">
        <v>54255</v>
      </c>
      <c r="B54254">
        <v>59.6</v>
      </c>
      <c r="C54254">
        <v>44.9</v>
      </c>
      <c r="D54254">
        <v>49.4</v>
      </c>
      <c r="E54254">
        <v>56.5</v>
      </c>
      <c r="F54254">
        <v>59.8</v>
      </c>
      <c r="G54254">
        <v>57.3</v>
      </c>
      <c r="H54254">
        <v>55.3</v>
      </c>
      <c r="I54254">
        <v>71.2</v>
      </c>
      <c r="J54254">
        <v>54</v>
      </c>
      <c r="K54254">
        <v>58.4</v>
      </c>
      <c r="L54254">
        <v>61.6</v>
      </c>
      <c r="M54254">
        <v>58.3</v>
      </c>
      <c r="N54254">
        <v>70.8</v>
      </c>
      <c r="O54254">
        <v>48.7</v>
      </c>
      <c r="P54254">
        <v>56.5</v>
      </c>
      <c r="Q54254">
        <v>69</v>
      </c>
      <c r="R54254">
        <v>78.900000000000006</v>
      </c>
      <c r="S54254">
        <v>43.9</v>
      </c>
      <c r="T54254">
        <v>51.8</v>
      </c>
      <c r="U54254">
        <v>50.3</v>
      </c>
      <c r="V54254">
        <v>55.2</v>
      </c>
      <c r="W54254">
        <v>47.9</v>
      </c>
      <c r="X54254">
        <v>49.6</v>
      </c>
      <c r="Y54254">
        <v>61.7</v>
      </c>
      <c r="Z54254">
        <v>50</v>
      </c>
      <c r="AA54254">
        <v>55</v>
      </c>
      <c r="AB54254">
        <v>55.9</v>
      </c>
      <c r="AC54254">
        <v>55.7</v>
      </c>
      <c r="AD54254">
        <v>59.8</v>
      </c>
    </row>
    <row r="54255" spans="1:30" x14ac:dyDescent="0.35">
      <c r="A54255" t="s">
        <v>54256</v>
      </c>
      <c r="B54255">
        <v>87</v>
      </c>
      <c r="C54255">
        <v>70.599999999999994</v>
      </c>
      <c r="D54255">
        <v>90.2</v>
      </c>
      <c r="E54255">
        <v>78.7</v>
      </c>
      <c r="F54255">
        <v>77.5</v>
      </c>
      <c r="G54255">
        <v>97</v>
      </c>
      <c r="H54255">
        <v>103.9</v>
      </c>
      <c r="I54255">
        <v>105.2</v>
      </c>
      <c r="J54255">
        <v>88.6</v>
      </c>
      <c r="K54255">
        <v>84.7</v>
      </c>
      <c r="L54255">
        <v>101</v>
      </c>
      <c r="M54255">
        <v>88</v>
      </c>
      <c r="N54255">
        <v>88.5</v>
      </c>
      <c r="O54255">
        <v>115.4</v>
      </c>
      <c r="P54255">
        <v>86</v>
      </c>
      <c r="Q54255">
        <v>113.3</v>
      </c>
      <c r="R54255">
        <v>128</v>
      </c>
      <c r="S54255">
        <v>96.9</v>
      </c>
      <c r="T54255">
        <v>94.9</v>
      </c>
      <c r="U54255">
        <v>114</v>
      </c>
      <c r="V54255">
        <v>109.5</v>
      </c>
      <c r="W54255">
        <v>64.900000000000006</v>
      </c>
      <c r="X54255">
        <v>118.6</v>
      </c>
      <c r="Y54255">
        <v>108.3</v>
      </c>
      <c r="Z54255">
        <v>85.3</v>
      </c>
      <c r="AA54255">
        <v>97.1</v>
      </c>
      <c r="AB54255">
        <v>95.9</v>
      </c>
      <c r="AC54255">
        <v>92.3</v>
      </c>
      <c r="AD54255">
        <v>99.5</v>
      </c>
    </row>
    <row r="54256" spans="1:30" x14ac:dyDescent="0.35">
      <c r="A54256" t="s">
        <v>54257</v>
      </c>
      <c r="B54256">
        <v>118.7</v>
      </c>
      <c r="C54256">
        <v>110.8</v>
      </c>
      <c r="D54256">
        <v>130.30000000000001</v>
      </c>
      <c r="E54256">
        <v>112.5</v>
      </c>
      <c r="F54256">
        <v>131.1</v>
      </c>
      <c r="G54256">
        <v>126.5</v>
      </c>
      <c r="H54256">
        <v>117.4</v>
      </c>
      <c r="I54256">
        <v>121.9</v>
      </c>
      <c r="J54256">
        <v>132.9</v>
      </c>
      <c r="K54256">
        <v>148.6</v>
      </c>
      <c r="L54256">
        <v>123.4</v>
      </c>
      <c r="M54256">
        <v>139.4</v>
      </c>
      <c r="N54256">
        <v>109.1</v>
      </c>
      <c r="O54256">
        <v>121.4</v>
      </c>
      <c r="P54256">
        <v>112.8</v>
      </c>
      <c r="Q54256">
        <v>157.69999999999999</v>
      </c>
      <c r="R54256">
        <v>193.1</v>
      </c>
      <c r="S54256">
        <v>129</v>
      </c>
      <c r="T54256">
        <v>155.1</v>
      </c>
      <c r="U54256">
        <v>161.6</v>
      </c>
      <c r="V54256">
        <v>148.9</v>
      </c>
      <c r="W54256">
        <v>134.5</v>
      </c>
      <c r="X54256">
        <v>162.9</v>
      </c>
      <c r="Y54256">
        <v>170.2</v>
      </c>
      <c r="Z54256">
        <v>127.6</v>
      </c>
      <c r="AA54256">
        <v>150.80000000000001</v>
      </c>
      <c r="AB54256">
        <v>157.6</v>
      </c>
      <c r="AC54256">
        <v>154</v>
      </c>
      <c r="AD54256">
        <v>158.69999999999999</v>
      </c>
    </row>
    <row r="54257" spans="1:30" x14ac:dyDescent="0.35">
      <c r="A54257" t="s">
        <v>54258</v>
      </c>
      <c r="B54257">
        <v>298.3</v>
      </c>
      <c r="C54257">
        <v>282</v>
      </c>
      <c r="D54257">
        <v>307.5</v>
      </c>
      <c r="E54257">
        <v>279.10000000000002</v>
      </c>
      <c r="F54257">
        <v>301.8</v>
      </c>
      <c r="G54257">
        <v>336.7</v>
      </c>
      <c r="H54257">
        <v>276.89999999999998</v>
      </c>
      <c r="I54257">
        <v>300.3</v>
      </c>
      <c r="J54257">
        <v>292.8</v>
      </c>
      <c r="K54257">
        <v>255.7</v>
      </c>
      <c r="L54257">
        <v>383.7</v>
      </c>
      <c r="M54257">
        <v>312.89999999999998</v>
      </c>
      <c r="N54257">
        <v>323.39999999999998</v>
      </c>
      <c r="O54257">
        <v>288.7</v>
      </c>
      <c r="P54257">
        <v>368.3</v>
      </c>
      <c r="Q54257">
        <v>264.5</v>
      </c>
      <c r="R54257">
        <v>283.2</v>
      </c>
      <c r="S54257">
        <v>282</v>
      </c>
      <c r="T54257">
        <v>201.2</v>
      </c>
      <c r="U54257">
        <v>298.89999999999998</v>
      </c>
      <c r="V54257">
        <v>285.60000000000002</v>
      </c>
      <c r="W54257">
        <v>247.3</v>
      </c>
      <c r="X54257">
        <v>311.39999999999998</v>
      </c>
      <c r="Y54257">
        <v>272.3</v>
      </c>
      <c r="Z54257">
        <v>258.10000000000002</v>
      </c>
      <c r="AA54257">
        <v>297.10000000000002</v>
      </c>
      <c r="AB54257">
        <v>282.7</v>
      </c>
      <c r="AC54257">
        <v>299.89999999999998</v>
      </c>
      <c r="AD54257">
        <v>284.8</v>
      </c>
    </row>
    <row r="54258" spans="1:30" x14ac:dyDescent="0.35">
      <c r="A54258" t="s">
        <v>54259</v>
      </c>
      <c r="B54258">
        <v>246.6</v>
      </c>
      <c r="C54258">
        <v>220.5</v>
      </c>
      <c r="D54258">
        <v>249.6</v>
      </c>
      <c r="E54258">
        <v>260.89999999999998</v>
      </c>
      <c r="F54258">
        <v>250.2</v>
      </c>
      <c r="G54258">
        <v>257.5</v>
      </c>
      <c r="H54258">
        <v>253.6</v>
      </c>
      <c r="I54258">
        <v>199.3</v>
      </c>
      <c r="J54258">
        <v>240.2</v>
      </c>
      <c r="K54258">
        <v>239.3</v>
      </c>
      <c r="L54258">
        <v>250.3</v>
      </c>
      <c r="M54258">
        <v>241.7</v>
      </c>
      <c r="N54258">
        <v>259.8</v>
      </c>
      <c r="O54258">
        <v>278.7</v>
      </c>
      <c r="P54258">
        <v>229</v>
      </c>
      <c r="Q54258">
        <v>281.89999999999998</v>
      </c>
      <c r="R54258">
        <v>315.39999999999998</v>
      </c>
      <c r="S54258">
        <v>307.2</v>
      </c>
      <c r="T54258">
        <v>372.5</v>
      </c>
      <c r="U54258">
        <v>192.9</v>
      </c>
      <c r="V54258">
        <v>383.5</v>
      </c>
      <c r="W54258">
        <v>313.5</v>
      </c>
      <c r="X54258">
        <v>240.2</v>
      </c>
      <c r="Y54258">
        <v>228.4</v>
      </c>
      <c r="Z54258">
        <v>277.3</v>
      </c>
      <c r="AA54258">
        <v>247.8</v>
      </c>
      <c r="AB54258">
        <v>245.7</v>
      </c>
      <c r="AC54258">
        <v>223.3</v>
      </c>
      <c r="AD54258">
        <v>215.5</v>
      </c>
    </row>
    <row r="54259" spans="1:30" x14ac:dyDescent="0.35">
      <c r="A54259" t="s">
        <v>54260</v>
      </c>
      <c r="B54259">
        <v>1344.5</v>
      </c>
      <c r="C54259">
        <v>1904.1</v>
      </c>
      <c r="D54259">
        <v>1527.1</v>
      </c>
      <c r="E54259">
        <v>1343.3</v>
      </c>
      <c r="F54259">
        <v>1666</v>
      </c>
      <c r="G54259">
        <v>1400.1</v>
      </c>
      <c r="H54259">
        <v>1648.6</v>
      </c>
      <c r="I54259">
        <v>1268.7</v>
      </c>
      <c r="J54259">
        <v>1361.8</v>
      </c>
      <c r="K54259">
        <v>1651.8</v>
      </c>
      <c r="L54259">
        <v>1427.1</v>
      </c>
      <c r="M54259">
        <v>1151</v>
      </c>
      <c r="N54259">
        <v>1628.5</v>
      </c>
      <c r="O54259">
        <v>1370.9</v>
      </c>
      <c r="P54259">
        <v>1593.2</v>
      </c>
      <c r="Q54259">
        <v>789.7</v>
      </c>
      <c r="R54259">
        <v>994.2</v>
      </c>
      <c r="S54259">
        <v>922.3</v>
      </c>
      <c r="T54259">
        <v>1439.2</v>
      </c>
      <c r="U54259">
        <v>696.7</v>
      </c>
      <c r="V54259">
        <v>1269.4000000000001</v>
      </c>
      <c r="W54259">
        <v>1394</v>
      </c>
      <c r="X54259">
        <v>874.6</v>
      </c>
      <c r="Y54259">
        <v>914.8</v>
      </c>
      <c r="Z54259">
        <v>1692.6</v>
      </c>
      <c r="AA54259">
        <v>1224.2</v>
      </c>
      <c r="AB54259">
        <v>966.5</v>
      </c>
      <c r="AC54259">
        <v>1120.4000000000001</v>
      </c>
      <c r="AD54259">
        <v>1080.4000000000001</v>
      </c>
    </row>
    <row r="54260" spans="1:30" x14ac:dyDescent="0.35">
      <c r="A54260" t="s">
        <v>54261</v>
      </c>
      <c r="B54260">
        <v>10.6</v>
      </c>
      <c r="C54260">
        <v>10.5</v>
      </c>
      <c r="D54260">
        <v>9</v>
      </c>
      <c r="E54260">
        <v>10.5</v>
      </c>
      <c r="F54260">
        <v>10.4</v>
      </c>
      <c r="G54260">
        <v>10.9</v>
      </c>
      <c r="H54260">
        <v>11.6</v>
      </c>
      <c r="I54260">
        <v>10.7</v>
      </c>
      <c r="J54260">
        <v>11.5</v>
      </c>
      <c r="K54260">
        <v>10.6</v>
      </c>
      <c r="L54260">
        <v>10.6</v>
      </c>
      <c r="M54260">
        <v>10.5</v>
      </c>
      <c r="N54260">
        <v>11.2</v>
      </c>
      <c r="O54260">
        <v>10.5</v>
      </c>
      <c r="P54260">
        <v>13.8</v>
      </c>
      <c r="Q54260">
        <v>10.5</v>
      </c>
      <c r="R54260">
        <v>10.8</v>
      </c>
      <c r="S54260">
        <v>10.8</v>
      </c>
      <c r="T54260">
        <v>11.4</v>
      </c>
      <c r="U54260">
        <v>10.199999999999999</v>
      </c>
      <c r="V54260">
        <v>13.1</v>
      </c>
      <c r="W54260">
        <v>10.8</v>
      </c>
      <c r="X54260">
        <v>10.7</v>
      </c>
      <c r="Y54260">
        <v>10.7</v>
      </c>
      <c r="Z54260">
        <v>10.7</v>
      </c>
      <c r="AA54260">
        <v>10.7</v>
      </c>
      <c r="AB54260">
        <v>12.2</v>
      </c>
      <c r="AC54260">
        <v>11.5</v>
      </c>
      <c r="AD54260">
        <v>10.8</v>
      </c>
    </row>
    <row r="54261" spans="1:30" x14ac:dyDescent="0.35">
      <c r="A54261" t="s">
        <v>54262</v>
      </c>
      <c r="B54261">
        <v>22.4</v>
      </c>
      <c r="C54261">
        <v>21.5</v>
      </c>
      <c r="D54261">
        <v>25.2</v>
      </c>
      <c r="E54261">
        <v>22.6</v>
      </c>
      <c r="F54261">
        <v>26.2</v>
      </c>
      <c r="G54261">
        <v>25.3</v>
      </c>
      <c r="H54261">
        <v>23</v>
      </c>
      <c r="I54261">
        <v>24.8</v>
      </c>
      <c r="J54261">
        <v>22.5</v>
      </c>
      <c r="K54261">
        <v>22.7</v>
      </c>
      <c r="L54261">
        <v>23.4</v>
      </c>
      <c r="M54261">
        <v>25.2</v>
      </c>
      <c r="N54261">
        <v>29.6</v>
      </c>
      <c r="O54261">
        <v>22.2</v>
      </c>
      <c r="P54261">
        <v>17.8</v>
      </c>
      <c r="Q54261">
        <v>29.3</v>
      </c>
      <c r="R54261">
        <v>30.2</v>
      </c>
      <c r="S54261">
        <v>23.7</v>
      </c>
      <c r="T54261">
        <v>24.4</v>
      </c>
      <c r="U54261">
        <v>25.6</v>
      </c>
      <c r="V54261">
        <v>24.9</v>
      </c>
      <c r="W54261">
        <v>30.7</v>
      </c>
      <c r="X54261">
        <v>23.6</v>
      </c>
      <c r="Y54261">
        <v>22.2</v>
      </c>
      <c r="Z54261">
        <v>18</v>
      </c>
      <c r="AA54261">
        <v>25.5</v>
      </c>
      <c r="AB54261">
        <v>24.8</v>
      </c>
      <c r="AC54261">
        <v>24.2</v>
      </c>
      <c r="AD54261">
        <v>26.5</v>
      </c>
    </row>
    <row r="54262" spans="1:30" x14ac:dyDescent="0.35">
      <c r="A54262" t="s">
        <v>54263</v>
      </c>
      <c r="B54262">
        <v>2735.2</v>
      </c>
      <c r="C54262">
        <v>2789.3</v>
      </c>
      <c r="D54262">
        <v>2475.5</v>
      </c>
      <c r="E54262">
        <v>2537.6999999999998</v>
      </c>
      <c r="F54262">
        <v>2514.8000000000002</v>
      </c>
      <c r="G54262">
        <v>2581.1</v>
      </c>
      <c r="H54262">
        <v>2477.5</v>
      </c>
      <c r="I54262">
        <v>2722.9</v>
      </c>
      <c r="J54262">
        <v>2839.2</v>
      </c>
      <c r="K54262">
        <v>2574.6999999999998</v>
      </c>
      <c r="L54262">
        <v>2752.8</v>
      </c>
      <c r="M54262">
        <v>2434.1999999999998</v>
      </c>
      <c r="N54262">
        <v>1541.2</v>
      </c>
      <c r="O54262">
        <v>2320.1</v>
      </c>
      <c r="P54262">
        <v>2847.9</v>
      </c>
      <c r="Q54262">
        <v>2529.4</v>
      </c>
      <c r="R54262">
        <v>2533.6</v>
      </c>
      <c r="S54262">
        <v>2302.5</v>
      </c>
      <c r="T54262">
        <v>2611.6</v>
      </c>
      <c r="U54262">
        <v>2414.9</v>
      </c>
      <c r="V54262">
        <v>2242.1</v>
      </c>
      <c r="W54262">
        <v>2978.2</v>
      </c>
      <c r="X54262">
        <v>1985</v>
      </c>
      <c r="Y54262">
        <v>2054.6</v>
      </c>
      <c r="Z54262">
        <v>2510.8000000000002</v>
      </c>
      <c r="AA54262">
        <v>2577.5</v>
      </c>
      <c r="AB54262">
        <v>2429.5</v>
      </c>
      <c r="AC54262">
        <v>2296.5</v>
      </c>
      <c r="AD54262">
        <v>2075</v>
      </c>
    </row>
    <row r="54263" spans="1:30" x14ac:dyDescent="0.35">
      <c r="A54263" t="s">
        <v>54264</v>
      </c>
      <c r="B54263">
        <v>6.8</v>
      </c>
      <c r="C54263">
        <v>6.8</v>
      </c>
      <c r="D54263">
        <v>6.8</v>
      </c>
      <c r="E54263">
        <v>6.7</v>
      </c>
      <c r="F54263">
        <v>6.9</v>
      </c>
      <c r="G54263">
        <v>7.7</v>
      </c>
      <c r="H54263">
        <v>7</v>
      </c>
      <c r="I54263">
        <v>6.9</v>
      </c>
      <c r="J54263">
        <v>6.7</v>
      </c>
      <c r="K54263">
        <v>7.4</v>
      </c>
      <c r="L54263">
        <v>6.7</v>
      </c>
      <c r="M54263">
        <v>6.8</v>
      </c>
      <c r="N54263">
        <v>7.5</v>
      </c>
      <c r="O54263">
        <v>6.8</v>
      </c>
      <c r="P54263">
        <v>6.7</v>
      </c>
      <c r="Q54263">
        <v>6.8</v>
      </c>
      <c r="R54263">
        <v>7.1</v>
      </c>
      <c r="S54263">
        <v>7</v>
      </c>
      <c r="T54263">
        <v>7.5</v>
      </c>
      <c r="U54263">
        <v>6.8</v>
      </c>
      <c r="V54263">
        <v>7.2</v>
      </c>
      <c r="W54263">
        <v>7.1</v>
      </c>
      <c r="X54263">
        <v>6.9</v>
      </c>
      <c r="Y54263">
        <v>6.7</v>
      </c>
      <c r="Z54263">
        <v>6.9</v>
      </c>
      <c r="AA54263">
        <v>6.7</v>
      </c>
      <c r="AB54263">
        <v>6.7</v>
      </c>
      <c r="AC54263">
        <v>6.9</v>
      </c>
      <c r="AD54263">
        <v>6.9</v>
      </c>
    </row>
    <row r="54264" spans="1:30" x14ac:dyDescent="0.35">
      <c r="A54264" t="s">
        <v>54265</v>
      </c>
      <c r="B54264">
        <v>5.4</v>
      </c>
      <c r="C54264">
        <v>5.3</v>
      </c>
      <c r="D54264">
        <v>6.1</v>
      </c>
      <c r="E54264">
        <v>5.0999999999999996</v>
      </c>
      <c r="F54264">
        <v>5.6</v>
      </c>
      <c r="G54264">
        <v>5.7</v>
      </c>
      <c r="H54264">
        <v>5.6</v>
      </c>
      <c r="I54264">
        <v>5.8</v>
      </c>
      <c r="J54264">
        <v>5.4</v>
      </c>
      <c r="K54264">
        <v>6.2</v>
      </c>
      <c r="L54264">
        <v>5.7</v>
      </c>
      <c r="M54264">
        <v>6.4</v>
      </c>
      <c r="N54264">
        <v>5.9</v>
      </c>
      <c r="O54264">
        <v>5.6</v>
      </c>
      <c r="P54264">
        <v>5.6</v>
      </c>
      <c r="Q54264">
        <v>5.6</v>
      </c>
      <c r="R54264">
        <v>5.7</v>
      </c>
      <c r="S54264">
        <v>6</v>
      </c>
      <c r="T54264">
        <v>5.5</v>
      </c>
      <c r="U54264">
        <v>7</v>
      </c>
      <c r="V54264">
        <v>6.5</v>
      </c>
      <c r="W54264">
        <v>5.5</v>
      </c>
      <c r="X54264">
        <v>5.7</v>
      </c>
      <c r="Y54264">
        <v>5.7</v>
      </c>
      <c r="Z54264">
        <v>5.7</v>
      </c>
      <c r="AA54264">
        <v>5.7</v>
      </c>
      <c r="AB54264">
        <v>5.7</v>
      </c>
      <c r="AC54264">
        <v>5.8</v>
      </c>
      <c r="AD54264">
        <v>7.1</v>
      </c>
    </row>
    <row r="54265" spans="1:30" x14ac:dyDescent="0.35">
      <c r="A54265" t="s">
        <v>54266</v>
      </c>
      <c r="B54265">
        <v>179.4</v>
      </c>
      <c r="C54265">
        <v>244.2</v>
      </c>
      <c r="D54265">
        <v>184.7</v>
      </c>
      <c r="E54265">
        <v>159.19999999999999</v>
      </c>
      <c r="F54265">
        <v>186.4</v>
      </c>
      <c r="G54265">
        <v>149.1</v>
      </c>
      <c r="H54265">
        <v>144.30000000000001</v>
      </c>
      <c r="I54265">
        <v>161.6</v>
      </c>
      <c r="J54265">
        <v>156.6</v>
      </c>
      <c r="K54265">
        <v>193.2</v>
      </c>
      <c r="L54265">
        <v>177.4</v>
      </c>
      <c r="M54265">
        <v>112.5</v>
      </c>
      <c r="N54265">
        <v>129.4</v>
      </c>
      <c r="O54265">
        <v>121.8</v>
      </c>
      <c r="P54265">
        <v>134.19999999999999</v>
      </c>
      <c r="Q54265">
        <v>171.8</v>
      </c>
      <c r="R54265">
        <v>181</v>
      </c>
      <c r="S54265">
        <v>161.4</v>
      </c>
      <c r="T54265">
        <v>159.69999999999999</v>
      </c>
      <c r="U54265">
        <v>128.1</v>
      </c>
      <c r="V54265">
        <v>167.7</v>
      </c>
      <c r="W54265">
        <v>160.80000000000001</v>
      </c>
      <c r="X54265">
        <v>119.2</v>
      </c>
      <c r="Y54265">
        <v>147</v>
      </c>
      <c r="Z54265">
        <v>276.10000000000002</v>
      </c>
      <c r="AA54265">
        <v>173.9</v>
      </c>
      <c r="AB54265">
        <v>157.69999999999999</v>
      </c>
      <c r="AC54265">
        <v>256</v>
      </c>
      <c r="AD54265">
        <v>227.2</v>
      </c>
    </row>
    <row r="54266" spans="1:30" x14ac:dyDescent="0.35">
      <c r="A54266" t="s">
        <v>54267</v>
      </c>
      <c r="B54266">
        <v>42.5</v>
      </c>
      <c r="C54266">
        <v>41.1</v>
      </c>
      <c r="D54266">
        <v>41.1</v>
      </c>
      <c r="E54266">
        <v>45.8</v>
      </c>
      <c r="F54266">
        <v>42.6</v>
      </c>
      <c r="G54266">
        <v>45.8</v>
      </c>
      <c r="H54266">
        <v>40.4</v>
      </c>
      <c r="I54266">
        <v>42.6</v>
      </c>
      <c r="J54266">
        <v>40.5</v>
      </c>
      <c r="K54266">
        <v>42.3</v>
      </c>
      <c r="L54266">
        <v>42.6</v>
      </c>
      <c r="M54266">
        <v>42.1</v>
      </c>
      <c r="N54266">
        <v>39.4</v>
      </c>
      <c r="O54266">
        <v>40.9</v>
      </c>
      <c r="P54266">
        <v>46.9</v>
      </c>
      <c r="Q54266">
        <v>39.6</v>
      </c>
      <c r="R54266">
        <v>37.6</v>
      </c>
      <c r="S54266">
        <v>30.2</v>
      </c>
      <c r="T54266">
        <v>34.700000000000003</v>
      </c>
      <c r="U54266">
        <v>34.799999999999997</v>
      </c>
      <c r="V54266">
        <v>22.1</v>
      </c>
      <c r="W54266">
        <v>44.6</v>
      </c>
      <c r="X54266">
        <v>31.1</v>
      </c>
      <c r="Y54266">
        <v>36</v>
      </c>
      <c r="Z54266">
        <v>43.5</v>
      </c>
      <c r="AA54266">
        <v>55.3</v>
      </c>
      <c r="AB54266">
        <v>39.799999999999997</v>
      </c>
      <c r="AC54266">
        <v>44.1</v>
      </c>
      <c r="AD54266">
        <v>40.299999999999997</v>
      </c>
    </row>
    <row r="54267" spans="1:30" x14ac:dyDescent="0.35">
      <c r="A54267" t="s">
        <v>54268</v>
      </c>
      <c r="B54267">
        <v>8.1</v>
      </c>
      <c r="C54267">
        <v>6.6</v>
      </c>
      <c r="D54267">
        <v>7.3</v>
      </c>
      <c r="E54267">
        <v>7.2</v>
      </c>
      <c r="F54267">
        <v>7.8</v>
      </c>
      <c r="G54267">
        <v>9.1</v>
      </c>
      <c r="H54267">
        <v>6.6</v>
      </c>
      <c r="I54267">
        <v>8.8000000000000007</v>
      </c>
      <c r="J54267">
        <v>6.7</v>
      </c>
      <c r="K54267">
        <v>7.9</v>
      </c>
      <c r="L54267">
        <v>6.6</v>
      </c>
      <c r="M54267">
        <v>6.4</v>
      </c>
      <c r="N54267">
        <v>6.9</v>
      </c>
      <c r="O54267">
        <v>6.5</v>
      </c>
      <c r="P54267">
        <v>6.5</v>
      </c>
      <c r="Q54267">
        <v>6.4</v>
      </c>
      <c r="R54267">
        <v>6.8</v>
      </c>
      <c r="S54267">
        <v>7.4</v>
      </c>
      <c r="T54267">
        <v>6.7</v>
      </c>
      <c r="U54267">
        <v>6.6</v>
      </c>
      <c r="V54267">
        <v>6.8</v>
      </c>
      <c r="W54267">
        <v>6.7</v>
      </c>
      <c r="X54267">
        <v>6.6</v>
      </c>
      <c r="Y54267">
        <v>7</v>
      </c>
      <c r="Z54267">
        <v>6.7</v>
      </c>
      <c r="AA54267">
        <v>6.5</v>
      </c>
      <c r="AB54267">
        <v>8</v>
      </c>
      <c r="AC54267">
        <v>6.5</v>
      </c>
      <c r="AD54267">
        <v>6.6</v>
      </c>
    </row>
    <row r="54268" spans="1:30" x14ac:dyDescent="0.35">
      <c r="A54268" t="s">
        <v>54269</v>
      </c>
      <c r="B54268">
        <v>8540.7999999999993</v>
      </c>
      <c r="C54268">
        <v>1278.8</v>
      </c>
      <c r="D54268">
        <v>6216.9</v>
      </c>
      <c r="E54268">
        <v>10306.700000000001</v>
      </c>
      <c r="F54268">
        <v>9403.4</v>
      </c>
      <c r="G54268">
        <v>2208.3000000000002</v>
      </c>
      <c r="H54268">
        <v>8034.1</v>
      </c>
      <c r="I54268">
        <v>8230.5</v>
      </c>
      <c r="J54268">
        <v>7463.8</v>
      </c>
      <c r="K54268">
        <v>6505.4</v>
      </c>
      <c r="L54268">
        <v>2624.6</v>
      </c>
      <c r="M54268">
        <v>5545.8</v>
      </c>
      <c r="N54268">
        <v>4704</v>
      </c>
      <c r="O54268">
        <v>7171.3</v>
      </c>
      <c r="P54268">
        <v>4861.3</v>
      </c>
      <c r="Q54268">
        <v>3214.7</v>
      </c>
      <c r="R54268">
        <v>2375.6999999999998</v>
      </c>
      <c r="S54268">
        <v>3742.1</v>
      </c>
      <c r="T54268">
        <v>5028.6000000000004</v>
      </c>
      <c r="U54268">
        <v>1244.9000000000001</v>
      </c>
      <c r="V54268">
        <v>1626.6</v>
      </c>
      <c r="W54268">
        <v>4785.8999999999996</v>
      </c>
      <c r="X54268">
        <v>1641.7</v>
      </c>
      <c r="Y54268">
        <v>5049.5</v>
      </c>
      <c r="Z54268">
        <v>9413.1</v>
      </c>
      <c r="AA54268">
        <v>8192.2000000000007</v>
      </c>
      <c r="AB54268">
        <v>6142.1</v>
      </c>
      <c r="AC54268">
        <v>4512.3</v>
      </c>
      <c r="AD54268">
        <v>3281.3</v>
      </c>
    </row>
    <row r="54269" spans="1:30" x14ac:dyDescent="0.35">
      <c r="A54269" t="s">
        <v>54270</v>
      </c>
      <c r="B54269">
        <v>324.89999999999998</v>
      </c>
      <c r="C54269">
        <v>280.10000000000002</v>
      </c>
      <c r="D54269">
        <v>337</v>
      </c>
      <c r="E54269">
        <v>258</v>
      </c>
      <c r="F54269">
        <v>307.5</v>
      </c>
      <c r="G54269">
        <v>320.3</v>
      </c>
      <c r="H54269">
        <v>282</v>
      </c>
      <c r="I54269">
        <v>351.1</v>
      </c>
      <c r="J54269">
        <v>289.8</v>
      </c>
      <c r="K54269">
        <v>295.5</v>
      </c>
      <c r="L54269">
        <v>261.2</v>
      </c>
      <c r="M54269">
        <v>337.6</v>
      </c>
      <c r="N54269">
        <v>318.5</v>
      </c>
      <c r="O54269">
        <v>388.6</v>
      </c>
      <c r="P54269">
        <v>277.2</v>
      </c>
      <c r="Q54269">
        <v>359</v>
      </c>
      <c r="R54269">
        <v>442.6</v>
      </c>
      <c r="S54269">
        <v>302.10000000000002</v>
      </c>
      <c r="T54269">
        <v>300.2</v>
      </c>
      <c r="U54269">
        <v>438.2</v>
      </c>
      <c r="V54269">
        <v>281.8</v>
      </c>
      <c r="W54269">
        <v>272.10000000000002</v>
      </c>
      <c r="X54269">
        <v>405.4</v>
      </c>
      <c r="Y54269">
        <v>302.2</v>
      </c>
      <c r="Z54269">
        <v>311.3</v>
      </c>
      <c r="AA54269">
        <v>295.60000000000002</v>
      </c>
      <c r="AB54269">
        <v>289.8</v>
      </c>
      <c r="AC54269">
        <v>312.7</v>
      </c>
      <c r="AD54269">
        <v>283.10000000000002</v>
      </c>
    </row>
    <row r="54270" spans="1:30" x14ac:dyDescent="0.35">
      <c r="A54270" t="s">
        <v>54271</v>
      </c>
      <c r="B54270">
        <v>17.100000000000001</v>
      </c>
      <c r="C54270">
        <v>14.4</v>
      </c>
      <c r="D54270">
        <v>22.4</v>
      </c>
      <c r="E54270">
        <v>16</v>
      </c>
      <c r="F54270">
        <v>18.5</v>
      </c>
      <c r="G54270">
        <v>17.5</v>
      </c>
      <c r="H54270">
        <v>17.2</v>
      </c>
      <c r="I54270">
        <v>14.2</v>
      </c>
      <c r="J54270">
        <v>14.9</v>
      </c>
      <c r="K54270">
        <v>17.5</v>
      </c>
      <c r="L54270">
        <v>21.6</v>
      </c>
      <c r="M54270">
        <v>17.399999999999999</v>
      </c>
      <c r="N54270">
        <v>22.9</v>
      </c>
      <c r="O54270">
        <v>14.3</v>
      </c>
      <c r="P54270">
        <v>16.600000000000001</v>
      </c>
      <c r="Q54270">
        <v>25.2</v>
      </c>
      <c r="R54270">
        <v>23.2</v>
      </c>
      <c r="S54270">
        <v>15.4</v>
      </c>
      <c r="T54270">
        <v>27.2</v>
      </c>
      <c r="U54270">
        <v>62.9</v>
      </c>
      <c r="V54270">
        <v>22.2</v>
      </c>
      <c r="W54270">
        <v>28.6</v>
      </c>
      <c r="X54270">
        <v>39.1</v>
      </c>
      <c r="Y54270">
        <v>30.1</v>
      </c>
      <c r="Z54270">
        <v>26.3</v>
      </c>
      <c r="AA54270">
        <v>10.1</v>
      </c>
      <c r="AB54270">
        <v>30.2</v>
      </c>
      <c r="AC54270">
        <v>9.6</v>
      </c>
      <c r="AD54270">
        <v>26.3</v>
      </c>
    </row>
    <row r="54271" spans="1:30" x14ac:dyDescent="0.35">
      <c r="A54271" t="s">
        <v>54272</v>
      </c>
      <c r="B54271">
        <v>37.6</v>
      </c>
      <c r="C54271">
        <v>50.7</v>
      </c>
      <c r="D54271">
        <v>40.9</v>
      </c>
      <c r="E54271">
        <v>52.5</v>
      </c>
      <c r="F54271">
        <v>19.3</v>
      </c>
      <c r="G54271">
        <v>29.1</v>
      </c>
      <c r="H54271">
        <v>36.1</v>
      </c>
      <c r="I54271">
        <v>36.9</v>
      </c>
      <c r="J54271">
        <v>45.5</v>
      </c>
      <c r="K54271">
        <v>41.3</v>
      </c>
      <c r="L54271">
        <v>33.299999999999997</v>
      </c>
      <c r="M54271">
        <v>47.5</v>
      </c>
      <c r="N54271">
        <v>40.4</v>
      </c>
      <c r="O54271">
        <v>27.6</v>
      </c>
      <c r="P54271">
        <v>35.799999999999997</v>
      </c>
      <c r="Q54271">
        <v>51.4</v>
      </c>
      <c r="R54271">
        <v>76.7</v>
      </c>
      <c r="S54271">
        <v>79</v>
      </c>
      <c r="T54271">
        <v>49.6</v>
      </c>
      <c r="U54271">
        <v>50.8</v>
      </c>
      <c r="V54271">
        <v>57.6</v>
      </c>
      <c r="W54271">
        <v>33.799999999999997</v>
      </c>
      <c r="X54271">
        <v>33.299999999999997</v>
      </c>
      <c r="Y54271">
        <v>81.900000000000006</v>
      </c>
      <c r="Z54271">
        <v>38.1</v>
      </c>
      <c r="AA54271">
        <v>62.5</v>
      </c>
      <c r="AB54271">
        <v>45</v>
      </c>
      <c r="AC54271">
        <v>59.4</v>
      </c>
      <c r="AD54271">
        <v>49.4</v>
      </c>
    </row>
    <row r="54272" spans="1:30" x14ac:dyDescent="0.35">
      <c r="A54272" t="s">
        <v>54273</v>
      </c>
      <c r="B54272">
        <v>35.299999999999997</v>
      </c>
      <c r="C54272">
        <v>27.3</v>
      </c>
      <c r="D54272">
        <v>41</v>
      </c>
      <c r="E54272">
        <v>46.3</v>
      </c>
      <c r="F54272">
        <v>41.5</v>
      </c>
      <c r="G54272">
        <v>39.6</v>
      </c>
      <c r="H54272">
        <v>33.799999999999997</v>
      </c>
      <c r="I54272">
        <v>34.5</v>
      </c>
      <c r="J54272">
        <v>31.9</v>
      </c>
      <c r="K54272">
        <v>41</v>
      </c>
      <c r="L54272">
        <v>36.200000000000003</v>
      </c>
      <c r="M54272">
        <v>39.200000000000003</v>
      </c>
      <c r="N54272">
        <v>32.5</v>
      </c>
      <c r="O54272">
        <v>44</v>
      </c>
      <c r="P54272">
        <v>35.200000000000003</v>
      </c>
      <c r="Q54272">
        <v>35.799999999999997</v>
      </c>
      <c r="R54272">
        <v>47.8</v>
      </c>
      <c r="S54272">
        <v>28.3</v>
      </c>
      <c r="T54272">
        <v>33.299999999999997</v>
      </c>
      <c r="U54272">
        <v>25.5</v>
      </c>
      <c r="V54272">
        <v>33.200000000000003</v>
      </c>
      <c r="W54272">
        <v>38</v>
      </c>
      <c r="X54272">
        <v>33.9</v>
      </c>
      <c r="Y54272">
        <v>34.5</v>
      </c>
      <c r="Z54272">
        <v>35.799999999999997</v>
      </c>
      <c r="AA54272">
        <v>42.7</v>
      </c>
      <c r="AB54272">
        <v>36.6</v>
      </c>
      <c r="AC54272">
        <v>49.3</v>
      </c>
      <c r="AD54272">
        <v>35.4</v>
      </c>
    </row>
    <row r="54273" spans="1:30" x14ac:dyDescent="0.35">
      <c r="A54273" t="s">
        <v>54274</v>
      </c>
      <c r="B54273">
        <v>28.6</v>
      </c>
      <c r="C54273">
        <v>28.6</v>
      </c>
      <c r="D54273">
        <v>24.1</v>
      </c>
      <c r="E54273">
        <v>29</v>
      </c>
      <c r="F54273">
        <v>28.6</v>
      </c>
      <c r="G54273">
        <v>21.8</v>
      </c>
      <c r="H54273">
        <v>22.3</v>
      </c>
      <c r="I54273">
        <v>21.8</v>
      </c>
      <c r="J54273">
        <v>27.8</v>
      </c>
      <c r="K54273">
        <v>21.8</v>
      </c>
      <c r="L54273">
        <v>28.3</v>
      </c>
      <c r="M54273">
        <v>17.399999999999999</v>
      </c>
      <c r="N54273">
        <v>27.9</v>
      </c>
      <c r="O54273">
        <v>15.8</v>
      </c>
      <c r="P54273">
        <v>26.8</v>
      </c>
      <c r="Q54273">
        <v>34.6</v>
      </c>
      <c r="R54273">
        <v>37.6</v>
      </c>
      <c r="S54273">
        <v>28.3</v>
      </c>
      <c r="T54273">
        <v>27.1</v>
      </c>
      <c r="U54273">
        <v>22.4</v>
      </c>
      <c r="V54273">
        <v>34.1</v>
      </c>
      <c r="W54273">
        <v>24.4</v>
      </c>
      <c r="X54273">
        <v>31.2</v>
      </c>
      <c r="Y54273">
        <v>44.2</v>
      </c>
      <c r="Z54273">
        <v>23.3</v>
      </c>
      <c r="AA54273">
        <v>28.5</v>
      </c>
      <c r="AB54273">
        <v>42.2</v>
      </c>
      <c r="AC54273">
        <v>21.9</v>
      </c>
      <c r="AD54273">
        <v>29.5</v>
      </c>
    </row>
    <row r="54274" spans="1:30" x14ac:dyDescent="0.35">
      <c r="A54274" t="s">
        <v>54275</v>
      </c>
      <c r="B54274">
        <v>43.7</v>
      </c>
      <c r="C54274">
        <v>34.700000000000003</v>
      </c>
      <c r="D54274">
        <v>41.8</v>
      </c>
      <c r="E54274">
        <v>45.9</v>
      </c>
      <c r="F54274">
        <v>42</v>
      </c>
      <c r="G54274">
        <v>39.5</v>
      </c>
      <c r="H54274">
        <v>46</v>
      </c>
      <c r="I54274">
        <v>27.8</v>
      </c>
      <c r="J54274">
        <v>43.9</v>
      </c>
      <c r="K54274">
        <v>42.7</v>
      </c>
      <c r="L54274">
        <v>39.5</v>
      </c>
      <c r="M54274">
        <v>53.8</v>
      </c>
      <c r="N54274">
        <v>44.3</v>
      </c>
      <c r="O54274">
        <v>48.5</v>
      </c>
      <c r="P54274">
        <v>39.6</v>
      </c>
      <c r="Q54274">
        <v>48.2</v>
      </c>
      <c r="R54274">
        <v>45.6</v>
      </c>
      <c r="S54274">
        <v>61.1</v>
      </c>
      <c r="T54274">
        <v>49</v>
      </c>
      <c r="U54274">
        <v>46.2</v>
      </c>
      <c r="V54274">
        <v>35.4</v>
      </c>
      <c r="W54274">
        <v>36.4</v>
      </c>
      <c r="X54274">
        <v>43.2</v>
      </c>
      <c r="Y54274">
        <v>53.3</v>
      </c>
      <c r="Z54274">
        <v>45.9</v>
      </c>
      <c r="AA54274">
        <v>46.1</v>
      </c>
      <c r="AB54274">
        <v>49</v>
      </c>
      <c r="AC54274">
        <v>39.1</v>
      </c>
      <c r="AD54274">
        <v>45.8</v>
      </c>
    </row>
    <row r="54275" spans="1:30" x14ac:dyDescent="0.35">
      <c r="A54275" t="s">
        <v>54276</v>
      </c>
      <c r="B54275">
        <v>115.2</v>
      </c>
      <c r="C54275">
        <v>111.8</v>
      </c>
      <c r="D54275">
        <v>110.7</v>
      </c>
      <c r="E54275">
        <v>112.7</v>
      </c>
      <c r="F54275">
        <v>113.7</v>
      </c>
      <c r="G54275">
        <v>117.1</v>
      </c>
      <c r="H54275">
        <v>118.6</v>
      </c>
      <c r="I54275">
        <v>110.2</v>
      </c>
      <c r="J54275">
        <v>109.3</v>
      </c>
      <c r="K54275">
        <v>116</v>
      </c>
      <c r="L54275">
        <v>123.8</v>
      </c>
      <c r="M54275">
        <v>118.8</v>
      </c>
      <c r="N54275">
        <v>118.2</v>
      </c>
      <c r="O54275">
        <v>148</v>
      </c>
      <c r="P54275">
        <v>123.1</v>
      </c>
      <c r="Q54275">
        <v>142.69999999999999</v>
      </c>
      <c r="R54275">
        <v>161.4</v>
      </c>
      <c r="S54275">
        <v>125.7</v>
      </c>
      <c r="T54275">
        <v>147.6</v>
      </c>
      <c r="U54275">
        <v>126.3</v>
      </c>
      <c r="V54275">
        <v>111.5</v>
      </c>
      <c r="W54275">
        <v>145.30000000000001</v>
      </c>
      <c r="X54275">
        <v>137.1</v>
      </c>
      <c r="Y54275">
        <v>119.3</v>
      </c>
      <c r="Z54275">
        <v>144</v>
      </c>
      <c r="AA54275">
        <v>132</v>
      </c>
      <c r="AB54275">
        <v>109.8</v>
      </c>
      <c r="AC54275">
        <v>117.9</v>
      </c>
      <c r="AD54275">
        <v>114.7</v>
      </c>
    </row>
    <row r="54276" spans="1:30" x14ac:dyDescent="0.35">
      <c r="A54276" t="s">
        <v>54277</v>
      </c>
      <c r="B54276">
        <v>399.5</v>
      </c>
      <c r="C54276">
        <v>398.2</v>
      </c>
      <c r="D54276">
        <v>345.2</v>
      </c>
      <c r="E54276">
        <v>357.7</v>
      </c>
      <c r="F54276">
        <v>299</v>
      </c>
      <c r="G54276">
        <v>288.60000000000002</v>
      </c>
      <c r="H54276">
        <v>302.7</v>
      </c>
      <c r="I54276">
        <v>266.39999999999998</v>
      </c>
      <c r="J54276">
        <v>220.5</v>
      </c>
      <c r="K54276">
        <v>358.7</v>
      </c>
      <c r="L54276">
        <v>428.1</v>
      </c>
      <c r="M54276">
        <v>325.7</v>
      </c>
      <c r="N54276">
        <v>429.8</v>
      </c>
      <c r="O54276">
        <v>328.4</v>
      </c>
      <c r="P54276">
        <v>391</v>
      </c>
      <c r="Q54276">
        <v>377.5</v>
      </c>
      <c r="R54276">
        <v>294.10000000000002</v>
      </c>
      <c r="S54276">
        <v>247.5</v>
      </c>
      <c r="T54276">
        <v>329.8</v>
      </c>
      <c r="U54276">
        <v>356.4</v>
      </c>
      <c r="V54276">
        <v>169.2</v>
      </c>
      <c r="W54276">
        <v>351.7</v>
      </c>
      <c r="X54276">
        <v>234.7</v>
      </c>
      <c r="Y54276">
        <v>251.2</v>
      </c>
      <c r="Z54276">
        <v>334</v>
      </c>
      <c r="AA54276">
        <v>305.60000000000002</v>
      </c>
      <c r="AB54276">
        <v>323</v>
      </c>
      <c r="AC54276">
        <v>288.10000000000002</v>
      </c>
      <c r="AD54276">
        <v>297.7</v>
      </c>
    </row>
    <row r="54277" spans="1:30" x14ac:dyDescent="0.35">
      <c r="A54277" t="s">
        <v>54278</v>
      </c>
      <c r="B54277">
        <v>23.1</v>
      </c>
      <c r="C54277">
        <v>35.200000000000003</v>
      </c>
      <c r="D54277">
        <v>25.5</v>
      </c>
      <c r="E54277">
        <v>24.2</v>
      </c>
      <c r="F54277">
        <v>26.1</v>
      </c>
      <c r="G54277">
        <v>27.2</v>
      </c>
      <c r="H54277">
        <v>24.2</v>
      </c>
      <c r="I54277">
        <v>25.4</v>
      </c>
      <c r="J54277">
        <v>25.1</v>
      </c>
      <c r="K54277">
        <v>22.8</v>
      </c>
      <c r="L54277">
        <v>25.3</v>
      </c>
      <c r="M54277">
        <v>27.9</v>
      </c>
      <c r="N54277">
        <v>24.9</v>
      </c>
      <c r="O54277">
        <v>26.9</v>
      </c>
      <c r="P54277">
        <v>31.9</v>
      </c>
      <c r="Q54277">
        <v>37.4</v>
      </c>
      <c r="R54277">
        <v>30.4</v>
      </c>
      <c r="S54277">
        <v>32.1</v>
      </c>
      <c r="T54277">
        <v>48.4</v>
      </c>
      <c r="U54277">
        <v>25.2</v>
      </c>
      <c r="V54277">
        <v>106.2</v>
      </c>
      <c r="W54277">
        <v>28.2</v>
      </c>
      <c r="X54277">
        <v>33</v>
      </c>
      <c r="Y54277">
        <v>32.299999999999997</v>
      </c>
      <c r="Z54277">
        <v>26.4</v>
      </c>
      <c r="AA54277">
        <v>22.1</v>
      </c>
      <c r="AB54277">
        <v>24.1</v>
      </c>
      <c r="AC54277">
        <v>30.9</v>
      </c>
      <c r="AD54277">
        <v>26.3</v>
      </c>
    </row>
    <row r="54278" spans="1:30" x14ac:dyDescent="0.35">
      <c r="A54278" t="s">
        <v>54279</v>
      </c>
      <c r="B54278">
        <v>70.3</v>
      </c>
      <c r="C54278">
        <v>62.2</v>
      </c>
      <c r="D54278">
        <v>80.099999999999994</v>
      </c>
      <c r="E54278">
        <v>70.599999999999994</v>
      </c>
      <c r="F54278">
        <v>70.599999999999994</v>
      </c>
      <c r="G54278">
        <v>71.2</v>
      </c>
      <c r="H54278">
        <v>71.5</v>
      </c>
      <c r="I54278">
        <v>78.8</v>
      </c>
      <c r="J54278">
        <v>81.7</v>
      </c>
      <c r="K54278">
        <v>70.5</v>
      </c>
      <c r="L54278">
        <v>70.3</v>
      </c>
      <c r="M54278">
        <v>81.3</v>
      </c>
      <c r="N54278">
        <v>74.7</v>
      </c>
      <c r="O54278">
        <v>68.400000000000006</v>
      </c>
      <c r="P54278">
        <v>72</v>
      </c>
      <c r="Q54278">
        <v>62</v>
      </c>
      <c r="R54278">
        <v>78.2</v>
      </c>
      <c r="S54278">
        <v>70.2</v>
      </c>
      <c r="T54278">
        <v>68.2</v>
      </c>
      <c r="U54278">
        <v>64</v>
      </c>
      <c r="V54278">
        <v>56.7</v>
      </c>
      <c r="W54278">
        <v>59.4</v>
      </c>
      <c r="X54278">
        <v>57.7</v>
      </c>
      <c r="Y54278">
        <v>64.099999999999994</v>
      </c>
      <c r="Z54278">
        <v>70.599999999999994</v>
      </c>
      <c r="AA54278">
        <v>74.8</v>
      </c>
      <c r="AB54278">
        <v>74.400000000000006</v>
      </c>
      <c r="AC54278">
        <v>75.7</v>
      </c>
      <c r="AD54278">
        <v>67.3</v>
      </c>
    </row>
    <row r="54279" spans="1:30" x14ac:dyDescent="0.35">
      <c r="A54279" t="s">
        <v>54280</v>
      </c>
      <c r="B54279">
        <v>48.6</v>
      </c>
      <c r="C54279">
        <v>38.9</v>
      </c>
      <c r="D54279">
        <v>37</v>
      </c>
      <c r="E54279">
        <v>37.5</v>
      </c>
      <c r="F54279">
        <v>36.799999999999997</v>
      </c>
      <c r="G54279">
        <v>44.6</v>
      </c>
      <c r="H54279">
        <v>43.4</v>
      </c>
      <c r="I54279">
        <v>42.6</v>
      </c>
      <c r="J54279">
        <v>49.4</v>
      </c>
      <c r="K54279">
        <v>42.4</v>
      </c>
      <c r="L54279">
        <v>28.5</v>
      </c>
      <c r="M54279">
        <v>34.799999999999997</v>
      </c>
      <c r="N54279">
        <v>42.6</v>
      </c>
      <c r="O54279">
        <v>43.3</v>
      </c>
      <c r="P54279">
        <v>47</v>
      </c>
      <c r="Q54279">
        <v>46.4</v>
      </c>
      <c r="R54279">
        <v>70.2</v>
      </c>
      <c r="S54279">
        <v>63.5</v>
      </c>
      <c r="T54279">
        <v>57.5</v>
      </c>
      <c r="U54279">
        <v>43.2</v>
      </c>
      <c r="V54279">
        <v>38.5</v>
      </c>
      <c r="W54279">
        <v>60.9</v>
      </c>
      <c r="X54279">
        <v>55.2</v>
      </c>
      <c r="Y54279">
        <v>41.4</v>
      </c>
      <c r="Z54279">
        <v>33.4</v>
      </c>
      <c r="AA54279">
        <v>51.9</v>
      </c>
      <c r="AB54279">
        <v>57.1</v>
      </c>
      <c r="AC54279">
        <v>41.1</v>
      </c>
      <c r="AD54279">
        <v>33.799999999999997</v>
      </c>
    </row>
    <row r="54280" spans="1:30" x14ac:dyDescent="0.35">
      <c r="A54280" t="s">
        <v>54281</v>
      </c>
      <c r="B54280">
        <v>43.9</v>
      </c>
      <c r="C54280">
        <v>29.1</v>
      </c>
      <c r="D54280">
        <v>45.1</v>
      </c>
      <c r="E54280">
        <v>44</v>
      </c>
      <c r="F54280">
        <v>43.7</v>
      </c>
      <c r="G54280">
        <v>45.2</v>
      </c>
      <c r="H54280">
        <v>52.4</v>
      </c>
      <c r="I54280">
        <v>38</v>
      </c>
      <c r="J54280">
        <v>39.4</v>
      </c>
      <c r="K54280">
        <v>46.4</v>
      </c>
      <c r="L54280">
        <v>31.8</v>
      </c>
      <c r="M54280">
        <v>48.3</v>
      </c>
      <c r="N54280">
        <v>48.4</v>
      </c>
      <c r="O54280">
        <v>53</v>
      </c>
      <c r="P54280">
        <v>60.5</v>
      </c>
      <c r="Q54280">
        <v>42.6</v>
      </c>
      <c r="R54280">
        <v>41.1</v>
      </c>
      <c r="S54280">
        <v>39.4</v>
      </c>
      <c r="T54280">
        <v>32.700000000000003</v>
      </c>
      <c r="U54280">
        <v>50.2</v>
      </c>
      <c r="V54280">
        <v>38.700000000000003</v>
      </c>
      <c r="W54280">
        <v>46.5</v>
      </c>
      <c r="X54280">
        <v>38.6</v>
      </c>
      <c r="Y54280">
        <v>51.6</v>
      </c>
      <c r="Z54280">
        <v>32.200000000000003</v>
      </c>
      <c r="AA54280">
        <v>42.5</v>
      </c>
      <c r="AB54280">
        <v>32.799999999999997</v>
      </c>
      <c r="AC54280">
        <v>43.9</v>
      </c>
      <c r="AD54280">
        <v>35.700000000000003</v>
      </c>
    </row>
    <row r="54281" spans="1:30" x14ac:dyDescent="0.35">
      <c r="A54281" t="s">
        <v>54282</v>
      </c>
      <c r="B54281">
        <v>154.69999999999999</v>
      </c>
      <c r="C54281">
        <v>149.5</v>
      </c>
      <c r="D54281">
        <v>124.4</v>
      </c>
      <c r="E54281">
        <v>195.8</v>
      </c>
      <c r="F54281">
        <v>155.6</v>
      </c>
      <c r="G54281">
        <v>148.6</v>
      </c>
      <c r="H54281">
        <v>148.6</v>
      </c>
      <c r="I54281">
        <v>184.9</v>
      </c>
      <c r="J54281">
        <v>161.9</v>
      </c>
      <c r="K54281">
        <v>155.69999999999999</v>
      </c>
      <c r="L54281">
        <v>152.80000000000001</v>
      </c>
      <c r="M54281">
        <v>153.69999999999999</v>
      </c>
      <c r="N54281">
        <v>149.19999999999999</v>
      </c>
      <c r="O54281">
        <v>167.6</v>
      </c>
      <c r="P54281">
        <v>177.5</v>
      </c>
      <c r="Q54281">
        <v>147.6</v>
      </c>
      <c r="R54281">
        <v>193.3</v>
      </c>
      <c r="S54281">
        <v>160</v>
      </c>
      <c r="T54281">
        <v>163.19999999999999</v>
      </c>
      <c r="U54281">
        <v>114.7</v>
      </c>
      <c r="V54281">
        <v>160</v>
      </c>
      <c r="W54281">
        <v>158.6</v>
      </c>
      <c r="X54281">
        <v>149.1</v>
      </c>
      <c r="Y54281">
        <v>115.4</v>
      </c>
      <c r="Z54281">
        <v>192.4</v>
      </c>
      <c r="AA54281">
        <v>182.2</v>
      </c>
      <c r="AB54281">
        <v>116.9</v>
      </c>
      <c r="AC54281">
        <v>166.2</v>
      </c>
      <c r="AD54281">
        <v>153.30000000000001</v>
      </c>
    </row>
    <row r="54282" spans="1:30" x14ac:dyDescent="0.35">
      <c r="A54282" t="s">
        <v>54283</v>
      </c>
      <c r="B54282">
        <v>13.7</v>
      </c>
      <c r="C54282">
        <v>7.4</v>
      </c>
      <c r="D54282">
        <v>8.8000000000000007</v>
      </c>
      <c r="E54282">
        <v>11</v>
      </c>
      <c r="F54282">
        <v>8.5</v>
      </c>
      <c r="G54282">
        <v>9.6999999999999993</v>
      </c>
      <c r="H54282">
        <v>8.6</v>
      </c>
      <c r="I54282">
        <v>8.8000000000000007</v>
      </c>
      <c r="J54282">
        <v>11.2</v>
      </c>
      <c r="K54282">
        <v>8.9</v>
      </c>
      <c r="L54282">
        <v>8.4</v>
      </c>
      <c r="M54282">
        <v>8.8000000000000007</v>
      </c>
      <c r="N54282">
        <v>9.8000000000000007</v>
      </c>
      <c r="O54282">
        <v>8.4</v>
      </c>
      <c r="P54282">
        <v>8.9</v>
      </c>
      <c r="Q54282">
        <v>8.6999999999999993</v>
      </c>
      <c r="R54282">
        <v>9</v>
      </c>
      <c r="S54282">
        <v>12.3</v>
      </c>
      <c r="T54282">
        <v>8.6</v>
      </c>
      <c r="U54282">
        <v>8.5</v>
      </c>
      <c r="V54282">
        <v>9.1</v>
      </c>
      <c r="W54282">
        <v>9.1</v>
      </c>
      <c r="X54282">
        <v>8.9</v>
      </c>
      <c r="Y54282">
        <v>8.6</v>
      </c>
      <c r="Z54282">
        <v>9</v>
      </c>
      <c r="AA54282">
        <v>8.8000000000000007</v>
      </c>
      <c r="AB54282">
        <v>9</v>
      </c>
      <c r="AC54282">
        <v>10.1</v>
      </c>
      <c r="AD54282">
        <v>14.2</v>
      </c>
    </row>
    <row r="54283" spans="1:30" x14ac:dyDescent="0.35">
      <c r="A54283" t="s">
        <v>54284</v>
      </c>
      <c r="B54283">
        <v>7.7</v>
      </c>
      <c r="C54283">
        <v>8.5</v>
      </c>
      <c r="D54283">
        <v>7.8</v>
      </c>
      <c r="E54283">
        <v>8</v>
      </c>
      <c r="F54283">
        <v>8.6</v>
      </c>
      <c r="G54283">
        <v>8.6999999999999993</v>
      </c>
      <c r="H54283">
        <v>7.9</v>
      </c>
      <c r="I54283">
        <v>8.4</v>
      </c>
      <c r="J54283">
        <v>8.8000000000000007</v>
      </c>
      <c r="K54283">
        <v>8.4</v>
      </c>
      <c r="L54283">
        <v>7.9</v>
      </c>
      <c r="M54283">
        <v>8.6999999999999993</v>
      </c>
      <c r="N54283">
        <v>8.6</v>
      </c>
      <c r="O54283">
        <v>11.5</v>
      </c>
      <c r="P54283">
        <v>7.4</v>
      </c>
      <c r="Q54283">
        <v>7.5</v>
      </c>
      <c r="R54283">
        <v>8.1999999999999993</v>
      </c>
      <c r="S54283">
        <v>8</v>
      </c>
      <c r="T54283">
        <v>8.1</v>
      </c>
      <c r="U54283">
        <v>7.5</v>
      </c>
      <c r="V54283">
        <v>8.4</v>
      </c>
      <c r="W54283">
        <v>7.9</v>
      </c>
      <c r="X54283">
        <v>7.8</v>
      </c>
      <c r="Y54283">
        <v>9.9</v>
      </c>
      <c r="Z54283">
        <v>7.9</v>
      </c>
      <c r="AA54283">
        <v>8.1</v>
      </c>
      <c r="AB54283">
        <v>7.7</v>
      </c>
      <c r="AC54283">
        <v>7.8</v>
      </c>
      <c r="AD54283">
        <v>8.1999999999999993</v>
      </c>
    </row>
    <row r="54284" spans="1:30" x14ac:dyDescent="0.35">
      <c r="A54284" t="s">
        <v>54285</v>
      </c>
      <c r="B54284">
        <v>48.7</v>
      </c>
      <c r="C54284">
        <v>48</v>
      </c>
      <c r="D54284">
        <v>48.9</v>
      </c>
      <c r="E54284">
        <v>53.2</v>
      </c>
      <c r="F54284">
        <v>46.5</v>
      </c>
      <c r="G54284">
        <v>48.6</v>
      </c>
      <c r="H54284">
        <v>44.9</v>
      </c>
      <c r="I54284">
        <v>48.4</v>
      </c>
      <c r="J54284">
        <v>54</v>
      </c>
      <c r="K54284">
        <v>52.2</v>
      </c>
      <c r="L54284">
        <v>45.1</v>
      </c>
      <c r="M54284">
        <v>54.8</v>
      </c>
      <c r="N54284">
        <v>50.2</v>
      </c>
      <c r="O54284">
        <v>44.5</v>
      </c>
      <c r="P54284">
        <v>43.1</v>
      </c>
      <c r="Q54284">
        <v>45</v>
      </c>
      <c r="R54284">
        <v>54.2</v>
      </c>
      <c r="S54284">
        <v>51</v>
      </c>
      <c r="T54284">
        <v>44.2</v>
      </c>
      <c r="U54284">
        <v>43.1</v>
      </c>
      <c r="V54284">
        <v>51</v>
      </c>
      <c r="W54284">
        <v>41.7</v>
      </c>
      <c r="X54284">
        <v>60</v>
      </c>
      <c r="Y54284">
        <v>62.5</v>
      </c>
      <c r="Z54284">
        <v>43.7</v>
      </c>
      <c r="AA54284">
        <v>60.7</v>
      </c>
      <c r="AB54284">
        <v>52.9</v>
      </c>
      <c r="AC54284">
        <v>65.599999999999994</v>
      </c>
      <c r="AD54284">
        <v>63.6</v>
      </c>
    </row>
    <row r="54285" spans="1:30" x14ac:dyDescent="0.35">
      <c r="A54285" t="s">
        <v>54286</v>
      </c>
      <c r="B54285">
        <v>10</v>
      </c>
      <c r="C54285">
        <v>10</v>
      </c>
      <c r="D54285">
        <v>10</v>
      </c>
      <c r="E54285">
        <v>9.8000000000000007</v>
      </c>
      <c r="F54285">
        <v>9.6</v>
      </c>
      <c r="G54285">
        <v>10.5</v>
      </c>
      <c r="H54285">
        <v>9.9</v>
      </c>
      <c r="I54285">
        <v>10.199999999999999</v>
      </c>
      <c r="J54285">
        <v>9.6999999999999993</v>
      </c>
      <c r="K54285">
        <v>10.6</v>
      </c>
      <c r="L54285">
        <v>9.9</v>
      </c>
      <c r="M54285">
        <v>10</v>
      </c>
      <c r="N54285">
        <v>11.4</v>
      </c>
      <c r="O54285">
        <v>10</v>
      </c>
      <c r="P54285">
        <v>9.6999999999999993</v>
      </c>
      <c r="Q54285">
        <v>10</v>
      </c>
      <c r="R54285">
        <v>10.4</v>
      </c>
      <c r="S54285">
        <v>11.1</v>
      </c>
      <c r="T54285">
        <v>12</v>
      </c>
      <c r="U54285">
        <v>9.9</v>
      </c>
      <c r="V54285">
        <v>10.4</v>
      </c>
      <c r="W54285">
        <v>11.1</v>
      </c>
      <c r="X54285">
        <v>10.4</v>
      </c>
      <c r="Y54285">
        <v>9.6999999999999993</v>
      </c>
      <c r="Z54285">
        <v>12.3</v>
      </c>
      <c r="AA54285">
        <v>9.6</v>
      </c>
      <c r="AB54285">
        <v>10</v>
      </c>
      <c r="AC54285">
        <v>10.1</v>
      </c>
      <c r="AD54285">
        <v>10.3</v>
      </c>
    </row>
    <row r="54286" spans="1:30" x14ac:dyDescent="0.35">
      <c r="A54286" t="s">
        <v>54287</v>
      </c>
      <c r="B54286">
        <v>163</v>
      </c>
      <c r="C54286">
        <v>136.69999999999999</v>
      </c>
      <c r="D54286">
        <v>121.4</v>
      </c>
      <c r="E54286">
        <v>148.30000000000001</v>
      </c>
      <c r="F54286">
        <v>134</v>
      </c>
      <c r="G54286">
        <v>138.6</v>
      </c>
      <c r="H54286">
        <v>119.5</v>
      </c>
      <c r="I54286">
        <v>139.4</v>
      </c>
      <c r="J54286">
        <v>125.5</v>
      </c>
      <c r="K54286">
        <v>131.5</v>
      </c>
      <c r="L54286">
        <v>145.5</v>
      </c>
      <c r="M54286">
        <v>145</v>
      </c>
      <c r="N54286">
        <v>144.69999999999999</v>
      </c>
      <c r="O54286">
        <v>145.19999999999999</v>
      </c>
      <c r="P54286">
        <v>148.80000000000001</v>
      </c>
      <c r="Q54286">
        <v>155.80000000000001</v>
      </c>
      <c r="R54286">
        <v>122.4</v>
      </c>
      <c r="S54286">
        <v>107.7</v>
      </c>
      <c r="T54286">
        <v>77.5</v>
      </c>
      <c r="U54286">
        <v>114.3</v>
      </c>
      <c r="V54286">
        <v>106.9</v>
      </c>
      <c r="W54286">
        <v>127.9</v>
      </c>
      <c r="X54286">
        <v>113.7</v>
      </c>
      <c r="Y54286">
        <v>130.69999999999999</v>
      </c>
      <c r="Z54286">
        <v>126.9</v>
      </c>
      <c r="AA54286">
        <v>131.1</v>
      </c>
      <c r="AB54286">
        <v>153.30000000000001</v>
      </c>
      <c r="AC54286">
        <v>157.19999999999999</v>
      </c>
      <c r="AD54286">
        <v>120.5</v>
      </c>
    </row>
    <row r="54287" spans="1:30" x14ac:dyDescent="0.35">
      <c r="A54287" t="s">
        <v>54288</v>
      </c>
      <c r="B54287">
        <v>60.8</v>
      </c>
      <c r="C54287">
        <v>67.900000000000006</v>
      </c>
      <c r="D54287">
        <v>61.6</v>
      </c>
      <c r="E54287">
        <v>80.5</v>
      </c>
      <c r="F54287">
        <v>75.2</v>
      </c>
      <c r="G54287">
        <v>83.2</v>
      </c>
      <c r="H54287">
        <v>56.4</v>
      </c>
      <c r="I54287">
        <v>68.900000000000006</v>
      </c>
      <c r="J54287">
        <v>69.5</v>
      </c>
      <c r="K54287">
        <v>66.2</v>
      </c>
      <c r="L54287">
        <v>58.3</v>
      </c>
      <c r="M54287">
        <v>67.599999999999994</v>
      </c>
      <c r="N54287">
        <v>76.2</v>
      </c>
      <c r="O54287">
        <v>64.7</v>
      </c>
      <c r="P54287">
        <v>60.5</v>
      </c>
      <c r="Q54287">
        <v>96.1</v>
      </c>
      <c r="R54287">
        <v>90.1</v>
      </c>
      <c r="S54287">
        <v>66.5</v>
      </c>
      <c r="T54287">
        <v>62.9</v>
      </c>
      <c r="U54287">
        <v>68</v>
      </c>
      <c r="V54287">
        <v>70.8</v>
      </c>
      <c r="W54287">
        <v>87.9</v>
      </c>
      <c r="X54287">
        <v>66.599999999999994</v>
      </c>
      <c r="Y54287">
        <v>94.3</v>
      </c>
      <c r="Z54287">
        <v>72.7</v>
      </c>
      <c r="AA54287">
        <v>72.7</v>
      </c>
      <c r="AB54287">
        <v>76.2</v>
      </c>
      <c r="AC54287">
        <v>74.900000000000006</v>
      </c>
      <c r="AD54287">
        <v>64.7</v>
      </c>
    </row>
    <row r="54288" spans="1:30" x14ac:dyDescent="0.35">
      <c r="A54288" t="s">
        <v>54289</v>
      </c>
      <c r="B54288">
        <v>73.2</v>
      </c>
      <c r="C54288">
        <v>46.9</v>
      </c>
      <c r="D54288">
        <v>78</v>
      </c>
      <c r="E54288">
        <v>97</v>
      </c>
      <c r="F54288">
        <v>58.8</v>
      </c>
      <c r="G54288">
        <v>76.599999999999994</v>
      </c>
      <c r="H54288">
        <v>54.4</v>
      </c>
      <c r="I54288">
        <v>70.599999999999994</v>
      </c>
      <c r="J54288">
        <v>75</v>
      </c>
      <c r="K54288">
        <v>60.8</v>
      </c>
      <c r="L54288">
        <v>68</v>
      </c>
      <c r="M54288">
        <v>92</v>
      </c>
      <c r="N54288">
        <v>79.599999999999994</v>
      </c>
      <c r="O54288">
        <v>68</v>
      </c>
      <c r="P54288">
        <v>68.5</v>
      </c>
      <c r="Q54288">
        <v>49.3</v>
      </c>
      <c r="R54288">
        <v>58.3</v>
      </c>
      <c r="S54288">
        <v>78.7</v>
      </c>
      <c r="T54288">
        <v>33.299999999999997</v>
      </c>
      <c r="U54288">
        <v>81.400000000000006</v>
      </c>
      <c r="V54288">
        <v>50.2</v>
      </c>
      <c r="W54288">
        <v>52.2</v>
      </c>
      <c r="X54288">
        <v>66.599999999999994</v>
      </c>
      <c r="Y54288">
        <v>67</v>
      </c>
      <c r="Z54288">
        <v>61.6</v>
      </c>
      <c r="AA54288">
        <v>87.6</v>
      </c>
      <c r="AB54288">
        <v>86.1</v>
      </c>
      <c r="AC54288">
        <v>64.099999999999994</v>
      </c>
      <c r="AD54288">
        <v>62.2</v>
      </c>
    </row>
    <row r="54289" spans="1:30" x14ac:dyDescent="0.35">
      <c r="A54289" t="s">
        <v>54290</v>
      </c>
      <c r="B54289">
        <v>183.4</v>
      </c>
      <c r="C54289">
        <v>242.2</v>
      </c>
      <c r="D54289">
        <v>178.2</v>
      </c>
      <c r="E54289">
        <v>242.6</v>
      </c>
      <c r="F54289">
        <v>198.5</v>
      </c>
      <c r="G54289">
        <v>196.4</v>
      </c>
      <c r="H54289">
        <v>163.69999999999999</v>
      </c>
      <c r="I54289">
        <v>207.5</v>
      </c>
      <c r="J54289">
        <v>171.2</v>
      </c>
      <c r="K54289">
        <v>189.4</v>
      </c>
      <c r="L54289">
        <v>193.6</v>
      </c>
      <c r="M54289">
        <v>198</v>
      </c>
      <c r="N54289">
        <v>229.7</v>
      </c>
      <c r="O54289">
        <v>221.2</v>
      </c>
      <c r="P54289">
        <v>213.2</v>
      </c>
      <c r="Q54289">
        <v>348.4</v>
      </c>
      <c r="R54289">
        <v>265.10000000000002</v>
      </c>
      <c r="S54289">
        <v>243.6</v>
      </c>
      <c r="T54289">
        <v>238</v>
      </c>
      <c r="U54289">
        <v>241.7</v>
      </c>
      <c r="V54289">
        <v>212</v>
      </c>
      <c r="W54289">
        <v>294.5</v>
      </c>
      <c r="X54289">
        <v>221.4</v>
      </c>
      <c r="Y54289">
        <v>180.7</v>
      </c>
      <c r="Z54289">
        <v>315.3</v>
      </c>
      <c r="AA54289">
        <v>245</v>
      </c>
      <c r="AB54289">
        <v>208</v>
      </c>
      <c r="AC54289">
        <v>278.89999999999998</v>
      </c>
      <c r="AD54289">
        <v>229.8</v>
      </c>
    </row>
    <row r="54290" spans="1:30" x14ac:dyDescent="0.35">
      <c r="A54290" t="s">
        <v>54291</v>
      </c>
      <c r="B54290">
        <v>4.0999999999999996</v>
      </c>
      <c r="C54290">
        <v>3.6</v>
      </c>
      <c r="D54290">
        <v>3.5</v>
      </c>
      <c r="E54290">
        <v>3.5</v>
      </c>
      <c r="F54290">
        <v>4.8</v>
      </c>
      <c r="G54290">
        <v>3.6</v>
      </c>
      <c r="H54290">
        <v>3.5</v>
      </c>
      <c r="I54290">
        <v>6.7</v>
      </c>
      <c r="J54290">
        <v>4.9000000000000004</v>
      </c>
      <c r="K54290">
        <v>5.7</v>
      </c>
      <c r="L54290">
        <v>4.2</v>
      </c>
      <c r="M54290">
        <v>3.9</v>
      </c>
      <c r="N54290">
        <v>3.6</v>
      </c>
      <c r="O54290">
        <v>4.2</v>
      </c>
      <c r="P54290">
        <v>4.5999999999999996</v>
      </c>
      <c r="Q54290">
        <v>3.9</v>
      </c>
      <c r="R54290">
        <v>3.5</v>
      </c>
      <c r="S54290">
        <v>3.6</v>
      </c>
      <c r="T54290">
        <v>3.4</v>
      </c>
      <c r="U54290">
        <v>3.2</v>
      </c>
      <c r="V54290">
        <v>3.5</v>
      </c>
      <c r="W54290">
        <v>3.6</v>
      </c>
      <c r="X54290">
        <v>3.5</v>
      </c>
      <c r="Y54290">
        <v>3.5</v>
      </c>
      <c r="Z54290">
        <v>3.7</v>
      </c>
      <c r="AA54290">
        <v>4.3</v>
      </c>
      <c r="AB54290">
        <v>3.6</v>
      </c>
      <c r="AC54290">
        <v>3.5</v>
      </c>
      <c r="AD54290">
        <v>3.6</v>
      </c>
    </row>
    <row r="54291" spans="1:30" x14ac:dyDescent="0.35">
      <c r="A54291" t="s">
        <v>54292</v>
      </c>
      <c r="B54291">
        <v>28</v>
      </c>
      <c r="C54291">
        <v>40.299999999999997</v>
      </c>
      <c r="D54291">
        <v>34.9</v>
      </c>
      <c r="E54291">
        <v>57.1</v>
      </c>
      <c r="F54291">
        <v>38</v>
      </c>
      <c r="G54291">
        <v>36</v>
      </c>
      <c r="H54291">
        <v>35.200000000000003</v>
      </c>
      <c r="I54291">
        <v>32.9</v>
      </c>
      <c r="J54291">
        <v>34.5</v>
      </c>
      <c r="K54291">
        <v>48</v>
      </c>
      <c r="L54291">
        <v>33.9</v>
      </c>
      <c r="M54291">
        <v>34.9</v>
      </c>
      <c r="N54291">
        <v>41.4</v>
      </c>
      <c r="O54291">
        <v>45.6</v>
      </c>
      <c r="P54291">
        <v>33.9</v>
      </c>
      <c r="Q54291">
        <v>65.8</v>
      </c>
      <c r="R54291">
        <v>64</v>
      </c>
      <c r="S54291">
        <v>43.1</v>
      </c>
      <c r="T54291">
        <v>42.5</v>
      </c>
      <c r="U54291">
        <v>44.2</v>
      </c>
      <c r="V54291">
        <v>31</v>
      </c>
      <c r="W54291">
        <v>41.4</v>
      </c>
      <c r="X54291">
        <v>67.099999999999994</v>
      </c>
      <c r="Y54291">
        <v>48</v>
      </c>
      <c r="Z54291">
        <v>53.2</v>
      </c>
      <c r="AA54291">
        <v>41</v>
      </c>
      <c r="AB54291">
        <v>37.4</v>
      </c>
      <c r="AC54291">
        <v>41.4</v>
      </c>
      <c r="AD54291">
        <v>41.3</v>
      </c>
    </row>
    <row r="54292" spans="1:30" x14ac:dyDescent="0.35">
      <c r="A54292" t="s">
        <v>54293</v>
      </c>
      <c r="B54292">
        <v>114.7</v>
      </c>
      <c r="C54292">
        <v>92</v>
      </c>
      <c r="D54292">
        <v>86.2</v>
      </c>
      <c r="E54292">
        <v>84.2</v>
      </c>
      <c r="F54292">
        <v>84.9</v>
      </c>
      <c r="G54292">
        <v>98.7</v>
      </c>
      <c r="H54292">
        <v>88.3</v>
      </c>
      <c r="I54292">
        <v>91.4</v>
      </c>
      <c r="J54292">
        <v>94.9</v>
      </c>
      <c r="K54292">
        <v>103.7</v>
      </c>
      <c r="L54292">
        <v>85.4</v>
      </c>
      <c r="M54292">
        <v>95.3</v>
      </c>
      <c r="N54292">
        <v>82.8</v>
      </c>
      <c r="O54292">
        <v>84.2</v>
      </c>
      <c r="P54292">
        <v>91.7</v>
      </c>
      <c r="Q54292">
        <v>95.1</v>
      </c>
      <c r="R54292">
        <v>91.9</v>
      </c>
      <c r="S54292">
        <v>98.4</v>
      </c>
      <c r="T54292">
        <v>96.6</v>
      </c>
      <c r="U54292">
        <v>84.5</v>
      </c>
      <c r="V54292">
        <v>77</v>
      </c>
      <c r="W54292">
        <v>93.7</v>
      </c>
      <c r="X54292">
        <v>92.1</v>
      </c>
      <c r="Y54292">
        <v>95</v>
      </c>
      <c r="Z54292">
        <v>100.4</v>
      </c>
      <c r="AA54292">
        <v>126.3</v>
      </c>
      <c r="AB54292">
        <v>88.8</v>
      </c>
      <c r="AC54292">
        <v>110.4</v>
      </c>
      <c r="AD54292">
        <v>86.8</v>
      </c>
    </row>
    <row r="54293" spans="1:30" x14ac:dyDescent="0.35">
      <c r="A54293" t="s">
        <v>54294</v>
      </c>
      <c r="B54293">
        <v>32.9</v>
      </c>
      <c r="C54293">
        <v>31</v>
      </c>
      <c r="D54293">
        <v>28.6</v>
      </c>
      <c r="E54293">
        <v>29.7</v>
      </c>
      <c r="F54293">
        <v>30.4</v>
      </c>
      <c r="G54293">
        <v>33.799999999999997</v>
      </c>
      <c r="H54293">
        <v>33.700000000000003</v>
      </c>
      <c r="I54293">
        <v>39.1</v>
      </c>
      <c r="J54293">
        <v>37.6</v>
      </c>
      <c r="K54293">
        <v>27.2</v>
      </c>
      <c r="L54293">
        <v>33.9</v>
      </c>
      <c r="M54293">
        <v>28</v>
      </c>
      <c r="N54293">
        <v>31.9</v>
      </c>
      <c r="O54293">
        <v>35</v>
      </c>
      <c r="P54293">
        <v>30.8</v>
      </c>
      <c r="Q54293">
        <v>34.700000000000003</v>
      </c>
      <c r="R54293">
        <v>46.9</v>
      </c>
      <c r="S54293">
        <v>38.200000000000003</v>
      </c>
      <c r="T54293">
        <v>42.7</v>
      </c>
      <c r="U54293">
        <v>32.5</v>
      </c>
      <c r="V54293">
        <v>46</v>
      </c>
      <c r="W54293">
        <v>38.799999999999997</v>
      </c>
      <c r="X54293">
        <v>34.299999999999997</v>
      </c>
      <c r="Y54293">
        <v>40</v>
      </c>
      <c r="Z54293">
        <v>40.9</v>
      </c>
      <c r="AA54293">
        <v>37</v>
      </c>
      <c r="AB54293">
        <v>34</v>
      </c>
      <c r="AC54293">
        <v>43.9</v>
      </c>
      <c r="AD54293">
        <v>39.1</v>
      </c>
    </row>
    <row r="54294" spans="1:30" x14ac:dyDescent="0.35">
      <c r="A54294" t="s">
        <v>54295</v>
      </c>
      <c r="B54294">
        <v>145.69999999999999</v>
      </c>
      <c r="C54294">
        <v>134.19999999999999</v>
      </c>
      <c r="D54294">
        <v>153.19999999999999</v>
      </c>
      <c r="E54294">
        <v>156.6</v>
      </c>
      <c r="F54294">
        <v>148.69999999999999</v>
      </c>
      <c r="G54294">
        <v>156.80000000000001</v>
      </c>
      <c r="H54294">
        <v>150.1</v>
      </c>
      <c r="I54294">
        <v>165</v>
      </c>
      <c r="J54294">
        <v>140.80000000000001</v>
      </c>
      <c r="K54294">
        <v>161.30000000000001</v>
      </c>
      <c r="L54294">
        <v>137.69999999999999</v>
      </c>
      <c r="M54294">
        <v>164.2</v>
      </c>
      <c r="N54294">
        <v>164.8</v>
      </c>
      <c r="O54294">
        <v>190.7</v>
      </c>
      <c r="P54294">
        <v>150.6</v>
      </c>
      <c r="Q54294">
        <v>178.1</v>
      </c>
      <c r="R54294">
        <v>173.1</v>
      </c>
      <c r="S54294">
        <v>155</v>
      </c>
      <c r="T54294">
        <v>137.69999999999999</v>
      </c>
      <c r="U54294">
        <v>161.80000000000001</v>
      </c>
      <c r="V54294">
        <v>127.9</v>
      </c>
      <c r="W54294">
        <v>135.80000000000001</v>
      </c>
      <c r="X54294">
        <v>165.7</v>
      </c>
      <c r="Y54294">
        <v>150.19999999999999</v>
      </c>
      <c r="Z54294">
        <v>136.6</v>
      </c>
      <c r="AA54294">
        <v>160.6</v>
      </c>
      <c r="AB54294">
        <v>153.6</v>
      </c>
      <c r="AC54294">
        <v>149.4</v>
      </c>
      <c r="AD54294">
        <v>134.1</v>
      </c>
    </row>
    <row r="54295" spans="1:30" x14ac:dyDescent="0.35">
      <c r="A54295" t="s">
        <v>54296</v>
      </c>
      <c r="B54295">
        <v>68.8</v>
      </c>
      <c r="C54295">
        <v>67.599999999999994</v>
      </c>
      <c r="D54295">
        <v>78.400000000000006</v>
      </c>
      <c r="E54295">
        <v>76.7</v>
      </c>
      <c r="F54295">
        <v>72.8</v>
      </c>
      <c r="G54295">
        <v>69.599999999999994</v>
      </c>
      <c r="H54295">
        <v>74.900000000000006</v>
      </c>
      <c r="I54295">
        <v>76.599999999999994</v>
      </c>
      <c r="J54295">
        <v>73.400000000000006</v>
      </c>
      <c r="K54295">
        <v>73.2</v>
      </c>
      <c r="L54295">
        <v>77.099999999999994</v>
      </c>
      <c r="M54295">
        <v>80.5</v>
      </c>
      <c r="N54295">
        <v>73.400000000000006</v>
      </c>
      <c r="O54295">
        <v>80.5</v>
      </c>
      <c r="P54295">
        <v>70.2</v>
      </c>
      <c r="Q54295">
        <v>72.3</v>
      </c>
      <c r="R54295">
        <v>71.7</v>
      </c>
      <c r="S54295">
        <v>65.7</v>
      </c>
      <c r="T54295">
        <v>70.900000000000006</v>
      </c>
      <c r="U54295">
        <v>72</v>
      </c>
      <c r="V54295">
        <v>75.400000000000006</v>
      </c>
      <c r="W54295">
        <v>65.900000000000006</v>
      </c>
      <c r="X54295">
        <v>73.5</v>
      </c>
      <c r="Y54295">
        <v>59.7</v>
      </c>
      <c r="Z54295">
        <v>73.3</v>
      </c>
      <c r="AA54295">
        <v>78</v>
      </c>
      <c r="AB54295">
        <v>62.7</v>
      </c>
      <c r="AC54295">
        <v>72.099999999999994</v>
      </c>
      <c r="AD54295">
        <v>73.2</v>
      </c>
    </row>
    <row r="54296" spans="1:30" x14ac:dyDescent="0.35">
      <c r="A54296" t="s">
        <v>54297</v>
      </c>
      <c r="B54296">
        <v>5.5</v>
      </c>
      <c r="C54296">
        <v>5.4</v>
      </c>
      <c r="D54296">
        <v>5.5</v>
      </c>
      <c r="E54296">
        <v>5.4</v>
      </c>
      <c r="F54296">
        <v>5.3</v>
      </c>
      <c r="G54296">
        <v>5.6</v>
      </c>
      <c r="H54296">
        <v>5.4</v>
      </c>
      <c r="I54296">
        <v>5.5</v>
      </c>
      <c r="J54296">
        <v>5.4</v>
      </c>
      <c r="K54296">
        <v>5.5</v>
      </c>
      <c r="L54296">
        <v>5.4</v>
      </c>
      <c r="M54296">
        <v>5.4</v>
      </c>
      <c r="N54296">
        <v>5.7</v>
      </c>
      <c r="O54296">
        <v>5.4</v>
      </c>
      <c r="P54296">
        <v>5.4</v>
      </c>
      <c r="Q54296">
        <v>5.5</v>
      </c>
      <c r="R54296">
        <v>5.5</v>
      </c>
      <c r="S54296">
        <v>5.6</v>
      </c>
      <c r="T54296">
        <v>5.7</v>
      </c>
      <c r="U54296">
        <v>5.5</v>
      </c>
      <c r="V54296">
        <v>5.6</v>
      </c>
      <c r="W54296">
        <v>5.6</v>
      </c>
      <c r="X54296">
        <v>6.3</v>
      </c>
      <c r="Y54296">
        <v>5.3</v>
      </c>
      <c r="Z54296">
        <v>5.5</v>
      </c>
      <c r="AA54296">
        <v>5.5</v>
      </c>
      <c r="AB54296">
        <v>5.5</v>
      </c>
      <c r="AC54296">
        <v>5.5</v>
      </c>
      <c r="AD54296">
        <v>5.6</v>
      </c>
    </row>
    <row r="54297" spans="1:30" x14ac:dyDescent="0.35">
      <c r="A54297" t="s">
        <v>54298</v>
      </c>
      <c r="B54297">
        <v>194.4</v>
      </c>
      <c r="C54297">
        <v>201.1</v>
      </c>
      <c r="D54297">
        <v>171.1</v>
      </c>
      <c r="E54297">
        <v>194.3</v>
      </c>
      <c r="F54297">
        <v>183.7</v>
      </c>
      <c r="G54297">
        <v>168.7</v>
      </c>
      <c r="H54297">
        <v>181</v>
      </c>
      <c r="I54297">
        <v>177.9</v>
      </c>
      <c r="J54297">
        <v>181.9</v>
      </c>
      <c r="K54297">
        <v>156.6</v>
      </c>
      <c r="L54297">
        <v>189.5</v>
      </c>
      <c r="M54297">
        <v>199.1</v>
      </c>
      <c r="N54297">
        <v>248.6</v>
      </c>
      <c r="O54297">
        <v>171.5</v>
      </c>
      <c r="P54297">
        <v>173.8</v>
      </c>
      <c r="Q54297">
        <v>196.1</v>
      </c>
      <c r="R54297">
        <v>178.4</v>
      </c>
      <c r="S54297">
        <v>219.4</v>
      </c>
      <c r="T54297">
        <v>209</v>
      </c>
      <c r="U54297">
        <v>207.3</v>
      </c>
      <c r="V54297">
        <v>203.1</v>
      </c>
      <c r="W54297">
        <v>187.6</v>
      </c>
      <c r="X54297">
        <v>175.9</v>
      </c>
      <c r="Y54297">
        <v>209.2</v>
      </c>
      <c r="Z54297">
        <v>172.9</v>
      </c>
      <c r="AA54297">
        <v>199.7</v>
      </c>
      <c r="AB54297">
        <v>219.1</v>
      </c>
      <c r="AC54297">
        <v>218.2</v>
      </c>
      <c r="AD54297">
        <v>183.6</v>
      </c>
    </row>
    <row r="54298" spans="1:30" x14ac:dyDescent="0.35">
      <c r="A54298" t="s">
        <v>54299</v>
      </c>
      <c r="B54298">
        <v>184.5</v>
      </c>
      <c r="C54298">
        <v>156.6</v>
      </c>
      <c r="D54298">
        <v>119.5</v>
      </c>
      <c r="E54298">
        <v>177.2</v>
      </c>
      <c r="F54298">
        <v>157.69999999999999</v>
      </c>
      <c r="G54298">
        <v>136.5</v>
      </c>
      <c r="H54298">
        <v>140.19999999999999</v>
      </c>
      <c r="I54298">
        <v>128.6</v>
      </c>
      <c r="J54298">
        <v>149.4</v>
      </c>
      <c r="K54298">
        <v>164.4</v>
      </c>
      <c r="L54298">
        <v>159</v>
      </c>
      <c r="M54298">
        <v>137.19999999999999</v>
      </c>
      <c r="N54298">
        <v>167.3</v>
      </c>
      <c r="O54298">
        <v>148.1</v>
      </c>
      <c r="P54298">
        <v>149.80000000000001</v>
      </c>
      <c r="Q54298">
        <v>87.4</v>
      </c>
      <c r="R54298">
        <v>99.5</v>
      </c>
      <c r="S54298">
        <v>108.3</v>
      </c>
      <c r="T54298">
        <v>95.8</v>
      </c>
      <c r="U54298">
        <v>94.2</v>
      </c>
      <c r="V54298">
        <v>88.3</v>
      </c>
      <c r="W54298">
        <v>99.6</v>
      </c>
      <c r="X54298">
        <v>101.2</v>
      </c>
      <c r="Y54298">
        <v>97</v>
      </c>
      <c r="Z54298">
        <v>136.4</v>
      </c>
      <c r="AA54298">
        <v>156.19999999999999</v>
      </c>
      <c r="AB54298">
        <v>110.2</v>
      </c>
      <c r="AC54298">
        <v>120.4</v>
      </c>
      <c r="AD54298">
        <v>115.4</v>
      </c>
    </row>
    <row r="54299" spans="1:30" x14ac:dyDescent="0.35">
      <c r="A54299" t="s">
        <v>54300</v>
      </c>
      <c r="B54299">
        <v>10.199999999999999</v>
      </c>
      <c r="C54299">
        <v>10.5</v>
      </c>
      <c r="D54299">
        <v>10.7</v>
      </c>
      <c r="E54299">
        <v>9.9</v>
      </c>
      <c r="F54299">
        <v>10.199999999999999</v>
      </c>
      <c r="G54299">
        <v>10.1</v>
      </c>
      <c r="H54299">
        <v>10.4</v>
      </c>
      <c r="I54299">
        <v>10.1</v>
      </c>
      <c r="J54299">
        <v>10.4</v>
      </c>
      <c r="K54299">
        <v>12.3</v>
      </c>
      <c r="L54299">
        <v>9.6</v>
      </c>
      <c r="M54299">
        <v>10.199999999999999</v>
      </c>
      <c r="N54299">
        <v>11.9</v>
      </c>
      <c r="O54299">
        <v>11.1</v>
      </c>
      <c r="P54299">
        <v>9.8000000000000007</v>
      </c>
      <c r="Q54299">
        <v>10.199999999999999</v>
      </c>
      <c r="R54299">
        <v>10.4</v>
      </c>
      <c r="S54299">
        <v>11.1</v>
      </c>
      <c r="T54299">
        <v>10.6</v>
      </c>
      <c r="U54299">
        <v>11</v>
      </c>
      <c r="V54299">
        <v>21.4</v>
      </c>
      <c r="W54299">
        <v>10.4</v>
      </c>
      <c r="X54299">
        <v>10.5</v>
      </c>
      <c r="Y54299">
        <v>10.1</v>
      </c>
      <c r="Z54299">
        <v>11.4</v>
      </c>
      <c r="AA54299">
        <v>10</v>
      </c>
      <c r="AB54299">
        <v>9.6999999999999993</v>
      </c>
      <c r="AC54299">
        <v>10.5</v>
      </c>
      <c r="AD54299">
        <v>10.4</v>
      </c>
    </row>
    <row r="54300" spans="1:30" x14ac:dyDescent="0.35">
      <c r="A54300" t="s">
        <v>54301</v>
      </c>
      <c r="B54300">
        <v>102</v>
      </c>
      <c r="C54300">
        <v>316.7</v>
      </c>
      <c r="D54300">
        <v>218.9</v>
      </c>
      <c r="E54300">
        <v>170</v>
      </c>
      <c r="F54300">
        <v>308.10000000000002</v>
      </c>
      <c r="G54300">
        <v>124.2</v>
      </c>
      <c r="H54300">
        <v>173.3</v>
      </c>
      <c r="I54300">
        <v>146.5</v>
      </c>
      <c r="J54300">
        <v>315.60000000000002</v>
      </c>
      <c r="K54300">
        <v>112.9</v>
      </c>
      <c r="L54300">
        <v>143</v>
      </c>
      <c r="M54300">
        <v>99</v>
      </c>
      <c r="N54300">
        <v>85.5</v>
      </c>
      <c r="O54300">
        <v>149.19999999999999</v>
      </c>
      <c r="P54300">
        <v>168.9</v>
      </c>
      <c r="Q54300">
        <v>175</v>
      </c>
      <c r="R54300">
        <v>144.69999999999999</v>
      </c>
      <c r="S54300">
        <v>173.7</v>
      </c>
      <c r="T54300">
        <v>145.4</v>
      </c>
      <c r="U54300">
        <v>94.7</v>
      </c>
      <c r="V54300">
        <v>316.8</v>
      </c>
      <c r="W54300">
        <v>481.1</v>
      </c>
      <c r="X54300">
        <v>79.8</v>
      </c>
      <c r="Y54300">
        <v>156.9</v>
      </c>
      <c r="Z54300">
        <v>367.1</v>
      </c>
      <c r="AA54300">
        <v>119.4</v>
      </c>
      <c r="AB54300">
        <v>83.2</v>
      </c>
      <c r="AC54300">
        <v>139.30000000000001</v>
      </c>
      <c r="AD54300">
        <v>150</v>
      </c>
    </row>
    <row r="54301" spans="1:30" x14ac:dyDescent="0.35">
      <c r="A54301" t="s">
        <v>54302</v>
      </c>
      <c r="B54301">
        <v>46</v>
      </c>
      <c r="C54301">
        <v>221.6</v>
      </c>
      <c r="D54301">
        <v>123.5</v>
      </c>
      <c r="E54301">
        <v>90.1</v>
      </c>
      <c r="F54301">
        <v>185.3</v>
      </c>
      <c r="G54301">
        <v>59.5</v>
      </c>
      <c r="H54301">
        <v>102.8</v>
      </c>
      <c r="I54301">
        <v>80</v>
      </c>
      <c r="J54301">
        <v>178.5</v>
      </c>
      <c r="K54301">
        <v>67</v>
      </c>
      <c r="L54301">
        <v>66.5</v>
      </c>
      <c r="M54301">
        <v>55.3</v>
      </c>
      <c r="N54301">
        <v>34.1</v>
      </c>
      <c r="O54301">
        <v>70</v>
      </c>
      <c r="P54301">
        <v>74.5</v>
      </c>
      <c r="Q54301">
        <v>69</v>
      </c>
      <c r="R54301">
        <v>72</v>
      </c>
      <c r="S54301">
        <v>86.2</v>
      </c>
      <c r="T54301">
        <v>33.200000000000003</v>
      </c>
      <c r="U54301">
        <v>89</v>
      </c>
      <c r="V54301">
        <v>238.7</v>
      </c>
      <c r="W54301">
        <v>257.89999999999998</v>
      </c>
      <c r="X54301">
        <v>20.7</v>
      </c>
      <c r="Y54301">
        <v>75.2</v>
      </c>
      <c r="Z54301">
        <v>160.5</v>
      </c>
      <c r="AA54301">
        <v>49.8</v>
      </c>
      <c r="AB54301">
        <v>47.9</v>
      </c>
      <c r="AC54301">
        <v>67.2</v>
      </c>
      <c r="AD54301">
        <v>74.7</v>
      </c>
    </row>
    <row r="54302" spans="1:30" x14ac:dyDescent="0.35">
      <c r="A54302" t="s">
        <v>54303</v>
      </c>
      <c r="B54302">
        <v>65.599999999999994</v>
      </c>
      <c r="C54302">
        <v>91.7</v>
      </c>
      <c r="D54302">
        <v>74.3</v>
      </c>
      <c r="E54302">
        <v>64.599999999999994</v>
      </c>
      <c r="F54302">
        <v>97.7</v>
      </c>
      <c r="G54302">
        <v>65.8</v>
      </c>
      <c r="H54302">
        <v>61.1</v>
      </c>
      <c r="I54302">
        <v>69.7</v>
      </c>
      <c r="J54302">
        <v>79.900000000000006</v>
      </c>
      <c r="K54302">
        <v>69.900000000000006</v>
      </c>
      <c r="L54302">
        <v>67.2</v>
      </c>
      <c r="M54302">
        <v>60.6</v>
      </c>
      <c r="N54302">
        <v>72.099999999999994</v>
      </c>
      <c r="O54302">
        <v>54.7</v>
      </c>
      <c r="P54302">
        <v>59.4</v>
      </c>
      <c r="Q54302">
        <v>64.2</v>
      </c>
      <c r="R54302">
        <v>69.599999999999994</v>
      </c>
      <c r="S54302">
        <v>71.400000000000006</v>
      </c>
      <c r="T54302">
        <v>71.7</v>
      </c>
      <c r="U54302">
        <v>84.6</v>
      </c>
      <c r="V54302">
        <v>149.30000000000001</v>
      </c>
      <c r="W54302">
        <v>100.9</v>
      </c>
      <c r="X54302">
        <v>63.6</v>
      </c>
      <c r="Y54302">
        <v>74.7</v>
      </c>
      <c r="Z54302">
        <v>70.8</v>
      </c>
      <c r="AA54302">
        <v>77.5</v>
      </c>
      <c r="AB54302">
        <v>69</v>
      </c>
      <c r="AC54302">
        <v>83.1</v>
      </c>
      <c r="AD54302">
        <v>69.2</v>
      </c>
    </row>
    <row r="54303" spans="1:30" x14ac:dyDescent="0.35">
      <c r="A54303" t="s">
        <v>54304</v>
      </c>
      <c r="B54303">
        <v>10.4</v>
      </c>
      <c r="C54303">
        <v>10.199999999999999</v>
      </c>
      <c r="D54303">
        <v>10.3</v>
      </c>
      <c r="E54303">
        <v>16.2</v>
      </c>
      <c r="F54303">
        <v>15.5</v>
      </c>
      <c r="G54303">
        <v>9.4</v>
      </c>
      <c r="H54303">
        <v>10.4</v>
      </c>
      <c r="I54303">
        <v>10.4</v>
      </c>
      <c r="J54303">
        <v>10.6</v>
      </c>
      <c r="K54303">
        <v>10.4</v>
      </c>
      <c r="L54303">
        <v>10</v>
      </c>
      <c r="M54303">
        <v>10.4</v>
      </c>
      <c r="N54303">
        <v>10.3</v>
      </c>
      <c r="O54303">
        <v>10.5</v>
      </c>
      <c r="P54303">
        <v>9.8000000000000007</v>
      </c>
      <c r="Q54303">
        <v>10.7</v>
      </c>
      <c r="R54303">
        <v>11.4</v>
      </c>
      <c r="S54303">
        <v>10.6</v>
      </c>
      <c r="T54303">
        <v>10.5</v>
      </c>
      <c r="U54303">
        <v>10.5</v>
      </c>
      <c r="V54303">
        <v>10.3</v>
      </c>
      <c r="W54303">
        <v>15</v>
      </c>
      <c r="X54303">
        <v>10.4</v>
      </c>
      <c r="Y54303">
        <v>10.3</v>
      </c>
      <c r="Z54303">
        <v>12.6</v>
      </c>
      <c r="AA54303">
        <v>11.4</v>
      </c>
      <c r="AB54303">
        <v>10.4</v>
      </c>
      <c r="AC54303">
        <v>12.8</v>
      </c>
      <c r="AD54303">
        <v>10.5</v>
      </c>
    </row>
    <row r="54304" spans="1:30" x14ac:dyDescent="0.35">
      <c r="A54304" t="s">
        <v>54305</v>
      </c>
      <c r="B54304">
        <v>28.2</v>
      </c>
      <c r="C54304">
        <v>21.4</v>
      </c>
      <c r="D54304">
        <v>20.9</v>
      </c>
      <c r="E54304">
        <v>20.5</v>
      </c>
      <c r="F54304">
        <v>19.3</v>
      </c>
      <c r="G54304">
        <v>21</v>
      </c>
      <c r="H54304">
        <v>22.9</v>
      </c>
      <c r="I54304">
        <v>18</v>
      </c>
      <c r="J54304">
        <v>21.3</v>
      </c>
      <c r="K54304">
        <v>20.8</v>
      </c>
      <c r="L54304">
        <v>21.2</v>
      </c>
      <c r="M54304">
        <v>21.2</v>
      </c>
      <c r="N54304">
        <v>21.5</v>
      </c>
      <c r="O54304">
        <v>17.7</v>
      </c>
      <c r="P54304">
        <v>17</v>
      </c>
      <c r="Q54304">
        <v>22.7</v>
      </c>
      <c r="R54304">
        <v>26.9</v>
      </c>
      <c r="S54304">
        <v>22.4</v>
      </c>
      <c r="T54304">
        <v>31.2</v>
      </c>
      <c r="U54304">
        <v>26.8</v>
      </c>
      <c r="V54304">
        <v>21.5</v>
      </c>
      <c r="W54304">
        <v>19.8</v>
      </c>
      <c r="X54304">
        <v>27.9</v>
      </c>
      <c r="Y54304">
        <v>28.2</v>
      </c>
      <c r="Z54304">
        <v>21.4</v>
      </c>
      <c r="AA54304">
        <v>23.9</v>
      </c>
      <c r="AB54304">
        <v>27.6</v>
      </c>
      <c r="AC54304">
        <v>21</v>
      </c>
      <c r="AD54304">
        <v>21.3</v>
      </c>
    </row>
    <row r="54305" spans="1:30" x14ac:dyDescent="0.35">
      <c r="A54305" t="s">
        <v>54306</v>
      </c>
      <c r="B54305">
        <v>31.3</v>
      </c>
      <c r="C54305">
        <v>31.7</v>
      </c>
      <c r="D54305">
        <v>18.100000000000001</v>
      </c>
      <c r="E54305">
        <v>35.5</v>
      </c>
      <c r="F54305">
        <v>34.4</v>
      </c>
      <c r="G54305">
        <v>26.4</v>
      </c>
      <c r="H54305">
        <v>28</v>
      </c>
      <c r="I54305">
        <v>28.8</v>
      </c>
      <c r="J54305">
        <v>28.8</v>
      </c>
      <c r="K54305">
        <v>31</v>
      </c>
      <c r="L54305">
        <v>25.4</v>
      </c>
      <c r="M54305">
        <v>27.3</v>
      </c>
      <c r="N54305">
        <v>25.3</v>
      </c>
      <c r="O54305">
        <v>32</v>
      </c>
      <c r="P54305">
        <v>35.299999999999997</v>
      </c>
      <c r="Q54305">
        <v>32.4</v>
      </c>
      <c r="R54305">
        <v>34.6</v>
      </c>
      <c r="S54305">
        <v>32.799999999999997</v>
      </c>
      <c r="T54305">
        <v>32.5</v>
      </c>
      <c r="U54305">
        <v>27.5</v>
      </c>
      <c r="V54305">
        <v>24.3</v>
      </c>
      <c r="W54305">
        <v>41.4</v>
      </c>
      <c r="X54305">
        <v>21.8</v>
      </c>
      <c r="Y54305">
        <v>22.8</v>
      </c>
      <c r="Z54305">
        <v>32.9</v>
      </c>
      <c r="AA54305">
        <v>28</v>
      </c>
      <c r="AB54305">
        <v>20.9</v>
      </c>
      <c r="AC54305">
        <v>27.7</v>
      </c>
      <c r="AD54305">
        <v>22.6</v>
      </c>
    </row>
    <row r="54306" spans="1:30" x14ac:dyDescent="0.35">
      <c r="A54306" t="s">
        <v>54307</v>
      </c>
      <c r="B54306">
        <v>246.6</v>
      </c>
      <c r="C54306">
        <v>341</v>
      </c>
      <c r="D54306">
        <v>279.7</v>
      </c>
      <c r="E54306">
        <v>245.6</v>
      </c>
      <c r="F54306">
        <v>265.7</v>
      </c>
      <c r="G54306">
        <v>276.8</v>
      </c>
      <c r="H54306">
        <v>281.3</v>
      </c>
      <c r="I54306">
        <v>291.2</v>
      </c>
      <c r="J54306">
        <v>281.3</v>
      </c>
      <c r="K54306">
        <v>300.7</v>
      </c>
      <c r="L54306">
        <v>303.89999999999998</v>
      </c>
      <c r="M54306">
        <v>239.1</v>
      </c>
      <c r="N54306">
        <v>358.7</v>
      </c>
      <c r="O54306">
        <v>269.3</v>
      </c>
      <c r="P54306">
        <v>294.2</v>
      </c>
      <c r="Q54306">
        <v>330.4</v>
      </c>
      <c r="R54306">
        <v>328.5</v>
      </c>
      <c r="S54306">
        <v>404.6</v>
      </c>
      <c r="T54306">
        <v>441.8</v>
      </c>
      <c r="U54306">
        <v>332.7</v>
      </c>
      <c r="V54306">
        <v>348.7</v>
      </c>
      <c r="W54306">
        <v>419.6</v>
      </c>
      <c r="X54306">
        <v>267.10000000000002</v>
      </c>
      <c r="Y54306">
        <v>252.6</v>
      </c>
      <c r="Z54306">
        <v>344.1</v>
      </c>
      <c r="AA54306">
        <v>248.6</v>
      </c>
      <c r="AB54306">
        <v>293.5</v>
      </c>
      <c r="AC54306">
        <v>207.5</v>
      </c>
      <c r="AD54306">
        <v>310.7</v>
      </c>
    </row>
    <row r="54307" spans="1:30" x14ac:dyDescent="0.35">
      <c r="A54307" t="s">
        <v>54308</v>
      </c>
      <c r="B54307">
        <v>599.4</v>
      </c>
      <c r="C54307">
        <v>554.29999999999995</v>
      </c>
      <c r="D54307">
        <v>450.5</v>
      </c>
      <c r="E54307">
        <v>748.6</v>
      </c>
      <c r="F54307">
        <v>661.6</v>
      </c>
      <c r="G54307">
        <v>569.4</v>
      </c>
      <c r="H54307">
        <v>606.70000000000005</v>
      </c>
      <c r="I54307">
        <v>579.9</v>
      </c>
      <c r="J54307">
        <v>595</v>
      </c>
      <c r="K54307">
        <v>702.5</v>
      </c>
      <c r="L54307">
        <v>564.4</v>
      </c>
      <c r="M54307">
        <v>624.79999999999995</v>
      </c>
      <c r="N54307">
        <v>640.1</v>
      </c>
      <c r="O54307">
        <v>543.4</v>
      </c>
      <c r="P54307">
        <v>464</v>
      </c>
      <c r="Q54307">
        <v>861.2</v>
      </c>
      <c r="R54307">
        <v>598.29999999999995</v>
      </c>
      <c r="S54307">
        <v>1095.3</v>
      </c>
      <c r="T54307">
        <v>782.1</v>
      </c>
      <c r="U54307">
        <v>684.7</v>
      </c>
      <c r="V54307">
        <v>542</v>
      </c>
      <c r="W54307">
        <v>883.4</v>
      </c>
      <c r="X54307">
        <v>557.5</v>
      </c>
      <c r="Y54307">
        <v>595</v>
      </c>
      <c r="Z54307">
        <v>583.4</v>
      </c>
      <c r="AA54307">
        <v>599.4</v>
      </c>
      <c r="AB54307">
        <v>842.3</v>
      </c>
      <c r="AC54307">
        <v>610.29999999999995</v>
      </c>
      <c r="AD54307">
        <v>806.8</v>
      </c>
    </row>
    <row r="54308" spans="1:30" x14ac:dyDescent="0.35">
      <c r="A54308" t="s">
        <v>54309</v>
      </c>
      <c r="B54308">
        <v>83.2</v>
      </c>
      <c r="C54308">
        <v>109.7</v>
      </c>
      <c r="D54308">
        <v>91.9</v>
      </c>
      <c r="E54308">
        <v>89.2</v>
      </c>
      <c r="F54308">
        <v>91.9</v>
      </c>
      <c r="G54308">
        <v>80.8</v>
      </c>
      <c r="H54308">
        <v>103.6</v>
      </c>
      <c r="I54308">
        <v>97</v>
      </c>
      <c r="J54308">
        <v>105.7</v>
      </c>
      <c r="K54308">
        <v>107.2</v>
      </c>
      <c r="L54308">
        <v>90.4</v>
      </c>
      <c r="M54308">
        <v>88.9</v>
      </c>
      <c r="N54308">
        <v>96.6</v>
      </c>
      <c r="O54308">
        <v>111.1</v>
      </c>
      <c r="P54308">
        <v>103.4</v>
      </c>
      <c r="Q54308">
        <v>101</v>
      </c>
      <c r="R54308">
        <v>142.30000000000001</v>
      </c>
      <c r="S54308">
        <v>97</v>
      </c>
      <c r="T54308">
        <v>97.4</v>
      </c>
      <c r="U54308">
        <v>76.599999999999994</v>
      </c>
      <c r="V54308">
        <v>85.4</v>
      </c>
      <c r="W54308">
        <v>124.1</v>
      </c>
      <c r="X54308">
        <v>84.7</v>
      </c>
      <c r="Y54308">
        <v>92.5</v>
      </c>
      <c r="Z54308">
        <v>103.5</v>
      </c>
      <c r="AA54308">
        <v>104.5</v>
      </c>
      <c r="AB54308">
        <v>112.2</v>
      </c>
      <c r="AC54308">
        <v>106</v>
      </c>
      <c r="AD54308">
        <v>83.2</v>
      </c>
    </row>
    <row r="54309" spans="1:30" x14ac:dyDescent="0.35">
      <c r="A54309" t="s">
        <v>54310</v>
      </c>
      <c r="B54309">
        <v>12.3</v>
      </c>
      <c r="C54309">
        <v>10.3</v>
      </c>
      <c r="D54309">
        <v>11.6</v>
      </c>
      <c r="E54309">
        <v>9.8000000000000007</v>
      </c>
      <c r="F54309">
        <v>9.9</v>
      </c>
      <c r="G54309">
        <v>10.8</v>
      </c>
      <c r="H54309">
        <v>11.4</v>
      </c>
      <c r="I54309">
        <v>12.4</v>
      </c>
      <c r="J54309">
        <v>10</v>
      </c>
      <c r="K54309">
        <v>10</v>
      </c>
      <c r="L54309">
        <v>12.9</v>
      </c>
      <c r="M54309">
        <v>11</v>
      </c>
      <c r="N54309">
        <v>15.7</v>
      </c>
      <c r="O54309">
        <v>10.6</v>
      </c>
      <c r="P54309">
        <v>12</v>
      </c>
      <c r="Q54309">
        <v>9.5</v>
      </c>
      <c r="R54309">
        <v>11.7</v>
      </c>
      <c r="S54309">
        <v>11.2</v>
      </c>
      <c r="T54309">
        <v>12.1</v>
      </c>
      <c r="U54309">
        <v>10.4</v>
      </c>
      <c r="V54309">
        <v>10.9</v>
      </c>
      <c r="W54309">
        <v>12.5</v>
      </c>
      <c r="X54309">
        <v>11.7</v>
      </c>
      <c r="Y54309">
        <v>11.6</v>
      </c>
      <c r="Z54309">
        <v>9.6999999999999993</v>
      </c>
      <c r="AA54309">
        <v>11.3</v>
      </c>
      <c r="AB54309">
        <v>11.1</v>
      </c>
      <c r="AC54309">
        <v>11.8</v>
      </c>
      <c r="AD54309">
        <v>12</v>
      </c>
    </row>
    <row r="54310" spans="1:30" x14ac:dyDescent="0.35">
      <c r="A54310" t="s">
        <v>54311</v>
      </c>
      <c r="B54310">
        <v>1484.4</v>
      </c>
      <c r="C54310">
        <v>1033.3</v>
      </c>
      <c r="D54310">
        <v>997.5</v>
      </c>
      <c r="E54310">
        <v>1365.9</v>
      </c>
      <c r="F54310">
        <v>1117.4000000000001</v>
      </c>
      <c r="G54310">
        <v>1179.3</v>
      </c>
      <c r="H54310">
        <v>1299.9000000000001</v>
      </c>
      <c r="I54310">
        <v>1129.5999999999999</v>
      </c>
      <c r="J54310">
        <v>1174.2</v>
      </c>
      <c r="K54310">
        <v>996.3</v>
      </c>
      <c r="L54310">
        <v>836.6</v>
      </c>
      <c r="M54310">
        <v>1201.7</v>
      </c>
      <c r="N54310">
        <v>1021.2</v>
      </c>
      <c r="O54310">
        <v>1016.4</v>
      </c>
      <c r="P54310">
        <v>948.4</v>
      </c>
      <c r="Q54310">
        <v>1685.3</v>
      </c>
      <c r="R54310">
        <v>1491.4</v>
      </c>
      <c r="S54310">
        <v>1677.9</v>
      </c>
      <c r="T54310">
        <v>1530.6</v>
      </c>
      <c r="U54310">
        <v>972.7</v>
      </c>
      <c r="V54310">
        <v>836.1</v>
      </c>
      <c r="W54310">
        <v>1317.4</v>
      </c>
      <c r="X54310">
        <v>1135.2</v>
      </c>
      <c r="Y54310">
        <v>1141</v>
      </c>
      <c r="Z54310">
        <v>1418.6</v>
      </c>
      <c r="AA54310">
        <v>1390.8</v>
      </c>
      <c r="AB54310">
        <v>1210.0999999999999</v>
      </c>
      <c r="AC54310">
        <v>1478.5</v>
      </c>
      <c r="AD54310">
        <v>1194.2</v>
      </c>
    </row>
    <row r="54311" spans="1:30" x14ac:dyDescent="0.35">
      <c r="A54311" t="s">
        <v>54312</v>
      </c>
      <c r="B54311">
        <v>452.4</v>
      </c>
      <c r="C54311">
        <v>470.9</v>
      </c>
      <c r="D54311">
        <v>471.4</v>
      </c>
      <c r="E54311">
        <v>641.29999999999995</v>
      </c>
      <c r="F54311">
        <v>562.1</v>
      </c>
      <c r="G54311">
        <v>513.4</v>
      </c>
      <c r="H54311">
        <v>515</v>
      </c>
      <c r="I54311">
        <v>566.9</v>
      </c>
      <c r="J54311">
        <v>494.8</v>
      </c>
      <c r="K54311">
        <v>519.6</v>
      </c>
      <c r="L54311">
        <v>362.5</v>
      </c>
      <c r="M54311">
        <v>543.9</v>
      </c>
      <c r="N54311">
        <v>497.8</v>
      </c>
      <c r="O54311">
        <v>527</v>
      </c>
      <c r="P54311">
        <v>394.2</v>
      </c>
      <c r="Q54311">
        <v>676.9</v>
      </c>
      <c r="R54311">
        <v>823.5</v>
      </c>
      <c r="S54311">
        <v>711.6</v>
      </c>
      <c r="T54311">
        <v>765.9</v>
      </c>
      <c r="U54311">
        <v>617</v>
      </c>
      <c r="V54311">
        <v>517.6</v>
      </c>
      <c r="W54311">
        <v>662.7</v>
      </c>
      <c r="X54311">
        <v>519.5</v>
      </c>
      <c r="Y54311">
        <v>459.5</v>
      </c>
      <c r="Z54311">
        <v>568.29999999999995</v>
      </c>
      <c r="AA54311">
        <v>516.5</v>
      </c>
      <c r="AB54311">
        <v>511.4</v>
      </c>
      <c r="AC54311">
        <v>510.2</v>
      </c>
      <c r="AD54311">
        <v>508.1</v>
      </c>
    </row>
    <row r="54312" spans="1:30" x14ac:dyDescent="0.35">
      <c r="A54312" t="s">
        <v>54313</v>
      </c>
      <c r="B54312">
        <v>431</v>
      </c>
      <c r="C54312">
        <v>430.1</v>
      </c>
      <c r="D54312">
        <v>489.6</v>
      </c>
      <c r="E54312">
        <v>450.1</v>
      </c>
      <c r="F54312">
        <v>474.9</v>
      </c>
      <c r="G54312">
        <v>475.9</v>
      </c>
      <c r="H54312">
        <v>407.2</v>
      </c>
      <c r="I54312">
        <v>446.6</v>
      </c>
      <c r="J54312">
        <v>454.1</v>
      </c>
      <c r="K54312">
        <v>456</v>
      </c>
      <c r="L54312">
        <v>501.6</v>
      </c>
      <c r="M54312">
        <v>490.7</v>
      </c>
      <c r="N54312">
        <v>543.5</v>
      </c>
      <c r="O54312">
        <v>482.8</v>
      </c>
      <c r="P54312">
        <v>431.3</v>
      </c>
      <c r="Q54312">
        <v>536.29999999999995</v>
      </c>
      <c r="R54312">
        <v>519.79999999999995</v>
      </c>
      <c r="S54312">
        <v>419.4</v>
      </c>
      <c r="T54312">
        <v>425.9</v>
      </c>
      <c r="U54312">
        <v>353.7</v>
      </c>
      <c r="V54312">
        <v>383.4</v>
      </c>
      <c r="W54312">
        <v>540.20000000000005</v>
      </c>
      <c r="X54312">
        <v>299.39999999999998</v>
      </c>
      <c r="Y54312">
        <v>357.3</v>
      </c>
      <c r="Z54312">
        <v>440.2</v>
      </c>
      <c r="AA54312">
        <v>470.2</v>
      </c>
      <c r="AB54312">
        <v>407.8</v>
      </c>
      <c r="AC54312">
        <v>506.9</v>
      </c>
      <c r="AD54312">
        <v>409.7</v>
      </c>
    </row>
    <row r="54313" spans="1:30" x14ac:dyDescent="0.35">
      <c r="A54313" t="s">
        <v>54314</v>
      </c>
      <c r="B54313">
        <v>74.2</v>
      </c>
      <c r="C54313">
        <v>50.8</v>
      </c>
      <c r="D54313">
        <v>90.2</v>
      </c>
      <c r="E54313">
        <v>77.5</v>
      </c>
      <c r="F54313">
        <v>91.1</v>
      </c>
      <c r="G54313">
        <v>96.7</v>
      </c>
      <c r="H54313">
        <v>98.3</v>
      </c>
      <c r="I54313">
        <v>79.3</v>
      </c>
      <c r="J54313">
        <v>92.4</v>
      </c>
      <c r="K54313">
        <v>94.9</v>
      </c>
      <c r="L54313">
        <v>68.099999999999994</v>
      </c>
      <c r="M54313">
        <v>92.9</v>
      </c>
      <c r="N54313">
        <v>96.8</v>
      </c>
      <c r="O54313">
        <v>100.7</v>
      </c>
      <c r="P54313">
        <v>67.900000000000006</v>
      </c>
      <c r="Q54313">
        <v>121.1</v>
      </c>
      <c r="R54313">
        <v>178.5</v>
      </c>
      <c r="S54313">
        <v>118.3</v>
      </c>
      <c r="T54313">
        <v>157.19999999999999</v>
      </c>
      <c r="U54313">
        <v>127.8</v>
      </c>
      <c r="V54313">
        <v>160</v>
      </c>
      <c r="W54313">
        <v>116.9</v>
      </c>
      <c r="X54313">
        <v>147.30000000000001</v>
      </c>
      <c r="Y54313">
        <v>122.7</v>
      </c>
      <c r="Z54313">
        <v>108.8</v>
      </c>
      <c r="AA54313">
        <v>110.9</v>
      </c>
      <c r="AB54313">
        <v>95.4</v>
      </c>
      <c r="AC54313">
        <v>117.3</v>
      </c>
      <c r="AD54313">
        <v>96.5</v>
      </c>
    </row>
    <row r="54314" spans="1:30" x14ac:dyDescent="0.35">
      <c r="A54314" t="s">
        <v>54315</v>
      </c>
      <c r="B54314">
        <v>105.9</v>
      </c>
      <c r="C54314">
        <v>127.9</v>
      </c>
      <c r="D54314">
        <v>105.2</v>
      </c>
      <c r="E54314">
        <v>95.9</v>
      </c>
      <c r="F54314">
        <v>99.3</v>
      </c>
      <c r="G54314">
        <v>93</v>
      </c>
      <c r="H54314">
        <v>100.8</v>
      </c>
      <c r="I54314">
        <v>100.9</v>
      </c>
      <c r="J54314">
        <v>102.1</v>
      </c>
      <c r="K54314">
        <v>119.3</v>
      </c>
      <c r="L54314">
        <v>101.8</v>
      </c>
      <c r="M54314">
        <v>88.3</v>
      </c>
      <c r="N54314">
        <v>99</v>
      </c>
      <c r="O54314">
        <v>115.6</v>
      </c>
      <c r="P54314">
        <v>93.2</v>
      </c>
      <c r="Q54314">
        <v>124.9</v>
      </c>
      <c r="R54314">
        <v>125.8</v>
      </c>
      <c r="S54314">
        <v>119.4</v>
      </c>
      <c r="T54314">
        <v>87.8</v>
      </c>
      <c r="U54314">
        <v>117.6</v>
      </c>
      <c r="V54314">
        <v>114.2</v>
      </c>
      <c r="W54314">
        <v>138.80000000000001</v>
      </c>
      <c r="X54314">
        <v>95.1</v>
      </c>
      <c r="Y54314">
        <v>107.6</v>
      </c>
      <c r="Z54314">
        <v>112.1</v>
      </c>
      <c r="AA54314">
        <v>101.1</v>
      </c>
      <c r="AB54314">
        <v>89.1</v>
      </c>
      <c r="AC54314">
        <v>91.3</v>
      </c>
      <c r="AD54314">
        <v>100.2</v>
      </c>
    </row>
    <row r="54315" spans="1:30" x14ac:dyDescent="0.35">
      <c r="A54315" t="s">
        <v>54316</v>
      </c>
      <c r="B54315">
        <v>19.3</v>
      </c>
      <c r="C54315">
        <v>18.899999999999999</v>
      </c>
      <c r="D54315">
        <v>17</v>
      </c>
      <c r="E54315">
        <v>19.100000000000001</v>
      </c>
      <c r="F54315">
        <v>20</v>
      </c>
      <c r="G54315">
        <v>19.3</v>
      </c>
      <c r="H54315">
        <v>19.7</v>
      </c>
      <c r="I54315">
        <v>22.1</v>
      </c>
      <c r="J54315">
        <v>20.100000000000001</v>
      </c>
      <c r="K54315">
        <v>21.3</v>
      </c>
      <c r="L54315">
        <v>20</v>
      </c>
      <c r="M54315">
        <v>18.399999999999999</v>
      </c>
      <c r="N54315">
        <v>19.600000000000001</v>
      </c>
      <c r="O54315">
        <v>19.100000000000001</v>
      </c>
      <c r="P54315">
        <v>19.3</v>
      </c>
      <c r="Q54315">
        <v>20.8</v>
      </c>
      <c r="R54315">
        <v>20.399999999999999</v>
      </c>
      <c r="S54315">
        <v>19.7</v>
      </c>
      <c r="T54315">
        <v>19.600000000000001</v>
      </c>
      <c r="U54315">
        <v>19.5</v>
      </c>
      <c r="V54315">
        <v>19.2</v>
      </c>
      <c r="W54315">
        <v>18.2</v>
      </c>
      <c r="X54315">
        <v>19.3</v>
      </c>
      <c r="Y54315">
        <v>19.100000000000001</v>
      </c>
      <c r="Z54315">
        <v>19.100000000000001</v>
      </c>
      <c r="AA54315">
        <v>18.899999999999999</v>
      </c>
      <c r="AB54315">
        <v>16.600000000000001</v>
      </c>
      <c r="AC54315">
        <v>19.5</v>
      </c>
      <c r="AD54315">
        <v>20.9</v>
      </c>
    </row>
    <row r="54316" spans="1:30" x14ac:dyDescent="0.35">
      <c r="A54316" t="s">
        <v>54317</v>
      </c>
      <c r="B54316">
        <v>101.6</v>
      </c>
      <c r="C54316">
        <v>252.6</v>
      </c>
      <c r="D54316">
        <v>121.6</v>
      </c>
      <c r="E54316">
        <v>106.9</v>
      </c>
      <c r="F54316">
        <v>87.2</v>
      </c>
      <c r="G54316">
        <v>138.19999999999999</v>
      </c>
      <c r="H54316">
        <v>182.9</v>
      </c>
      <c r="I54316">
        <v>106.6</v>
      </c>
      <c r="J54316">
        <v>110.8</v>
      </c>
      <c r="K54316">
        <v>156.1</v>
      </c>
      <c r="L54316">
        <v>154.80000000000001</v>
      </c>
      <c r="M54316">
        <v>108.1</v>
      </c>
      <c r="N54316">
        <v>137.1</v>
      </c>
      <c r="O54316">
        <v>96.6</v>
      </c>
      <c r="P54316">
        <v>156.69999999999999</v>
      </c>
      <c r="Q54316">
        <v>70.5</v>
      </c>
      <c r="R54316">
        <v>104.5</v>
      </c>
      <c r="S54316">
        <v>86.5</v>
      </c>
      <c r="T54316">
        <v>176.6</v>
      </c>
      <c r="U54316">
        <v>95.6</v>
      </c>
      <c r="V54316">
        <v>77.900000000000006</v>
      </c>
      <c r="W54316">
        <v>177.5</v>
      </c>
      <c r="X54316">
        <v>62.7</v>
      </c>
      <c r="Y54316">
        <v>86.7</v>
      </c>
      <c r="Z54316">
        <v>118.3</v>
      </c>
      <c r="AA54316">
        <v>105</v>
      </c>
      <c r="AB54316">
        <v>88.5</v>
      </c>
      <c r="AC54316">
        <v>98.2</v>
      </c>
      <c r="AD54316">
        <v>74.8</v>
      </c>
    </row>
    <row r="54317" spans="1:30" x14ac:dyDescent="0.35">
      <c r="A54317" t="s">
        <v>54318</v>
      </c>
      <c r="B54317">
        <v>88.1</v>
      </c>
      <c r="C54317">
        <v>71.900000000000006</v>
      </c>
      <c r="D54317">
        <v>78.400000000000006</v>
      </c>
      <c r="E54317">
        <v>100.5</v>
      </c>
      <c r="F54317">
        <v>142.9</v>
      </c>
      <c r="G54317">
        <v>154.69999999999999</v>
      </c>
      <c r="H54317">
        <v>101.1</v>
      </c>
      <c r="I54317">
        <v>165.2</v>
      </c>
      <c r="J54317">
        <v>98.3</v>
      </c>
      <c r="K54317">
        <v>78.400000000000006</v>
      </c>
      <c r="L54317">
        <v>103.6</v>
      </c>
      <c r="M54317">
        <v>78.2</v>
      </c>
      <c r="N54317">
        <v>45.4</v>
      </c>
      <c r="O54317">
        <v>90.3</v>
      </c>
      <c r="P54317">
        <v>72.599999999999994</v>
      </c>
      <c r="Q54317">
        <v>190.7</v>
      </c>
      <c r="R54317">
        <v>427.3</v>
      </c>
      <c r="S54317">
        <v>193.8</v>
      </c>
      <c r="T54317">
        <v>328.3</v>
      </c>
      <c r="U54317">
        <v>207.5</v>
      </c>
      <c r="V54317">
        <v>410.2</v>
      </c>
      <c r="W54317">
        <v>328.9</v>
      </c>
      <c r="X54317">
        <v>230.3</v>
      </c>
      <c r="Y54317">
        <v>158.5</v>
      </c>
      <c r="Z54317">
        <v>157</v>
      </c>
      <c r="AA54317">
        <v>147</v>
      </c>
      <c r="AB54317">
        <v>108.2</v>
      </c>
      <c r="AC54317">
        <v>153</v>
      </c>
      <c r="AD54317">
        <v>175.1</v>
      </c>
    </row>
    <row r="54318" spans="1:30" x14ac:dyDescent="0.35">
      <c r="A54318" t="s">
        <v>54319</v>
      </c>
      <c r="B54318">
        <v>424.6</v>
      </c>
      <c r="C54318">
        <v>528.4</v>
      </c>
      <c r="D54318">
        <v>389.5</v>
      </c>
      <c r="E54318">
        <v>326.39999999999998</v>
      </c>
      <c r="F54318">
        <v>381.7</v>
      </c>
      <c r="G54318">
        <v>276.8</v>
      </c>
      <c r="H54318">
        <v>402.6</v>
      </c>
      <c r="I54318">
        <v>369.7</v>
      </c>
      <c r="J54318">
        <v>278.5</v>
      </c>
      <c r="K54318">
        <v>493.5</v>
      </c>
      <c r="L54318">
        <v>394</v>
      </c>
      <c r="M54318">
        <v>397.9</v>
      </c>
      <c r="N54318">
        <v>306.89999999999998</v>
      </c>
      <c r="O54318">
        <v>284.7</v>
      </c>
      <c r="P54318">
        <v>457.9</v>
      </c>
      <c r="Q54318">
        <v>440.2</v>
      </c>
      <c r="R54318">
        <v>240.2</v>
      </c>
      <c r="S54318">
        <v>426.3</v>
      </c>
      <c r="T54318">
        <v>369.7</v>
      </c>
      <c r="U54318">
        <v>321</v>
      </c>
      <c r="V54318">
        <v>337.2</v>
      </c>
      <c r="W54318">
        <v>535.1</v>
      </c>
      <c r="X54318">
        <v>254.9</v>
      </c>
      <c r="Y54318">
        <v>400.5</v>
      </c>
      <c r="Z54318">
        <v>487.6</v>
      </c>
      <c r="AA54318">
        <v>351.2</v>
      </c>
      <c r="AB54318">
        <v>417.8</v>
      </c>
      <c r="AC54318">
        <v>312.60000000000002</v>
      </c>
      <c r="AD54318">
        <v>326.89999999999998</v>
      </c>
    </row>
    <row r="54319" spans="1:30" x14ac:dyDescent="0.35">
      <c r="A54319" t="s">
        <v>54320</v>
      </c>
      <c r="B54319">
        <v>5</v>
      </c>
      <c r="C54319">
        <v>5.0999999999999996</v>
      </c>
      <c r="D54319">
        <v>6.4</v>
      </c>
      <c r="E54319">
        <v>4.9000000000000004</v>
      </c>
      <c r="F54319">
        <v>5.9</v>
      </c>
      <c r="G54319">
        <v>5.2</v>
      </c>
      <c r="H54319">
        <v>5.3</v>
      </c>
      <c r="I54319">
        <v>5.2</v>
      </c>
      <c r="J54319">
        <v>5.5</v>
      </c>
      <c r="K54319">
        <v>5.2</v>
      </c>
      <c r="L54319">
        <v>5.8</v>
      </c>
      <c r="M54319">
        <v>5.0999999999999996</v>
      </c>
      <c r="N54319">
        <v>5.2</v>
      </c>
      <c r="O54319">
        <v>5.4</v>
      </c>
      <c r="P54319">
        <v>5.0999999999999996</v>
      </c>
      <c r="Q54319">
        <v>5.0999999999999996</v>
      </c>
      <c r="R54319">
        <v>5.0999999999999996</v>
      </c>
      <c r="S54319">
        <v>5.2</v>
      </c>
      <c r="T54319">
        <v>5.2</v>
      </c>
      <c r="U54319">
        <v>5.7</v>
      </c>
      <c r="V54319">
        <v>5</v>
      </c>
      <c r="W54319">
        <v>5.2</v>
      </c>
      <c r="X54319">
        <v>5.2</v>
      </c>
      <c r="Y54319">
        <v>5.0999999999999996</v>
      </c>
      <c r="Z54319">
        <v>5.2</v>
      </c>
      <c r="AA54319">
        <v>5.2</v>
      </c>
      <c r="AB54319">
        <v>5.2</v>
      </c>
      <c r="AC54319">
        <v>5.2</v>
      </c>
      <c r="AD54319">
        <v>5.6</v>
      </c>
    </row>
    <row r="54320" spans="1:30" x14ac:dyDescent="0.35">
      <c r="A54320" t="s">
        <v>54321</v>
      </c>
      <c r="B54320">
        <v>331.2</v>
      </c>
      <c r="C54320">
        <v>276</v>
      </c>
      <c r="D54320">
        <v>263.10000000000002</v>
      </c>
      <c r="E54320">
        <v>262.3</v>
      </c>
      <c r="F54320">
        <v>250.9</v>
      </c>
      <c r="G54320">
        <v>313.7</v>
      </c>
      <c r="H54320">
        <v>320.5</v>
      </c>
      <c r="I54320">
        <v>262.5</v>
      </c>
      <c r="J54320">
        <v>313.39999999999998</v>
      </c>
      <c r="K54320">
        <v>321.7</v>
      </c>
      <c r="L54320">
        <v>293</v>
      </c>
      <c r="M54320">
        <v>270.39999999999998</v>
      </c>
      <c r="N54320">
        <v>274.3</v>
      </c>
      <c r="O54320">
        <v>314.10000000000002</v>
      </c>
      <c r="P54320">
        <v>361.6</v>
      </c>
      <c r="Q54320">
        <v>240.4</v>
      </c>
      <c r="R54320">
        <v>319.8</v>
      </c>
      <c r="S54320">
        <v>347.4</v>
      </c>
      <c r="T54320">
        <v>305.10000000000002</v>
      </c>
      <c r="U54320">
        <v>258.8</v>
      </c>
      <c r="V54320">
        <v>332.9</v>
      </c>
      <c r="W54320">
        <v>346</v>
      </c>
      <c r="X54320">
        <v>280.3</v>
      </c>
      <c r="Y54320">
        <v>285.39999999999998</v>
      </c>
      <c r="Z54320">
        <v>266.7</v>
      </c>
      <c r="AA54320">
        <v>267.10000000000002</v>
      </c>
      <c r="AB54320">
        <v>298.2</v>
      </c>
      <c r="AC54320">
        <v>269.89999999999998</v>
      </c>
      <c r="AD54320">
        <v>274.3</v>
      </c>
    </row>
    <row r="54321" spans="1:30" x14ac:dyDescent="0.35">
      <c r="A54321" t="s">
        <v>54322</v>
      </c>
      <c r="B54321">
        <v>72.3</v>
      </c>
      <c r="C54321">
        <v>78.3</v>
      </c>
      <c r="D54321">
        <v>67.5</v>
      </c>
      <c r="E54321">
        <v>66.8</v>
      </c>
      <c r="F54321">
        <v>68.400000000000006</v>
      </c>
      <c r="G54321">
        <v>70.400000000000006</v>
      </c>
      <c r="H54321">
        <v>67.7</v>
      </c>
      <c r="I54321">
        <v>69.7</v>
      </c>
      <c r="J54321">
        <v>78.900000000000006</v>
      </c>
      <c r="K54321">
        <v>73.400000000000006</v>
      </c>
      <c r="L54321">
        <v>71.3</v>
      </c>
      <c r="M54321">
        <v>67.7</v>
      </c>
      <c r="N54321">
        <v>69.099999999999994</v>
      </c>
      <c r="O54321">
        <v>69.5</v>
      </c>
      <c r="P54321">
        <v>72.7</v>
      </c>
      <c r="Q54321">
        <v>72.7</v>
      </c>
      <c r="R54321">
        <v>79.599999999999994</v>
      </c>
      <c r="S54321">
        <v>83</v>
      </c>
      <c r="T54321">
        <v>86.8</v>
      </c>
      <c r="U54321">
        <v>71.099999999999994</v>
      </c>
      <c r="V54321">
        <v>83.1</v>
      </c>
      <c r="W54321">
        <v>95.5</v>
      </c>
      <c r="X54321">
        <v>72.599999999999994</v>
      </c>
      <c r="Y54321">
        <v>71.5</v>
      </c>
      <c r="Z54321">
        <v>73.7</v>
      </c>
      <c r="AA54321">
        <v>74.400000000000006</v>
      </c>
      <c r="AB54321">
        <v>72.5</v>
      </c>
      <c r="AC54321">
        <v>72.599999999999994</v>
      </c>
      <c r="AD54321">
        <v>81.599999999999994</v>
      </c>
    </row>
    <row r="54322" spans="1:30" x14ac:dyDescent="0.35">
      <c r="A54322" t="s">
        <v>54323</v>
      </c>
      <c r="B54322">
        <v>105.8</v>
      </c>
      <c r="C54322">
        <v>119.5</v>
      </c>
      <c r="D54322">
        <v>114.8</v>
      </c>
      <c r="E54322">
        <v>106</v>
      </c>
      <c r="F54322">
        <v>112.7</v>
      </c>
      <c r="G54322">
        <v>117.5</v>
      </c>
      <c r="H54322">
        <v>124.8</v>
      </c>
      <c r="I54322">
        <v>119.8</v>
      </c>
      <c r="J54322">
        <v>119.3</v>
      </c>
      <c r="K54322">
        <v>123.6</v>
      </c>
      <c r="L54322">
        <v>124.8</v>
      </c>
      <c r="M54322">
        <v>118.4</v>
      </c>
      <c r="N54322">
        <v>127.5</v>
      </c>
      <c r="O54322">
        <v>112.7</v>
      </c>
      <c r="P54322">
        <v>121.2</v>
      </c>
      <c r="Q54322">
        <v>130.5</v>
      </c>
      <c r="R54322">
        <v>153.30000000000001</v>
      </c>
      <c r="S54322">
        <v>116.7</v>
      </c>
      <c r="T54322">
        <v>150.30000000000001</v>
      </c>
      <c r="U54322">
        <v>112.4</v>
      </c>
      <c r="V54322">
        <v>112.4</v>
      </c>
      <c r="W54322">
        <v>124.3</v>
      </c>
      <c r="X54322">
        <v>126.6</v>
      </c>
      <c r="Y54322">
        <v>106</v>
      </c>
      <c r="Z54322">
        <v>129.1</v>
      </c>
      <c r="AA54322">
        <v>115.5</v>
      </c>
      <c r="AB54322">
        <v>116.5</v>
      </c>
      <c r="AC54322">
        <v>100.8</v>
      </c>
      <c r="AD54322">
        <v>121.7</v>
      </c>
    </row>
    <row r="54323" spans="1:30" x14ac:dyDescent="0.35">
      <c r="A54323" t="s">
        <v>54324</v>
      </c>
      <c r="B54323">
        <v>40.799999999999997</v>
      </c>
      <c r="C54323">
        <v>41.7</v>
      </c>
      <c r="D54323">
        <v>41.9</v>
      </c>
      <c r="E54323">
        <v>44.8</v>
      </c>
      <c r="F54323">
        <v>41.1</v>
      </c>
      <c r="G54323">
        <v>45.5</v>
      </c>
      <c r="H54323">
        <v>42.3</v>
      </c>
      <c r="I54323">
        <v>40.700000000000003</v>
      </c>
      <c r="J54323">
        <v>42.9</v>
      </c>
      <c r="K54323">
        <v>48.6</v>
      </c>
      <c r="L54323">
        <v>42.7</v>
      </c>
      <c r="M54323">
        <v>42.8</v>
      </c>
      <c r="N54323">
        <v>37.1</v>
      </c>
      <c r="O54323">
        <v>42.9</v>
      </c>
      <c r="P54323">
        <v>42.9</v>
      </c>
      <c r="Q54323">
        <v>48</v>
      </c>
      <c r="R54323">
        <v>42.9</v>
      </c>
      <c r="S54323">
        <v>44.1</v>
      </c>
      <c r="T54323">
        <v>59.9</v>
      </c>
      <c r="U54323">
        <v>41.7</v>
      </c>
      <c r="V54323">
        <v>44.4</v>
      </c>
      <c r="W54323">
        <v>48.4</v>
      </c>
      <c r="X54323">
        <v>56.9</v>
      </c>
      <c r="Y54323">
        <v>38.200000000000003</v>
      </c>
      <c r="Z54323">
        <v>45</v>
      </c>
      <c r="AA54323">
        <v>45.5</v>
      </c>
      <c r="AB54323">
        <v>42.3</v>
      </c>
      <c r="AC54323">
        <v>43.1</v>
      </c>
      <c r="AD54323">
        <v>43.2</v>
      </c>
    </row>
    <row r="54324" spans="1:30" x14ac:dyDescent="0.35">
      <c r="A54324" t="s">
        <v>54325</v>
      </c>
      <c r="B54324">
        <v>516.1</v>
      </c>
      <c r="C54324">
        <v>393.1</v>
      </c>
      <c r="D54324">
        <v>429.7</v>
      </c>
      <c r="E54324">
        <v>505.2</v>
      </c>
      <c r="F54324">
        <v>482.5</v>
      </c>
      <c r="G54324">
        <v>435.4</v>
      </c>
      <c r="H54324">
        <v>490.8</v>
      </c>
      <c r="I54324">
        <v>459.3</v>
      </c>
      <c r="J54324">
        <v>524.5</v>
      </c>
      <c r="K54324">
        <v>460.4</v>
      </c>
      <c r="L54324">
        <v>440.3</v>
      </c>
      <c r="M54324">
        <v>562.79999999999995</v>
      </c>
      <c r="N54324">
        <v>427.7</v>
      </c>
      <c r="O54324">
        <v>438</v>
      </c>
      <c r="P54324">
        <v>339.7</v>
      </c>
      <c r="Q54324">
        <v>289.7</v>
      </c>
      <c r="R54324">
        <v>334.3</v>
      </c>
      <c r="S54324">
        <v>488.8</v>
      </c>
      <c r="T54324">
        <v>360.5</v>
      </c>
      <c r="U54324">
        <v>451.6</v>
      </c>
      <c r="V54324">
        <v>339.1</v>
      </c>
      <c r="W54324">
        <v>363.1</v>
      </c>
      <c r="X54324">
        <v>461.3</v>
      </c>
      <c r="Y54324">
        <v>500.3</v>
      </c>
      <c r="Z54324">
        <v>440.7</v>
      </c>
      <c r="AA54324">
        <v>584.29999999999995</v>
      </c>
      <c r="AB54324">
        <v>548.70000000000005</v>
      </c>
      <c r="AC54324">
        <v>502.1</v>
      </c>
      <c r="AD54324">
        <v>470.3</v>
      </c>
    </row>
    <row r="54325" spans="1:30" x14ac:dyDescent="0.35">
      <c r="A54325" t="s">
        <v>54326</v>
      </c>
      <c r="B54325">
        <v>16.7</v>
      </c>
      <c r="C54325">
        <v>9.8000000000000007</v>
      </c>
      <c r="D54325">
        <v>9.4</v>
      </c>
      <c r="E54325">
        <v>13.2</v>
      </c>
      <c r="F54325">
        <v>13.3</v>
      </c>
      <c r="G54325">
        <v>9.6</v>
      </c>
      <c r="H54325">
        <v>9.8000000000000007</v>
      </c>
      <c r="I54325">
        <v>9.8000000000000007</v>
      </c>
      <c r="J54325">
        <v>16.399999999999999</v>
      </c>
      <c r="K54325">
        <v>9.8000000000000007</v>
      </c>
      <c r="L54325">
        <v>9.5</v>
      </c>
      <c r="M54325">
        <v>19.5</v>
      </c>
      <c r="N54325">
        <v>9.4</v>
      </c>
      <c r="O54325">
        <v>9.1999999999999993</v>
      </c>
      <c r="P54325">
        <v>9</v>
      </c>
      <c r="Q54325">
        <v>11.5</v>
      </c>
      <c r="R54325">
        <v>8.1999999999999993</v>
      </c>
      <c r="S54325">
        <v>15.9</v>
      </c>
      <c r="T54325">
        <v>9.1</v>
      </c>
      <c r="U54325">
        <v>9.1</v>
      </c>
      <c r="V54325">
        <v>9.4</v>
      </c>
      <c r="W54325">
        <v>12.2</v>
      </c>
      <c r="X54325">
        <v>9.3000000000000007</v>
      </c>
      <c r="Y54325">
        <v>10.199999999999999</v>
      </c>
      <c r="Z54325">
        <v>24.4</v>
      </c>
      <c r="AA54325">
        <v>12</v>
      </c>
      <c r="AB54325">
        <v>13</v>
      </c>
      <c r="AC54325">
        <v>17.2</v>
      </c>
      <c r="AD54325">
        <v>10.8</v>
      </c>
    </row>
    <row r="54326" spans="1:30" x14ac:dyDescent="0.35">
      <c r="A54326" t="s">
        <v>54327</v>
      </c>
      <c r="B54326">
        <v>663.9</v>
      </c>
      <c r="C54326">
        <v>701.1</v>
      </c>
      <c r="D54326">
        <v>627.20000000000005</v>
      </c>
      <c r="E54326">
        <v>613</v>
      </c>
      <c r="F54326">
        <v>613.79999999999995</v>
      </c>
      <c r="G54326">
        <v>626</v>
      </c>
      <c r="H54326">
        <v>755.2</v>
      </c>
      <c r="I54326">
        <v>721</v>
      </c>
      <c r="J54326">
        <v>659.5</v>
      </c>
      <c r="K54326">
        <v>691.4</v>
      </c>
      <c r="L54326">
        <v>687.3</v>
      </c>
      <c r="M54326">
        <v>553.70000000000005</v>
      </c>
      <c r="N54326">
        <v>696.7</v>
      </c>
      <c r="O54326">
        <v>636.70000000000005</v>
      </c>
      <c r="P54326">
        <v>728.9</v>
      </c>
      <c r="Q54326">
        <v>551</v>
      </c>
      <c r="R54326">
        <v>618.20000000000005</v>
      </c>
      <c r="S54326">
        <v>609.20000000000005</v>
      </c>
      <c r="T54326">
        <v>798.9</v>
      </c>
      <c r="U54326">
        <v>606</v>
      </c>
      <c r="V54326">
        <v>608.79999999999995</v>
      </c>
      <c r="W54326">
        <v>804.3</v>
      </c>
      <c r="X54326">
        <v>495.1</v>
      </c>
      <c r="Y54326">
        <v>544.9</v>
      </c>
      <c r="Z54326">
        <v>721.5</v>
      </c>
      <c r="AA54326">
        <v>577.79999999999995</v>
      </c>
      <c r="AB54326">
        <v>525.29999999999995</v>
      </c>
      <c r="AC54326">
        <v>531.20000000000005</v>
      </c>
      <c r="AD54326">
        <v>586.4</v>
      </c>
    </row>
    <row r="54327" spans="1:30" x14ac:dyDescent="0.35">
      <c r="A54327" t="s">
        <v>54328</v>
      </c>
      <c r="B54327">
        <v>1226.4000000000001</v>
      </c>
      <c r="C54327">
        <v>1211.0999999999999</v>
      </c>
      <c r="D54327">
        <v>1462.4</v>
      </c>
      <c r="E54327">
        <v>1579.8</v>
      </c>
      <c r="F54327">
        <v>1408.6</v>
      </c>
      <c r="G54327">
        <v>1776.4</v>
      </c>
      <c r="H54327">
        <v>1097.8</v>
      </c>
      <c r="I54327">
        <v>1092.0999999999999</v>
      </c>
      <c r="J54327">
        <v>1195.5</v>
      </c>
      <c r="K54327">
        <v>1202.9000000000001</v>
      </c>
      <c r="L54327">
        <v>1506.5</v>
      </c>
      <c r="M54327">
        <v>2112.1999999999998</v>
      </c>
      <c r="N54327">
        <v>1162.4000000000001</v>
      </c>
      <c r="O54327">
        <v>2830.9</v>
      </c>
      <c r="P54327">
        <v>1408.9</v>
      </c>
      <c r="Q54327">
        <v>2752.9</v>
      </c>
      <c r="R54327">
        <v>2743.4</v>
      </c>
      <c r="S54327">
        <v>2093.3000000000002</v>
      </c>
      <c r="T54327">
        <v>1977.8</v>
      </c>
      <c r="U54327">
        <v>2254.6999999999998</v>
      </c>
      <c r="V54327">
        <v>1106.4000000000001</v>
      </c>
      <c r="W54327">
        <v>1319.2</v>
      </c>
      <c r="X54327">
        <v>2747.5</v>
      </c>
      <c r="Y54327">
        <v>1756.6</v>
      </c>
      <c r="Z54327">
        <v>1126.2</v>
      </c>
      <c r="AA54327">
        <v>1343.1</v>
      </c>
      <c r="AB54327">
        <v>1448.4</v>
      </c>
      <c r="AC54327">
        <v>1985.8</v>
      </c>
      <c r="AD54327">
        <v>1961.3</v>
      </c>
    </row>
    <row r="54328" spans="1:30" x14ac:dyDescent="0.35">
      <c r="A54328" t="s">
        <v>54329</v>
      </c>
      <c r="B54328">
        <v>79.7</v>
      </c>
      <c r="C54328">
        <v>67</v>
      </c>
      <c r="D54328">
        <v>70.7</v>
      </c>
      <c r="E54328">
        <v>78.2</v>
      </c>
      <c r="F54328">
        <v>79.8</v>
      </c>
      <c r="G54328">
        <v>124</v>
      </c>
      <c r="H54328">
        <v>82.2</v>
      </c>
      <c r="I54328">
        <v>73.5</v>
      </c>
      <c r="J54328">
        <v>85.7</v>
      </c>
      <c r="K54328">
        <v>70.7</v>
      </c>
      <c r="L54328">
        <v>84.5</v>
      </c>
      <c r="M54328">
        <v>71.7</v>
      </c>
      <c r="N54328">
        <v>53.4</v>
      </c>
      <c r="O54328">
        <v>124.9</v>
      </c>
      <c r="P54328">
        <v>85.1</v>
      </c>
      <c r="Q54328">
        <v>72.3</v>
      </c>
      <c r="R54328">
        <v>82.3</v>
      </c>
      <c r="S54328">
        <v>62.2</v>
      </c>
      <c r="T54328">
        <v>76.7</v>
      </c>
      <c r="U54328">
        <v>59.7</v>
      </c>
      <c r="V54328">
        <v>60.7</v>
      </c>
      <c r="W54328">
        <v>68.7</v>
      </c>
      <c r="X54328">
        <v>64.599999999999994</v>
      </c>
      <c r="Y54328">
        <v>71</v>
      </c>
      <c r="Z54328">
        <v>70.2</v>
      </c>
      <c r="AA54328">
        <v>62.1</v>
      </c>
      <c r="AB54328">
        <v>54.9</v>
      </c>
      <c r="AC54328">
        <v>77.400000000000006</v>
      </c>
      <c r="AD54328">
        <v>77.8</v>
      </c>
    </row>
    <row r="54329" spans="1:30" x14ac:dyDescent="0.35">
      <c r="A54329" t="s">
        <v>54330</v>
      </c>
      <c r="B54329">
        <v>49.7</v>
      </c>
      <c r="C54329">
        <v>59.8</v>
      </c>
      <c r="D54329">
        <v>41</v>
      </c>
      <c r="E54329">
        <v>51.3</v>
      </c>
      <c r="F54329">
        <v>43.6</v>
      </c>
      <c r="G54329">
        <v>40.4</v>
      </c>
      <c r="H54329">
        <v>52.5</v>
      </c>
      <c r="I54329">
        <v>48.6</v>
      </c>
      <c r="J54329">
        <v>47.5</v>
      </c>
      <c r="K54329">
        <v>68.3</v>
      </c>
      <c r="L54329">
        <v>42.6</v>
      </c>
      <c r="M54329">
        <v>80.5</v>
      </c>
      <c r="N54329">
        <v>40.4</v>
      </c>
      <c r="O54329">
        <v>45</v>
      </c>
      <c r="P54329">
        <v>47.7</v>
      </c>
      <c r="Q54329">
        <v>58.7</v>
      </c>
      <c r="R54329">
        <v>45.4</v>
      </c>
      <c r="S54329">
        <v>47.5</v>
      </c>
      <c r="T54329">
        <v>27.8</v>
      </c>
      <c r="U54329">
        <v>91.7</v>
      </c>
      <c r="V54329">
        <v>24.5</v>
      </c>
      <c r="W54329">
        <v>42.4</v>
      </c>
      <c r="X54329">
        <v>74.5</v>
      </c>
      <c r="Y54329">
        <v>45.7</v>
      </c>
      <c r="Z54329">
        <v>58.9</v>
      </c>
      <c r="AA54329">
        <v>44.8</v>
      </c>
      <c r="AB54329">
        <v>46.9</v>
      </c>
      <c r="AC54329">
        <v>43.3</v>
      </c>
      <c r="AD54329">
        <v>39.1</v>
      </c>
    </row>
    <row r="54330" spans="1:30" x14ac:dyDescent="0.35">
      <c r="A54330" t="s">
        <v>54331</v>
      </c>
      <c r="B54330">
        <v>129.69999999999999</v>
      </c>
      <c r="C54330">
        <v>30.3</v>
      </c>
      <c r="D54330">
        <v>102.6</v>
      </c>
      <c r="E54330">
        <v>174</v>
      </c>
      <c r="F54330">
        <v>133.69999999999999</v>
      </c>
      <c r="G54330">
        <v>162.80000000000001</v>
      </c>
      <c r="H54330">
        <v>144</v>
      </c>
      <c r="I54330">
        <v>152.9</v>
      </c>
      <c r="J54330">
        <v>75.8</v>
      </c>
      <c r="K54330">
        <v>50.8</v>
      </c>
      <c r="L54330">
        <v>156</v>
      </c>
      <c r="M54330">
        <v>77.400000000000006</v>
      </c>
      <c r="N54330">
        <v>70.5</v>
      </c>
      <c r="O54330">
        <v>69.900000000000006</v>
      </c>
      <c r="P54330">
        <v>69.900000000000006</v>
      </c>
      <c r="Q54330">
        <v>340.5</v>
      </c>
      <c r="R54330">
        <v>1287.2</v>
      </c>
      <c r="S54330">
        <v>248.9</v>
      </c>
      <c r="T54330">
        <v>1045.5</v>
      </c>
      <c r="U54330">
        <v>472.1</v>
      </c>
      <c r="V54330">
        <v>1038.9000000000001</v>
      </c>
      <c r="W54330">
        <v>1285.9000000000001</v>
      </c>
      <c r="X54330">
        <v>455.1</v>
      </c>
      <c r="Y54330">
        <v>208.3</v>
      </c>
      <c r="Z54330">
        <v>538</v>
      </c>
      <c r="AA54330">
        <v>88.7</v>
      </c>
      <c r="AB54330">
        <v>61.8</v>
      </c>
      <c r="AC54330">
        <v>201.7</v>
      </c>
      <c r="AD54330">
        <v>170.3</v>
      </c>
    </row>
    <row r="54331" spans="1:30" x14ac:dyDescent="0.35">
      <c r="A54331" t="s">
        <v>54332</v>
      </c>
      <c r="B54331">
        <v>129.6</v>
      </c>
      <c r="C54331">
        <v>87.5</v>
      </c>
      <c r="D54331">
        <v>93.3</v>
      </c>
      <c r="E54331">
        <v>75.3</v>
      </c>
      <c r="F54331">
        <v>60.3</v>
      </c>
      <c r="G54331">
        <v>69.900000000000006</v>
      </c>
      <c r="H54331">
        <v>73.599999999999994</v>
      </c>
      <c r="I54331">
        <v>52.1</v>
      </c>
      <c r="J54331">
        <v>55.3</v>
      </c>
      <c r="K54331">
        <v>100.1</v>
      </c>
      <c r="L54331">
        <v>101</v>
      </c>
      <c r="M54331">
        <v>94.9</v>
      </c>
      <c r="N54331">
        <v>97.7</v>
      </c>
      <c r="O54331">
        <v>87.6</v>
      </c>
      <c r="P54331">
        <v>75.900000000000006</v>
      </c>
      <c r="Q54331">
        <v>51.5</v>
      </c>
      <c r="R54331">
        <v>40.200000000000003</v>
      </c>
      <c r="S54331">
        <v>94.7</v>
      </c>
      <c r="T54331">
        <v>39.700000000000003</v>
      </c>
      <c r="U54331">
        <v>61.4</v>
      </c>
      <c r="V54331">
        <v>49.6</v>
      </c>
      <c r="W54331">
        <v>38.299999999999997</v>
      </c>
      <c r="X54331">
        <v>32.9</v>
      </c>
      <c r="Y54331">
        <v>41.1</v>
      </c>
      <c r="Z54331">
        <v>76.2</v>
      </c>
      <c r="AA54331">
        <v>58.5</v>
      </c>
      <c r="AB54331">
        <v>50.3</v>
      </c>
      <c r="AC54331">
        <v>96.6</v>
      </c>
      <c r="AD54331">
        <v>92.1</v>
      </c>
    </row>
    <row r="54332" spans="1:30" x14ac:dyDescent="0.35">
      <c r="A54332" t="s">
        <v>54333</v>
      </c>
      <c r="B54332">
        <v>7.7</v>
      </c>
      <c r="C54332">
        <v>7.6</v>
      </c>
      <c r="D54332">
        <v>7.8</v>
      </c>
      <c r="E54332">
        <v>7.8</v>
      </c>
      <c r="F54332">
        <v>7.2</v>
      </c>
      <c r="G54332">
        <v>8.5</v>
      </c>
      <c r="H54332">
        <v>7.6</v>
      </c>
      <c r="I54332">
        <v>7.8</v>
      </c>
      <c r="J54332">
        <v>7.7</v>
      </c>
      <c r="K54332">
        <v>7.8</v>
      </c>
      <c r="L54332">
        <v>7.6</v>
      </c>
      <c r="M54332">
        <v>7.7</v>
      </c>
      <c r="N54332">
        <v>8.1</v>
      </c>
      <c r="O54332">
        <v>7.8</v>
      </c>
      <c r="P54332">
        <v>7.7</v>
      </c>
      <c r="Q54332">
        <v>8.4</v>
      </c>
      <c r="R54332">
        <v>7.8</v>
      </c>
      <c r="S54332">
        <v>8.5</v>
      </c>
      <c r="T54332">
        <v>9.6</v>
      </c>
      <c r="U54332">
        <v>7.8</v>
      </c>
      <c r="V54332">
        <v>8.6999999999999993</v>
      </c>
      <c r="W54332">
        <v>8.1999999999999993</v>
      </c>
      <c r="X54332">
        <v>9.4</v>
      </c>
      <c r="Y54332">
        <v>7.3</v>
      </c>
      <c r="Z54332">
        <v>7.9</v>
      </c>
      <c r="AA54332">
        <v>7.8</v>
      </c>
      <c r="AB54332">
        <v>7.7</v>
      </c>
      <c r="AC54332">
        <v>7.8</v>
      </c>
      <c r="AD54332">
        <v>7.8</v>
      </c>
    </row>
    <row r="54333" spans="1:30" x14ac:dyDescent="0.35">
      <c r="A54333" t="s">
        <v>54334</v>
      </c>
      <c r="B54333">
        <v>8.1999999999999993</v>
      </c>
      <c r="C54333">
        <v>8.4</v>
      </c>
      <c r="D54333">
        <v>8.5</v>
      </c>
      <c r="E54333">
        <v>7.9</v>
      </c>
      <c r="F54333">
        <v>8.9</v>
      </c>
      <c r="G54333">
        <v>8.6</v>
      </c>
      <c r="H54333">
        <v>8.4</v>
      </c>
      <c r="I54333">
        <v>8.6</v>
      </c>
      <c r="J54333">
        <v>7.8</v>
      </c>
      <c r="K54333">
        <v>8.6</v>
      </c>
      <c r="L54333">
        <v>7.9</v>
      </c>
      <c r="M54333">
        <v>8.1999999999999993</v>
      </c>
      <c r="N54333">
        <v>9</v>
      </c>
      <c r="O54333">
        <v>8.5</v>
      </c>
      <c r="P54333">
        <v>13.1</v>
      </c>
      <c r="Q54333">
        <v>9.1999999999999993</v>
      </c>
      <c r="R54333">
        <v>9.3000000000000007</v>
      </c>
      <c r="S54333">
        <v>8.6</v>
      </c>
      <c r="T54333">
        <v>10.9</v>
      </c>
      <c r="U54333">
        <v>10.1</v>
      </c>
      <c r="V54333">
        <v>11.2</v>
      </c>
      <c r="W54333">
        <v>8.5</v>
      </c>
      <c r="X54333">
        <v>8.5</v>
      </c>
      <c r="Y54333">
        <v>8.4</v>
      </c>
      <c r="Z54333">
        <v>8.5</v>
      </c>
      <c r="AA54333">
        <v>7.8</v>
      </c>
      <c r="AB54333">
        <v>8.1</v>
      </c>
      <c r="AC54333">
        <v>8.5</v>
      </c>
      <c r="AD54333">
        <v>8.1999999999999993</v>
      </c>
    </row>
    <row r="54334" spans="1:30" x14ac:dyDescent="0.35">
      <c r="A54334" t="s">
        <v>54335</v>
      </c>
      <c r="B54334">
        <v>405.8</v>
      </c>
      <c r="C54334">
        <v>419.4</v>
      </c>
      <c r="D54334">
        <v>515.9</v>
      </c>
      <c r="E54334">
        <v>591.6</v>
      </c>
      <c r="F54334">
        <v>455.2</v>
      </c>
      <c r="G54334">
        <v>446.1</v>
      </c>
      <c r="H54334">
        <v>384.4</v>
      </c>
      <c r="I54334">
        <v>438.2</v>
      </c>
      <c r="J54334">
        <v>363.6</v>
      </c>
      <c r="K54334">
        <v>427.9</v>
      </c>
      <c r="L54334">
        <v>435.2</v>
      </c>
      <c r="M54334">
        <v>579</v>
      </c>
      <c r="N54334">
        <v>596.4</v>
      </c>
      <c r="O54334">
        <v>641.4</v>
      </c>
      <c r="P54334">
        <v>395.5</v>
      </c>
      <c r="Q54334">
        <v>504.8</v>
      </c>
      <c r="R54334">
        <v>644.6</v>
      </c>
      <c r="S54334">
        <v>475.1</v>
      </c>
      <c r="T54334">
        <v>381</v>
      </c>
      <c r="U54334">
        <v>529.5</v>
      </c>
      <c r="V54334">
        <v>390.7</v>
      </c>
      <c r="W54334">
        <v>311.2</v>
      </c>
      <c r="X54334">
        <v>605.20000000000005</v>
      </c>
      <c r="Y54334">
        <v>449.8</v>
      </c>
      <c r="Z54334">
        <v>398.4</v>
      </c>
      <c r="AA54334">
        <v>458.4</v>
      </c>
      <c r="AB54334">
        <v>452.7</v>
      </c>
      <c r="AC54334">
        <v>639.79999999999995</v>
      </c>
      <c r="AD54334">
        <v>536.1</v>
      </c>
    </row>
    <row r="54335" spans="1:30" x14ac:dyDescent="0.35">
      <c r="A54335" t="s">
        <v>54336</v>
      </c>
      <c r="B54335">
        <v>95.4</v>
      </c>
      <c r="C54335">
        <v>77.099999999999994</v>
      </c>
      <c r="D54335">
        <v>71.5</v>
      </c>
      <c r="E54335">
        <v>89.1</v>
      </c>
      <c r="F54335">
        <v>57.9</v>
      </c>
      <c r="G54335">
        <v>69.599999999999994</v>
      </c>
      <c r="H54335">
        <v>64.900000000000006</v>
      </c>
      <c r="I54335">
        <v>75.3</v>
      </c>
      <c r="J54335">
        <v>70.8</v>
      </c>
      <c r="K54335">
        <v>84</v>
      </c>
      <c r="L54335">
        <v>73.5</v>
      </c>
      <c r="M54335">
        <v>103.8</v>
      </c>
      <c r="N54335">
        <v>77.8</v>
      </c>
      <c r="O54335">
        <v>99.8</v>
      </c>
      <c r="P54335">
        <v>71.8</v>
      </c>
      <c r="Q54335">
        <v>109.3</v>
      </c>
      <c r="R54335">
        <v>84</v>
      </c>
      <c r="S54335">
        <v>76.400000000000006</v>
      </c>
      <c r="T54335">
        <v>71.900000000000006</v>
      </c>
      <c r="U54335">
        <v>96.1</v>
      </c>
      <c r="V54335">
        <v>50</v>
      </c>
      <c r="W54335">
        <v>47.5</v>
      </c>
      <c r="X54335">
        <v>78.8</v>
      </c>
      <c r="Y54335">
        <v>92.1</v>
      </c>
      <c r="Z54335">
        <v>117.2</v>
      </c>
      <c r="AA54335">
        <v>76.099999999999994</v>
      </c>
      <c r="AB54335">
        <v>75.599999999999994</v>
      </c>
      <c r="AC54335">
        <v>96.7</v>
      </c>
      <c r="AD54335">
        <v>74.7</v>
      </c>
    </row>
    <row r="54336" spans="1:30" x14ac:dyDescent="0.35">
      <c r="A54336" t="s">
        <v>54337</v>
      </c>
      <c r="B54336">
        <v>92.4</v>
      </c>
      <c r="C54336">
        <v>89.3</v>
      </c>
      <c r="D54336">
        <v>74.400000000000006</v>
      </c>
      <c r="E54336">
        <v>61.5</v>
      </c>
      <c r="F54336">
        <v>73.8</v>
      </c>
      <c r="G54336">
        <v>108.3</v>
      </c>
      <c r="H54336">
        <v>98.8</v>
      </c>
      <c r="I54336">
        <v>93.3</v>
      </c>
      <c r="J54336">
        <v>84.6</v>
      </c>
      <c r="K54336">
        <v>76.400000000000006</v>
      </c>
      <c r="L54336">
        <v>90</v>
      </c>
      <c r="M54336">
        <v>78.099999999999994</v>
      </c>
      <c r="N54336">
        <v>107.8</v>
      </c>
      <c r="O54336">
        <v>62.2</v>
      </c>
      <c r="P54336">
        <v>79.7</v>
      </c>
      <c r="Q54336">
        <v>74.400000000000006</v>
      </c>
      <c r="R54336">
        <v>87.7</v>
      </c>
      <c r="S54336">
        <v>76.7</v>
      </c>
      <c r="T54336">
        <v>117.6</v>
      </c>
      <c r="U54336">
        <v>52</v>
      </c>
      <c r="V54336">
        <v>106.8</v>
      </c>
      <c r="W54336">
        <v>82.6</v>
      </c>
      <c r="X54336">
        <v>85.3</v>
      </c>
      <c r="Y54336">
        <v>74.8</v>
      </c>
      <c r="Z54336">
        <v>91.1</v>
      </c>
      <c r="AA54336">
        <v>111.4</v>
      </c>
      <c r="AB54336">
        <v>93.9</v>
      </c>
      <c r="AC54336">
        <v>98.7</v>
      </c>
      <c r="AD54336">
        <v>78.3</v>
      </c>
    </row>
    <row r="54337" spans="1:30" x14ac:dyDescent="0.35">
      <c r="A54337" t="s">
        <v>54338</v>
      </c>
      <c r="B54337">
        <v>122.6</v>
      </c>
      <c r="C54337">
        <v>235.3</v>
      </c>
      <c r="D54337">
        <v>162.6</v>
      </c>
      <c r="E54337">
        <v>121.1</v>
      </c>
      <c r="F54337">
        <v>138.30000000000001</v>
      </c>
      <c r="G54337">
        <v>134.4</v>
      </c>
      <c r="H54337">
        <v>133.1</v>
      </c>
      <c r="I54337">
        <v>141</v>
      </c>
      <c r="J54337">
        <v>149.9</v>
      </c>
      <c r="K54337">
        <v>156.30000000000001</v>
      </c>
      <c r="L54337">
        <v>158.1</v>
      </c>
      <c r="M54337">
        <v>169.8</v>
      </c>
      <c r="N54337">
        <v>160.5</v>
      </c>
      <c r="O54337">
        <v>182</v>
      </c>
      <c r="P54337">
        <v>160.4</v>
      </c>
      <c r="Q54337">
        <v>207.9</v>
      </c>
      <c r="R54337">
        <v>182.2</v>
      </c>
      <c r="S54337">
        <v>183.6</v>
      </c>
      <c r="T54337">
        <v>142.4</v>
      </c>
      <c r="U54337">
        <v>166.9</v>
      </c>
      <c r="V54337">
        <v>143.6</v>
      </c>
      <c r="W54337">
        <v>178.8</v>
      </c>
      <c r="X54337">
        <v>134.69999999999999</v>
      </c>
      <c r="Y54337">
        <v>119.9</v>
      </c>
      <c r="Z54337">
        <v>160.1</v>
      </c>
      <c r="AA54337">
        <v>180</v>
      </c>
      <c r="AB54337">
        <v>130.6</v>
      </c>
      <c r="AC54337">
        <v>141.69999999999999</v>
      </c>
      <c r="AD54337">
        <v>123</v>
      </c>
    </row>
    <row r="54338" spans="1:30" x14ac:dyDescent="0.35">
      <c r="A54338" t="s">
        <v>54339</v>
      </c>
      <c r="B54338">
        <v>1704.6</v>
      </c>
      <c r="C54338">
        <v>1121.5999999999999</v>
      </c>
      <c r="D54338">
        <v>2168.1999999999998</v>
      </c>
      <c r="E54338">
        <v>2166.4</v>
      </c>
      <c r="F54338">
        <v>2061.6999999999998</v>
      </c>
      <c r="G54338">
        <v>1474.9</v>
      </c>
      <c r="H54338">
        <v>1106</v>
      </c>
      <c r="I54338">
        <v>1664.1</v>
      </c>
      <c r="J54338">
        <v>1780.6</v>
      </c>
      <c r="K54338">
        <v>1874.8</v>
      </c>
      <c r="L54338">
        <v>1476.3</v>
      </c>
      <c r="M54338">
        <v>2171</v>
      </c>
      <c r="N54338">
        <v>1405.5</v>
      </c>
      <c r="O54338">
        <v>2499.5</v>
      </c>
      <c r="P54338">
        <v>1280.0999999999999</v>
      </c>
      <c r="Q54338">
        <v>2875.1</v>
      </c>
      <c r="R54338">
        <v>2504.3000000000002</v>
      </c>
      <c r="S54338">
        <v>2435.3000000000002</v>
      </c>
      <c r="T54338">
        <v>1855.2</v>
      </c>
      <c r="U54338">
        <v>2121</v>
      </c>
      <c r="V54338">
        <v>4758</v>
      </c>
      <c r="W54338">
        <v>1560</v>
      </c>
      <c r="X54338">
        <v>1783.1</v>
      </c>
      <c r="Y54338">
        <v>1616.3</v>
      </c>
      <c r="Z54338">
        <v>1370.8</v>
      </c>
      <c r="AA54338">
        <v>1342.4</v>
      </c>
      <c r="AB54338">
        <v>1572.3</v>
      </c>
      <c r="AC54338">
        <v>1694.2</v>
      </c>
      <c r="AD54338">
        <v>1985.9</v>
      </c>
    </row>
    <row r="54339" spans="1:30" x14ac:dyDescent="0.35">
      <c r="A54339" t="s">
        <v>54340</v>
      </c>
      <c r="B54339">
        <v>23.6</v>
      </c>
      <c r="C54339">
        <v>21</v>
      </c>
      <c r="D54339">
        <v>27.4</v>
      </c>
      <c r="E54339">
        <v>23.2</v>
      </c>
      <c r="F54339">
        <v>22.3</v>
      </c>
      <c r="G54339">
        <v>29.1</v>
      </c>
      <c r="H54339">
        <v>27.6</v>
      </c>
      <c r="I54339">
        <v>23.5</v>
      </c>
      <c r="J54339">
        <v>23.6</v>
      </c>
      <c r="K54339">
        <v>23.6</v>
      </c>
      <c r="L54339">
        <v>23.6</v>
      </c>
      <c r="M54339">
        <v>22.1</v>
      </c>
      <c r="N54339">
        <v>24.5</v>
      </c>
      <c r="O54339">
        <v>22.5</v>
      </c>
      <c r="P54339">
        <v>20.8</v>
      </c>
      <c r="Q54339">
        <v>23.7</v>
      </c>
      <c r="R54339">
        <v>24</v>
      </c>
      <c r="S54339">
        <v>23.1</v>
      </c>
      <c r="T54339">
        <v>27.1</v>
      </c>
      <c r="U54339">
        <v>23.5</v>
      </c>
      <c r="V54339">
        <v>24.2</v>
      </c>
      <c r="W54339">
        <v>23.2</v>
      </c>
      <c r="X54339">
        <v>22.6</v>
      </c>
      <c r="Y54339">
        <v>23.3</v>
      </c>
      <c r="Z54339">
        <v>23.9</v>
      </c>
      <c r="AA54339">
        <v>25.6</v>
      </c>
      <c r="AB54339">
        <v>30.3</v>
      </c>
      <c r="AC54339">
        <v>27.3</v>
      </c>
      <c r="AD54339">
        <v>23.7</v>
      </c>
    </row>
    <row r="54340" spans="1:30" x14ac:dyDescent="0.35">
      <c r="A54340" t="s">
        <v>54341</v>
      </c>
      <c r="B54340">
        <v>60.5</v>
      </c>
      <c r="C54340">
        <v>69.3</v>
      </c>
      <c r="D54340">
        <v>69</v>
      </c>
      <c r="E54340">
        <v>70.3</v>
      </c>
      <c r="F54340">
        <v>66.900000000000006</v>
      </c>
      <c r="G54340">
        <v>81.3</v>
      </c>
      <c r="H54340">
        <v>59.6</v>
      </c>
      <c r="I54340">
        <v>63.6</v>
      </c>
      <c r="J54340">
        <v>64.900000000000006</v>
      </c>
      <c r="K54340">
        <v>67.900000000000006</v>
      </c>
      <c r="L54340">
        <v>61.8</v>
      </c>
      <c r="M54340">
        <v>80.3</v>
      </c>
      <c r="N54340">
        <v>64.3</v>
      </c>
      <c r="O54340">
        <v>82.2</v>
      </c>
      <c r="P54340">
        <v>78.400000000000006</v>
      </c>
      <c r="Q54340">
        <v>65.099999999999994</v>
      </c>
      <c r="R54340">
        <v>95.8</v>
      </c>
      <c r="S54340">
        <v>62.3</v>
      </c>
      <c r="T54340">
        <v>65.7</v>
      </c>
      <c r="U54340">
        <v>54.6</v>
      </c>
      <c r="V54340">
        <v>71</v>
      </c>
      <c r="W54340">
        <v>65.2</v>
      </c>
      <c r="X54340">
        <v>55.4</v>
      </c>
      <c r="Y54340">
        <v>66.2</v>
      </c>
      <c r="Z54340">
        <v>57.7</v>
      </c>
      <c r="AA54340">
        <v>60.6</v>
      </c>
      <c r="AB54340">
        <v>55</v>
      </c>
      <c r="AC54340">
        <v>63.8</v>
      </c>
      <c r="AD54340">
        <v>67</v>
      </c>
    </row>
    <row r="54341" spans="1:30" x14ac:dyDescent="0.35">
      <c r="A54341" t="s">
        <v>54342</v>
      </c>
      <c r="B54341">
        <v>171.9</v>
      </c>
      <c r="C54341">
        <v>166.8</v>
      </c>
      <c r="D54341">
        <v>203.6</v>
      </c>
      <c r="E54341">
        <v>195.5</v>
      </c>
      <c r="F54341">
        <v>195.9</v>
      </c>
      <c r="G54341">
        <v>186.8</v>
      </c>
      <c r="H54341">
        <v>192.9</v>
      </c>
      <c r="I54341">
        <v>209.2</v>
      </c>
      <c r="J54341">
        <v>182.9</v>
      </c>
      <c r="K54341">
        <v>217.9</v>
      </c>
      <c r="L54341">
        <v>181.1</v>
      </c>
      <c r="M54341">
        <v>204.2</v>
      </c>
      <c r="N54341">
        <v>178.3</v>
      </c>
      <c r="O54341">
        <v>209.3</v>
      </c>
      <c r="P54341">
        <v>189.4</v>
      </c>
      <c r="Q54341">
        <v>223.2</v>
      </c>
      <c r="R54341">
        <v>240.1</v>
      </c>
      <c r="S54341">
        <v>281.2</v>
      </c>
      <c r="T54341">
        <v>199.3</v>
      </c>
      <c r="U54341">
        <v>141.30000000000001</v>
      </c>
      <c r="V54341">
        <v>128.69999999999999</v>
      </c>
      <c r="W54341">
        <v>211.7</v>
      </c>
      <c r="X54341">
        <v>224.3</v>
      </c>
      <c r="Y54341">
        <v>160.4</v>
      </c>
      <c r="Z54341">
        <v>299.5</v>
      </c>
      <c r="AA54341">
        <v>225.5</v>
      </c>
      <c r="AB54341">
        <v>189.3</v>
      </c>
      <c r="AC54341">
        <v>183.2</v>
      </c>
      <c r="AD54341">
        <v>158.6</v>
      </c>
    </row>
    <row r="54342" spans="1:30" x14ac:dyDescent="0.35">
      <c r="A54342" t="s">
        <v>54343</v>
      </c>
      <c r="B54342">
        <v>175.4</v>
      </c>
      <c r="C54342">
        <v>189.2</v>
      </c>
      <c r="D54342">
        <v>178.6</v>
      </c>
      <c r="E54342">
        <v>146.9</v>
      </c>
      <c r="F54342">
        <v>196.5</v>
      </c>
      <c r="G54342">
        <v>166</v>
      </c>
      <c r="H54342">
        <v>191.8</v>
      </c>
      <c r="I54342">
        <v>163.1</v>
      </c>
      <c r="J54342">
        <v>180.3</v>
      </c>
      <c r="K54342">
        <v>184.4</v>
      </c>
      <c r="L54342">
        <v>179.3</v>
      </c>
      <c r="M54342">
        <v>152.1</v>
      </c>
      <c r="N54342">
        <v>148.69999999999999</v>
      </c>
      <c r="O54342">
        <v>153.80000000000001</v>
      </c>
      <c r="P54342">
        <v>176.8</v>
      </c>
      <c r="Q54342">
        <v>240.4</v>
      </c>
      <c r="R54342">
        <v>323.89999999999998</v>
      </c>
      <c r="S54342">
        <v>189.5</v>
      </c>
      <c r="T54342">
        <v>306.89999999999998</v>
      </c>
      <c r="U54342">
        <v>226.5</v>
      </c>
      <c r="V54342">
        <v>301.89999999999998</v>
      </c>
      <c r="W54342">
        <v>291</v>
      </c>
      <c r="X54342">
        <v>205.7</v>
      </c>
      <c r="Y54342">
        <v>183.2</v>
      </c>
      <c r="Z54342">
        <v>193.6</v>
      </c>
      <c r="AA54342">
        <v>196.3</v>
      </c>
      <c r="AB54342">
        <v>187</v>
      </c>
      <c r="AC54342">
        <v>193.6</v>
      </c>
      <c r="AD54342">
        <v>207.3</v>
      </c>
    </row>
    <row r="54343" spans="1:30" x14ac:dyDescent="0.35">
      <c r="A54343" t="s">
        <v>54344</v>
      </c>
      <c r="B54343">
        <v>226.7</v>
      </c>
      <c r="C54343">
        <v>246</v>
      </c>
      <c r="D54343">
        <v>187.1</v>
      </c>
      <c r="E54343">
        <v>190.9</v>
      </c>
      <c r="F54343">
        <v>208.2</v>
      </c>
      <c r="G54343">
        <v>184.9</v>
      </c>
      <c r="H54343">
        <v>199</v>
      </c>
      <c r="I54343">
        <v>189.9</v>
      </c>
      <c r="J54343">
        <v>193.6</v>
      </c>
      <c r="K54343">
        <v>202.5</v>
      </c>
      <c r="L54343">
        <v>247.2</v>
      </c>
      <c r="M54343">
        <v>153.9</v>
      </c>
      <c r="N54343">
        <v>218.2</v>
      </c>
      <c r="O54343">
        <v>190.8</v>
      </c>
      <c r="P54343">
        <v>209.4</v>
      </c>
      <c r="Q54343">
        <v>167.2</v>
      </c>
      <c r="R54343">
        <v>143.69999999999999</v>
      </c>
      <c r="S54343">
        <v>232.9</v>
      </c>
      <c r="T54343">
        <v>278.10000000000002</v>
      </c>
      <c r="U54343">
        <v>198.7</v>
      </c>
      <c r="V54343">
        <v>235.4</v>
      </c>
      <c r="W54343">
        <v>288.2</v>
      </c>
      <c r="X54343">
        <v>161.69999999999999</v>
      </c>
      <c r="Y54343">
        <v>152.19999999999999</v>
      </c>
      <c r="Z54343">
        <v>166.7</v>
      </c>
      <c r="AA54343">
        <v>194.1</v>
      </c>
      <c r="AB54343">
        <v>206.7</v>
      </c>
      <c r="AC54343">
        <v>200.8</v>
      </c>
      <c r="AD54343">
        <v>163.9</v>
      </c>
    </row>
    <row r="54344" spans="1:30" x14ac:dyDescent="0.35">
      <c r="A54344" t="s">
        <v>54345</v>
      </c>
      <c r="B54344">
        <v>6</v>
      </c>
      <c r="C54344">
        <v>5.9</v>
      </c>
      <c r="D54344">
        <v>6</v>
      </c>
      <c r="E54344">
        <v>5.9</v>
      </c>
      <c r="F54344">
        <v>5.8</v>
      </c>
      <c r="G54344">
        <v>6.2</v>
      </c>
      <c r="H54344">
        <v>5.9</v>
      </c>
      <c r="I54344">
        <v>6.1</v>
      </c>
      <c r="J54344">
        <v>6</v>
      </c>
      <c r="K54344">
        <v>6.1</v>
      </c>
      <c r="L54344">
        <v>5.9</v>
      </c>
      <c r="M54344">
        <v>6.1</v>
      </c>
      <c r="N54344">
        <v>6.9</v>
      </c>
      <c r="O54344">
        <v>6.1</v>
      </c>
      <c r="P54344">
        <v>6.6</v>
      </c>
      <c r="Q54344">
        <v>6</v>
      </c>
      <c r="R54344">
        <v>6.1</v>
      </c>
      <c r="S54344">
        <v>6.2</v>
      </c>
      <c r="T54344">
        <v>6.3</v>
      </c>
      <c r="U54344">
        <v>6</v>
      </c>
      <c r="V54344">
        <v>6.3</v>
      </c>
      <c r="W54344">
        <v>6.2</v>
      </c>
      <c r="X54344">
        <v>6.1</v>
      </c>
      <c r="Y54344">
        <v>6.4</v>
      </c>
      <c r="Z54344">
        <v>6.1</v>
      </c>
      <c r="AA54344">
        <v>6</v>
      </c>
      <c r="AB54344">
        <v>6</v>
      </c>
      <c r="AC54344">
        <v>6</v>
      </c>
      <c r="AD54344">
        <v>6.1</v>
      </c>
    </row>
    <row r="54345" spans="1:30" x14ac:dyDescent="0.35">
      <c r="A54345" t="s">
        <v>54346</v>
      </c>
      <c r="B54345">
        <v>65.7</v>
      </c>
      <c r="C54345">
        <v>74.400000000000006</v>
      </c>
      <c r="D54345">
        <v>68.2</v>
      </c>
      <c r="E54345">
        <v>102.8</v>
      </c>
      <c r="F54345">
        <v>99.1</v>
      </c>
      <c r="G54345">
        <v>42</v>
      </c>
      <c r="H54345">
        <v>54.4</v>
      </c>
      <c r="I54345">
        <v>56.5</v>
      </c>
      <c r="J54345">
        <v>75.2</v>
      </c>
      <c r="K54345">
        <v>69</v>
      </c>
      <c r="L54345">
        <v>55.3</v>
      </c>
      <c r="M54345">
        <v>99.7</v>
      </c>
      <c r="N54345">
        <v>56.6</v>
      </c>
      <c r="O54345">
        <v>92.1</v>
      </c>
      <c r="P54345">
        <v>62.9</v>
      </c>
      <c r="Q54345">
        <v>103.7</v>
      </c>
      <c r="R54345">
        <v>137</v>
      </c>
      <c r="S54345">
        <v>183</v>
      </c>
      <c r="T54345">
        <v>85</v>
      </c>
      <c r="U54345">
        <v>99.7</v>
      </c>
      <c r="V54345">
        <v>77.900000000000006</v>
      </c>
      <c r="W54345">
        <v>87.5</v>
      </c>
      <c r="X54345">
        <v>71.599999999999994</v>
      </c>
      <c r="Y54345">
        <v>93.4</v>
      </c>
      <c r="Z54345">
        <v>83.2</v>
      </c>
      <c r="AA54345">
        <v>53.9</v>
      </c>
      <c r="AB54345">
        <v>71.400000000000006</v>
      </c>
      <c r="AC54345">
        <v>64.5</v>
      </c>
      <c r="AD54345">
        <v>71.400000000000006</v>
      </c>
    </row>
    <row r="54346" spans="1:30" x14ac:dyDescent="0.35">
      <c r="A54346" t="s">
        <v>54347</v>
      </c>
      <c r="B54346">
        <v>10.199999999999999</v>
      </c>
      <c r="C54346">
        <v>10.3</v>
      </c>
      <c r="D54346">
        <v>9.1999999999999993</v>
      </c>
      <c r="E54346">
        <v>10</v>
      </c>
      <c r="F54346">
        <v>12.1</v>
      </c>
      <c r="G54346">
        <v>10.3</v>
      </c>
      <c r="H54346">
        <v>10.199999999999999</v>
      </c>
      <c r="I54346">
        <v>10.4</v>
      </c>
      <c r="J54346">
        <v>10.4</v>
      </c>
      <c r="K54346">
        <v>10.3</v>
      </c>
      <c r="L54346">
        <v>9.6999999999999993</v>
      </c>
      <c r="M54346">
        <v>10.7</v>
      </c>
      <c r="N54346">
        <v>9.4</v>
      </c>
      <c r="O54346">
        <v>10.7</v>
      </c>
      <c r="P54346">
        <v>8.8000000000000007</v>
      </c>
      <c r="Q54346">
        <v>15.5</v>
      </c>
      <c r="R54346">
        <v>10.9</v>
      </c>
      <c r="S54346">
        <v>11.8</v>
      </c>
      <c r="T54346">
        <v>13.4</v>
      </c>
      <c r="U54346">
        <v>10.3</v>
      </c>
      <c r="V54346">
        <v>16.399999999999999</v>
      </c>
      <c r="W54346">
        <v>11.6</v>
      </c>
      <c r="X54346">
        <v>10.1</v>
      </c>
      <c r="Y54346">
        <v>12.4</v>
      </c>
      <c r="Z54346">
        <v>11</v>
      </c>
      <c r="AA54346">
        <v>16.5</v>
      </c>
      <c r="AB54346">
        <v>11.5</v>
      </c>
      <c r="AC54346">
        <v>11.1</v>
      </c>
      <c r="AD54346">
        <v>10.8</v>
      </c>
    </row>
    <row r="54347" spans="1:30" x14ac:dyDescent="0.35">
      <c r="A54347" t="s">
        <v>54348</v>
      </c>
      <c r="B54347">
        <v>10.1</v>
      </c>
      <c r="C54347">
        <v>9.9</v>
      </c>
      <c r="D54347">
        <v>10.1</v>
      </c>
      <c r="E54347">
        <v>9.9</v>
      </c>
      <c r="F54347">
        <v>9.5</v>
      </c>
      <c r="G54347">
        <v>10.3</v>
      </c>
      <c r="H54347">
        <v>10</v>
      </c>
      <c r="I54347">
        <v>11.2</v>
      </c>
      <c r="J54347">
        <v>10.1</v>
      </c>
      <c r="K54347">
        <v>11.2</v>
      </c>
      <c r="L54347">
        <v>9.9</v>
      </c>
      <c r="M54347">
        <v>10</v>
      </c>
      <c r="N54347">
        <v>10.4</v>
      </c>
      <c r="O54347">
        <v>9.9</v>
      </c>
      <c r="P54347">
        <v>9.8000000000000007</v>
      </c>
      <c r="Q54347">
        <v>10</v>
      </c>
      <c r="R54347">
        <v>10.1</v>
      </c>
      <c r="S54347">
        <v>10.199999999999999</v>
      </c>
      <c r="T54347">
        <v>10.7</v>
      </c>
      <c r="U54347">
        <v>10.1</v>
      </c>
      <c r="V54347">
        <v>12.1</v>
      </c>
      <c r="W54347">
        <v>10.3</v>
      </c>
      <c r="X54347">
        <v>10.1</v>
      </c>
      <c r="Y54347">
        <v>9.8000000000000007</v>
      </c>
      <c r="Z54347">
        <v>10.199999999999999</v>
      </c>
      <c r="AA54347">
        <v>10.6</v>
      </c>
      <c r="AB54347">
        <v>10</v>
      </c>
      <c r="AC54347">
        <v>10.1</v>
      </c>
      <c r="AD54347">
        <v>10.9</v>
      </c>
    </row>
    <row r="54348" spans="1:30" x14ac:dyDescent="0.35">
      <c r="A54348" t="s">
        <v>54349</v>
      </c>
      <c r="B54348">
        <v>9</v>
      </c>
      <c r="C54348">
        <v>9</v>
      </c>
      <c r="D54348">
        <v>9.1</v>
      </c>
      <c r="E54348">
        <v>9</v>
      </c>
      <c r="F54348">
        <v>8.9</v>
      </c>
      <c r="G54348">
        <v>10.199999999999999</v>
      </c>
      <c r="H54348">
        <v>8.9</v>
      </c>
      <c r="I54348">
        <v>9.1</v>
      </c>
      <c r="J54348">
        <v>8.8000000000000007</v>
      </c>
      <c r="K54348">
        <v>9.1999999999999993</v>
      </c>
      <c r="L54348">
        <v>9</v>
      </c>
      <c r="M54348">
        <v>9</v>
      </c>
      <c r="N54348">
        <v>10.1</v>
      </c>
      <c r="O54348">
        <v>9</v>
      </c>
      <c r="P54348">
        <v>8.9</v>
      </c>
      <c r="Q54348">
        <v>9</v>
      </c>
      <c r="R54348">
        <v>9.1999999999999993</v>
      </c>
      <c r="S54348">
        <v>9.6999999999999993</v>
      </c>
      <c r="T54348">
        <v>11.5</v>
      </c>
      <c r="U54348">
        <v>8.8000000000000007</v>
      </c>
      <c r="V54348">
        <v>10.7</v>
      </c>
      <c r="W54348">
        <v>9.1999999999999993</v>
      </c>
      <c r="X54348">
        <v>9.1999999999999993</v>
      </c>
      <c r="Y54348">
        <v>8.9</v>
      </c>
      <c r="Z54348">
        <v>9.4</v>
      </c>
      <c r="AA54348">
        <v>9.1</v>
      </c>
      <c r="AB54348">
        <v>9</v>
      </c>
      <c r="AC54348">
        <v>8.9</v>
      </c>
      <c r="AD54348">
        <v>9.1</v>
      </c>
    </row>
    <row r="54349" spans="1:30" x14ac:dyDescent="0.35">
      <c r="A54349" t="s">
        <v>54350</v>
      </c>
      <c r="B54349">
        <v>88.8</v>
      </c>
      <c r="C54349">
        <v>99.3</v>
      </c>
      <c r="D54349">
        <v>83.1</v>
      </c>
      <c r="E54349">
        <v>97.4</v>
      </c>
      <c r="F54349">
        <v>80.8</v>
      </c>
      <c r="G54349">
        <v>102.6</v>
      </c>
      <c r="H54349">
        <v>83.7</v>
      </c>
      <c r="I54349">
        <v>96.6</v>
      </c>
      <c r="J54349">
        <v>100.9</v>
      </c>
      <c r="K54349">
        <v>88.9</v>
      </c>
      <c r="L54349">
        <v>90.8</v>
      </c>
      <c r="M54349">
        <v>102.1</v>
      </c>
      <c r="N54349">
        <v>99.9</v>
      </c>
      <c r="O54349">
        <v>116.8</v>
      </c>
      <c r="P54349">
        <v>94.6</v>
      </c>
      <c r="Q54349">
        <v>188.7</v>
      </c>
      <c r="R54349">
        <v>175</v>
      </c>
      <c r="S54349">
        <v>145.30000000000001</v>
      </c>
      <c r="T54349">
        <v>139.4</v>
      </c>
      <c r="U54349">
        <v>138.30000000000001</v>
      </c>
      <c r="V54349">
        <v>76.099999999999994</v>
      </c>
      <c r="W54349">
        <v>142.30000000000001</v>
      </c>
      <c r="X54349">
        <v>136.4</v>
      </c>
      <c r="Y54349">
        <v>106.8</v>
      </c>
      <c r="Z54349">
        <v>151.80000000000001</v>
      </c>
      <c r="AA54349">
        <v>109.4</v>
      </c>
      <c r="AB54349">
        <v>121.8</v>
      </c>
      <c r="AC54349">
        <v>105.4</v>
      </c>
      <c r="AD54349">
        <v>103.5</v>
      </c>
    </row>
    <row r="54350" spans="1:30" x14ac:dyDescent="0.35">
      <c r="A54350" t="s">
        <v>54351</v>
      </c>
      <c r="B54350">
        <v>1572.2</v>
      </c>
      <c r="C54350">
        <v>1357.9</v>
      </c>
      <c r="D54350">
        <v>1757.8</v>
      </c>
      <c r="E54350">
        <v>1785</v>
      </c>
      <c r="F54350">
        <v>1757.2</v>
      </c>
      <c r="G54350">
        <v>1699.5</v>
      </c>
      <c r="H54350">
        <v>1591.2</v>
      </c>
      <c r="I54350">
        <v>1845.3</v>
      </c>
      <c r="J54350">
        <v>1796</v>
      </c>
      <c r="K54350">
        <v>1582.3</v>
      </c>
      <c r="L54350">
        <v>1554.7</v>
      </c>
      <c r="M54350">
        <v>1593.2</v>
      </c>
      <c r="N54350">
        <v>1871.7</v>
      </c>
      <c r="O54350">
        <v>1831.2</v>
      </c>
      <c r="P54350">
        <v>1750.2</v>
      </c>
      <c r="Q54350">
        <v>2169.3000000000002</v>
      </c>
      <c r="R54350">
        <v>2358.1</v>
      </c>
      <c r="S54350">
        <v>2253.3000000000002</v>
      </c>
      <c r="T54350">
        <v>1857.5</v>
      </c>
      <c r="U54350">
        <v>1679.7</v>
      </c>
      <c r="V54350">
        <v>1635.6</v>
      </c>
      <c r="W54350">
        <v>1968.1</v>
      </c>
      <c r="X54350">
        <v>1625.9</v>
      </c>
      <c r="Y54350">
        <v>1826.1</v>
      </c>
      <c r="Z54350">
        <v>1769.7</v>
      </c>
      <c r="AA54350">
        <v>1945.8</v>
      </c>
      <c r="AB54350">
        <v>1828.9</v>
      </c>
      <c r="AC54350">
        <v>2107</v>
      </c>
      <c r="AD54350">
        <v>1742</v>
      </c>
    </row>
    <row r="54351" spans="1:30" x14ac:dyDescent="0.35">
      <c r="A54351" t="s">
        <v>54352</v>
      </c>
      <c r="B54351">
        <v>760.1</v>
      </c>
      <c r="C54351">
        <v>806.2</v>
      </c>
      <c r="D54351">
        <v>719</v>
      </c>
      <c r="E54351">
        <v>800.7</v>
      </c>
      <c r="F54351">
        <v>733.1</v>
      </c>
      <c r="G54351">
        <v>773.9</v>
      </c>
      <c r="H54351">
        <v>800.4</v>
      </c>
      <c r="I54351">
        <v>699.2</v>
      </c>
      <c r="J54351">
        <v>881.1</v>
      </c>
      <c r="K54351">
        <v>831.3</v>
      </c>
      <c r="L54351">
        <v>754.4</v>
      </c>
      <c r="M54351">
        <v>821.4</v>
      </c>
      <c r="N54351">
        <v>815.3</v>
      </c>
      <c r="O54351">
        <v>820.5</v>
      </c>
      <c r="P54351">
        <v>738.5</v>
      </c>
      <c r="Q54351">
        <v>841.8</v>
      </c>
      <c r="R54351">
        <v>794.6</v>
      </c>
      <c r="S54351">
        <v>733.5</v>
      </c>
      <c r="T54351">
        <v>588.4</v>
      </c>
      <c r="U54351">
        <v>770.2</v>
      </c>
      <c r="V54351">
        <v>685.4</v>
      </c>
      <c r="W54351">
        <v>618.4</v>
      </c>
      <c r="X54351">
        <v>845.1</v>
      </c>
      <c r="Y54351">
        <v>806.9</v>
      </c>
      <c r="Z54351">
        <v>663.3</v>
      </c>
      <c r="AA54351">
        <v>761</v>
      </c>
      <c r="AB54351">
        <v>797</v>
      </c>
      <c r="AC54351">
        <v>684.1</v>
      </c>
      <c r="AD54351">
        <v>738.1</v>
      </c>
    </row>
    <row r="54352" spans="1:30" x14ac:dyDescent="0.35">
      <c r="A54352" t="s">
        <v>54353</v>
      </c>
      <c r="B54352">
        <v>170.1</v>
      </c>
      <c r="C54352">
        <v>195.8</v>
      </c>
      <c r="D54352">
        <v>172</v>
      </c>
      <c r="E54352">
        <v>171.1</v>
      </c>
      <c r="F54352">
        <v>163.69999999999999</v>
      </c>
      <c r="G54352">
        <v>174.7</v>
      </c>
      <c r="H54352">
        <v>166</v>
      </c>
      <c r="I54352">
        <v>176.2</v>
      </c>
      <c r="J54352">
        <v>170.2</v>
      </c>
      <c r="K54352">
        <v>151.69999999999999</v>
      </c>
      <c r="L54352">
        <v>170.9</v>
      </c>
      <c r="M54352">
        <v>161.9</v>
      </c>
      <c r="N54352">
        <v>163.5</v>
      </c>
      <c r="O54352">
        <v>171.6</v>
      </c>
      <c r="P54352">
        <v>193.3</v>
      </c>
      <c r="Q54352">
        <v>161.6</v>
      </c>
      <c r="R54352">
        <v>208.3</v>
      </c>
      <c r="S54352">
        <v>173.9</v>
      </c>
      <c r="T54352">
        <v>144.19999999999999</v>
      </c>
      <c r="U54352">
        <v>156.9</v>
      </c>
      <c r="V54352">
        <v>165.4</v>
      </c>
      <c r="W54352">
        <v>208.7</v>
      </c>
      <c r="X54352">
        <v>133.4</v>
      </c>
      <c r="Y54352">
        <v>139.80000000000001</v>
      </c>
      <c r="Z54352">
        <v>198</v>
      </c>
      <c r="AA54352">
        <v>188.1</v>
      </c>
      <c r="AB54352">
        <v>142.4</v>
      </c>
      <c r="AC54352">
        <v>184.4</v>
      </c>
      <c r="AD54352">
        <v>157.19999999999999</v>
      </c>
    </row>
    <row r="54353" spans="1:30" x14ac:dyDescent="0.35">
      <c r="A54353" t="s">
        <v>54354</v>
      </c>
      <c r="B54353">
        <v>43.5</v>
      </c>
      <c r="C54353">
        <v>56.7</v>
      </c>
      <c r="D54353">
        <v>43.7</v>
      </c>
      <c r="E54353">
        <v>42.3</v>
      </c>
      <c r="F54353">
        <v>51.1</v>
      </c>
      <c r="G54353">
        <v>49.1</v>
      </c>
      <c r="H54353">
        <v>55.2</v>
      </c>
      <c r="I54353">
        <v>41.2</v>
      </c>
      <c r="J54353">
        <v>40.299999999999997</v>
      </c>
      <c r="K54353">
        <v>57.6</v>
      </c>
      <c r="L54353">
        <v>47</v>
      </c>
      <c r="M54353">
        <v>44.5</v>
      </c>
      <c r="N54353">
        <v>49</v>
      </c>
      <c r="O54353">
        <v>44.2</v>
      </c>
      <c r="P54353">
        <v>51.2</v>
      </c>
      <c r="Q54353">
        <v>41.4</v>
      </c>
      <c r="R54353">
        <v>39.5</v>
      </c>
      <c r="S54353">
        <v>58.3</v>
      </c>
      <c r="T54353">
        <v>52.5</v>
      </c>
      <c r="U54353">
        <v>42.2</v>
      </c>
      <c r="V54353">
        <v>43.5</v>
      </c>
      <c r="W54353">
        <v>53.5</v>
      </c>
      <c r="X54353">
        <v>38.700000000000003</v>
      </c>
      <c r="Y54353">
        <v>42</v>
      </c>
      <c r="Z54353">
        <v>43.9</v>
      </c>
      <c r="AA54353">
        <v>43.4</v>
      </c>
      <c r="AB54353">
        <v>45.4</v>
      </c>
      <c r="AC54353">
        <v>37.799999999999997</v>
      </c>
      <c r="AD54353">
        <v>38.799999999999997</v>
      </c>
    </row>
    <row r="54354" spans="1:30" x14ac:dyDescent="0.35">
      <c r="A54354" t="s">
        <v>54355</v>
      </c>
      <c r="B54354">
        <v>6.2</v>
      </c>
      <c r="C54354">
        <v>6.4</v>
      </c>
      <c r="D54354">
        <v>6.2</v>
      </c>
      <c r="E54354">
        <v>6.1</v>
      </c>
      <c r="F54354">
        <v>5.9</v>
      </c>
      <c r="G54354">
        <v>6.5</v>
      </c>
      <c r="H54354">
        <v>6.1</v>
      </c>
      <c r="I54354">
        <v>6.3</v>
      </c>
      <c r="J54354">
        <v>6.1</v>
      </c>
      <c r="K54354">
        <v>6.3</v>
      </c>
      <c r="L54354">
        <v>6.1</v>
      </c>
      <c r="M54354">
        <v>6.2</v>
      </c>
      <c r="N54354">
        <v>6.6</v>
      </c>
      <c r="O54354">
        <v>6.2</v>
      </c>
      <c r="P54354">
        <v>6.1</v>
      </c>
      <c r="Q54354">
        <v>6.2</v>
      </c>
      <c r="R54354">
        <v>6.2</v>
      </c>
      <c r="S54354">
        <v>6.5</v>
      </c>
      <c r="T54354">
        <v>6.7</v>
      </c>
      <c r="U54354">
        <v>6.2</v>
      </c>
      <c r="V54354">
        <v>6.5</v>
      </c>
      <c r="W54354">
        <v>6.4</v>
      </c>
      <c r="X54354">
        <v>6.3</v>
      </c>
      <c r="Y54354">
        <v>6.1</v>
      </c>
      <c r="Z54354">
        <v>7</v>
      </c>
      <c r="AA54354">
        <v>6.2</v>
      </c>
      <c r="AB54354">
        <v>6.2</v>
      </c>
      <c r="AC54354">
        <v>6.2</v>
      </c>
      <c r="AD54354">
        <v>7</v>
      </c>
    </row>
    <row r="54355" spans="1:30" x14ac:dyDescent="0.35">
      <c r="A54355" t="s">
        <v>54356</v>
      </c>
      <c r="B54355">
        <v>95.6</v>
      </c>
      <c r="C54355">
        <v>109.2</v>
      </c>
      <c r="D54355">
        <v>88.8</v>
      </c>
      <c r="E54355">
        <v>110.7</v>
      </c>
      <c r="F54355">
        <v>108</v>
      </c>
      <c r="G54355">
        <v>115.9</v>
      </c>
      <c r="H54355">
        <v>87.9</v>
      </c>
      <c r="I54355">
        <v>117.4</v>
      </c>
      <c r="J54355">
        <v>100.1</v>
      </c>
      <c r="K54355">
        <v>104.2</v>
      </c>
      <c r="L54355">
        <v>93.8</v>
      </c>
      <c r="M54355">
        <v>118.5</v>
      </c>
      <c r="N54355">
        <v>89.9</v>
      </c>
      <c r="O54355">
        <v>133.9</v>
      </c>
      <c r="P54355">
        <v>103.3</v>
      </c>
      <c r="Q54355">
        <v>119.2</v>
      </c>
      <c r="R54355">
        <v>124.7</v>
      </c>
      <c r="S54355">
        <v>110.2</v>
      </c>
      <c r="T54355">
        <v>117.4</v>
      </c>
      <c r="U54355">
        <v>99.6</v>
      </c>
      <c r="V54355">
        <v>81.8</v>
      </c>
      <c r="W54355">
        <v>110.7</v>
      </c>
      <c r="X54355">
        <v>107.8</v>
      </c>
      <c r="Y54355">
        <v>101</v>
      </c>
      <c r="Z54355">
        <v>102.9</v>
      </c>
      <c r="AA54355">
        <v>101.8</v>
      </c>
      <c r="AB54355">
        <v>116.3</v>
      </c>
      <c r="AC54355">
        <v>110.1</v>
      </c>
      <c r="AD54355">
        <v>114.2</v>
      </c>
    </row>
    <row r="54356" spans="1:30" x14ac:dyDescent="0.35">
      <c r="A54356" t="s">
        <v>54357</v>
      </c>
      <c r="B54356">
        <v>1352.8</v>
      </c>
      <c r="C54356">
        <v>1227.3</v>
      </c>
      <c r="D54356">
        <v>1257.5999999999999</v>
      </c>
      <c r="E54356">
        <v>1637.3</v>
      </c>
      <c r="F54356">
        <v>1324.4</v>
      </c>
      <c r="G54356">
        <v>1358.5</v>
      </c>
      <c r="H54356">
        <v>1395.6</v>
      </c>
      <c r="I54356">
        <v>1401.9</v>
      </c>
      <c r="J54356">
        <v>1422.9</v>
      </c>
      <c r="K54356">
        <v>1488.2</v>
      </c>
      <c r="L54356">
        <v>1301.3</v>
      </c>
      <c r="M54356">
        <v>1308.5999999999999</v>
      </c>
      <c r="N54356">
        <v>1095.2</v>
      </c>
      <c r="O54356">
        <v>1376.4</v>
      </c>
      <c r="P54356">
        <v>1344.3</v>
      </c>
      <c r="Q54356">
        <v>1382.4</v>
      </c>
      <c r="R54356">
        <v>1322.1</v>
      </c>
      <c r="S54356">
        <v>1617.7</v>
      </c>
      <c r="T54356">
        <v>1321.5</v>
      </c>
      <c r="U54356">
        <v>1104.5999999999999</v>
      </c>
      <c r="V54356">
        <v>937.6</v>
      </c>
      <c r="W54356">
        <v>1640.6</v>
      </c>
      <c r="X54356">
        <v>1055.8</v>
      </c>
      <c r="Y54356">
        <v>1248.5999999999999</v>
      </c>
      <c r="Z54356">
        <v>1405.6</v>
      </c>
      <c r="AA54356">
        <v>1356.8</v>
      </c>
      <c r="AB54356">
        <v>1356.3</v>
      </c>
      <c r="AC54356">
        <v>1288.9000000000001</v>
      </c>
      <c r="AD54356">
        <v>1231.4000000000001</v>
      </c>
    </row>
    <row r="54357" spans="1:30" x14ac:dyDescent="0.35">
      <c r="A54357" t="s">
        <v>54358</v>
      </c>
      <c r="B54357">
        <v>329.9</v>
      </c>
      <c r="C54357">
        <v>266.5</v>
      </c>
      <c r="D54357">
        <v>330.8</v>
      </c>
      <c r="E54357">
        <v>359.3</v>
      </c>
      <c r="F54357">
        <v>354.8</v>
      </c>
      <c r="G54357">
        <v>352.2</v>
      </c>
      <c r="H54357">
        <v>322.3</v>
      </c>
      <c r="I54357">
        <v>355.5</v>
      </c>
      <c r="J54357">
        <v>313.60000000000002</v>
      </c>
      <c r="K54357">
        <v>376</v>
      </c>
      <c r="L54357">
        <v>296</v>
      </c>
      <c r="M54357">
        <v>407</v>
      </c>
      <c r="N54357">
        <v>343.6</v>
      </c>
      <c r="O54357">
        <v>526.4</v>
      </c>
      <c r="P54357">
        <v>310</v>
      </c>
      <c r="Q54357">
        <v>518.1</v>
      </c>
      <c r="R54357">
        <v>607.9</v>
      </c>
      <c r="S54357">
        <v>467</v>
      </c>
      <c r="T54357">
        <v>469.5</v>
      </c>
      <c r="U54357">
        <v>465</v>
      </c>
      <c r="V54357">
        <v>447.3</v>
      </c>
      <c r="W54357">
        <v>360.4</v>
      </c>
      <c r="X54357">
        <v>520.29999999999995</v>
      </c>
      <c r="Y54357">
        <v>476</v>
      </c>
      <c r="Z54357">
        <v>324.39999999999998</v>
      </c>
      <c r="AA54357">
        <v>421.5</v>
      </c>
      <c r="AB54357">
        <v>432.9</v>
      </c>
      <c r="AC54357">
        <v>400.3</v>
      </c>
      <c r="AD54357">
        <v>406</v>
      </c>
    </row>
    <row r="54358" spans="1:30" x14ac:dyDescent="0.35">
      <c r="A54358" t="s">
        <v>54359</v>
      </c>
      <c r="B54358">
        <v>327.3</v>
      </c>
      <c r="C54358">
        <v>333.3</v>
      </c>
      <c r="D54358">
        <v>329</v>
      </c>
      <c r="E54358">
        <v>350.3</v>
      </c>
      <c r="F54358">
        <v>341.7</v>
      </c>
      <c r="G54358">
        <v>354.8</v>
      </c>
      <c r="H54358">
        <v>334.4</v>
      </c>
      <c r="I54358">
        <v>369</v>
      </c>
      <c r="J54358">
        <v>364.6</v>
      </c>
      <c r="K54358">
        <v>357.9</v>
      </c>
      <c r="L54358">
        <v>330.7</v>
      </c>
      <c r="M54358">
        <v>393.5</v>
      </c>
      <c r="N54358">
        <v>372.8</v>
      </c>
      <c r="O54358">
        <v>363.9</v>
      </c>
      <c r="P54358">
        <v>319.5</v>
      </c>
      <c r="Q54358">
        <v>511.4</v>
      </c>
      <c r="R54358">
        <v>491.7</v>
      </c>
      <c r="S54358">
        <v>404.5</v>
      </c>
      <c r="T54358">
        <v>369.3</v>
      </c>
      <c r="U54358">
        <v>369.8</v>
      </c>
      <c r="V54358">
        <v>384.4</v>
      </c>
      <c r="W54358">
        <v>433.8</v>
      </c>
      <c r="X54358">
        <v>368.6</v>
      </c>
      <c r="Y54358">
        <v>398.6</v>
      </c>
      <c r="Z54358">
        <v>314.2</v>
      </c>
      <c r="AA54358">
        <v>418.5</v>
      </c>
      <c r="AB54358">
        <v>468.6</v>
      </c>
      <c r="AC54358">
        <v>372.9</v>
      </c>
      <c r="AD54358">
        <v>369.9</v>
      </c>
    </row>
    <row r="54359" spans="1:30" x14ac:dyDescent="0.35">
      <c r="A54359" t="s">
        <v>54360</v>
      </c>
      <c r="B54359">
        <v>122.8</v>
      </c>
      <c r="C54359">
        <v>80.599999999999994</v>
      </c>
      <c r="D54359">
        <v>89.2</v>
      </c>
      <c r="E54359">
        <v>135.6</v>
      </c>
      <c r="F54359">
        <v>125.2</v>
      </c>
      <c r="G54359">
        <v>130.6</v>
      </c>
      <c r="H54359">
        <v>91.9</v>
      </c>
      <c r="I54359">
        <v>120.2</v>
      </c>
      <c r="J54359">
        <v>126.5</v>
      </c>
      <c r="K54359">
        <v>120.4</v>
      </c>
      <c r="L54359">
        <v>112.9</v>
      </c>
      <c r="M54359">
        <v>116</v>
      </c>
      <c r="N54359">
        <v>95.3</v>
      </c>
      <c r="O54359">
        <v>143.69999999999999</v>
      </c>
      <c r="P54359">
        <v>107</v>
      </c>
      <c r="Q54359">
        <v>117.6</v>
      </c>
      <c r="R54359">
        <v>109</v>
      </c>
      <c r="S54359">
        <v>114.2</v>
      </c>
      <c r="T54359">
        <v>111.4</v>
      </c>
      <c r="U54359">
        <v>103.9</v>
      </c>
      <c r="V54359">
        <v>64</v>
      </c>
      <c r="W54359">
        <v>137.5</v>
      </c>
      <c r="X54359">
        <v>121.1</v>
      </c>
      <c r="Y54359">
        <v>91.1</v>
      </c>
      <c r="Z54359">
        <v>116</v>
      </c>
      <c r="AA54359">
        <v>96.6</v>
      </c>
      <c r="AB54359">
        <v>129</v>
      </c>
      <c r="AC54359">
        <v>102.5</v>
      </c>
      <c r="AD54359">
        <v>120</v>
      </c>
    </row>
    <row r="54360" spans="1:30" x14ac:dyDescent="0.35">
      <c r="A54360" t="s">
        <v>54361</v>
      </c>
      <c r="B54360">
        <v>14.7</v>
      </c>
      <c r="C54360">
        <v>14.7</v>
      </c>
      <c r="D54360">
        <v>14.7</v>
      </c>
      <c r="E54360">
        <v>14.7</v>
      </c>
      <c r="F54360">
        <v>14.2</v>
      </c>
      <c r="G54360">
        <v>15.5</v>
      </c>
      <c r="H54360">
        <v>15</v>
      </c>
      <c r="I54360">
        <v>15.6</v>
      </c>
      <c r="J54360">
        <v>14.7</v>
      </c>
      <c r="K54360">
        <v>14.7</v>
      </c>
      <c r="L54360">
        <v>14.4</v>
      </c>
      <c r="M54360">
        <v>14.7</v>
      </c>
      <c r="N54360">
        <v>14.9</v>
      </c>
      <c r="O54360">
        <v>14.8</v>
      </c>
      <c r="P54360">
        <v>14.8</v>
      </c>
      <c r="Q54360">
        <v>13.5</v>
      </c>
      <c r="R54360">
        <v>17.399999999999999</v>
      </c>
      <c r="S54360">
        <v>14.8</v>
      </c>
      <c r="T54360">
        <v>14.8</v>
      </c>
      <c r="U54360">
        <v>14.5</v>
      </c>
      <c r="V54360">
        <v>14.9</v>
      </c>
      <c r="W54360">
        <v>14.8</v>
      </c>
      <c r="X54360">
        <v>14.8</v>
      </c>
      <c r="Y54360">
        <v>13.2</v>
      </c>
      <c r="Z54360">
        <v>16.3</v>
      </c>
      <c r="AA54360">
        <v>15.5</v>
      </c>
      <c r="AB54360">
        <v>14.7</v>
      </c>
      <c r="AC54360">
        <v>14.8</v>
      </c>
      <c r="AD54360">
        <v>14.6</v>
      </c>
    </row>
    <row r="54361" spans="1:30" x14ac:dyDescent="0.35">
      <c r="A54361" t="s">
        <v>54362</v>
      </c>
      <c r="B54361">
        <v>4.5999999999999996</v>
      </c>
      <c r="C54361">
        <v>4.5</v>
      </c>
      <c r="D54361">
        <v>4.5999999999999996</v>
      </c>
      <c r="E54361">
        <v>4.5999999999999996</v>
      </c>
      <c r="F54361">
        <v>4.5</v>
      </c>
      <c r="G54361">
        <v>4.5999999999999996</v>
      </c>
      <c r="H54361">
        <v>4.5</v>
      </c>
      <c r="I54361">
        <v>4.5999999999999996</v>
      </c>
      <c r="J54361">
        <v>4.5999999999999996</v>
      </c>
      <c r="K54361">
        <v>4.5999999999999996</v>
      </c>
      <c r="L54361">
        <v>4.5999999999999996</v>
      </c>
      <c r="M54361">
        <v>4.5999999999999996</v>
      </c>
      <c r="N54361">
        <v>4.7</v>
      </c>
      <c r="O54361">
        <v>4.5999999999999996</v>
      </c>
      <c r="P54361">
        <v>4.5</v>
      </c>
      <c r="Q54361">
        <v>4.5999999999999996</v>
      </c>
      <c r="R54361">
        <v>4.5999999999999996</v>
      </c>
      <c r="S54361">
        <v>4.7</v>
      </c>
      <c r="T54361">
        <v>4.8</v>
      </c>
      <c r="U54361">
        <v>4.5999999999999996</v>
      </c>
      <c r="V54361">
        <v>4.7</v>
      </c>
      <c r="W54361">
        <v>4.5999999999999996</v>
      </c>
      <c r="X54361">
        <v>4.5999999999999996</v>
      </c>
      <c r="Y54361">
        <v>4.5</v>
      </c>
      <c r="Z54361">
        <v>4.5999999999999996</v>
      </c>
      <c r="AA54361">
        <v>4.5999999999999996</v>
      </c>
      <c r="AB54361">
        <v>4.5999999999999996</v>
      </c>
      <c r="AC54361">
        <v>4.5999999999999996</v>
      </c>
      <c r="AD54361">
        <v>4.5999999999999996</v>
      </c>
    </row>
    <row r="54362" spans="1:30" x14ac:dyDescent="0.35">
      <c r="A54362" t="s">
        <v>54363</v>
      </c>
      <c r="B54362">
        <v>13.2</v>
      </c>
      <c r="C54362">
        <v>13.8</v>
      </c>
      <c r="D54362">
        <v>15.9</v>
      </c>
      <c r="E54362">
        <v>13.2</v>
      </c>
      <c r="F54362">
        <v>14.2</v>
      </c>
      <c r="G54362">
        <v>14.8</v>
      </c>
      <c r="H54362">
        <v>14.6</v>
      </c>
      <c r="I54362">
        <v>13</v>
      </c>
      <c r="J54362">
        <v>13.3</v>
      </c>
      <c r="K54362">
        <v>13.5</v>
      </c>
      <c r="L54362">
        <v>14.2</v>
      </c>
      <c r="M54362">
        <v>13</v>
      </c>
      <c r="N54362">
        <v>15.7</v>
      </c>
      <c r="O54362">
        <v>12.5</v>
      </c>
      <c r="P54362">
        <v>13</v>
      </c>
      <c r="Q54362">
        <v>13.1</v>
      </c>
      <c r="R54362">
        <v>13.9</v>
      </c>
      <c r="S54362">
        <v>14.7</v>
      </c>
      <c r="T54362">
        <v>16.899999999999999</v>
      </c>
      <c r="U54362">
        <v>12.5</v>
      </c>
      <c r="V54362">
        <v>14.6</v>
      </c>
      <c r="W54362">
        <v>14.8</v>
      </c>
      <c r="X54362">
        <v>14.2</v>
      </c>
      <c r="Y54362">
        <v>12.6</v>
      </c>
      <c r="Z54362">
        <v>14.9</v>
      </c>
      <c r="AA54362">
        <v>12.9</v>
      </c>
      <c r="AB54362">
        <v>14</v>
      </c>
      <c r="AC54362">
        <v>12.9</v>
      </c>
      <c r="AD54362">
        <v>14</v>
      </c>
    </row>
    <row r="54363" spans="1:30" x14ac:dyDescent="0.35">
      <c r="A54363" t="s">
        <v>54364</v>
      </c>
      <c r="B54363">
        <v>15</v>
      </c>
      <c r="C54363">
        <v>13.9</v>
      </c>
      <c r="D54363">
        <v>13.1</v>
      </c>
      <c r="E54363">
        <v>14.5</v>
      </c>
      <c r="F54363">
        <v>17.2</v>
      </c>
      <c r="G54363">
        <v>13.6</v>
      </c>
      <c r="H54363">
        <v>12.7</v>
      </c>
      <c r="I54363">
        <v>13.4</v>
      </c>
      <c r="J54363">
        <v>12.5</v>
      </c>
      <c r="K54363">
        <v>15.9</v>
      </c>
      <c r="L54363">
        <v>11.5</v>
      </c>
      <c r="M54363">
        <v>14.2</v>
      </c>
      <c r="N54363">
        <v>13.7</v>
      </c>
      <c r="O54363">
        <v>21.7</v>
      </c>
      <c r="P54363">
        <v>12.8</v>
      </c>
      <c r="Q54363">
        <v>12.7</v>
      </c>
      <c r="R54363">
        <v>13.3</v>
      </c>
      <c r="S54363">
        <v>13.8</v>
      </c>
      <c r="T54363">
        <v>13.4</v>
      </c>
      <c r="U54363">
        <v>13</v>
      </c>
      <c r="V54363">
        <v>13.2</v>
      </c>
      <c r="W54363">
        <v>13.4</v>
      </c>
      <c r="X54363">
        <v>11.8</v>
      </c>
      <c r="Y54363">
        <v>13</v>
      </c>
      <c r="Z54363">
        <v>16.5</v>
      </c>
      <c r="AA54363">
        <v>13.3</v>
      </c>
      <c r="AB54363">
        <v>14.2</v>
      </c>
      <c r="AC54363">
        <v>11.3</v>
      </c>
      <c r="AD54363">
        <v>9.6999999999999993</v>
      </c>
    </row>
    <row r="54364" spans="1:30" x14ac:dyDescent="0.35">
      <c r="A54364" t="s">
        <v>54365</v>
      </c>
      <c r="B54364">
        <v>145.6</v>
      </c>
      <c r="C54364">
        <v>172.2</v>
      </c>
      <c r="D54364">
        <v>239.6</v>
      </c>
      <c r="E54364">
        <v>162.9</v>
      </c>
      <c r="F54364">
        <v>179.9</v>
      </c>
      <c r="G54364">
        <v>207.4</v>
      </c>
      <c r="H54364">
        <v>212.4</v>
      </c>
      <c r="I54364">
        <v>180.5</v>
      </c>
      <c r="J54364">
        <v>187.5</v>
      </c>
      <c r="K54364">
        <v>196.8</v>
      </c>
      <c r="L54364">
        <v>177.5</v>
      </c>
      <c r="M54364">
        <v>185.8</v>
      </c>
      <c r="N54364">
        <v>258.7</v>
      </c>
      <c r="O54364">
        <v>251.8</v>
      </c>
      <c r="P54364">
        <v>184.1</v>
      </c>
      <c r="Q54364">
        <v>191</v>
      </c>
      <c r="R54364">
        <v>236.1</v>
      </c>
      <c r="S54364">
        <v>203.8</v>
      </c>
      <c r="T54364">
        <v>117.2</v>
      </c>
      <c r="U54364">
        <v>217.3</v>
      </c>
      <c r="V54364">
        <v>185.8</v>
      </c>
      <c r="W54364">
        <v>147.9</v>
      </c>
      <c r="X54364">
        <v>195.7</v>
      </c>
      <c r="Y54364">
        <v>263.10000000000002</v>
      </c>
      <c r="Z54364">
        <v>180.8</v>
      </c>
      <c r="AA54364">
        <v>247.1</v>
      </c>
      <c r="AB54364">
        <v>188.6</v>
      </c>
      <c r="AC54364">
        <v>205.3</v>
      </c>
      <c r="AD54364">
        <v>159.9</v>
      </c>
    </row>
    <row r="54365" spans="1:30" x14ac:dyDescent="0.35">
      <c r="A54365" t="s">
        <v>54366</v>
      </c>
      <c r="B54365">
        <v>46.4</v>
      </c>
      <c r="C54365">
        <v>51</v>
      </c>
      <c r="D54365">
        <v>52.6</v>
      </c>
      <c r="E54365">
        <v>59.8</v>
      </c>
      <c r="F54365">
        <v>62.5</v>
      </c>
      <c r="G54365">
        <v>67.7</v>
      </c>
      <c r="H54365">
        <v>51.7</v>
      </c>
      <c r="I54365">
        <v>40.200000000000003</v>
      </c>
      <c r="J54365">
        <v>66.900000000000006</v>
      </c>
      <c r="K54365">
        <v>49</v>
      </c>
      <c r="L54365">
        <v>54.2</v>
      </c>
      <c r="M54365">
        <v>72.2</v>
      </c>
      <c r="N54365">
        <v>54.6</v>
      </c>
      <c r="O54365">
        <v>71.099999999999994</v>
      </c>
      <c r="P54365">
        <v>45.9</v>
      </c>
      <c r="Q54365">
        <v>45.8</v>
      </c>
      <c r="R54365">
        <v>51.3</v>
      </c>
      <c r="S54365">
        <v>41</v>
      </c>
      <c r="T54365">
        <v>47.2</v>
      </c>
      <c r="U54365">
        <v>54.6</v>
      </c>
      <c r="V54365">
        <v>49.8</v>
      </c>
      <c r="W54365">
        <v>49.9</v>
      </c>
      <c r="X54365">
        <v>64</v>
      </c>
      <c r="Y54365">
        <v>64</v>
      </c>
      <c r="Z54365">
        <v>53</v>
      </c>
      <c r="AA54365">
        <v>62.8</v>
      </c>
      <c r="AB54365">
        <v>62.2</v>
      </c>
      <c r="AC54365">
        <v>47.3</v>
      </c>
      <c r="AD54365">
        <v>47.6</v>
      </c>
    </row>
    <row r="54366" spans="1:30" x14ac:dyDescent="0.35">
      <c r="A54366" t="s">
        <v>54367</v>
      </c>
      <c r="B54366">
        <v>19.100000000000001</v>
      </c>
      <c r="C54366">
        <v>19</v>
      </c>
      <c r="D54366">
        <v>19.100000000000001</v>
      </c>
      <c r="E54366">
        <v>19.7</v>
      </c>
      <c r="F54366">
        <v>22.8</v>
      </c>
      <c r="G54366">
        <v>19.399999999999999</v>
      </c>
      <c r="H54366">
        <v>19.399999999999999</v>
      </c>
      <c r="I54366">
        <v>19.100000000000001</v>
      </c>
      <c r="J54366">
        <v>18.399999999999999</v>
      </c>
      <c r="K54366">
        <v>19.600000000000001</v>
      </c>
      <c r="L54366">
        <v>18.2</v>
      </c>
      <c r="M54366">
        <v>22.3</v>
      </c>
      <c r="N54366">
        <v>19</v>
      </c>
      <c r="O54366">
        <v>19</v>
      </c>
      <c r="P54366">
        <v>19</v>
      </c>
      <c r="Q54366">
        <v>19</v>
      </c>
      <c r="R54366">
        <v>19</v>
      </c>
      <c r="S54366">
        <v>17.5</v>
      </c>
      <c r="T54366">
        <v>19.3</v>
      </c>
      <c r="U54366">
        <v>19.100000000000001</v>
      </c>
      <c r="V54366">
        <v>19.2</v>
      </c>
      <c r="W54366">
        <v>20.9</v>
      </c>
      <c r="X54366">
        <v>19.600000000000001</v>
      </c>
      <c r="Y54366">
        <v>18.899999999999999</v>
      </c>
      <c r="Z54366">
        <v>16.8</v>
      </c>
      <c r="AA54366">
        <v>19.100000000000001</v>
      </c>
      <c r="AB54366">
        <v>19.399999999999999</v>
      </c>
      <c r="AC54366">
        <v>18.5</v>
      </c>
      <c r="AD54366">
        <v>19.2</v>
      </c>
    </row>
    <row r="54367" spans="1:30" x14ac:dyDescent="0.35">
      <c r="A54367" t="s">
        <v>54368</v>
      </c>
      <c r="B54367">
        <v>4.5999999999999996</v>
      </c>
      <c r="C54367">
        <v>4.5999999999999996</v>
      </c>
      <c r="D54367">
        <v>4.5999999999999996</v>
      </c>
      <c r="E54367">
        <v>4.5999999999999996</v>
      </c>
      <c r="F54367">
        <v>4.5</v>
      </c>
      <c r="G54367">
        <v>4.7</v>
      </c>
      <c r="H54367">
        <v>4.5999999999999996</v>
      </c>
      <c r="I54367">
        <v>4.7</v>
      </c>
      <c r="J54367">
        <v>4.5999999999999996</v>
      </c>
      <c r="K54367">
        <v>4.7</v>
      </c>
      <c r="L54367">
        <v>4.5999999999999996</v>
      </c>
      <c r="M54367">
        <v>4.5999999999999996</v>
      </c>
      <c r="N54367">
        <v>4.8</v>
      </c>
      <c r="O54367">
        <v>4.5999999999999996</v>
      </c>
      <c r="P54367">
        <v>4.5999999999999996</v>
      </c>
      <c r="Q54367">
        <v>4.5999999999999996</v>
      </c>
      <c r="R54367">
        <v>4.7</v>
      </c>
      <c r="S54367">
        <v>4.7</v>
      </c>
      <c r="T54367">
        <v>5</v>
      </c>
      <c r="U54367">
        <v>4.5999999999999996</v>
      </c>
      <c r="V54367">
        <v>4.8</v>
      </c>
      <c r="W54367">
        <v>4.8</v>
      </c>
      <c r="X54367">
        <v>4.7</v>
      </c>
      <c r="Y54367">
        <v>4.5</v>
      </c>
      <c r="Z54367">
        <v>4.7</v>
      </c>
      <c r="AA54367">
        <v>4.5999999999999996</v>
      </c>
      <c r="AB54367">
        <v>4.5999999999999996</v>
      </c>
      <c r="AC54367">
        <v>4.5999999999999996</v>
      </c>
      <c r="AD54367">
        <v>4.7</v>
      </c>
    </row>
    <row r="54368" spans="1:30" x14ac:dyDescent="0.35">
      <c r="A54368" t="s">
        <v>54369</v>
      </c>
      <c r="B54368">
        <v>5.6</v>
      </c>
      <c r="C54368">
        <v>5.5</v>
      </c>
      <c r="D54368">
        <v>5.6</v>
      </c>
      <c r="E54368">
        <v>5.5</v>
      </c>
      <c r="F54368">
        <v>5.5</v>
      </c>
      <c r="G54368">
        <v>5.8</v>
      </c>
      <c r="H54368">
        <v>5.5</v>
      </c>
      <c r="I54368">
        <v>5.7</v>
      </c>
      <c r="J54368">
        <v>5.6</v>
      </c>
      <c r="K54368">
        <v>6</v>
      </c>
      <c r="L54368">
        <v>5.5</v>
      </c>
      <c r="M54368">
        <v>5.5</v>
      </c>
      <c r="N54368">
        <v>5.9</v>
      </c>
      <c r="O54368">
        <v>5.9</v>
      </c>
      <c r="P54368">
        <v>5.5</v>
      </c>
      <c r="Q54368">
        <v>5.6</v>
      </c>
      <c r="R54368">
        <v>5.7</v>
      </c>
      <c r="S54368">
        <v>5.7</v>
      </c>
      <c r="T54368">
        <v>5.8</v>
      </c>
      <c r="U54368">
        <v>5.6</v>
      </c>
      <c r="V54368">
        <v>6</v>
      </c>
      <c r="W54368">
        <v>5.7</v>
      </c>
      <c r="X54368">
        <v>5.7</v>
      </c>
      <c r="Y54368">
        <v>5.5</v>
      </c>
      <c r="Z54368">
        <v>5.6</v>
      </c>
      <c r="AA54368">
        <v>5.6</v>
      </c>
      <c r="AB54368">
        <v>5.6</v>
      </c>
      <c r="AC54368">
        <v>5.6</v>
      </c>
      <c r="AD54368">
        <v>5.6</v>
      </c>
    </row>
    <row r="54369" spans="1:30" x14ac:dyDescent="0.35">
      <c r="A54369" t="s">
        <v>54370</v>
      </c>
      <c r="B54369">
        <v>73.7</v>
      </c>
      <c r="C54369">
        <v>73.5</v>
      </c>
      <c r="D54369">
        <v>67</v>
      </c>
      <c r="E54369">
        <v>71.599999999999994</v>
      </c>
      <c r="F54369">
        <v>83.8</v>
      </c>
      <c r="G54369">
        <v>70.099999999999994</v>
      </c>
      <c r="H54369">
        <v>76.099999999999994</v>
      </c>
      <c r="I54369">
        <v>72.099999999999994</v>
      </c>
      <c r="J54369">
        <v>76.599999999999994</v>
      </c>
      <c r="K54369">
        <v>81</v>
      </c>
      <c r="L54369">
        <v>71.099999999999994</v>
      </c>
      <c r="M54369">
        <v>62.3</v>
      </c>
      <c r="N54369">
        <v>75</v>
      </c>
      <c r="O54369">
        <v>70</v>
      </c>
      <c r="P54369">
        <v>65.599999999999994</v>
      </c>
      <c r="Q54369">
        <v>78.5</v>
      </c>
      <c r="R54369">
        <v>76.8</v>
      </c>
      <c r="S54369">
        <v>71.3</v>
      </c>
      <c r="T54369">
        <v>76.599999999999994</v>
      </c>
      <c r="U54369">
        <v>71.400000000000006</v>
      </c>
      <c r="V54369">
        <v>86.1</v>
      </c>
      <c r="W54369">
        <v>72.900000000000006</v>
      </c>
      <c r="X54369">
        <v>60.3</v>
      </c>
      <c r="Y54369">
        <v>66.599999999999994</v>
      </c>
      <c r="Z54369">
        <v>80.5</v>
      </c>
      <c r="AA54369">
        <v>67.099999999999994</v>
      </c>
      <c r="AB54369">
        <v>71.5</v>
      </c>
      <c r="AC54369">
        <v>69.400000000000006</v>
      </c>
      <c r="AD54369">
        <v>72.2</v>
      </c>
    </row>
    <row r="54370" spans="1:30" x14ac:dyDescent="0.35">
      <c r="A54370" t="s">
        <v>54371</v>
      </c>
      <c r="B54370">
        <v>27.7</v>
      </c>
      <c r="C54370">
        <v>35.700000000000003</v>
      </c>
      <c r="D54370">
        <v>38.4</v>
      </c>
      <c r="E54370">
        <v>36.200000000000003</v>
      </c>
      <c r="F54370">
        <v>40.4</v>
      </c>
      <c r="G54370">
        <v>29.4</v>
      </c>
      <c r="H54370">
        <v>22</v>
      </c>
      <c r="I54370">
        <v>31.6</v>
      </c>
      <c r="J54370">
        <v>30.3</v>
      </c>
      <c r="K54370">
        <v>39.299999999999997</v>
      </c>
      <c r="L54370">
        <v>22.8</v>
      </c>
      <c r="M54370">
        <v>43.2</v>
      </c>
      <c r="N54370">
        <v>28.7</v>
      </c>
      <c r="O54370">
        <v>62.2</v>
      </c>
      <c r="P54370">
        <v>21.5</v>
      </c>
      <c r="Q54370">
        <v>49.9</v>
      </c>
      <c r="R54370">
        <v>82.9</v>
      </c>
      <c r="S54370">
        <v>41.8</v>
      </c>
      <c r="T54370">
        <v>33.200000000000003</v>
      </c>
      <c r="U54370">
        <v>82.2</v>
      </c>
      <c r="V54370">
        <v>31.9</v>
      </c>
      <c r="W54370">
        <v>34.299999999999997</v>
      </c>
      <c r="X54370">
        <v>51.9</v>
      </c>
      <c r="Y54370">
        <v>39</v>
      </c>
      <c r="Z54370">
        <v>31.2</v>
      </c>
      <c r="AA54370">
        <v>24.4</v>
      </c>
      <c r="AB54370">
        <v>27.2</v>
      </c>
      <c r="AC54370">
        <v>32.9</v>
      </c>
      <c r="AD54370">
        <v>27.1</v>
      </c>
    </row>
    <row r="54371" spans="1:30" x14ac:dyDescent="0.35">
      <c r="A54371" t="s">
        <v>54372</v>
      </c>
      <c r="B54371">
        <v>81.599999999999994</v>
      </c>
      <c r="C54371">
        <v>72.7</v>
      </c>
      <c r="D54371">
        <v>59.5</v>
      </c>
      <c r="E54371">
        <v>62</v>
      </c>
      <c r="F54371">
        <v>83.3</v>
      </c>
      <c r="G54371">
        <v>84.3</v>
      </c>
      <c r="H54371">
        <v>80.599999999999994</v>
      </c>
      <c r="I54371">
        <v>79.7</v>
      </c>
      <c r="J54371">
        <v>75</v>
      </c>
      <c r="K54371">
        <v>96.5</v>
      </c>
      <c r="L54371">
        <v>73.400000000000006</v>
      </c>
      <c r="M54371">
        <v>43.8</v>
      </c>
      <c r="N54371">
        <v>54.3</v>
      </c>
      <c r="O54371">
        <v>67.5</v>
      </c>
      <c r="P54371">
        <v>103.5</v>
      </c>
      <c r="Q54371">
        <v>127.4</v>
      </c>
      <c r="R54371">
        <v>133.69999999999999</v>
      </c>
      <c r="S54371">
        <v>103.4</v>
      </c>
      <c r="T54371">
        <v>125.9</v>
      </c>
      <c r="U54371">
        <v>47.5</v>
      </c>
      <c r="V54371">
        <v>152.69999999999999</v>
      </c>
      <c r="W54371">
        <v>151.5</v>
      </c>
      <c r="X54371">
        <v>74</v>
      </c>
      <c r="Y54371">
        <v>69.599999999999994</v>
      </c>
      <c r="Z54371">
        <v>169</v>
      </c>
      <c r="AA54371">
        <v>75.8</v>
      </c>
      <c r="AB54371">
        <v>60</v>
      </c>
      <c r="AC54371">
        <v>85.7</v>
      </c>
      <c r="AD54371">
        <v>69.2</v>
      </c>
    </row>
    <row r="54372" spans="1:30" x14ac:dyDescent="0.35">
      <c r="A54372" t="s">
        <v>54373</v>
      </c>
      <c r="B54372">
        <v>5.6</v>
      </c>
      <c r="C54372">
        <v>5.6</v>
      </c>
      <c r="D54372">
        <v>5.6</v>
      </c>
      <c r="E54372">
        <v>5.6</v>
      </c>
      <c r="F54372">
        <v>5.4</v>
      </c>
      <c r="G54372">
        <v>5.9</v>
      </c>
      <c r="H54372">
        <v>5.5</v>
      </c>
      <c r="I54372">
        <v>5.7</v>
      </c>
      <c r="J54372">
        <v>5.6</v>
      </c>
      <c r="K54372">
        <v>5.7</v>
      </c>
      <c r="L54372">
        <v>5.6</v>
      </c>
      <c r="M54372">
        <v>5.6</v>
      </c>
      <c r="N54372">
        <v>6</v>
      </c>
      <c r="O54372">
        <v>5.6</v>
      </c>
      <c r="P54372">
        <v>5.6</v>
      </c>
      <c r="Q54372">
        <v>5.6</v>
      </c>
      <c r="R54372">
        <v>5.9</v>
      </c>
      <c r="S54372">
        <v>5.8</v>
      </c>
      <c r="T54372">
        <v>6.1</v>
      </c>
      <c r="U54372">
        <v>5.6</v>
      </c>
      <c r="V54372">
        <v>5.9</v>
      </c>
      <c r="W54372">
        <v>5.8</v>
      </c>
      <c r="X54372">
        <v>5.7</v>
      </c>
      <c r="Y54372">
        <v>5.5</v>
      </c>
      <c r="Z54372">
        <v>5.7</v>
      </c>
      <c r="AA54372">
        <v>5.6</v>
      </c>
      <c r="AB54372">
        <v>5.6</v>
      </c>
      <c r="AC54372">
        <v>5.7</v>
      </c>
      <c r="AD54372">
        <v>6.1</v>
      </c>
    </row>
    <row r="54373" spans="1:30" x14ac:dyDescent="0.35">
      <c r="A54373" t="s">
        <v>54374</v>
      </c>
      <c r="B54373">
        <v>336.7</v>
      </c>
      <c r="C54373">
        <v>417.3</v>
      </c>
      <c r="D54373">
        <v>467.7</v>
      </c>
      <c r="E54373">
        <v>396.1</v>
      </c>
      <c r="F54373">
        <v>594.5</v>
      </c>
      <c r="G54373">
        <v>367.7</v>
      </c>
      <c r="H54373">
        <v>383.5</v>
      </c>
      <c r="I54373">
        <v>369.5</v>
      </c>
      <c r="J54373">
        <v>500.5</v>
      </c>
      <c r="K54373">
        <v>341.9</v>
      </c>
      <c r="L54373">
        <v>362</v>
      </c>
      <c r="M54373">
        <v>299.8</v>
      </c>
      <c r="N54373">
        <v>373.5</v>
      </c>
      <c r="O54373">
        <v>362.6</v>
      </c>
      <c r="P54373">
        <v>350.5</v>
      </c>
      <c r="Q54373">
        <v>322.7</v>
      </c>
      <c r="R54373">
        <v>364.1</v>
      </c>
      <c r="S54373">
        <v>282.89999999999998</v>
      </c>
      <c r="T54373">
        <v>348.6</v>
      </c>
      <c r="U54373">
        <v>196.2</v>
      </c>
      <c r="V54373">
        <v>364.3</v>
      </c>
      <c r="W54373">
        <v>408.7</v>
      </c>
      <c r="X54373">
        <v>188.4</v>
      </c>
      <c r="Y54373">
        <v>237.7</v>
      </c>
      <c r="Z54373">
        <v>477</v>
      </c>
      <c r="AA54373">
        <v>317.89999999999998</v>
      </c>
      <c r="AB54373">
        <v>211.7</v>
      </c>
      <c r="AC54373">
        <v>293.7</v>
      </c>
      <c r="AD54373">
        <v>254.9</v>
      </c>
    </row>
    <row r="54374" spans="1:30" x14ac:dyDescent="0.35">
      <c r="A54374" t="s">
        <v>54375</v>
      </c>
      <c r="B54374">
        <v>36.6</v>
      </c>
      <c r="C54374">
        <v>32.9</v>
      </c>
      <c r="D54374">
        <v>38.5</v>
      </c>
      <c r="E54374">
        <v>34.9</v>
      </c>
      <c r="F54374">
        <v>36</v>
      </c>
      <c r="G54374">
        <v>48</v>
      </c>
      <c r="H54374">
        <v>46.8</v>
      </c>
      <c r="I54374">
        <v>55.7</v>
      </c>
      <c r="J54374">
        <v>45.6</v>
      </c>
      <c r="K54374">
        <v>34.200000000000003</v>
      </c>
      <c r="L54374">
        <v>44.8</v>
      </c>
      <c r="M54374">
        <v>45.3</v>
      </c>
      <c r="N54374">
        <v>53</v>
      </c>
      <c r="O54374">
        <v>63.7</v>
      </c>
      <c r="P54374">
        <v>49.9</v>
      </c>
      <c r="Q54374">
        <v>44.5</v>
      </c>
      <c r="R54374">
        <v>61.5</v>
      </c>
      <c r="S54374">
        <v>53.1</v>
      </c>
      <c r="T54374">
        <v>49.6</v>
      </c>
      <c r="U54374">
        <v>71.400000000000006</v>
      </c>
      <c r="V54374">
        <v>54.7</v>
      </c>
      <c r="W54374">
        <v>58.1</v>
      </c>
      <c r="X54374">
        <v>34.4</v>
      </c>
      <c r="Y54374">
        <v>41.1</v>
      </c>
      <c r="Z54374">
        <v>55.7</v>
      </c>
      <c r="AA54374">
        <v>64.599999999999994</v>
      </c>
      <c r="AB54374">
        <v>48.3</v>
      </c>
      <c r="AC54374">
        <v>55.1</v>
      </c>
      <c r="AD54374">
        <v>38.6</v>
      </c>
    </row>
    <row r="54375" spans="1:30" x14ac:dyDescent="0.35">
      <c r="A54375" t="s">
        <v>54376</v>
      </c>
      <c r="B54375">
        <v>159.4</v>
      </c>
      <c r="C54375">
        <v>166.8</v>
      </c>
      <c r="D54375">
        <v>177.6</v>
      </c>
      <c r="E54375">
        <v>170.4</v>
      </c>
      <c r="F54375">
        <v>200.3</v>
      </c>
      <c r="G54375">
        <v>148.4</v>
      </c>
      <c r="H54375">
        <v>171</v>
      </c>
      <c r="I54375">
        <v>169.4</v>
      </c>
      <c r="J54375">
        <v>149.6</v>
      </c>
      <c r="K54375">
        <v>181.5</v>
      </c>
      <c r="L54375">
        <v>144.6</v>
      </c>
      <c r="M54375">
        <v>147.19999999999999</v>
      </c>
      <c r="N54375">
        <v>170.7</v>
      </c>
      <c r="O54375">
        <v>156.4</v>
      </c>
      <c r="P54375">
        <v>200.2</v>
      </c>
      <c r="Q54375">
        <v>177.9</v>
      </c>
      <c r="R54375">
        <v>171.7</v>
      </c>
      <c r="S54375">
        <v>196.9</v>
      </c>
      <c r="T54375">
        <v>169.5</v>
      </c>
      <c r="U54375">
        <v>113.3</v>
      </c>
      <c r="V54375">
        <v>129</v>
      </c>
      <c r="W54375">
        <v>242.4</v>
      </c>
      <c r="X54375">
        <v>100.9</v>
      </c>
      <c r="Y54375">
        <v>133.9</v>
      </c>
      <c r="Z54375">
        <v>183</v>
      </c>
      <c r="AA54375">
        <v>135</v>
      </c>
      <c r="AB54375">
        <v>138.80000000000001</v>
      </c>
      <c r="AC54375">
        <v>136.30000000000001</v>
      </c>
      <c r="AD54375">
        <v>131.5</v>
      </c>
    </row>
    <row r="54376" spans="1:30" x14ac:dyDescent="0.35">
      <c r="A54376" t="s">
        <v>54377</v>
      </c>
      <c r="B54376">
        <v>3744.7</v>
      </c>
      <c r="C54376">
        <v>3118.7</v>
      </c>
      <c r="D54376">
        <v>3772.4</v>
      </c>
      <c r="E54376">
        <v>3703.2</v>
      </c>
      <c r="F54376">
        <v>3465.3</v>
      </c>
      <c r="G54376">
        <v>3715.7</v>
      </c>
      <c r="H54376">
        <v>3468.3</v>
      </c>
      <c r="I54376">
        <v>3535.7</v>
      </c>
      <c r="J54376">
        <v>3629.5</v>
      </c>
      <c r="K54376">
        <v>3993.2</v>
      </c>
      <c r="L54376">
        <v>3343.8</v>
      </c>
      <c r="M54376">
        <v>4315.6000000000004</v>
      </c>
      <c r="N54376">
        <v>3264.5</v>
      </c>
      <c r="O54376">
        <v>3826.7</v>
      </c>
      <c r="P54376">
        <v>3474.3</v>
      </c>
      <c r="Q54376">
        <v>4226.6000000000004</v>
      </c>
      <c r="R54376">
        <v>3510.7</v>
      </c>
      <c r="S54376">
        <v>4104.6000000000004</v>
      </c>
      <c r="T54376">
        <v>3946.2</v>
      </c>
      <c r="U54376">
        <v>3585.3</v>
      </c>
      <c r="V54376">
        <v>3473.7</v>
      </c>
      <c r="W54376">
        <v>4277.7</v>
      </c>
      <c r="X54376">
        <v>3834.6</v>
      </c>
      <c r="Y54376">
        <v>4887.3</v>
      </c>
      <c r="Z54376">
        <v>3229.1</v>
      </c>
      <c r="AA54376">
        <v>3763.4</v>
      </c>
      <c r="AB54376">
        <v>4467.8999999999996</v>
      </c>
      <c r="AC54376">
        <v>3295.1</v>
      </c>
      <c r="AD54376">
        <v>4162.3999999999996</v>
      </c>
    </row>
    <row r="54377" spans="1:30" x14ac:dyDescent="0.35">
      <c r="A54377" t="s">
        <v>54378</v>
      </c>
      <c r="B54377">
        <v>205.5</v>
      </c>
      <c r="C54377">
        <v>151.30000000000001</v>
      </c>
      <c r="D54377">
        <v>195</v>
      </c>
      <c r="E54377">
        <v>191.7</v>
      </c>
      <c r="F54377">
        <v>165</v>
      </c>
      <c r="G54377">
        <v>208.8</v>
      </c>
      <c r="H54377">
        <v>190.6</v>
      </c>
      <c r="I54377">
        <v>156.80000000000001</v>
      </c>
      <c r="J54377">
        <v>167.9</v>
      </c>
      <c r="K54377">
        <v>190.9</v>
      </c>
      <c r="L54377">
        <v>223.1</v>
      </c>
      <c r="M54377">
        <v>233.6</v>
      </c>
      <c r="N54377">
        <v>212.1</v>
      </c>
      <c r="O54377">
        <v>232.2</v>
      </c>
      <c r="P54377">
        <v>198.5</v>
      </c>
      <c r="Q54377">
        <v>223.9</v>
      </c>
      <c r="R54377">
        <v>217.9</v>
      </c>
      <c r="S54377">
        <v>259.7</v>
      </c>
      <c r="T54377">
        <v>159.6</v>
      </c>
      <c r="U54377">
        <v>236.3</v>
      </c>
      <c r="V54377">
        <v>156</v>
      </c>
      <c r="W54377">
        <v>156.4</v>
      </c>
      <c r="X54377">
        <v>209.4</v>
      </c>
      <c r="Y54377">
        <v>256.89999999999998</v>
      </c>
      <c r="Z54377">
        <v>156.5</v>
      </c>
      <c r="AA54377">
        <v>184.9</v>
      </c>
      <c r="AB54377">
        <v>184.8</v>
      </c>
      <c r="AC54377">
        <v>172.7</v>
      </c>
      <c r="AD54377">
        <v>193.1</v>
      </c>
    </row>
    <row r="54378" spans="1:30" x14ac:dyDescent="0.35">
      <c r="A54378" t="s">
        <v>54379</v>
      </c>
      <c r="B54378">
        <v>69.2</v>
      </c>
      <c r="C54378">
        <v>88</v>
      </c>
      <c r="D54378">
        <v>79.8</v>
      </c>
      <c r="E54378">
        <v>74.8</v>
      </c>
      <c r="F54378">
        <v>82.2</v>
      </c>
      <c r="G54378">
        <v>74.8</v>
      </c>
      <c r="H54378">
        <v>77.400000000000006</v>
      </c>
      <c r="I54378">
        <v>78.900000000000006</v>
      </c>
      <c r="J54378">
        <v>67.7</v>
      </c>
      <c r="K54378">
        <v>77.2</v>
      </c>
      <c r="L54378">
        <v>92</v>
      </c>
      <c r="M54378">
        <v>85.2</v>
      </c>
      <c r="N54378">
        <v>78.8</v>
      </c>
      <c r="O54378">
        <v>74.099999999999994</v>
      </c>
      <c r="P54378">
        <v>68.099999999999994</v>
      </c>
      <c r="Q54378">
        <v>59.4</v>
      </c>
      <c r="R54378">
        <v>65.599999999999994</v>
      </c>
      <c r="S54378">
        <v>42.6</v>
      </c>
      <c r="T54378">
        <v>70.2</v>
      </c>
      <c r="U54378">
        <v>75.900000000000006</v>
      </c>
      <c r="V54378">
        <v>27.8</v>
      </c>
      <c r="W54378">
        <v>71.400000000000006</v>
      </c>
      <c r="X54378">
        <v>62.5</v>
      </c>
      <c r="Y54378">
        <v>52.6</v>
      </c>
      <c r="Z54378">
        <v>92</v>
      </c>
      <c r="AA54378">
        <v>70.5</v>
      </c>
      <c r="AB54378">
        <v>59.3</v>
      </c>
      <c r="AC54378">
        <v>77</v>
      </c>
      <c r="AD54378">
        <v>83.1</v>
      </c>
    </row>
    <row r="54379" spans="1:30" x14ac:dyDescent="0.35">
      <c r="A54379" t="s">
        <v>54380</v>
      </c>
      <c r="B54379">
        <v>89.1</v>
      </c>
      <c r="C54379">
        <v>124.7</v>
      </c>
      <c r="D54379">
        <v>130.4</v>
      </c>
      <c r="E54379">
        <v>94</v>
      </c>
      <c r="F54379">
        <v>107.9</v>
      </c>
      <c r="G54379">
        <v>84.2</v>
      </c>
      <c r="H54379">
        <v>99.1</v>
      </c>
      <c r="I54379">
        <v>107.6</v>
      </c>
      <c r="J54379">
        <v>108.1</v>
      </c>
      <c r="K54379">
        <v>98</v>
      </c>
      <c r="L54379">
        <v>110.2</v>
      </c>
      <c r="M54379">
        <v>116.5</v>
      </c>
      <c r="N54379">
        <v>107.7</v>
      </c>
      <c r="O54379">
        <v>101.9</v>
      </c>
      <c r="P54379">
        <v>101.8</v>
      </c>
      <c r="Q54379">
        <v>80.2</v>
      </c>
      <c r="R54379">
        <v>156.5</v>
      </c>
      <c r="S54379">
        <v>109.5</v>
      </c>
      <c r="T54379">
        <v>107.4</v>
      </c>
      <c r="U54379">
        <v>137.80000000000001</v>
      </c>
      <c r="V54379">
        <v>105.4</v>
      </c>
      <c r="W54379">
        <v>102.6</v>
      </c>
      <c r="X54379">
        <v>120.1</v>
      </c>
      <c r="Y54379">
        <v>85.5</v>
      </c>
      <c r="Z54379">
        <v>109</v>
      </c>
      <c r="AA54379">
        <v>136.9</v>
      </c>
      <c r="AB54379">
        <v>113.2</v>
      </c>
      <c r="AC54379">
        <v>132.19999999999999</v>
      </c>
      <c r="AD54379">
        <v>102.9</v>
      </c>
    </row>
    <row r="54380" spans="1:30" x14ac:dyDescent="0.35">
      <c r="A54380" t="s">
        <v>54381</v>
      </c>
      <c r="B54380">
        <v>12</v>
      </c>
      <c r="C54380">
        <v>12</v>
      </c>
      <c r="D54380">
        <v>11.9</v>
      </c>
      <c r="E54380">
        <v>15.2</v>
      </c>
      <c r="F54380">
        <v>15.7</v>
      </c>
      <c r="G54380">
        <v>12</v>
      </c>
      <c r="H54380">
        <v>11.6</v>
      </c>
      <c r="I54380">
        <v>10.4</v>
      </c>
      <c r="J54380">
        <v>12.2</v>
      </c>
      <c r="K54380">
        <v>11.8</v>
      </c>
      <c r="L54380">
        <v>11.7</v>
      </c>
      <c r="M54380">
        <v>12.8</v>
      </c>
      <c r="N54380">
        <v>12.3</v>
      </c>
      <c r="O54380">
        <v>11.3</v>
      </c>
      <c r="P54380">
        <v>12.1</v>
      </c>
      <c r="Q54380">
        <v>13.1</v>
      </c>
      <c r="R54380">
        <v>13.4</v>
      </c>
      <c r="S54380">
        <v>12.1</v>
      </c>
      <c r="T54380">
        <v>12.2</v>
      </c>
      <c r="U54380">
        <v>11.9</v>
      </c>
      <c r="V54380">
        <v>19.100000000000001</v>
      </c>
      <c r="W54380">
        <v>12.1</v>
      </c>
      <c r="X54380">
        <v>12</v>
      </c>
      <c r="Y54380">
        <v>12.1</v>
      </c>
      <c r="Z54380">
        <v>11.9</v>
      </c>
      <c r="AA54380">
        <v>11.9</v>
      </c>
      <c r="AB54380">
        <v>13.3</v>
      </c>
      <c r="AC54380">
        <v>12.1</v>
      </c>
      <c r="AD54380">
        <v>13.2</v>
      </c>
    </row>
    <row r="54381" spans="1:30" x14ac:dyDescent="0.35">
      <c r="A54381" t="s">
        <v>54382</v>
      </c>
      <c r="B54381">
        <v>8.5</v>
      </c>
      <c r="C54381">
        <v>9.1</v>
      </c>
      <c r="D54381">
        <v>8.1999999999999993</v>
      </c>
      <c r="E54381">
        <v>8.8000000000000007</v>
      </c>
      <c r="F54381">
        <v>7.9</v>
      </c>
      <c r="G54381">
        <v>9</v>
      </c>
      <c r="H54381">
        <v>8.3000000000000007</v>
      </c>
      <c r="I54381">
        <v>8.8000000000000007</v>
      </c>
      <c r="J54381">
        <v>8.1999999999999993</v>
      </c>
      <c r="K54381">
        <v>8.9</v>
      </c>
      <c r="L54381">
        <v>8.6</v>
      </c>
      <c r="M54381">
        <v>8.4</v>
      </c>
      <c r="N54381">
        <v>8.6999999999999993</v>
      </c>
      <c r="O54381">
        <v>8.9</v>
      </c>
      <c r="P54381">
        <v>8.8000000000000007</v>
      </c>
      <c r="Q54381">
        <v>9.3000000000000007</v>
      </c>
      <c r="R54381">
        <v>8.8000000000000007</v>
      </c>
      <c r="S54381">
        <v>9.8000000000000007</v>
      </c>
      <c r="T54381">
        <v>9.1</v>
      </c>
      <c r="U54381">
        <v>8.9</v>
      </c>
      <c r="V54381">
        <v>9.3000000000000007</v>
      </c>
      <c r="W54381">
        <v>9.1</v>
      </c>
      <c r="X54381">
        <v>9</v>
      </c>
      <c r="Y54381">
        <v>9.6</v>
      </c>
      <c r="Z54381">
        <v>9</v>
      </c>
      <c r="AA54381">
        <v>10.1</v>
      </c>
      <c r="AB54381">
        <v>9.1999999999999993</v>
      </c>
      <c r="AC54381">
        <v>8.6</v>
      </c>
      <c r="AD54381">
        <v>9.3000000000000007</v>
      </c>
    </row>
    <row r="54382" spans="1:30" x14ac:dyDescent="0.35">
      <c r="A54382" t="s">
        <v>54383</v>
      </c>
      <c r="B54382">
        <v>133.30000000000001</v>
      </c>
      <c r="C54382">
        <v>126</v>
      </c>
      <c r="D54382">
        <v>132.4</v>
      </c>
      <c r="E54382">
        <v>175.7</v>
      </c>
      <c r="F54382">
        <v>143.9</v>
      </c>
      <c r="G54382">
        <v>118.2</v>
      </c>
      <c r="H54382">
        <v>124.7</v>
      </c>
      <c r="I54382">
        <v>122.6</v>
      </c>
      <c r="J54382">
        <v>128.5</v>
      </c>
      <c r="K54382">
        <v>155.5</v>
      </c>
      <c r="L54382">
        <v>135.80000000000001</v>
      </c>
      <c r="M54382">
        <v>150.1</v>
      </c>
      <c r="N54382">
        <v>169.6</v>
      </c>
      <c r="O54382">
        <v>149.19999999999999</v>
      </c>
      <c r="P54382">
        <v>115.6</v>
      </c>
      <c r="Q54382">
        <v>143.80000000000001</v>
      </c>
      <c r="R54382">
        <v>137.30000000000001</v>
      </c>
      <c r="S54382">
        <v>143.9</v>
      </c>
      <c r="T54382">
        <v>162.30000000000001</v>
      </c>
      <c r="U54382">
        <v>158.4</v>
      </c>
      <c r="V54382">
        <v>139.19999999999999</v>
      </c>
      <c r="W54382">
        <v>130.6</v>
      </c>
      <c r="X54382">
        <v>171.6</v>
      </c>
      <c r="Y54382">
        <v>176.8</v>
      </c>
      <c r="Z54382">
        <v>130.4</v>
      </c>
      <c r="AA54382">
        <v>116.2</v>
      </c>
      <c r="AB54382">
        <v>175</v>
      </c>
      <c r="AC54382">
        <v>91.4</v>
      </c>
      <c r="AD54382">
        <v>150.19999999999999</v>
      </c>
    </row>
    <row r="54383" spans="1:30" x14ac:dyDescent="0.35">
      <c r="A54383" t="s">
        <v>54384</v>
      </c>
      <c r="B54383">
        <v>6.7</v>
      </c>
      <c r="C54383">
        <v>6.6</v>
      </c>
      <c r="D54383">
        <v>6.6</v>
      </c>
      <c r="E54383">
        <v>6.6</v>
      </c>
      <c r="F54383">
        <v>6.6</v>
      </c>
      <c r="G54383">
        <v>6.9</v>
      </c>
      <c r="H54383">
        <v>6.6</v>
      </c>
      <c r="I54383">
        <v>7.6</v>
      </c>
      <c r="J54383">
        <v>6.6</v>
      </c>
      <c r="K54383">
        <v>6.7</v>
      </c>
      <c r="L54383">
        <v>6.6</v>
      </c>
      <c r="M54383">
        <v>6.8</v>
      </c>
      <c r="N54383">
        <v>6.8</v>
      </c>
      <c r="O54383">
        <v>6.6</v>
      </c>
      <c r="P54383">
        <v>6.5</v>
      </c>
      <c r="Q54383">
        <v>6.6</v>
      </c>
      <c r="R54383">
        <v>7.1</v>
      </c>
      <c r="S54383">
        <v>6.8</v>
      </c>
      <c r="T54383">
        <v>6.8</v>
      </c>
      <c r="U54383">
        <v>6.7</v>
      </c>
      <c r="V54383">
        <v>6.7</v>
      </c>
      <c r="W54383">
        <v>6.7</v>
      </c>
      <c r="X54383">
        <v>6.7</v>
      </c>
      <c r="Y54383">
        <v>6.8</v>
      </c>
      <c r="Z54383">
        <v>6.9</v>
      </c>
      <c r="AA54383">
        <v>6.7</v>
      </c>
      <c r="AB54383">
        <v>6.7</v>
      </c>
      <c r="AC54383">
        <v>6.6</v>
      </c>
      <c r="AD54383">
        <v>6.8</v>
      </c>
    </row>
    <row r="54384" spans="1:30" x14ac:dyDescent="0.35">
      <c r="A54384" t="s">
        <v>54385</v>
      </c>
      <c r="B54384">
        <v>534.6</v>
      </c>
      <c r="C54384">
        <v>190.5</v>
      </c>
      <c r="D54384">
        <v>243.1</v>
      </c>
      <c r="E54384">
        <v>531.5</v>
      </c>
      <c r="F54384">
        <v>367.1</v>
      </c>
      <c r="G54384">
        <v>413.3</v>
      </c>
      <c r="H54384">
        <v>342.2</v>
      </c>
      <c r="I54384">
        <v>412.4</v>
      </c>
      <c r="J54384">
        <v>360.1</v>
      </c>
      <c r="K54384">
        <v>306</v>
      </c>
      <c r="L54384">
        <v>257.60000000000002</v>
      </c>
      <c r="M54384">
        <v>450.1</v>
      </c>
      <c r="N54384">
        <v>203.7</v>
      </c>
      <c r="O54384">
        <v>342.3</v>
      </c>
      <c r="P54384">
        <v>247.8</v>
      </c>
      <c r="Q54384">
        <v>348.3</v>
      </c>
      <c r="R54384">
        <v>424.1</v>
      </c>
      <c r="S54384">
        <v>443</v>
      </c>
      <c r="T54384">
        <v>272.8</v>
      </c>
      <c r="U54384">
        <v>292</v>
      </c>
      <c r="V54384">
        <v>314</v>
      </c>
      <c r="W54384">
        <v>391.4</v>
      </c>
      <c r="X54384">
        <v>319.2</v>
      </c>
      <c r="Y54384">
        <v>516.1</v>
      </c>
      <c r="Z54384">
        <v>431.5</v>
      </c>
      <c r="AA54384">
        <v>495.4</v>
      </c>
      <c r="AB54384">
        <v>556.4</v>
      </c>
      <c r="AC54384">
        <v>422.8</v>
      </c>
      <c r="AD54384">
        <v>383.3</v>
      </c>
    </row>
    <row r="54385" spans="1:30" x14ac:dyDescent="0.35">
      <c r="A54385" t="s">
        <v>54386</v>
      </c>
      <c r="B54385">
        <v>44.5</v>
      </c>
      <c r="C54385">
        <v>27.2</v>
      </c>
      <c r="D54385">
        <v>26.4</v>
      </c>
      <c r="E54385">
        <v>23</v>
      </c>
      <c r="F54385">
        <v>19.7</v>
      </c>
      <c r="G54385">
        <v>35.1</v>
      </c>
      <c r="H54385">
        <v>27.2</v>
      </c>
      <c r="I54385">
        <v>22</v>
      </c>
      <c r="J54385">
        <v>31.9</v>
      </c>
      <c r="K54385">
        <v>26.3</v>
      </c>
      <c r="L54385">
        <v>28.6</v>
      </c>
      <c r="M54385">
        <v>31.2</v>
      </c>
      <c r="N54385">
        <v>35.299999999999997</v>
      </c>
      <c r="O54385">
        <v>23.9</v>
      </c>
      <c r="P54385">
        <v>30.4</v>
      </c>
      <c r="Q54385">
        <v>22.1</v>
      </c>
      <c r="R54385">
        <v>46.3</v>
      </c>
      <c r="S54385">
        <v>30.6</v>
      </c>
      <c r="T54385">
        <v>23.3</v>
      </c>
      <c r="U54385">
        <v>21.3</v>
      </c>
      <c r="V54385">
        <v>54.9</v>
      </c>
      <c r="W54385">
        <v>33.6</v>
      </c>
      <c r="X54385">
        <v>22.8</v>
      </c>
      <c r="Y54385">
        <v>22.1</v>
      </c>
      <c r="Z54385">
        <v>40.5</v>
      </c>
      <c r="AA54385">
        <v>23.6</v>
      </c>
      <c r="AB54385">
        <v>22.2</v>
      </c>
      <c r="AC54385">
        <v>24.1</v>
      </c>
      <c r="AD54385">
        <v>24.5</v>
      </c>
    </row>
    <row r="54386" spans="1:30" x14ac:dyDescent="0.35">
      <c r="A54386" t="s">
        <v>54387</v>
      </c>
      <c r="B54386">
        <v>32.5</v>
      </c>
      <c r="C54386">
        <v>32.299999999999997</v>
      </c>
      <c r="D54386">
        <v>31.5</v>
      </c>
      <c r="E54386">
        <v>32.700000000000003</v>
      </c>
      <c r="F54386">
        <v>33.299999999999997</v>
      </c>
      <c r="G54386">
        <v>32.6</v>
      </c>
      <c r="H54386">
        <v>36.799999999999997</v>
      </c>
      <c r="I54386">
        <v>34.299999999999997</v>
      </c>
      <c r="J54386">
        <v>36.1</v>
      </c>
      <c r="K54386">
        <v>41.9</v>
      </c>
      <c r="L54386">
        <v>32.4</v>
      </c>
      <c r="M54386">
        <v>33.1</v>
      </c>
      <c r="N54386">
        <v>32.200000000000003</v>
      </c>
      <c r="O54386">
        <v>33.200000000000003</v>
      </c>
      <c r="P54386">
        <v>36.1</v>
      </c>
      <c r="Q54386">
        <v>31.4</v>
      </c>
      <c r="R54386">
        <v>32.5</v>
      </c>
      <c r="S54386">
        <v>21</v>
      </c>
      <c r="T54386">
        <v>31.9</v>
      </c>
      <c r="U54386">
        <v>32.299999999999997</v>
      </c>
      <c r="V54386">
        <v>32.700000000000003</v>
      </c>
      <c r="W54386">
        <v>29.8</v>
      </c>
      <c r="X54386">
        <v>30.6</v>
      </c>
      <c r="Y54386">
        <v>27.9</v>
      </c>
      <c r="Z54386">
        <v>32.9</v>
      </c>
      <c r="AA54386">
        <v>38.1</v>
      </c>
      <c r="AB54386">
        <v>32.4</v>
      </c>
      <c r="AC54386">
        <v>32.5</v>
      </c>
      <c r="AD54386">
        <v>32.4</v>
      </c>
    </row>
    <row r="54387" spans="1:30" x14ac:dyDescent="0.35">
      <c r="A54387" t="s">
        <v>54388</v>
      </c>
      <c r="B54387">
        <v>11.3</v>
      </c>
      <c r="C54387">
        <v>13.5</v>
      </c>
      <c r="D54387">
        <v>11.9</v>
      </c>
      <c r="E54387">
        <v>19.600000000000001</v>
      </c>
      <c r="F54387">
        <v>16</v>
      </c>
      <c r="G54387">
        <v>13.3</v>
      </c>
      <c r="H54387">
        <v>13.5</v>
      </c>
      <c r="I54387">
        <v>12.8</v>
      </c>
      <c r="J54387">
        <v>11.4</v>
      </c>
      <c r="K54387">
        <v>12.6</v>
      </c>
      <c r="L54387">
        <v>13.4</v>
      </c>
      <c r="M54387">
        <v>14.2</v>
      </c>
      <c r="N54387">
        <v>13.8</v>
      </c>
      <c r="O54387">
        <v>12.3</v>
      </c>
      <c r="P54387">
        <v>11.9</v>
      </c>
      <c r="Q54387">
        <v>13.3</v>
      </c>
      <c r="R54387">
        <v>17.7</v>
      </c>
      <c r="S54387">
        <v>16.100000000000001</v>
      </c>
      <c r="T54387">
        <v>14.5</v>
      </c>
      <c r="U54387">
        <v>11.4</v>
      </c>
      <c r="V54387">
        <v>16.7</v>
      </c>
      <c r="W54387">
        <v>14.3</v>
      </c>
      <c r="X54387">
        <v>16</v>
      </c>
      <c r="Y54387">
        <v>14.2</v>
      </c>
      <c r="Z54387">
        <v>19.100000000000001</v>
      </c>
      <c r="AA54387">
        <v>11.5</v>
      </c>
      <c r="AB54387">
        <v>11.3</v>
      </c>
      <c r="AC54387">
        <v>11.9</v>
      </c>
      <c r="AD54387">
        <v>14.9</v>
      </c>
    </row>
    <row r="54388" spans="1:30" x14ac:dyDescent="0.35">
      <c r="A54388" t="s">
        <v>54389</v>
      </c>
      <c r="B54388">
        <v>18.399999999999999</v>
      </c>
      <c r="C54388">
        <v>18.399999999999999</v>
      </c>
      <c r="D54388">
        <v>18.399999999999999</v>
      </c>
      <c r="E54388">
        <v>17.7</v>
      </c>
      <c r="F54388">
        <v>18.3</v>
      </c>
      <c r="G54388">
        <v>18.600000000000001</v>
      </c>
      <c r="H54388">
        <v>18.3</v>
      </c>
      <c r="I54388">
        <v>18.399999999999999</v>
      </c>
      <c r="J54388">
        <v>18.399999999999999</v>
      </c>
      <c r="K54388">
        <v>18.2</v>
      </c>
      <c r="L54388">
        <v>18.8</v>
      </c>
      <c r="M54388">
        <v>18.2</v>
      </c>
      <c r="N54388">
        <v>19.2</v>
      </c>
      <c r="O54388">
        <v>18.5</v>
      </c>
      <c r="P54388">
        <v>18.399999999999999</v>
      </c>
      <c r="Q54388">
        <v>18.399999999999999</v>
      </c>
      <c r="R54388">
        <v>18.399999999999999</v>
      </c>
      <c r="S54388">
        <v>21.2</v>
      </c>
      <c r="T54388">
        <v>21.4</v>
      </c>
      <c r="U54388">
        <v>18</v>
      </c>
      <c r="V54388">
        <v>19</v>
      </c>
      <c r="W54388">
        <v>18.899999999999999</v>
      </c>
      <c r="X54388">
        <v>21</v>
      </c>
      <c r="Y54388">
        <v>18.2</v>
      </c>
      <c r="Z54388">
        <v>18.600000000000001</v>
      </c>
      <c r="AA54388">
        <v>18</v>
      </c>
      <c r="AB54388">
        <v>20.2</v>
      </c>
      <c r="AC54388">
        <v>18.5</v>
      </c>
      <c r="AD54388">
        <v>18.2</v>
      </c>
    </row>
    <row r="54389" spans="1:30" x14ac:dyDescent="0.35">
      <c r="A54389" t="s">
        <v>54390</v>
      </c>
      <c r="B54389">
        <v>83.6</v>
      </c>
      <c r="C54389">
        <v>89.9</v>
      </c>
      <c r="D54389">
        <v>80.900000000000006</v>
      </c>
      <c r="E54389">
        <v>95.1</v>
      </c>
      <c r="F54389">
        <v>86.5</v>
      </c>
      <c r="G54389">
        <v>84.3</v>
      </c>
      <c r="H54389">
        <v>78.7</v>
      </c>
      <c r="I54389">
        <v>78.3</v>
      </c>
      <c r="J54389">
        <v>82.8</v>
      </c>
      <c r="K54389">
        <v>89.7</v>
      </c>
      <c r="L54389">
        <v>80.3</v>
      </c>
      <c r="M54389">
        <v>90.8</v>
      </c>
      <c r="N54389">
        <v>92.8</v>
      </c>
      <c r="O54389">
        <v>84.8</v>
      </c>
      <c r="P54389">
        <v>95.4</v>
      </c>
      <c r="Q54389">
        <v>109.7</v>
      </c>
      <c r="R54389">
        <v>119.2</v>
      </c>
      <c r="S54389">
        <v>104.4</v>
      </c>
      <c r="T54389">
        <v>101.9</v>
      </c>
      <c r="U54389">
        <v>106.5</v>
      </c>
      <c r="V54389">
        <v>109.5</v>
      </c>
      <c r="W54389">
        <v>86.5</v>
      </c>
      <c r="X54389">
        <v>104.5</v>
      </c>
      <c r="Y54389">
        <v>82.2</v>
      </c>
      <c r="Z54389">
        <v>85.4</v>
      </c>
      <c r="AA54389">
        <v>90.9</v>
      </c>
      <c r="AB54389">
        <v>75.400000000000006</v>
      </c>
      <c r="AC54389">
        <v>94.8</v>
      </c>
      <c r="AD54389">
        <v>81.099999999999994</v>
      </c>
    </row>
    <row r="54390" spans="1:30" x14ac:dyDescent="0.35">
      <c r="A54390" t="s">
        <v>54391</v>
      </c>
      <c r="B54390">
        <v>34.4</v>
      </c>
      <c r="C54390">
        <v>33.5</v>
      </c>
      <c r="D54390">
        <v>32.799999999999997</v>
      </c>
      <c r="E54390">
        <v>38.200000000000003</v>
      </c>
      <c r="F54390">
        <v>39.299999999999997</v>
      </c>
      <c r="G54390">
        <v>34.6</v>
      </c>
      <c r="H54390">
        <v>34</v>
      </c>
      <c r="I54390">
        <v>34.700000000000003</v>
      </c>
      <c r="J54390">
        <v>34.799999999999997</v>
      </c>
      <c r="K54390">
        <v>34.9</v>
      </c>
      <c r="L54390">
        <v>29.5</v>
      </c>
      <c r="M54390">
        <v>36.700000000000003</v>
      </c>
      <c r="N54390">
        <v>29.8</v>
      </c>
      <c r="O54390">
        <v>39.6</v>
      </c>
      <c r="P54390">
        <v>32.700000000000003</v>
      </c>
      <c r="Q54390">
        <v>37.6</v>
      </c>
      <c r="R54390">
        <v>36.6</v>
      </c>
      <c r="S54390">
        <v>34.9</v>
      </c>
      <c r="T54390">
        <v>34.9</v>
      </c>
      <c r="U54390">
        <v>35.200000000000003</v>
      </c>
      <c r="V54390">
        <v>40</v>
      </c>
      <c r="W54390">
        <v>31.9</v>
      </c>
      <c r="X54390">
        <v>33.4</v>
      </c>
      <c r="Y54390">
        <v>33.700000000000003</v>
      </c>
      <c r="Z54390">
        <v>38.799999999999997</v>
      </c>
      <c r="AA54390">
        <v>37</v>
      </c>
      <c r="AB54390">
        <v>34.4</v>
      </c>
      <c r="AC54390">
        <v>34.4</v>
      </c>
      <c r="AD54390">
        <v>34.1</v>
      </c>
    </row>
    <row r="54391" spans="1:30" x14ac:dyDescent="0.35">
      <c r="A54391" t="s">
        <v>54392</v>
      </c>
      <c r="B54391">
        <v>44.1</v>
      </c>
      <c r="C54391">
        <v>39.1</v>
      </c>
      <c r="D54391">
        <v>46.1</v>
      </c>
      <c r="E54391">
        <v>20.5</v>
      </c>
      <c r="F54391">
        <v>57.6</v>
      </c>
      <c r="G54391">
        <v>37.6</v>
      </c>
      <c r="H54391">
        <v>40.9</v>
      </c>
      <c r="I54391">
        <v>59.2</v>
      </c>
      <c r="J54391">
        <v>37.5</v>
      </c>
      <c r="K54391">
        <v>43.8</v>
      </c>
      <c r="L54391">
        <v>39.200000000000003</v>
      </c>
      <c r="M54391">
        <v>51.4</v>
      </c>
      <c r="N54391">
        <v>41</v>
      </c>
      <c r="O54391">
        <v>46.5</v>
      </c>
      <c r="P54391">
        <v>50.1</v>
      </c>
      <c r="Q54391">
        <v>37.1</v>
      </c>
      <c r="R54391">
        <v>46.5</v>
      </c>
      <c r="S54391">
        <v>46.7</v>
      </c>
      <c r="T54391">
        <v>39.5</v>
      </c>
      <c r="U54391">
        <v>62.2</v>
      </c>
      <c r="V54391">
        <v>40.5</v>
      </c>
      <c r="W54391">
        <v>34.4</v>
      </c>
      <c r="X54391">
        <v>51.5</v>
      </c>
      <c r="Y54391">
        <v>49.3</v>
      </c>
      <c r="Z54391">
        <v>35.6</v>
      </c>
      <c r="AA54391">
        <v>39</v>
      </c>
      <c r="AB54391">
        <v>32.700000000000003</v>
      </c>
      <c r="AC54391">
        <v>35.5</v>
      </c>
      <c r="AD54391">
        <v>41.3</v>
      </c>
    </row>
    <row r="54392" spans="1:30" x14ac:dyDescent="0.35">
      <c r="A54392" t="s">
        <v>54393</v>
      </c>
      <c r="B54392">
        <v>410.9</v>
      </c>
      <c r="C54392">
        <v>359.2</v>
      </c>
      <c r="D54392">
        <v>421.6</v>
      </c>
      <c r="E54392">
        <v>430</v>
      </c>
      <c r="F54392">
        <v>398.2</v>
      </c>
      <c r="G54392">
        <v>396.5</v>
      </c>
      <c r="H54392">
        <v>391.3</v>
      </c>
      <c r="I54392">
        <v>501.5</v>
      </c>
      <c r="J54392">
        <v>374.4</v>
      </c>
      <c r="K54392">
        <v>406.2</v>
      </c>
      <c r="L54392">
        <v>409.4</v>
      </c>
      <c r="M54392">
        <v>294.3</v>
      </c>
      <c r="N54392">
        <v>447.9</v>
      </c>
      <c r="O54392">
        <v>401</v>
      </c>
      <c r="P54392">
        <v>530.9</v>
      </c>
      <c r="Q54392">
        <v>391.5</v>
      </c>
      <c r="R54392">
        <v>186.2</v>
      </c>
      <c r="S54392">
        <v>432.5</v>
      </c>
      <c r="T54392">
        <v>275.89999999999998</v>
      </c>
      <c r="U54392">
        <v>376.4</v>
      </c>
      <c r="V54392">
        <v>242</v>
      </c>
      <c r="W54392">
        <v>356.7</v>
      </c>
      <c r="X54392">
        <v>278.3</v>
      </c>
      <c r="Y54392">
        <v>411.2</v>
      </c>
      <c r="Z54392">
        <v>375.7</v>
      </c>
      <c r="AA54392">
        <v>416.4</v>
      </c>
      <c r="AB54392">
        <v>423.2</v>
      </c>
      <c r="AC54392">
        <v>357.2</v>
      </c>
      <c r="AD54392">
        <v>356.4</v>
      </c>
    </row>
    <row r="54393" spans="1:30" x14ac:dyDescent="0.35">
      <c r="A54393" t="s">
        <v>54394</v>
      </c>
      <c r="B54393">
        <v>333.3</v>
      </c>
      <c r="C54393">
        <v>231.7</v>
      </c>
      <c r="D54393">
        <v>186.3</v>
      </c>
      <c r="E54393">
        <v>250.9</v>
      </c>
      <c r="F54393">
        <v>363.9</v>
      </c>
      <c r="G54393">
        <v>337.4</v>
      </c>
      <c r="H54393">
        <v>219.5</v>
      </c>
      <c r="I54393">
        <v>218.7</v>
      </c>
      <c r="J54393">
        <v>247.9</v>
      </c>
      <c r="K54393">
        <v>527.6</v>
      </c>
      <c r="L54393">
        <v>285.39999999999998</v>
      </c>
      <c r="M54393">
        <v>272.8</v>
      </c>
      <c r="N54393">
        <v>274.89999999999998</v>
      </c>
      <c r="O54393">
        <v>394.2</v>
      </c>
      <c r="P54393">
        <v>217.9</v>
      </c>
      <c r="Q54393">
        <v>297.2</v>
      </c>
      <c r="R54393">
        <v>334.9</v>
      </c>
      <c r="S54393">
        <v>390.2</v>
      </c>
      <c r="T54393">
        <v>310.3</v>
      </c>
      <c r="U54393">
        <v>237</v>
      </c>
      <c r="V54393">
        <v>267.39999999999998</v>
      </c>
      <c r="W54393">
        <v>267.60000000000002</v>
      </c>
      <c r="X54393">
        <v>188.3</v>
      </c>
      <c r="Y54393">
        <v>304.60000000000002</v>
      </c>
      <c r="Z54393">
        <v>251.7</v>
      </c>
      <c r="AA54393">
        <v>157.1</v>
      </c>
      <c r="AB54393">
        <v>180</v>
      </c>
      <c r="AC54393">
        <v>259.3</v>
      </c>
      <c r="AD54393">
        <v>298.2</v>
      </c>
    </row>
    <row r="54394" spans="1:30" x14ac:dyDescent="0.35">
      <c r="A54394" t="s">
        <v>54395</v>
      </c>
      <c r="B54394">
        <v>25.1</v>
      </c>
      <c r="C54394">
        <v>19.899999999999999</v>
      </c>
      <c r="D54394">
        <v>20.100000000000001</v>
      </c>
      <c r="E54394">
        <v>21.2</v>
      </c>
      <c r="F54394">
        <v>23.6</v>
      </c>
      <c r="G54394">
        <v>23.9</v>
      </c>
      <c r="H54394">
        <v>23.8</v>
      </c>
      <c r="I54394">
        <v>24.7</v>
      </c>
      <c r="J54394">
        <v>25.1</v>
      </c>
      <c r="K54394">
        <v>26.8</v>
      </c>
      <c r="L54394">
        <v>23.5</v>
      </c>
      <c r="M54394">
        <v>19.899999999999999</v>
      </c>
      <c r="N54394">
        <v>19.600000000000001</v>
      </c>
      <c r="O54394">
        <v>22</v>
      </c>
      <c r="P54394">
        <v>23.7</v>
      </c>
      <c r="Q54394">
        <v>25.8</v>
      </c>
      <c r="R54394">
        <v>28.2</v>
      </c>
      <c r="S54394">
        <v>23.5</v>
      </c>
      <c r="T54394">
        <v>30.9</v>
      </c>
      <c r="U54394">
        <v>24.7</v>
      </c>
      <c r="V54394">
        <v>27.8</v>
      </c>
      <c r="W54394">
        <v>26.1</v>
      </c>
      <c r="X54394">
        <v>26.3</v>
      </c>
      <c r="Y54394">
        <v>22.4</v>
      </c>
      <c r="Z54394">
        <v>23.1</v>
      </c>
      <c r="AA54394">
        <v>27.8</v>
      </c>
      <c r="AB54394">
        <v>24</v>
      </c>
      <c r="AC54394">
        <v>25.2</v>
      </c>
      <c r="AD54394">
        <v>29.7</v>
      </c>
    </row>
    <row r="54395" spans="1:30" x14ac:dyDescent="0.35">
      <c r="A54395" t="s">
        <v>54396</v>
      </c>
      <c r="B54395">
        <v>117.2</v>
      </c>
      <c r="C54395">
        <v>112.7</v>
      </c>
      <c r="D54395">
        <v>137.6</v>
      </c>
      <c r="E54395">
        <v>132.4</v>
      </c>
      <c r="F54395">
        <v>116.9</v>
      </c>
      <c r="G54395">
        <v>121.4</v>
      </c>
      <c r="H54395">
        <v>140.6</v>
      </c>
      <c r="I54395">
        <v>148.9</v>
      </c>
      <c r="J54395">
        <v>159.80000000000001</v>
      </c>
      <c r="K54395">
        <v>125</v>
      </c>
      <c r="L54395">
        <v>134.80000000000001</v>
      </c>
      <c r="M54395">
        <v>139.69999999999999</v>
      </c>
      <c r="N54395">
        <v>110.8</v>
      </c>
      <c r="O54395">
        <v>164.6</v>
      </c>
      <c r="P54395">
        <v>127.7</v>
      </c>
      <c r="Q54395">
        <v>137</v>
      </c>
      <c r="R54395">
        <v>148.80000000000001</v>
      </c>
      <c r="S54395">
        <v>121.1</v>
      </c>
      <c r="T54395">
        <v>116.5</v>
      </c>
      <c r="U54395">
        <v>124.4</v>
      </c>
      <c r="V54395">
        <v>111.6</v>
      </c>
      <c r="W54395">
        <v>84.9</v>
      </c>
      <c r="X54395">
        <v>113.5</v>
      </c>
      <c r="Y54395">
        <v>144.9</v>
      </c>
      <c r="Z54395">
        <v>111.8</v>
      </c>
      <c r="AA54395">
        <v>127</v>
      </c>
      <c r="AB54395">
        <v>141.6</v>
      </c>
      <c r="AC54395">
        <v>114.2</v>
      </c>
      <c r="AD54395">
        <v>126</v>
      </c>
    </row>
    <row r="54396" spans="1:30" x14ac:dyDescent="0.35">
      <c r="A54396" t="s">
        <v>54397</v>
      </c>
      <c r="B54396">
        <v>138.69999999999999</v>
      </c>
      <c r="C54396">
        <v>109.6</v>
      </c>
      <c r="D54396">
        <v>97.9</v>
      </c>
      <c r="E54396">
        <v>123.1</v>
      </c>
      <c r="F54396">
        <v>88.9</v>
      </c>
      <c r="G54396">
        <v>155.19999999999999</v>
      </c>
      <c r="H54396">
        <v>104.4</v>
      </c>
      <c r="I54396">
        <v>163.80000000000001</v>
      </c>
      <c r="J54396">
        <v>123.1</v>
      </c>
      <c r="K54396">
        <v>121.4</v>
      </c>
      <c r="L54396">
        <v>133.4</v>
      </c>
      <c r="M54396">
        <v>107</v>
      </c>
      <c r="N54396">
        <v>154.4</v>
      </c>
      <c r="O54396">
        <v>105.7</v>
      </c>
      <c r="P54396">
        <v>127.4</v>
      </c>
      <c r="Q54396">
        <v>118.7</v>
      </c>
      <c r="R54396">
        <v>144.80000000000001</v>
      </c>
      <c r="S54396">
        <v>141.6</v>
      </c>
      <c r="T54396">
        <v>106.3</v>
      </c>
      <c r="U54396">
        <v>114.4</v>
      </c>
      <c r="V54396">
        <v>107</v>
      </c>
      <c r="W54396">
        <v>80.099999999999994</v>
      </c>
      <c r="X54396">
        <v>111.9</v>
      </c>
      <c r="Y54396">
        <v>96.5</v>
      </c>
      <c r="Z54396">
        <v>167.5</v>
      </c>
      <c r="AA54396">
        <v>175.7</v>
      </c>
      <c r="AB54396">
        <v>130.80000000000001</v>
      </c>
      <c r="AC54396">
        <v>117.8</v>
      </c>
      <c r="AD54396">
        <v>90</v>
      </c>
    </row>
    <row r="54397" spans="1:30" x14ac:dyDescent="0.35">
      <c r="A54397" t="s">
        <v>54398</v>
      </c>
      <c r="B54397">
        <v>48.1</v>
      </c>
      <c r="C54397">
        <v>63.1</v>
      </c>
      <c r="D54397">
        <v>64.400000000000006</v>
      </c>
      <c r="E54397">
        <v>91.8</v>
      </c>
      <c r="F54397">
        <v>59.9</v>
      </c>
      <c r="G54397">
        <v>53.7</v>
      </c>
      <c r="H54397">
        <v>62.3</v>
      </c>
      <c r="I54397">
        <v>54.5</v>
      </c>
      <c r="J54397">
        <v>55</v>
      </c>
      <c r="K54397">
        <v>90</v>
      </c>
      <c r="L54397">
        <v>56.8</v>
      </c>
      <c r="M54397">
        <v>54.9</v>
      </c>
      <c r="N54397">
        <v>59.7</v>
      </c>
      <c r="O54397">
        <v>77.2</v>
      </c>
      <c r="P54397">
        <v>76.900000000000006</v>
      </c>
      <c r="Q54397">
        <v>82.3</v>
      </c>
      <c r="R54397">
        <v>62.1</v>
      </c>
      <c r="S54397">
        <v>38.799999999999997</v>
      </c>
      <c r="T54397">
        <v>64.5</v>
      </c>
      <c r="U54397">
        <v>69.8</v>
      </c>
      <c r="V54397">
        <v>85.8</v>
      </c>
      <c r="W54397">
        <v>48.1</v>
      </c>
      <c r="X54397">
        <v>63.5</v>
      </c>
      <c r="Y54397">
        <v>79.7</v>
      </c>
      <c r="Z54397">
        <v>51.9</v>
      </c>
      <c r="AA54397">
        <v>45.2</v>
      </c>
      <c r="AB54397">
        <v>51.2</v>
      </c>
      <c r="AC54397">
        <v>59.1</v>
      </c>
      <c r="AD54397">
        <v>79.2</v>
      </c>
    </row>
    <row r="54398" spans="1:30" x14ac:dyDescent="0.35">
      <c r="A54398" t="s">
        <v>54399</v>
      </c>
      <c r="B54398">
        <v>314.7</v>
      </c>
      <c r="C54398">
        <v>289.5</v>
      </c>
      <c r="D54398">
        <v>320.60000000000002</v>
      </c>
      <c r="E54398">
        <v>306.7</v>
      </c>
      <c r="F54398">
        <v>290.5</v>
      </c>
      <c r="G54398">
        <v>273.3</v>
      </c>
      <c r="H54398">
        <v>295</v>
      </c>
      <c r="I54398">
        <v>251.2</v>
      </c>
      <c r="J54398">
        <v>336.7</v>
      </c>
      <c r="K54398">
        <v>290.3</v>
      </c>
      <c r="L54398">
        <v>332.7</v>
      </c>
      <c r="M54398">
        <v>305</v>
      </c>
      <c r="N54398">
        <v>335.8</v>
      </c>
      <c r="O54398">
        <v>339.7</v>
      </c>
      <c r="P54398">
        <v>283.60000000000002</v>
      </c>
      <c r="Q54398">
        <v>333</v>
      </c>
      <c r="R54398">
        <v>371.4</v>
      </c>
      <c r="S54398">
        <v>314.8</v>
      </c>
      <c r="T54398">
        <v>290.2</v>
      </c>
      <c r="U54398">
        <v>336.1</v>
      </c>
      <c r="V54398">
        <v>353.5</v>
      </c>
      <c r="W54398">
        <v>246.1</v>
      </c>
      <c r="X54398">
        <v>305.7</v>
      </c>
      <c r="Y54398">
        <v>373.4</v>
      </c>
      <c r="Z54398">
        <v>289.8</v>
      </c>
      <c r="AA54398">
        <v>324.7</v>
      </c>
      <c r="AB54398">
        <v>339.6</v>
      </c>
      <c r="AC54398">
        <v>279</v>
      </c>
      <c r="AD54398">
        <v>309.8</v>
      </c>
    </row>
    <row r="54399" spans="1:30" x14ac:dyDescent="0.35">
      <c r="A54399" t="s">
        <v>54400</v>
      </c>
      <c r="B54399">
        <v>158.1</v>
      </c>
      <c r="C54399">
        <v>132.80000000000001</v>
      </c>
      <c r="D54399">
        <v>151.9</v>
      </c>
      <c r="E54399">
        <v>167.5</v>
      </c>
      <c r="F54399">
        <v>139.1</v>
      </c>
      <c r="G54399">
        <v>165.5</v>
      </c>
      <c r="H54399">
        <v>146.6</v>
      </c>
      <c r="I54399">
        <v>203.4</v>
      </c>
      <c r="J54399">
        <v>158.9</v>
      </c>
      <c r="K54399">
        <v>181.2</v>
      </c>
      <c r="L54399">
        <v>156</v>
      </c>
      <c r="M54399">
        <v>168.8</v>
      </c>
      <c r="N54399">
        <v>184.3</v>
      </c>
      <c r="O54399">
        <v>182.2</v>
      </c>
      <c r="P54399">
        <v>175.9</v>
      </c>
      <c r="Q54399">
        <v>151.80000000000001</v>
      </c>
      <c r="R54399">
        <v>150.9</v>
      </c>
      <c r="S54399">
        <v>137.1</v>
      </c>
      <c r="T54399">
        <v>129.19999999999999</v>
      </c>
      <c r="U54399">
        <v>123.9</v>
      </c>
      <c r="V54399">
        <v>143.4</v>
      </c>
      <c r="W54399">
        <v>144.9</v>
      </c>
      <c r="X54399">
        <v>101</v>
      </c>
      <c r="Y54399">
        <v>194.5</v>
      </c>
      <c r="Z54399">
        <v>104.8</v>
      </c>
      <c r="AA54399">
        <v>158.69999999999999</v>
      </c>
      <c r="AB54399">
        <v>184</v>
      </c>
      <c r="AC54399">
        <v>148.80000000000001</v>
      </c>
      <c r="AD54399">
        <v>122.2</v>
      </c>
    </row>
    <row r="54400" spans="1:30" x14ac:dyDescent="0.35">
      <c r="A54400" t="s">
        <v>54401</v>
      </c>
      <c r="B54400">
        <v>111.5</v>
      </c>
      <c r="C54400">
        <v>107.6</v>
      </c>
      <c r="D54400">
        <v>107.6</v>
      </c>
      <c r="E54400">
        <v>107.5</v>
      </c>
      <c r="F54400">
        <v>97.6</v>
      </c>
      <c r="G54400">
        <v>115.3</v>
      </c>
      <c r="H54400">
        <v>115.6</v>
      </c>
      <c r="I54400">
        <v>99.8</v>
      </c>
      <c r="J54400">
        <v>118</v>
      </c>
      <c r="K54400">
        <v>112.6</v>
      </c>
      <c r="L54400">
        <v>114.2</v>
      </c>
      <c r="M54400">
        <v>127.2</v>
      </c>
      <c r="N54400">
        <v>114.5</v>
      </c>
      <c r="O54400">
        <v>143</v>
      </c>
      <c r="P54400">
        <v>106.1</v>
      </c>
      <c r="Q54400">
        <v>130.1</v>
      </c>
      <c r="R54400">
        <v>137.4</v>
      </c>
      <c r="S54400">
        <v>147.69999999999999</v>
      </c>
      <c r="T54400">
        <v>121.2</v>
      </c>
      <c r="U54400">
        <v>138.9</v>
      </c>
      <c r="V54400">
        <v>128.6</v>
      </c>
      <c r="W54400">
        <v>107.9</v>
      </c>
      <c r="X54400">
        <v>119.2</v>
      </c>
      <c r="Y54400">
        <v>139.1</v>
      </c>
      <c r="Z54400">
        <v>102.7</v>
      </c>
      <c r="AA54400">
        <v>111.3</v>
      </c>
      <c r="AB54400">
        <v>146.5</v>
      </c>
      <c r="AC54400">
        <v>109.4</v>
      </c>
      <c r="AD54400">
        <v>128.4</v>
      </c>
    </row>
    <row r="54401" spans="1:30" x14ac:dyDescent="0.35">
      <c r="A54401" t="s">
        <v>54402</v>
      </c>
      <c r="B54401">
        <v>68.400000000000006</v>
      </c>
      <c r="C54401">
        <v>76.8</v>
      </c>
      <c r="D54401">
        <v>69.5</v>
      </c>
      <c r="E54401">
        <v>84.7</v>
      </c>
      <c r="F54401">
        <v>69.7</v>
      </c>
      <c r="G54401">
        <v>71.400000000000006</v>
      </c>
      <c r="H54401">
        <v>77.400000000000006</v>
      </c>
      <c r="I54401">
        <v>79.5</v>
      </c>
      <c r="J54401">
        <v>68.8</v>
      </c>
      <c r="K54401">
        <v>74.7</v>
      </c>
      <c r="L54401">
        <v>71.8</v>
      </c>
      <c r="M54401">
        <v>78.400000000000006</v>
      </c>
      <c r="N54401">
        <v>59.2</v>
      </c>
      <c r="O54401">
        <v>69.900000000000006</v>
      </c>
      <c r="P54401">
        <v>70.7</v>
      </c>
      <c r="Q54401">
        <v>81.7</v>
      </c>
      <c r="R54401">
        <v>101.9</v>
      </c>
      <c r="S54401">
        <v>76.400000000000006</v>
      </c>
      <c r="T54401">
        <v>82.9</v>
      </c>
      <c r="U54401">
        <v>84</v>
      </c>
      <c r="V54401">
        <v>71.7</v>
      </c>
      <c r="W54401">
        <v>88.9</v>
      </c>
      <c r="X54401">
        <v>78.900000000000006</v>
      </c>
      <c r="Y54401">
        <v>82.8</v>
      </c>
      <c r="Z54401">
        <v>79.8</v>
      </c>
      <c r="AA54401">
        <v>79.599999999999994</v>
      </c>
      <c r="AB54401">
        <v>82.3</v>
      </c>
      <c r="AC54401">
        <v>66.5</v>
      </c>
      <c r="AD54401">
        <v>80.099999999999994</v>
      </c>
    </row>
    <row r="54402" spans="1:30" x14ac:dyDescent="0.35">
      <c r="A54402" t="s">
        <v>54403</v>
      </c>
      <c r="B54402">
        <v>37.4</v>
      </c>
      <c r="C54402">
        <v>38.200000000000003</v>
      </c>
      <c r="D54402">
        <v>33.200000000000003</v>
      </c>
      <c r="E54402">
        <v>34.799999999999997</v>
      </c>
      <c r="F54402">
        <v>40.5</v>
      </c>
      <c r="G54402">
        <v>42.7</v>
      </c>
      <c r="H54402">
        <v>32.299999999999997</v>
      </c>
      <c r="I54402">
        <v>33.9</v>
      </c>
      <c r="J54402">
        <v>38.9</v>
      </c>
      <c r="K54402">
        <v>42.3</v>
      </c>
      <c r="L54402">
        <v>39.299999999999997</v>
      </c>
      <c r="M54402">
        <v>41.4</v>
      </c>
      <c r="N54402">
        <v>28.7</v>
      </c>
      <c r="O54402">
        <v>42.2</v>
      </c>
      <c r="P54402">
        <v>41</v>
      </c>
      <c r="Q54402">
        <v>38</v>
      </c>
      <c r="R54402">
        <v>47.6</v>
      </c>
      <c r="S54402">
        <v>33.799999999999997</v>
      </c>
      <c r="T54402">
        <v>39.799999999999997</v>
      </c>
      <c r="U54402">
        <v>38.6</v>
      </c>
      <c r="V54402">
        <v>30.8</v>
      </c>
      <c r="W54402">
        <v>38.6</v>
      </c>
      <c r="X54402">
        <v>41.3</v>
      </c>
      <c r="Y54402">
        <v>37.799999999999997</v>
      </c>
      <c r="Z54402">
        <v>39.9</v>
      </c>
      <c r="AA54402">
        <v>37.299999999999997</v>
      </c>
      <c r="AB54402">
        <v>37.1</v>
      </c>
      <c r="AC54402">
        <v>38.5</v>
      </c>
      <c r="AD54402">
        <v>35.1</v>
      </c>
    </row>
    <row r="54403" spans="1:30" x14ac:dyDescent="0.35">
      <c r="A54403" t="s">
        <v>54404</v>
      </c>
      <c r="B54403">
        <v>200.7</v>
      </c>
      <c r="C54403">
        <v>272</v>
      </c>
      <c r="D54403">
        <v>245.4</v>
      </c>
      <c r="E54403">
        <v>210.4</v>
      </c>
      <c r="F54403">
        <v>247.2</v>
      </c>
      <c r="G54403">
        <v>235.6</v>
      </c>
      <c r="H54403">
        <v>263.39999999999998</v>
      </c>
      <c r="I54403">
        <v>241.5</v>
      </c>
      <c r="J54403">
        <v>234.6</v>
      </c>
      <c r="K54403">
        <v>268.60000000000002</v>
      </c>
      <c r="L54403">
        <v>245.7</v>
      </c>
      <c r="M54403">
        <v>199.5</v>
      </c>
      <c r="N54403">
        <v>254.3</v>
      </c>
      <c r="O54403">
        <v>225.1</v>
      </c>
      <c r="P54403">
        <v>306.60000000000002</v>
      </c>
      <c r="Q54403">
        <v>240.4</v>
      </c>
      <c r="R54403">
        <v>249.3</v>
      </c>
      <c r="S54403">
        <v>260.7</v>
      </c>
      <c r="T54403">
        <v>290.39999999999998</v>
      </c>
      <c r="U54403">
        <v>202.2</v>
      </c>
      <c r="V54403">
        <v>243.1</v>
      </c>
      <c r="W54403">
        <v>284.8</v>
      </c>
      <c r="X54403">
        <v>203.8</v>
      </c>
      <c r="Y54403">
        <v>248.4</v>
      </c>
      <c r="Z54403">
        <v>226.3</v>
      </c>
      <c r="AA54403">
        <v>239.7</v>
      </c>
      <c r="AB54403">
        <v>224.8</v>
      </c>
      <c r="AC54403">
        <v>218.3</v>
      </c>
      <c r="AD54403">
        <v>207.4</v>
      </c>
    </row>
    <row r="54404" spans="1:30" x14ac:dyDescent="0.35">
      <c r="A54404" t="s">
        <v>54405</v>
      </c>
      <c r="B54404">
        <v>199</v>
      </c>
      <c r="C54404">
        <v>191.5</v>
      </c>
      <c r="D54404">
        <v>194.9</v>
      </c>
      <c r="E54404">
        <v>209.8</v>
      </c>
      <c r="F54404">
        <v>197.5</v>
      </c>
      <c r="G54404">
        <v>208.8</v>
      </c>
      <c r="H54404">
        <v>171.5</v>
      </c>
      <c r="I54404">
        <v>168.1</v>
      </c>
      <c r="J54404">
        <v>182.7</v>
      </c>
      <c r="K54404">
        <v>171.6</v>
      </c>
      <c r="L54404">
        <v>177.6</v>
      </c>
      <c r="M54404">
        <v>207.2</v>
      </c>
      <c r="N54404">
        <v>202.7</v>
      </c>
      <c r="O54404">
        <v>217.3</v>
      </c>
      <c r="P54404">
        <v>210.4</v>
      </c>
      <c r="Q54404">
        <v>187.8</v>
      </c>
      <c r="R54404">
        <v>213</v>
      </c>
      <c r="S54404">
        <v>211.5</v>
      </c>
      <c r="T54404">
        <v>199</v>
      </c>
      <c r="U54404">
        <v>164.5</v>
      </c>
      <c r="V54404">
        <v>173.8</v>
      </c>
      <c r="W54404">
        <v>217.6</v>
      </c>
      <c r="X54404">
        <v>157.69999999999999</v>
      </c>
      <c r="Y54404">
        <v>144.5</v>
      </c>
      <c r="Z54404">
        <v>192.7</v>
      </c>
      <c r="AA54404">
        <v>214.9</v>
      </c>
      <c r="AB54404">
        <v>195</v>
      </c>
      <c r="AC54404">
        <v>197.2</v>
      </c>
      <c r="AD54404">
        <v>207</v>
      </c>
    </row>
    <row r="54405" spans="1:30" x14ac:dyDescent="0.35">
      <c r="A54405" t="s">
        <v>54406</v>
      </c>
      <c r="B54405">
        <v>39.799999999999997</v>
      </c>
      <c r="C54405">
        <v>305.7</v>
      </c>
      <c r="D54405">
        <v>35.799999999999997</v>
      </c>
      <c r="E54405">
        <v>47.6</v>
      </c>
      <c r="F54405">
        <v>26</v>
      </c>
      <c r="G54405">
        <v>20.9</v>
      </c>
      <c r="H54405">
        <v>18.600000000000001</v>
      </c>
      <c r="I54405">
        <v>24.3</v>
      </c>
      <c r="J54405">
        <v>26</v>
      </c>
      <c r="K54405">
        <v>21.6</v>
      </c>
      <c r="L54405">
        <v>23.6</v>
      </c>
      <c r="M54405">
        <v>23.9</v>
      </c>
      <c r="N54405">
        <v>36.299999999999997</v>
      </c>
      <c r="O54405">
        <v>26.4</v>
      </c>
      <c r="P54405">
        <v>27.4</v>
      </c>
      <c r="Q54405">
        <v>33.4</v>
      </c>
      <c r="R54405">
        <v>261.10000000000002</v>
      </c>
      <c r="S54405">
        <v>25.3</v>
      </c>
      <c r="T54405">
        <v>523.6</v>
      </c>
      <c r="U54405">
        <v>17.3</v>
      </c>
      <c r="V54405">
        <v>81.900000000000006</v>
      </c>
      <c r="W54405">
        <v>62.9</v>
      </c>
      <c r="X54405">
        <v>109.7</v>
      </c>
      <c r="Y54405">
        <v>26.8</v>
      </c>
      <c r="Z54405">
        <v>30.4</v>
      </c>
      <c r="AA54405">
        <v>26.5</v>
      </c>
      <c r="AB54405">
        <v>25.7</v>
      </c>
      <c r="AC54405">
        <v>22.5</v>
      </c>
      <c r="AD54405">
        <v>16.7</v>
      </c>
    </row>
    <row r="54406" spans="1:30" x14ac:dyDescent="0.35">
      <c r="A54406" t="s">
        <v>54407</v>
      </c>
      <c r="B54406">
        <v>154.6</v>
      </c>
      <c r="C54406">
        <v>160.19999999999999</v>
      </c>
      <c r="D54406">
        <v>155.5</v>
      </c>
      <c r="E54406">
        <v>150.19999999999999</v>
      </c>
      <c r="F54406">
        <v>163.4</v>
      </c>
      <c r="G54406">
        <v>149.30000000000001</v>
      </c>
      <c r="H54406">
        <v>177.3</v>
      </c>
      <c r="I54406">
        <v>144.1</v>
      </c>
      <c r="J54406">
        <v>147.9</v>
      </c>
      <c r="K54406">
        <v>138.6</v>
      </c>
      <c r="L54406">
        <v>144.1</v>
      </c>
      <c r="M54406">
        <v>128.69999999999999</v>
      </c>
      <c r="N54406">
        <v>163.69999999999999</v>
      </c>
      <c r="O54406">
        <v>157.69999999999999</v>
      </c>
      <c r="P54406">
        <v>163.1</v>
      </c>
      <c r="Q54406">
        <v>149.4</v>
      </c>
      <c r="R54406">
        <v>143</v>
      </c>
      <c r="S54406">
        <v>166.6</v>
      </c>
      <c r="T54406">
        <v>142.19999999999999</v>
      </c>
      <c r="U54406">
        <v>126.7</v>
      </c>
      <c r="V54406">
        <v>156.80000000000001</v>
      </c>
      <c r="W54406">
        <v>185.2</v>
      </c>
      <c r="X54406">
        <v>125.7</v>
      </c>
      <c r="Y54406">
        <v>146.69999999999999</v>
      </c>
      <c r="Z54406">
        <v>149.69999999999999</v>
      </c>
      <c r="AA54406">
        <v>140.4</v>
      </c>
      <c r="AB54406">
        <v>136.19999999999999</v>
      </c>
      <c r="AC54406">
        <v>137.1</v>
      </c>
      <c r="AD54406">
        <v>109.2</v>
      </c>
    </row>
    <row r="54407" spans="1:30" x14ac:dyDescent="0.35">
      <c r="A54407" t="s">
        <v>54408</v>
      </c>
      <c r="B54407">
        <v>17.5</v>
      </c>
      <c r="C54407">
        <v>17.100000000000001</v>
      </c>
      <c r="D54407">
        <v>17.899999999999999</v>
      </c>
      <c r="E54407">
        <v>16</v>
      </c>
      <c r="F54407">
        <v>15.7</v>
      </c>
      <c r="G54407">
        <v>17.399999999999999</v>
      </c>
      <c r="H54407">
        <v>18.8</v>
      </c>
      <c r="I54407">
        <v>20.3</v>
      </c>
      <c r="J54407">
        <v>18</v>
      </c>
      <c r="K54407">
        <v>16.899999999999999</v>
      </c>
      <c r="L54407">
        <v>20.2</v>
      </c>
      <c r="M54407">
        <v>15</v>
      </c>
      <c r="N54407">
        <v>19.100000000000001</v>
      </c>
      <c r="O54407">
        <v>16.100000000000001</v>
      </c>
      <c r="P54407">
        <v>16.399999999999999</v>
      </c>
      <c r="Q54407">
        <v>13.7</v>
      </c>
      <c r="R54407">
        <v>17.2</v>
      </c>
      <c r="S54407">
        <v>15.5</v>
      </c>
      <c r="T54407">
        <v>22.6</v>
      </c>
      <c r="U54407">
        <v>17</v>
      </c>
      <c r="V54407">
        <v>16.8</v>
      </c>
      <c r="W54407">
        <v>20.5</v>
      </c>
      <c r="X54407">
        <v>13.8</v>
      </c>
      <c r="Y54407">
        <v>16</v>
      </c>
      <c r="Z54407">
        <v>18.100000000000001</v>
      </c>
      <c r="AA54407">
        <v>16.899999999999999</v>
      </c>
      <c r="AB54407">
        <v>17.2</v>
      </c>
      <c r="AC54407">
        <v>17.7</v>
      </c>
      <c r="AD54407">
        <v>18.600000000000001</v>
      </c>
    </row>
    <row r="54408" spans="1:30" x14ac:dyDescent="0.35">
      <c r="A54408" t="s">
        <v>54409</v>
      </c>
      <c r="B54408">
        <v>10.6</v>
      </c>
      <c r="C54408">
        <v>9.8000000000000007</v>
      </c>
      <c r="D54408">
        <v>11.3</v>
      </c>
      <c r="E54408">
        <v>10.4</v>
      </c>
      <c r="F54408">
        <v>11.2</v>
      </c>
      <c r="G54408">
        <v>11.4</v>
      </c>
      <c r="H54408">
        <v>10.8</v>
      </c>
      <c r="I54408">
        <v>9.6999999999999993</v>
      </c>
      <c r="J54408">
        <v>9.9</v>
      </c>
      <c r="K54408">
        <v>9.3000000000000007</v>
      </c>
      <c r="L54408">
        <v>9.4</v>
      </c>
      <c r="M54408">
        <v>10</v>
      </c>
      <c r="N54408">
        <v>10.4</v>
      </c>
      <c r="O54408">
        <v>12.2</v>
      </c>
      <c r="P54408">
        <v>9.9</v>
      </c>
      <c r="Q54408">
        <v>10</v>
      </c>
      <c r="R54408">
        <v>9.1999999999999993</v>
      </c>
      <c r="S54408">
        <v>8.6999999999999993</v>
      </c>
      <c r="T54408">
        <v>9.4</v>
      </c>
      <c r="U54408">
        <v>10.6</v>
      </c>
      <c r="V54408">
        <v>11.1</v>
      </c>
      <c r="W54408">
        <v>9.5</v>
      </c>
      <c r="X54408">
        <v>9.6999999999999993</v>
      </c>
      <c r="Y54408">
        <v>9.6999999999999993</v>
      </c>
      <c r="Z54408">
        <v>10.199999999999999</v>
      </c>
      <c r="AA54408">
        <v>10.4</v>
      </c>
      <c r="AB54408">
        <v>10.3</v>
      </c>
      <c r="AC54408">
        <v>10.6</v>
      </c>
      <c r="AD54408">
        <v>12.4</v>
      </c>
    </row>
    <row r="54409" spans="1:30" x14ac:dyDescent="0.35">
      <c r="A54409" t="s">
        <v>54410</v>
      </c>
      <c r="B54409">
        <v>231.6</v>
      </c>
      <c r="C54409">
        <v>138.5</v>
      </c>
      <c r="D54409">
        <v>130.9</v>
      </c>
      <c r="E54409">
        <v>253.1</v>
      </c>
      <c r="F54409">
        <v>329.9</v>
      </c>
      <c r="G54409">
        <v>405.5</v>
      </c>
      <c r="H54409">
        <v>230.2</v>
      </c>
      <c r="I54409">
        <v>349.9</v>
      </c>
      <c r="J54409">
        <v>253.1</v>
      </c>
      <c r="K54409">
        <v>127.1</v>
      </c>
      <c r="L54409">
        <v>414.6</v>
      </c>
      <c r="M54409">
        <v>226</v>
      </c>
      <c r="N54409">
        <v>193.8</v>
      </c>
      <c r="O54409">
        <v>133.30000000000001</v>
      </c>
      <c r="P54409">
        <v>287.8</v>
      </c>
      <c r="Q54409">
        <v>245.5</v>
      </c>
      <c r="R54409">
        <v>739.9</v>
      </c>
      <c r="S54409">
        <v>452.2</v>
      </c>
      <c r="T54409">
        <v>478.2</v>
      </c>
      <c r="U54409">
        <v>417.6</v>
      </c>
      <c r="V54409">
        <v>921.6</v>
      </c>
      <c r="W54409">
        <v>654.5</v>
      </c>
      <c r="X54409">
        <v>670.1</v>
      </c>
      <c r="Y54409">
        <v>345.7</v>
      </c>
      <c r="Z54409">
        <v>265.60000000000002</v>
      </c>
      <c r="AA54409">
        <v>298</v>
      </c>
      <c r="AB54409">
        <v>331</v>
      </c>
      <c r="AC54409">
        <v>486.8</v>
      </c>
      <c r="AD54409">
        <v>453.9</v>
      </c>
    </row>
    <row r="54410" spans="1:30" x14ac:dyDescent="0.35">
      <c r="A54410" t="s">
        <v>54411</v>
      </c>
      <c r="B54410">
        <v>75</v>
      </c>
      <c r="C54410">
        <v>132.6</v>
      </c>
      <c r="D54410">
        <v>87.1</v>
      </c>
      <c r="E54410">
        <v>89.7</v>
      </c>
      <c r="F54410">
        <v>88.7</v>
      </c>
      <c r="G54410">
        <v>94.7</v>
      </c>
      <c r="H54410">
        <v>83.4</v>
      </c>
      <c r="I54410">
        <v>92.7</v>
      </c>
      <c r="J54410">
        <v>79.5</v>
      </c>
      <c r="K54410">
        <v>79</v>
      </c>
      <c r="L54410">
        <v>95.2</v>
      </c>
      <c r="M54410">
        <v>91.4</v>
      </c>
      <c r="N54410">
        <v>115.9</v>
      </c>
      <c r="O54410">
        <v>88</v>
      </c>
      <c r="P54410">
        <v>86.2</v>
      </c>
      <c r="Q54410">
        <v>89.2</v>
      </c>
      <c r="R54410">
        <v>90.3</v>
      </c>
      <c r="S54410">
        <v>112.9</v>
      </c>
      <c r="T54410">
        <v>77.400000000000006</v>
      </c>
      <c r="U54410">
        <v>97.9</v>
      </c>
      <c r="V54410">
        <v>124.1</v>
      </c>
      <c r="W54410">
        <v>110.8</v>
      </c>
      <c r="X54410">
        <v>77.400000000000006</v>
      </c>
      <c r="Y54410">
        <v>85.3</v>
      </c>
      <c r="Z54410">
        <v>103.3</v>
      </c>
      <c r="AA54410">
        <v>94.8</v>
      </c>
      <c r="AB54410">
        <v>90.2</v>
      </c>
      <c r="AC54410">
        <v>91.2</v>
      </c>
      <c r="AD54410">
        <v>98.4</v>
      </c>
    </row>
    <row r="54411" spans="1:30" x14ac:dyDescent="0.35">
      <c r="A54411" t="s">
        <v>54412</v>
      </c>
      <c r="B54411">
        <v>82</v>
      </c>
      <c r="C54411">
        <v>43.2</v>
      </c>
      <c r="D54411">
        <v>47.6</v>
      </c>
      <c r="E54411">
        <v>65.3</v>
      </c>
      <c r="F54411">
        <v>62.5</v>
      </c>
      <c r="G54411">
        <v>60.4</v>
      </c>
      <c r="H54411">
        <v>42.8</v>
      </c>
      <c r="I54411">
        <v>34.1</v>
      </c>
      <c r="J54411">
        <v>56.5</v>
      </c>
      <c r="K54411">
        <v>43.9</v>
      </c>
      <c r="L54411">
        <v>59.9</v>
      </c>
      <c r="M54411">
        <v>51.4</v>
      </c>
      <c r="N54411">
        <v>43.7</v>
      </c>
      <c r="O54411">
        <v>43.7</v>
      </c>
      <c r="P54411">
        <v>58.8</v>
      </c>
      <c r="Q54411">
        <v>37.299999999999997</v>
      </c>
      <c r="R54411">
        <v>26.4</v>
      </c>
      <c r="S54411">
        <v>43.3</v>
      </c>
      <c r="T54411">
        <v>28.5</v>
      </c>
      <c r="U54411">
        <v>31.3</v>
      </c>
      <c r="V54411">
        <v>24.7</v>
      </c>
      <c r="W54411">
        <v>34.6</v>
      </c>
      <c r="X54411">
        <v>22.7</v>
      </c>
      <c r="Y54411">
        <v>35.6</v>
      </c>
      <c r="Z54411">
        <v>47.4</v>
      </c>
      <c r="AA54411">
        <v>40.799999999999997</v>
      </c>
      <c r="AB54411">
        <v>37.4</v>
      </c>
      <c r="AC54411">
        <v>48.5</v>
      </c>
      <c r="AD54411">
        <v>44.2</v>
      </c>
    </row>
    <row r="54412" spans="1:30" x14ac:dyDescent="0.35">
      <c r="A54412" t="s">
        <v>54413</v>
      </c>
      <c r="B54412">
        <v>12.2</v>
      </c>
      <c r="C54412">
        <v>12.9</v>
      </c>
      <c r="D54412">
        <v>12</v>
      </c>
      <c r="E54412">
        <v>12</v>
      </c>
      <c r="F54412">
        <v>12.3</v>
      </c>
      <c r="G54412">
        <v>12.3</v>
      </c>
      <c r="H54412">
        <v>12.1</v>
      </c>
      <c r="I54412">
        <v>12.2</v>
      </c>
      <c r="J54412">
        <v>12.2</v>
      </c>
      <c r="K54412">
        <v>13</v>
      </c>
      <c r="L54412">
        <v>12.1</v>
      </c>
      <c r="M54412">
        <v>12.1</v>
      </c>
      <c r="N54412">
        <v>10.3</v>
      </c>
      <c r="O54412">
        <v>12.2</v>
      </c>
      <c r="P54412">
        <v>13</v>
      </c>
      <c r="Q54412">
        <v>12.2</v>
      </c>
      <c r="R54412">
        <v>12.2</v>
      </c>
      <c r="S54412">
        <v>12.3</v>
      </c>
      <c r="T54412">
        <v>12.4</v>
      </c>
      <c r="U54412">
        <v>15.3</v>
      </c>
      <c r="V54412">
        <v>17</v>
      </c>
      <c r="W54412">
        <v>12.3</v>
      </c>
      <c r="X54412">
        <v>12.3</v>
      </c>
      <c r="Y54412">
        <v>13.6</v>
      </c>
      <c r="Z54412">
        <v>13.1</v>
      </c>
      <c r="AA54412">
        <v>12.2</v>
      </c>
      <c r="AB54412">
        <v>12.2</v>
      </c>
      <c r="AC54412">
        <v>12.3</v>
      </c>
      <c r="AD54412">
        <v>12.3</v>
      </c>
    </row>
    <row r="54413" spans="1:30" x14ac:dyDescent="0.35">
      <c r="A54413" t="s">
        <v>54414</v>
      </c>
      <c r="B54413">
        <v>400.1</v>
      </c>
      <c r="C54413">
        <v>419.6</v>
      </c>
      <c r="D54413">
        <v>465.8</v>
      </c>
      <c r="E54413">
        <v>446.2</v>
      </c>
      <c r="F54413">
        <v>433.8</v>
      </c>
      <c r="G54413">
        <v>410.8</v>
      </c>
      <c r="H54413">
        <v>465.1</v>
      </c>
      <c r="I54413">
        <v>391</v>
      </c>
      <c r="J54413">
        <v>425.3</v>
      </c>
      <c r="K54413">
        <v>462.8</v>
      </c>
      <c r="L54413">
        <v>384.3</v>
      </c>
      <c r="M54413">
        <v>438.7</v>
      </c>
      <c r="N54413">
        <v>498.3</v>
      </c>
      <c r="O54413">
        <v>399.9</v>
      </c>
      <c r="P54413">
        <v>416.8</v>
      </c>
      <c r="Q54413">
        <v>488</v>
      </c>
      <c r="R54413">
        <v>447.3</v>
      </c>
      <c r="S54413">
        <v>494.6</v>
      </c>
      <c r="T54413">
        <v>528</v>
      </c>
      <c r="U54413">
        <v>388.8</v>
      </c>
      <c r="V54413">
        <v>401.5</v>
      </c>
      <c r="W54413">
        <v>364.7</v>
      </c>
      <c r="X54413">
        <v>368.8</v>
      </c>
      <c r="Y54413">
        <v>388.8</v>
      </c>
      <c r="Z54413">
        <v>378.6</v>
      </c>
      <c r="AA54413">
        <v>414.1</v>
      </c>
      <c r="AB54413">
        <v>419.6</v>
      </c>
      <c r="AC54413">
        <v>396.8</v>
      </c>
      <c r="AD54413">
        <v>372.5</v>
      </c>
    </row>
    <row r="54414" spans="1:30" x14ac:dyDescent="0.35">
      <c r="A54414" t="s">
        <v>54415</v>
      </c>
      <c r="B54414">
        <v>377.3</v>
      </c>
      <c r="C54414">
        <v>358.3</v>
      </c>
      <c r="D54414">
        <v>279.10000000000002</v>
      </c>
      <c r="E54414">
        <v>410.8</v>
      </c>
      <c r="F54414">
        <v>357.3</v>
      </c>
      <c r="G54414">
        <v>344.9</v>
      </c>
      <c r="H54414">
        <v>381.2</v>
      </c>
      <c r="I54414">
        <v>382</v>
      </c>
      <c r="J54414">
        <v>411.7</v>
      </c>
      <c r="K54414">
        <v>351.7</v>
      </c>
      <c r="L54414">
        <v>389.2</v>
      </c>
      <c r="M54414">
        <v>481.9</v>
      </c>
      <c r="N54414">
        <v>413.9</v>
      </c>
      <c r="O54414">
        <v>347.5</v>
      </c>
      <c r="P54414">
        <v>352.8</v>
      </c>
      <c r="Q54414">
        <v>296.2</v>
      </c>
      <c r="R54414">
        <v>245.9</v>
      </c>
      <c r="S54414">
        <v>374</v>
      </c>
      <c r="T54414">
        <v>261.2</v>
      </c>
      <c r="U54414">
        <v>383.5</v>
      </c>
      <c r="V54414">
        <v>291.39999999999998</v>
      </c>
      <c r="W54414">
        <v>329</v>
      </c>
      <c r="X54414">
        <v>356.4</v>
      </c>
      <c r="Y54414">
        <v>397.4</v>
      </c>
      <c r="Z54414">
        <v>399.8</v>
      </c>
      <c r="AA54414">
        <v>375.3</v>
      </c>
      <c r="AB54414">
        <v>435.4</v>
      </c>
      <c r="AC54414">
        <v>269.60000000000002</v>
      </c>
      <c r="AD54414">
        <v>335.6</v>
      </c>
    </row>
    <row r="54415" spans="1:30" x14ac:dyDescent="0.35">
      <c r="A54415" t="s">
        <v>54416</v>
      </c>
      <c r="B54415">
        <v>30.3</v>
      </c>
      <c r="C54415">
        <v>21.9</v>
      </c>
      <c r="D54415">
        <v>25.1</v>
      </c>
      <c r="E54415">
        <v>26</v>
      </c>
      <c r="F54415">
        <v>22.2</v>
      </c>
      <c r="G54415">
        <v>26.8</v>
      </c>
      <c r="H54415">
        <v>25.3</v>
      </c>
      <c r="I54415">
        <v>26.2</v>
      </c>
      <c r="J54415">
        <v>27.6</v>
      </c>
      <c r="K54415">
        <v>25.4</v>
      </c>
      <c r="L54415">
        <v>25.7</v>
      </c>
      <c r="M54415">
        <v>26.2</v>
      </c>
      <c r="N54415">
        <v>25.2</v>
      </c>
      <c r="O54415">
        <v>24.7</v>
      </c>
      <c r="P54415">
        <v>23.5</v>
      </c>
      <c r="Q54415">
        <v>23.3</v>
      </c>
      <c r="R54415">
        <v>20.6</v>
      </c>
      <c r="S54415">
        <v>24.9</v>
      </c>
      <c r="T54415">
        <v>26.3</v>
      </c>
      <c r="U54415">
        <v>23.6</v>
      </c>
      <c r="V54415">
        <v>28.5</v>
      </c>
      <c r="W54415">
        <v>24.9</v>
      </c>
      <c r="X54415">
        <v>23</v>
      </c>
      <c r="Y54415">
        <v>32.6</v>
      </c>
      <c r="Z54415">
        <v>24.1</v>
      </c>
      <c r="AA54415">
        <v>27</v>
      </c>
      <c r="AB54415">
        <v>26.6</v>
      </c>
      <c r="AC54415">
        <v>20.8</v>
      </c>
      <c r="AD54415">
        <v>23.3</v>
      </c>
    </row>
    <row r="54416" spans="1:30" x14ac:dyDescent="0.35">
      <c r="A54416" t="s">
        <v>54417</v>
      </c>
      <c r="B54416">
        <v>58.9</v>
      </c>
      <c r="C54416">
        <v>61.4</v>
      </c>
      <c r="D54416">
        <v>50.8</v>
      </c>
      <c r="E54416">
        <v>59.6</v>
      </c>
      <c r="F54416">
        <v>49.8</v>
      </c>
      <c r="G54416">
        <v>54.6</v>
      </c>
      <c r="H54416">
        <v>47.8</v>
      </c>
      <c r="I54416">
        <v>58.6</v>
      </c>
      <c r="J54416">
        <v>54.8</v>
      </c>
      <c r="K54416">
        <v>53</v>
      </c>
      <c r="L54416">
        <v>52.7</v>
      </c>
      <c r="M54416">
        <v>50.4</v>
      </c>
      <c r="N54416">
        <v>55.1</v>
      </c>
      <c r="O54416">
        <v>61.8</v>
      </c>
      <c r="P54416">
        <v>66.2</v>
      </c>
      <c r="Q54416">
        <v>88.4</v>
      </c>
      <c r="R54416">
        <v>95.2</v>
      </c>
      <c r="S54416">
        <v>90.1</v>
      </c>
      <c r="T54416">
        <v>80.7</v>
      </c>
      <c r="U54416">
        <v>65.099999999999994</v>
      </c>
      <c r="V54416">
        <v>51.6</v>
      </c>
      <c r="W54416">
        <v>84.7</v>
      </c>
      <c r="X54416">
        <v>55.8</v>
      </c>
      <c r="Y54416">
        <v>51.4</v>
      </c>
      <c r="Z54416">
        <v>97</v>
      </c>
      <c r="AA54416">
        <v>55.4</v>
      </c>
      <c r="AB54416">
        <v>54.5</v>
      </c>
      <c r="AC54416">
        <v>63.5</v>
      </c>
      <c r="AD54416">
        <v>56.1</v>
      </c>
    </row>
    <row r="54417" spans="1:30" x14ac:dyDescent="0.35">
      <c r="A54417" t="s">
        <v>54418</v>
      </c>
      <c r="B54417">
        <v>269.60000000000002</v>
      </c>
      <c r="C54417">
        <v>317.89999999999998</v>
      </c>
      <c r="D54417">
        <v>256.89999999999998</v>
      </c>
      <c r="E54417">
        <v>274.10000000000002</v>
      </c>
      <c r="F54417">
        <v>281.60000000000002</v>
      </c>
      <c r="G54417">
        <v>275.60000000000002</v>
      </c>
      <c r="H54417">
        <v>290.39999999999998</v>
      </c>
      <c r="I54417">
        <v>258.5</v>
      </c>
      <c r="J54417">
        <v>262.7</v>
      </c>
      <c r="K54417">
        <v>330.5</v>
      </c>
      <c r="L54417">
        <v>261</v>
      </c>
      <c r="M54417">
        <v>267.5</v>
      </c>
      <c r="N54417">
        <v>257</v>
      </c>
      <c r="O54417">
        <v>336.6</v>
      </c>
      <c r="P54417">
        <v>295.2</v>
      </c>
      <c r="Q54417">
        <v>354.4</v>
      </c>
      <c r="R54417">
        <v>381.2</v>
      </c>
      <c r="S54417">
        <v>366.1</v>
      </c>
      <c r="T54417">
        <v>348.4</v>
      </c>
      <c r="U54417">
        <v>320.5</v>
      </c>
      <c r="V54417">
        <v>258.60000000000002</v>
      </c>
      <c r="W54417">
        <v>380.5</v>
      </c>
      <c r="X54417">
        <v>345.5</v>
      </c>
      <c r="Y54417">
        <v>341.6</v>
      </c>
      <c r="Z54417">
        <v>310</v>
      </c>
      <c r="AA54417">
        <v>252.7</v>
      </c>
      <c r="AB54417">
        <v>331.2</v>
      </c>
      <c r="AC54417">
        <v>258.39999999999998</v>
      </c>
      <c r="AD54417">
        <v>337.3</v>
      </c>
    </row>
    <row r="54418" spans="1:30" x14ac:dyDescent="0.35">
      <c r="A54418" t="s">
        <v>54419</v>
      </c>
      <c r="B54418">
        <v>94.5</v>
      </c>
      <c r="C54418">
        <v>168.6</v>
      </c>
      <c r="D54418">
        <v>108.7</v>
      </c>
      <c r="E54418">
        <v>108.5</v>
      </c>
      <c r="F54418">
        <v>128.19999999999999</v>
      </c>
      <c r="G54418">
        <v>90.6</v>
      </c>
      <c r="H54418">
        <v>89.3</v>
      </c>
      <c r="I54418">
        <v>131.9</v>
      </c>
      <c r="J54418">
        <v>87.5</v>
      </c>
      <c r="K54418">
        <v>92.5</v>
      </c>
      <c r="L54418">
        <v>111.6</v>
      </c>
      <c r="M54418">
        <v>110.9</v>
      </c>
      <c r="N54418">
        <v>134.5</v>
      </c>
      <c r="O54418">
        <v>114</v>
      </c>
      <c r="P54418">
        <v>149.9</v>
      </c>
      <c r="Q54418">
        <v>141.69999999999999</v>
      </c>
      <c r="R54418">
        <v>140.9</v>
      </c>
      <c r="S54418">
        <v>141.80000000000001</v>
      </c>
      <c r="T54418">
        <v>122.2</v>
      </c>
      <c r="U54418">
        <v>55.4</v>
      </c>
      <c r="V54418">
        <v>111.5</v>
      </c>
      <c r="W54418">
        <v>145.9</v>
      </c>
      <c r="X54418">
        <v>56.8</v>
      </c>
      <c r="Y54418">
        <v>76.7</v>
      </c>
      <c r="Z54418">
        <v>146.4</v>
      </c>
      <c r="AA54418">
        <v>114.2</v>
      </c>
      <c r="AB54418">
        <v>88.1</v>
      </c>
      <c r="AC54418">
        <v>114.6</v>
      </c>
      <c r="AD54418">
        <v>85.9</v>
      </c>
    </row>
    <row r="54419" spans="1:30" x14ac:dyDescent="0.35">
      <c r="A54419" t="s">
        <v>54420</v>
      </c>
      <c r="B54419">
        <v>165.1</v>
      </c>
      <c r="C54419">
        <v>288</v>
      </c>
      <c r="D54419">
        <v>206.1</v>
      </c>
      <c r="E54419">
        <v>166.5</v>
      </c>
      <c r="F54419">
        <v>218.1</v>
      </c>
      <c r="G54419">
        <v>215.5</v>
      </c>
      <c r="H54419">
        <v>218.6</v>
      </c>
      <c r="I54419">
        <v>190.8</v>
      </c>
      <c r="J54419">
        <v>182.2</v>
      </c>
      <c r="K54419">
        <v>210.9</v>
      </c>
      <c r="L54419">
        <v>243.7</v>
      </c>
      <c r="M54419">
        <v>181.1</v>
      </c>
      <c r="N54419">
        <v>273.10000000000002</v>
      </c>
      <c r="O54419">
        <v>194.7</v>
      </c>
      <c r="P54419">
        <v>231.4</v>
      </c>
      <c r="Q54419">
        <v>229.4</v>
      </c>
      <c r="R54419">
        <v>261.39999999999998</v>
      </c>
      <c r="S54419">
        <v>224.1</v>
      </c>
      <c r="T54419">
        <v>306</v>
      </c>
      <c r="U54419">
        <v>241.7</v>
      </c>
      <c r="V54419">
        <v>266</v>
      </c>
      <c r="W54419">
        <v>380.2</v>
      </c>
      <c r="X54419">
        <v>197.2</v>
      </c>
      <c r="Y54419">
        <v>197.9</v>
      </c>
      <c r="Z54419">
        <v>210.7</v>
      </c>
      <c r="AA54419">
        <v>182.7</v>
      </c>
      <c r="AB54419">
        <v>202.9</v>
      </c>
      <c r="AC54419">
        <v>215.4</v>
      </c>
      <c r="AD54419">
        <v>222.9</v>
      </c>
    </row>
    <row r="54420" spans="1:30" x14ac:dyDescent="0.35">
      <c r="A54420" t="s">
        <v>54421</v>
      </c>
      <c r="B54420">
        <v>403.3</v>
      </c>
      <c r="C54420">
        <v>394.8</v>
      </c>
      <c r="D54420">
        <v>434.2</v>
      </c>
      <c r="E54420">
        <v>424.5</v>
      </c>
      <c r="F54420">
        <v>439.3</v>
      </c>
      <c r="G54420">
        <v>469.4</v>
      </c>
      <c r="H54420">
        <v>419.7</v>
      </c>
      <c r="I54420">
        <v>421.6</v>
      </c>
      <c r="J54420">
        <v>403</v>
      </c>
      <c r="K54420">
        <v>404.6</v>
      </c>
      <c r="L54420">
        <v>461.9</v>
      </c>
      <c r="M54420">
        <v>492.1</v>
      </c>
      <c r="N54420">
        <v>461.3</v>
      </c>
      <c r="O54420">
        <v>430.7</v>
      </c>
      <c r="P54420">
        <v>508.5</v>
      </c>
      <c r="Q54420">
        <v>517.70000000000005</v>
      </c>
      <c r="R54420">
        <v>534.4</v>
      </c>
      <c r="S54420">
        <v>565.20000000000005</v>
      </c>
      <c r="T54420">
        <v>568.29999999999995</v>
      </c>
      <c r="U54420">
        <v>375.1</v>
      </c>
      <c r="V54420">
        <v>443.2</v>
      </c>
      <c r="W54420">
        <v>577.6</v>
      </c>
      <c r="X54420">
        <v>387.8</v>
      </c>
      <c r="Y54420">
        <v>416.2</v>
      </c>
      <c r="Z54420">
        <v>406.5</v>
      </c>
      <c r="AA54420">
        <v>454.4</v>
      </c>
      <c r="AB54420">
        <v>466.9</v>
      </c>
      <c r="AC54420">
        <v>402.3</v>
      </c>
      <c r="AD54420">
        <v>444.7</v>
      </c>
    </row>
    <row r="54421" spans="1:30" x14ac:dyDescent="0.35">
      <c r="A54421" t="s">
        <v>54422</v>
      </c>
      <c r="B54421">
        <v>37.799999999999997</v>
      </c>
      <c r="C54421">
        <v>40.4</v>
      </c>
      <c r="D54421">
        <v>48.5</v>
      </c>
      <c r="E54421">
        <v>42.4</v>
      </c>
      <c r="F54421">
        <v>46.1</v>
      </c>
      <c r="G54421">
        <v>60</v>
      </c>
      <c r="H54421">
        <v>44.3</v>
      </c>
      <c r="I54421">
        <v>46.2</v>
      </c>
      <c r="J54421">
        <v>51.6</v>
      </c>
      <c r="K54421">
        <v>51.9</v>
      </c>
      <c r="L54421">
        <v>38.700000000000003</v>
      </c>
      <c r="M54421">
        <v>57.1</v>
      </c>
      <c r="N54421">
        <v>53.2</v>
      </c>
      <c r="O54421">
        <v>51.5</v>
      </c>
      <c r="P54421">
        <v>59.1</v>
      </c>
      <c r="Q54421">
        <v>46.2</v>
      </c>
      <c r="R54421">
        <v>64.7</v>
      </c>
      <c r="S54421">
        <v>45.7</v>
      </c>
      <c r="T54421">
        <v>43</v>
      </c>
      <c r="U54421">
        <v>30</v>
      </c>
      <c r="V54421">
        <v>31.5</v>
      </c>
      <c r="W54421">
        <v>31.5</v>
      </c>
      <c r="X54421">
        <v>47.1</v>
      </c>
      <c r="Y54421">
        <v>32</v>
      </c>
      <c r="Z54421">
        <v>59.4</v>
      </c>
      <c r="AA54421">
        <v>31.8</v>
      </c>
      <c r="AB54421">
        <v>30.4</v>
      </c>
      <c r="AC54421">
        <v>37.6</v>
      </c>
      <c r="AD54421">
        <v>41.4</v>
      </c>
    </row>
    <row r="54422" spans="1:30" x14ac:dyDescent="0.35">
      <c r="A54422" t="s">
        <v>54423</v>
      </c>
      <c r="B54422">
        <v>151.30000000000001</v>
      </c>
      <c r="C54422">
        <v>126.1</v>
      </c>
      <c r="D54422">
        <v>158</v>
      </c>
      <c r="E54422">
        <v>165.3</v>
      </c>
      <c r="F54422">
        <v>124.4</v>
      </c>
      <c r="G54422">
        <v>108.9</v>
      </c>
      <c r="H54422">
        <v>140.19999999999999</v>
      </c>
      <c r="I54422">
        <v>126</v>
      </c>
      <c r="J54422">
        <v>145.19999999999999</v>
      </c>
      <c r="K54422">
        <v>134.9</v>
      </c>
      <c r="L54422">
        <v>151.19999999999999</v>
      </c>
      <c r="M54422">
        <v>151.69999999999999</v>
      </c>
      <c r="N54422">
        <v>164.9</v>
      </c>
      <c r="O54422">
        <v>156.5</v>
      </c>
      <c r="P54422">
        <v>139.9</v>
      </c>
      <c r="Q54422">
        <v>138.80000000000001</v>
      </c>
      <c r="R54422">
        <v>157.69999999999999</v>
      </c>
      <c r="S54422">
        <v>167.4</v>
      </c>
      <c r="T54422">
        <v>176.9</v>
      </c>
      <c r="U54422">
        <v>171.1</v>
      </c>
      <c r="V54422">
        <v>113.2</v>
      </c>
      <c r="W54422">
        <v>145.9</v>
      </c>
      <c r="X54422">
        <v>140</v>
      </c>
      <c r="Y54422">
        <v>157.80000000000001</v>
      </c>
      <c r="Z54422">
        <v>108.4</v>
      </c>
      <c r="AA54422">
        <v>156</v>
      </c>
      <c r="AB54422">
        <v>166</v>
      </c>
      <c r="AC54422">
        <v>156</v>
      </c>
      <c r="AD54422">
        <v>162.9</v>
      </c>
    </row>
    <row r="54423" spans="1:30" x14ac:dyDescent="0.35">
      <c r="A54423" t="s">
        <v>54424</v>
      </c>
      <c r="B54423">
        <v>568.5</v>
      </c>
      <c r="C54423">
        <v>513.20000000000005</v>
      </c>
      <c r="D54423">
        <v>552.6</v>
      </c>
      <c r="E54423">
        <v>560.5</v>
      </c>
      <c r="F54423">
        <v>540.9</v>
      </c>
      <c r="G54423">
        <v>554.79999999999995</v>
      </c>
      <c r="H54423">
        <v>627.9</v>
      </c>
      <c r="I54423">
        <v>488.1</v>
      </c>
      <c r="J54423">
        <v>599.79999999999995</v>
      </c>
      <c r="K54423">
        <v>641.29999999999995</v>
      </c>
      <c r="L54423">
        <v>518.6</v>
      </c>
      <c r="M54423">
        <v>629.79999999999995</v>
      </c>
      <c r="N54423">
        <v>561.70000000000005</v>
      </c>
      <c r="O54423">
        <v>677.9</v>
      </c>
      <c r="P54423">
        <v>544.29999999999995</v>
      </c>
      <c r="Q54423">
        <v>626.79999999999995</v>
      </c>
      <c r="R54423">
        <v>559.4</v>
      </c>
      <c r="S54423">
        <v>713.8</v>
      </c>
      <c r="T54423">
        <v>596.70000000000005</v>
      </c>
      <c r="U54423">
        <v>575</v>
      </c>
      <c r="V54423">
        <v>607.70000000000005</v>
      </c>
      <c r="W54423">
        <v>648.4</v>
      </c>
      <c r="X54423">
        <v>554</v>
      </c>
      <c r="Y54423">
        <v>716.6</v>
      </c>
      <c r="Z54423">
        <v>502.9</v>
      </c>
      <c r="AA54423">
        <v>691.8</v>
      </c>
      <c r="AB54423">
        <v>701.8</v>
      </c>
      <c r="AC54423">
        <v>590</v>
      </c>
      <c r="AD54423">
        <v>666.3</v>
      </c>
    </row>
    <row r="54424" spans="1:30" x14ac:dyDescent="0.35">
      <c r="A54424" t="s">
        <v>54425</v>
      </c>
      <c r="B54424">
        <v>152.80000000000001</v>
      </c>
      <c r="C54424">
        <v>195.8</v>
      </c>
      <c r="D54424">
        <v>153.1</v>
      </c>
      <c r="E54424">
        <v>160.6</v>
      </c>
      <c r="F54424">
        <v>177.3</v>
      </c>
      <c r="G54424">
        <v>149.9</v>
      </c>
      <c r="H54424">
        <v>147.4</v>
      </c>
      <c r="I54424">
        <v>138.80000000000001</v>
      </c>
      <c r="J54424">
        <v>144.1</v>
      </c>
      <c r="K54424">
        <v>159.9</v>
      </c>
      <c r="L54424">
        <v>160.9</v>
      </c>
      <c r="M54424">
        <v>162.6</v>
      </c>
      <c r="N54424">
        <v>174</v>
      </c>
      <c r="O54424">
        <v>158.4</v>
      </c>
      <c r="P54424">
        <v>155.80000000000001</v>
      </c>
      <c r="Q54424">
        <v>166.7</v>
      </c>
      <c r="R54424">
        <v>174.8</v>
      </c>
      <c r="S54424">
        <v>161.69999999999999</v>
      </c>
      <c r="T54424">
        <v>172.8</v>
      </c>
      <c r="U54424">
        <v>171.8</v>
      </c>
      <c r="V54424">
        <v>227.4</v>
      </c>
      <c r="W54424">
        <v>181.8</v>
      </c>
      <c r="X54424">
        <v>142</v>
      </c>
      <c r="Y54424">
        <v>158.5</v>
      </c>
      <c r="Z54424">
        <v>131.69999999999999</v>
      </c>
      <c r="AA54424">
        <v>155.4</v>
      </c>
      <c r="AB54424">
        <v>168.3</v>
      </c>
      <c r="AC54424">
        <v>148.69999999999999</v>
      </c>
      <c r="AD54424">
        <v>152.6</v>
      </c>
    </row>
    <row r="54425" spans="1:30" x14ac:dyDescent="0.35">
      <c r="A54425" t="s">
        <v>54426</v>
      </c>
      <c r="B54425">
        <v>314.5</v>
      </c>
      <c r="C54425">
        <v>365.8</v>
      </c>
      <c r="D54425">
        <v>273.39999999999998</v>
      </c>
      <c r="E54425">
        <v>311.7</v>
      </c>
      <c r="F54425">
        <v>343.4</v>
      </c>
      <c r="G54425">
        <v>291</v>
      </c>
      <c r="H54425">
        <v>281</v>
      </c>
      <c r="I54425">
        <v>281.89999999999998</v>
      </c>
      <c r="J54425">
        <v>267.8</v>
      </c>
      <c r="K54425">
        <v>348.4</v>
      </c>
      <c r="L54425">
        <v>310.39999999999998</v>
      </c>
      <c r="M54425">
        <v>333</v>
      </c>
      <c r="N54425">
        <v>305.3</v>
      </c>
      <c r="O54425">
        <v>280</v>
      </c>
      <c r="P54425">
        <v>355.7</v>
      </c>
      <c r="Q54425">
        <v>290.89999999999998</v>
      </c>
      <c r="R54425">
        <v>303.7</v>
      </c>
      <c r="S54425">
        <v>315</v>
      </c>
      <c r="T54425">
        <v>290.8</v>
      </c>
      <c r="U54425">
        <v>240.7</v>
      </c>
      <c r="V54425">
        <v>267.2</v>
      </c>
      <c r="W54425">
        <v>312.60000000000002</v>
      </c>
      <c r="X54425">
        <v>224.4</v>
      </c>
      <c r="Y54425">
        <v>233.5</v>
      </c>
      <c r="Z54425">
        <v>321.8</v>
      </c>
      <c r="AA54425">
        <v>264.2</v>
      </c>
      <c r="AB54425">
        <v>275.60000000000002</v>
      </c>
      <c r="AC54425">
        <v>282.10000000000002</v>
      </c>
      <c r="AD54425">
        <v>280.60000000000002</v>
      </c>
    </row>
    <row r="54426" spans="1:30" x14ac:dyDescent="0.35">
      <c r="A54426" t="s">
        <v>54427</v>
      </c>
      <c r="B54426">
        <v>320.2</v>
      </c>
      <c r="C54426">
        <v>234.8</v>
      </c>
      <c r="D54426">
        <v>342.6</v>
      </c>
      <c r="E54426">
        <v>380.9</v>
      </c>
      <c r="F54426">
        <v>336.6</v>
      </c>
      <c r="G54426">
        <v>321.2</v>
      </c>
      <c r="H54426">
        <v>344.8</v>
      </c>
      <c r="I54426">
        <v>368.8</v>
      </c>
      <c r="J54426">
        <v>340.7</v>
      </c>
      <c r="K54426">
        <v>392.5</v>
      </c>
      <c r="L54426">
        <v>238.2</v>
      </c>
      <c r="M54426">
        <v>438.5</v>
      </c>
      <c r="N54426">
        <v>239</v>
      </c>
      <c r="O54426">
        <v>420.6</v>
      </c>
      <c r="P54426">
        <v>333.4</v>
      </c>
      <c r="Q54426">
        <v>263.3</v>
      </c>
      <c r="R54426">
        <v>156.5</v>
      </c>
      <c r="S54426">
        <v>309.10000000000002</v>
      </c>
      <c r="T54426">
        <v>230</v>
      </c>
      <c r="U54426">
        <v>269.10000000000002</v>
      </c>
      <c r="V54426">
        <v>231.4</v>
      </c>
      <c r="W54426">
        <v>235</v>
      </c>
      <c r="X54426">
        <v>261.3</v>
      </c>
      <c r="Y54426">
        <v>350.9</v>
      </c>
      <c r="Z54426">
        <v>265.8</v>
      </c>
      <c r="AA54426">
        <v>400</v>
      </c>
      <c r="AB54426">
        <v>373.8</v>
      </c>
      <c r="AC54426">
        <v>349.7</v>
      </c>
      <c r="AD54426">
        <v>339.1</v>
      </c>
    </row>
    <row r="54427" spans="1:30" x14ac:dyDescent="0.35">
      <c r="A54427" t="s">
        <v>54428</v>
      </c>
      <c r="B54427">
        <v>74.099999999999994</v>
      </c>
      <c r="C54427">
        <v>71.099999999999994</v>
      </c>
      <c r="D54427">
        <v>91.3</v>
      </c>
      <c r="E54427">
        <v>76.400000000000006</v>
      </c>
      <c r="F54427">
        <v>68.3</v>
      </c>
      <c r="G54427">
        <v>76.900000000000006</v>
      </c>
      <c r="H54427">
        <v>68</v>
      </c>
      <c r="I54427">
        <v>87.5</v>
      </c>
      <c r="J54427">
        <v>67.7</v>
      </c>
      <c r="K54427">
        <v>74</v>
      </c>
      <c r="L54427">
        <v>83.7</v>
      </c>
      <c r="M54427">
        <v>83.9</v>
      </c>
      <c r="N54427">
        <v>33.200000000000003</v>
      </c>
      <c r="O54427">
        <v>85.3</v>
      </c>
      <c r="P54427">
        <v>73.2</v>
      </c>
      <c r="Q54427">
        <v>48.4</v>
      </c>
      <c r="R54427">
        <v>41.7</v>
      </c>
      <c r="S54427">
        <v>27.6</v>
      </c>
      <c r="T54427">
        <v>43.1</v>
      </c>
      <c r="U54427">
        <v>37.6</v>
      </c>
      <c r="V54427">
        <v>42.3</v>
      </c>
      <c r="W54427">
        <v>80.400000000000006</v>
      </c>
      <c r="X54427">
        <v>52.5</v>
      </c>
      <c r="Y54427">
        <v>53.8</v>
      </c>
      <c r="Z54427">
        <v>55.2</v>
      </c>
      <c r="AA54427">
        <v>76.2</v>
      </c>
      <c r="AB54427">
        <v>71</v>
      </c>
      <c r="AC54427">
        <v>62.2</v>
      </c>
      <c r="AD54427">
        <v>69.400000000000006</v>
      </c>
    </row>
    <row r="54428" spans="1:30" x14ac:dyDescent="0.35">
      <c r="A54428" t="s">
        <v>54429</v>
      </c>
      <c r="B54428">
        <v>109.9</v>
      </c>
      <c r="C54428">
        <v>92.9</v>
      </c>
      <c r="D54428">
        <v>110.5</v>
      </c>
      <c r="E54428">
        <v>146.6</v>
      </c>
      <c r="F54428">
        <v>119.3</v>
      </c>
      <c r="G54428">
        <v>106.4</v>
      </c>
      <c r="H54428">
        <v>139.19999999999999</v>
      </c>
      <c r="I54428">
        <v>151.30000000000001</v>
      </c>
      <c r="J54428">
        <v>114.8</v>
      </c>
      <c r="K54428">
        <v>126.7</v>
      </c>
      <c r="L54428">
        <v>82.6</v>
      </c>
      <c r="M54428">
        <v>94.2</v>
      </c>
      <c r="N54428">
        <v>88.9</v>
      </c>
      <c r="O54428">
        <v>126.5</v>
      </c>
      <c r="P54428">
        <v>120.7</v>
      </c>
      <c r="Q54428">
        <v>73</v>
      </c>
      <c r="R54428">
        <v>52.5</v>
      </c>
      <c r="S54428">
        <v>123.1</v>
      </c>
      <c r="T54428">
        <v>94.5</v>
      </c>
      <c r="U54428">
        <v>52.3</v>
      </c>
      <c r="V54428">
        <v>74.8</v>
      </c>
      <c r="W54428">
        <v>131.5</v>
      </c>
      <c r="X54428">
        <v>57.7</v>
      </c>
      <c r="Y54428">
        <v>90.9</v>
      </c>
      <c r="Z54428">
        <v>142.30000000000001</v>
      </c>
      <c r="AA54428">
        <v>111.6</v>
      </c>
      <c r="AB54428">
        <v>97.6</v>
      </c>
      <c r="AC54428">
        <v>113.8</v>
      </c>
      <c r="AD54428">
        <v>96.4</v>
      </c>
    </row>
    <row r="54429" spans="1:30" x14ac:dyDescent="0.35">
      <c r="A54429" t="s">
        <v>54430</v>
      </c>
      <c r="B54429">
        <v>204</v>
      </c>
      <c r="C54429">
        <v>221.2</v>
      </c>
      <c r="D54429">
        <v>196.8</v>
      </c>
      <c r="E54429">
        <v>219.4</v>
      </c>
      <c r="F54429">
        <v>207.6</v>
      </c>
      <c r="G54429">
        <v>226.1</v>
      </c>
      <c r="H54429">
        <v>188.3</v>
      </c>
      <c r="I54429">
        <v>201</v>
      </c>
      <c r="J54429">
        <v>192.1</v>
      </c>
      <c r="K54429">
        <v>216.5</v>
      </c>
      <c r="L54429">
        <v>191.1</v>
      </c>
      <c r="M54429">
        <v>211.3</v>
      </c>
      <c r="N54429">
        <v>220.5</v>
      </c>
      <c r="O54429">
        <v>225.4</v>
      </c>
      <c r="P54429">
        <v>218.1</v>
      </c>
      <c r="Q54429">
        <v>267.60000000000002</v>
      </c>
      <c r="R54429">
        <v>340.6</v>
      </c>
      <c r="S54429">
        <v>295.7</v>
      </c>
      <c r="T54429">
        <v>241.7</v>
      </c>
      <c r="U54429">
        <v>202.7</v>
      </c>
      <c r="V54429">
        <v>206</v>
      </c>
      <c r="W54429">
        <v>293.10000000000002</v>
      </c>
      <c r="X54429">
        <v>199.7</v>
      </c>
      <c r="Y54429">
        <v>227.4</v>
      </c>
      <c r="Z54429">
        <v>236</v>
      </c>
      <c r="AA54429">
        <v>208.1</v>
      </c>
      <c r="AB54429">
        <v>214.5</v>
      </c>
      <c r="AC54429">
        <v>203.9</v>
      </c>
      <c r="AD54429">
        <v>213.3</v>
      </c>
    </row>
    <row r="54430" spans="1:30" x14ac:dyDescent="0.35">
      <c r="A54430" t="s">
        <v>54431</v>
      </c>
      <c r="B54430">
        <v>126.9</v>
      </c>
      <c r="C54430">
        <v>140.19999999999999</v>
      </c>
      <c r="D54430">
        <v>132.1</v>
      </c>
      <c r="E54430">
        <v>140.19999999999999</v>
      </c>
      <c r="F54430">
        <v>150.5</v>
      </c>
      <c r="G54430">
        <v>174</v>
      </c>
      <c r="H54430">
        <v>113.8</v>
      </c>
      <c r="I54430">
        <v>152</v>
      </c>
      <c r="J54430">
        <v>138.6</v>
      </c>
      <c r="K54430">
        <v>142.19999999999999</v>
      </c>
      <c r="L54430">
        <v>156.6</v>
      </c>
      <c r="M54430">
        <v>123.9</v>
      </c>
      <c r="N54430">
        <v>173</v>
      </c>
      <c r="O54430">
        <v>121</v>
      </c>
      <c r="P54430">
        <v>126.5</v>
      </c>
      <c r="Q54430">
        <v>145.5</v>
      </c>
      <c r="R54430">
        <v>169.4</v>
      </c>
      <c r="S54430">
        <v>118.6</v>
      </c>
      <c r="T54430">
        <v>138.30000000000001</v>
      </c>
      <c r="U54430">
        <v>122</v>
      </c>
      <c r="V54430">
        <v>175.5</v>
      </c>
      <c r="W54430">
        <v>155.9</v>
      </c>
      <c r="X54430">
        <v>127.2</v>
      </c>
      <c r="Y54430">
        <v>151.6</v>
      </c>
      <c r="Z54430">
        <v>105.9</v>
      </c>
      <c r="AA54430">
        <v>140.6</v>
      </c>
      <c r="AB54430">
        <v>146.9</v>
      </c>
      <c r="AC54430">
        <v>135.4</v>
      </c>
      <c r="AD54430">
        <v>133.1</v>
      </c>
    </row>
    <row r="54431" spans="1:30" x14ac:dyDescent="0.35">
      <c r="A54431" t="s">
        <v>54432</v>
      </c>
      <c r="B54431">
        <v>158.4</v>
      </c>
      <c r="C54431">
        <v>99.9</v>
      </c>
      <c r="D54431">
        <v>148.30000000000001</v>
      </c>
      <c r="E54431">
        <v>135.19999999999999</v>
      </c>
      <c r="F54431">
        <v>141.19999999999999</v>
      </c>
      <c r="G54431">
        <v>129.5</v>
      </c>
      <c r="H54431">
        <v>145.6</v>
      </c>
      <c r="I54431">
        <v>117.3</v>
      </c>
      <c r="J54431">
        <v>119.1</v>
      </c>
      <c r="K54431">
        <v>144.19999999999999</v>
      </c>
      <c r="L54431">
        <v>160.69999999999999</v>
      </c>
      <c r="M54431">
        <v>153.19999999999999</v>
      </c>
      <c r="N54431">
        <v>190.4</v>
      </c>
      <c r="O54431">
        <v>161.1</v>
      </c>
      <c r="P54431">
        <v>136.19999999999999</v>
      </c>
      <c r="Q54431">
        <v>146.80000000000001</v>
      </c>
      <c r="R54431">
        <v>132.6</v>
      </c>
      <c r="S54431">
        <v>119.5</v>
      </c>
      <c r="T54431">
        <v>87.1</v>
      </c>
      <c r="U54431">
        <v>158.5</v>
      </c>
      <c r="V54431">
        <v>143.80000000000001</v>
      </c>
      <c r="W54431">
        <v>108.4</v>
      </c>
      <c r="X54431">
        <v>107.4</v>
      </c>
      <c r="Y54431">
        <v>122.4</v>
      </c>
      <c r="Z54431">
        <v>114.6</v>
      </c>
      <c r="AA54431">
        <v>118.2</v>
      </c>
      <c r="AB54431">
        <v>109.1</v>
      </c>
      <c r="AC54431">
        <v>130.19999999999999</v>
      </c>
      <c r="AD54431">
        <v>127.5</v>
      </c>
    </row>
    <row r="54432" spans="1:30" x14ac:dyDescent="0.35">
      <c r="A54432" t="s">
        <v>54433</v>
      </c>
      <c r="B54432">
        <v>6.7</v>
      </c>
      <c r="C54432">
        <v>6.4</v>
      </c>
      <c r="D54432">
        <v>6.4</v>
      </c>
      <c r="E54432">
        <v>6.9</v>
      </c>
      <c r="F54432">
        <v>6.3</v>
      </c>
      <c r="G54432">
        <v>6.6</v>
      </c>
      <c r="H54432">
        <v>6.2</v>
      </c>
      <c r="I54432">
        <v>6.5</v>
      </c>
      <c r="J54432">
        <v>6.4</v>
      </c>
      <c r="K54432">
        <v>6.6</v>
      </c>
      <c r="L54432">
        <v>8</v>
      </c>
      <c r="M54432">
        <v>6.9</v>
      </c>
      <c r="N54432">
        <v>6.6</v>
      </c>
      <c r="O54432">
        <v>6.5</v>
      </c>
      <c r="P54432">
        <v>6.3</v>
      </c>
      <c r="Q54432">
        <v>6.4</v>
      </c>
      <c r="R54432">
        <v>6.3</v>
      </c>
      <c r="S54432">
        <v>6.5</v>
      </c>
      <c r="T54432">
        <v>6.6</v>
      </c>
      <c r="U54432">
        <v>6.5</v>
      </c>
      <c r="V54432">
        <v>7.2</v>
      </c>
      <c r="W54432">
        <v>6.6</v>
      </c>
      <c r="X54432">
        <v>6.4</v>
      </c>
      <c r="Y54432">
        <v>6.3</v>
      </c>
      <c r="Z54432">
        <v>6.5</v>
      </c>
      <c r="AA54432">
        <v>6.4</v>
      </c>
      <c r="AB54432">
        <v>6.4</v>
      </c>
      <c r="AC54432">
        <v>6.4</v>
      </c>
      <c r="AD54432">
        <v>6.4</v>
      </c>
    </row>
    <row r="54433" spans="1:30" x14ac:dyDescent="0.35">
      <c r="A54433" t="s">
        <v>54434</v>
      </c>
      <c r="B54433">
        <v>16.399999999999999</v>
      </c>
      <c r="C54433">
        <v>12.5</v>
      </c>
      <c r="D54433">
        <v>12.6</v>
      </c>
      <c r="E54433">
        <v>13.3</v>
      </c>
      <c r="F54433">
        <v>12.3</v>
      </c>
      <c r="G54433">
        <v>13.9</v>
      </c>
      <c r="H54433">
        <v>12.8</v>
      </c>
      <c r="I54433">
        <v>13.4</v>
      </c>
      <c r="J54433">
        <v>13</v>
      </c>
      <c r="K54433">
        <v>13</v>
      </c>
      <c r="L54433">
        <v>12.7</v>
      </c>
      <c r="M54433">
        <v>13.1</v>
      </c>
      <c r="N54433">
        <v>13.8</v>
      </c>
      <c r="O54433">
        <v>14.3</v>
      </c>
      <c r="P54433">
        <v>13</v>
      </c>
      <c r="Q54433">
        <v>13</v>
      </c>
      <c r="R54433">
        <v>13.4</v>
      </c>
      <c r="S54433">
        <v>14.6</v>
      </c>
      <c r="T54433">
        <v>13.8</v>
      </c>
      <c r="U54433">
        <v>14.1</v>
      </c>
      <c r="V54433">
        <v>14.1</v>
      </c>
      <c r="W54433">
        <v>13.8</v>
      </c>
      <c r="X54433">
        <v>13.3</v>
      </c>
      <c r="Y54433">
        <v>17.8</v>
      </c>
      <c r="Z54433">
        <v>16.100000000000001</v>
      </c>
      <c r="AA54433">
        <v>13.4</v>
      </c>
      <c r="AB54433">
        <v>13.1</v>
      </c>
      <c r="AC54433">
        <v>14.2</v>
      </c>
      <c r="AD54433">
        <v>13.6</v>
      </c>
    </row>
    <row r="54434" spans="1:30" x14ac:dyDescent="0.35">
      <c r="A54434" t="s">
        <v>54435</v>
      </c>
      <c r="B54434">
        <v>46.2</v>
      </c>
      <c r="C54434">
        <v>27.5</v>
      </c>
      <c r="D54434">
        <v>58.6</v>
      </c>
      <c r="E54434">
        <v>46.2</v>
      </c>
      <c r="F54434">
        <v>55.1</v>
      </c>
      <c r="G54434">
        <v>43.2</v>
      </c>
      <c r="H54434">
        <v>46.2</v>
      </c>
      <c r="I54434">
        <v>46.3</v>
      </c>
      <c r="J54434">
        <v>54.3</v>
      </c>
      <c r="K54434">
        <v>44.8</v>
      </c>
      <c r="L54434">
        <v>42.5</v>
      </c>
      <c r="M54434">
        <v>46.7</v>
      </c>
      <c r="N54434">
        <v>47.7</v>
      </c>
      <c r="O54434">
        <v>78.3</v>
      </c>
      <c r="P54434">
        <v>50.9</v>
      </c>
      <c r="Q54434">
        <v>49.2</v>
      </c>
      <c r="R54434">
        <v>59.8</v>
      </c>
      <c r="S54434">
        <v>64.7</v>
      </c>
      <c r="T54434">
        <v>40.299999999999997</v>
      </c>
      <c r="U54434">
        <v>56.9</v>
      </c>
      <c r="V54434">
        <v>37</v>
      </c>
      <c r="W54434">
        <v>26.8</v>
      </c>
      <c r="X54434">
        <v>48.9</v>
      </c>
      <c r="Y54434">
        <v>50.2</v>
      </c>
      <c r="Z54434">
        <v>33.4</v>
      </c>
      <c r="AA54434">
        <v>54.2</v>
      </c>
      <c r="AB54434">
        <v>46.3</v>
      </c>
      <c r="AC54434">
        <v>40.799999999999997</v>
      </c>
      <c r="AD54434">
        <v>47.8</v>
      </c>
    </row>
    <row r="54435" spans="1:30" x14ac:dyDescent="0.35">
      <c r="A54435" t="s">
        <v>54436</v>
      </c>
      <c r="B54435">
        <v>127.3</v>
      </c>
      <c r="C54435">
        <v>109.8</v>
      </c>
      <c r="D54435">
        <v>103.2</v>
      </c>
      <c r="E54435">
        <v>126.1</v>
      </c>
      <c r="F54435">
        <v>135.6</v>
      </c>
      <c r="G54435">
        <v>131.9</v>
      </c>
      <c r="H54435">
        <v>109.1</v>
      </c>
      <c r="I54435">
        <v>143.6</v>
      </c>
      <c r="J54435">
        <v>130.30000000000001</v>
      </c>
      <c r="K54435">
        <v>141.4</v>
      </c>
      <c r="L54435">
        <v>131.4</v>
      </c>
      <c r="M54435">
        <v>142.4</v>
      </c>
      <c r="N54435">
        <v>124.5</v>
      </c>
      <c r="O54435">
        <v>123.6</v>
      </c>
      <c r="P54435">
        <v>123.7</v>
      </c>
      <c r="Q54435">
        <v>128.80000000000001</v>
      </c>
      <c r="R54435">
        <v>128.4</v>
      </c>
      <c r="S54435">
        <v>139</v>
      </c>
      <c r="T54435">
        <v>161.9</v>
      </c>
      <c r="U54435">
        <v>103.2</v>
      </c>
      <c r="V54435">
        <v>148.5</v>
      </c>
      <c r="W54435">
        <v>175.5</v>
      </c>
      <c r="X54435">
        <v>160.19999999999999</v>
      </c>
      <c r="Y54435">
        <v>116.8</v>
      </c>
      <c r="Z54435">
        <v>116.2</v>
      </c>
      <c r="AA54435">
        <v>130.19999999999999</v>
      </c>
      <c r="AB54435">
        <v>141.30000000000001</v>
      </c>
      <c r="AC54435">
        <v>143.9</v>
      </c>
      <c r="AD54435">
        <v>102.2</v>
      </c>
    </row>
    <row r="54436" spans="1:30" x14ac:dyDescent="0.35">
      <c r="A54436" t="s">
        <v>54437</v>
      </c>
      <c r="B54436">
        <v>170.3</v>
      </c>
      <c r="C54436">
        <v>184</v>
      </c>
      <c r="D54436">
        <v>169.6</v>
      </c>
      <c r="E54436">
        <v>176.4</v>
      </c>
      <c r="F54436">
        <v>181.8</v>
      </c>
      <c r="G54436">
        <v>174.5</v>
      </c>
      <c r="H54436">
        <v>169</v>
      </c>
      <c r="I54436">
        <v>150.9</v>
      </c>
      <c r="J54436">
        <v>181.2</v>
      </c>
      <c r="K54436">
        <v>178.5</v>
      </c>
      <c r="L54436">
        <v>181.8</v>
      </c>
      <c r="M54436">
        <v>207.6</v>
      </c>
      <c r="N54436">
        <v>178.3</v>
      </c>
      <c r="O54436">
        <v>181.2</v>
      </c>
      <c r="P54436">
        <v>176.4</v>
      </c>
      <c r="Q54436">
        <v>212.9</v>
      </c>
      <c r="R54436">
        <v>234</v>
      </c>
      <c r="S54436">
        <v>253.5</v>
      </c>
      <c r="T54436">
        <v>194.1</v>
      </c>
      <c r="U54436">
        <v>192.9</v>
      </c>
      <c r="V54436">
        <v>198.6</v>
      </c>
      <c r="W54436">
        <v>182.9</v>
      </c>
      <c r="X54436">
        <v>211.2</v>
      </c>
      <c r="Y54436">
        <v>250.4</v>
      </c>
      <c r="Z54436">
        <v>151.69999999999999</v>
      </c>
      <c r="AA54436">
        <v>223.7</v>
      </c>
      <c r="AB54436">
        <v>239.5</v>
      </c>
      <c r="AC54436">
        <v>204.2</v>
      </c>
      <c r="AD54436">
        <v>210.6</v>
      </c>
    </row>
    <row r="54437" spans="1:30" x14ac:dyDescent="0.35">
      <c r="A54437" t="s">
        <v>54438</v>
      </c>
      <c r="B54437">
        <v>201.4</v>
      </c>
      <c r="C54437">
        <v>249.7</v>
      </c>
      <c r="D54437">
        <v>238.9</v>
      </c>
      <c r="E54437">
        <v>253.4</v>
      </c>
      <c r="F54437">
        <v>199.4</v>
      </c>
      <c r="G54437">
        <v>211.7</v>
      </c>
      <c r="H54437">
        <v>209.6</v>
      </c>
      <c r="I54437">
        <v>230.3</v>
      </c>
      <c r="J54437">
        <v>197.8</v>
      </c>
      <c r="K54437">
        <v>238.4</v>
      </c>
      <c r="L54437">
        <v>213.2</v>
      </c>
      <c r="M54437">
        <v>259.39999999999998</v>
      </c>
      <c r="N54437">
        <v>256.39999999999998</v>
      </c>
      <c r="O54437">
        <v>207.8</v>
      </c>
      <c r="P54437">
        <v>216.7</v>
      </c>
      <c r="Q54437">
        <v>251.7</v>
      </c>
      <c r="R54437">
        <v>210.2</v>
      </c>
      <c r="S54437">
        <v>228.2</v>
      </c>
      <c r="T54437">
        <v>191.2</v>
      </c>
      <c r="U54437">
        <v>269.10000000000002</v>
      </c>
      <c r="V54437">
        <v>168</v>
      </c>
      <c r="W54437">
        <v>176.2</v>
      </c>
      <c r="X54437">
        <v>278.10000000000002</v>
      </c>
      <c r="Y54437">
        <v>214.6</v>
      </c>
      <c r="Z54437">
        <v>227.1</v>
      </c>
      <c r="AA54437">
        <v>211.3</v>
      </c>
      <c r="AB54437">
        <v>201.7</v>
      </c>
      <c r="AC54437">
        <v>201.1</v>
      </c>
      <c r="AD54437">
        <v>225.2</v>
      </c>
    </row>
    <row r="54438" spans="1:30" x14ac:dyDescent="0.35">
      <c r="A54438" t="s">
        <v>54439</v>
      </c>
      <c r="B54438">
        <v>84.4</v>
      </c>
      <c r="C54438">
        <v>133.19999999999999</v>
      </c>
      <c r="D54438">
        <v>111.6</v>
      </c>
      <c r="E54438">
        <v>91.4</v>
      </c>
      <c r="F54438">
        <v>145.4</v>
      </c>
      <c r="G54438">
        <v>88.6</v>
      </c>
      <c r="H54438">
        <v>111.3</v>
      </c>
      <c r="I54438">
        <v>97.7</v>
      </c>
      <c r="J54438">
        <v>122.4</v>
      </c>
      <c r="K54438">
        <v>98.8</v>
      </c>
      <c r="L54438">
        <v>114.6</v>
      </c>
      <c r="M54438">
        <v>85.2</v>
      </c>
      <c r="N54438">
        <v>102.7</v>
      </c>
      <c r="O54438">
        <v>90.2</v>
      </c>
      <c r="P54438">
        <v>100.5</v>
      </c>
      <c r="Q54438">
        <v>111</v>
      </c>
      <c r="R54438">
        <v>111.4</v>
      </c>
      <c r="S54438">
        <v>102.5</v>
      </c>
      <c r="T54438">
        <v>104.7</v>
      </c>
      <c r="U54438">
        <v>105.1</v>
      </c>
      <c r="V54438">
        <v>217.7</v>
      </c>
      <c r="W54438">
        <v>131.80000000000001</v>
      </c>
      <c r="X54438">
        <v>108.9</v>
      </c>
      <c r="Y54438">
        <v>105.4</v>
      </c>
      <c r="Z54438">
        <v>90.4</v>
      </c>
      <c r="AA54438">
        <v>111.6</v>
      </c>
      <c r="AB54438">
        <v>97.9</v>
      </c>
      <c r="AC54438">
        <v>111.9</v>
      </c>
      <c r="AD54438">
        <v>95.6</v>
      </c>
    </row>
    <row r="54439" spans="1:30" x14ac:dyDescent="0.35">
      <c r="A54439" t="s">
        <v>54440</v>
      </c>
      <c r="B54439">
        <v>152</v>
      </c>
      <c r="C54439">
        <v>490</v>
      </c>
      <c r="D54439">
        <v>450.9</v>
      </c>
      <c r="E54439">
        <v>222.1</v>
      </c>
      <c r="F54439">
        <v>510.8</v>
      </c>
      <c r="G54439">
        <v>212.1</v>
      </c>
      <c r="H54439">
        <v>320.5</v>
      </c>
      <c r="I54439">
        <v>200.8</v>
      </c>
      <c r="J54439">
        <v>487.5</v>
      </c>
      <c r="K54439">
        <v>223.3</v>
      </c>
      <c r="L54439">
        <v>227.9</v>
      </c>
      <c r="M54439">
        <v>176.3</v>
      </c>
      <c r="N54439">
        <v>179.9</v>
      </c>
      <c r="O54439">
        <v>240.7</v>
      </c>
      <c r="P54439">
        <v>181.8</v>
      </c>
      <c r="Q54439">
        <v>248.2</v>
      </c>
      <c r="R54439">
        <v>222.8</v>
      </c>
      <c r="S54439">
        <v>251.8</v>
      </c>
      <c r="T54439">
        <v>283.2</v>
      </c>
      <c r="U54439">
        <v>357.1</v>
      </c>
      <c r="V54439">
        <v>653.1</v>
      </c>
      <c r="W54439">
        <v>478.4</v>
      </c>
      <c r="X54439">
        <v>220.2</v>
      </c>
      <c r="Y54439">
        <v>308.3</v>
      </c>
      <c r="Z54439">
        <v>366.8</v>
      </c>
      <c r="AA54439">
        <v>229.5</v>
      </c>
      <c r="AB54439">
        <v>230</v>
      </c>
      <c r="AC54439">
        <v>236</v>
      </c>
      <c r="AD54439">
        <v>223.6</v>
      </c>
    </row>
    <row r="54440" spans="1:30" x14ac:dyDescent="0.35">
      <c r="A54440" t="s">
        <v>54441</v>
      </c>
      <c r="B54440">
        <v>43.5</v>
      </c>
      <c r="C54440">
        <v>70.3</v>
      </c>
      <c r="D54440">
        <v>59.2</v>
      </c>
      <c r="E54440">
        <v>54.8</v>
      </c>
      <c r="F54440">
        <v>61.4</v>
      </c>
      <c r="G54440">
        <v>57.8</v>
      </c>
      <c r="H54440">
        <v>54.3</v>
      </c>
      <c r="I54440">
        <v>43.9</v>
      </c>
      <c r="J54440">
        <v>46.2</v>
      </c>
      <c r="K54440">
        <v>63.3</v>
      </c>
      <c r="L54440">
        <v>49</v>
      </c>
      <c r="M54440">
        <v>45.7</v>
      </c>
      <c r="N54440">
        <v>45.3</v>
      </c>
      <c r="O54440">
        <v>49.8</v>
      </c>
      <c r="P54440">
        <v>59.5</v>
      </c>
      <c r="Q54440">
        <v>47.1</v>
      </c>
      <c r="R54440">
        <v>55.6</v>
      </c>
      <c r="S54440">
        <v>48.9</v>
      </c>
      <c r="T54440">
        <v>50.8</v>
      </c>
      <c r="U54440">
        <v>45.3</v>
      </c>
      <c r="V54440">
        <v>93</v>
      </c>
      <c r="W54440">
        <v>57.7</v>
      </c>
      <c r="X54440">
        <v>42.3</v>
      </c>
      <c r="Y54440">
        <v>55.7</v>
      </c>
      <c r="Z54440">
        <v>50.4</v>
      </c>
      <c r="AA54440">
        <v>38.5</v>
      </c>
      <c r="AB54440">
        <v>46.2</v>
      </c>
      <c r="AC54440">
        <v>47.6</v>
      </c>
      <c r="AD54440">
        <v>49.6</v>
      </c>
    </row>
    <row r="54441" spans="1:30" x14ac:dyDescent="0.35">
      <c r="A54441" t="s">
        <v>54442</v>
      </c>
      <c r="B54441">
        <v>152.80000000000001</v>
      </c>
      <c r="C54441">
        <v>129.9</v>
      </c>
      <c r="D54441">
        <v>143</v>
      </c>
      <c r="E54441">
        <v>213.8</v>
      </c>
      <c r="F54441">
        <v>149</v>
      </c>
      <c r="G54441">
        <v>184.9</v>
      </c>
      <c r="H54441">
        <v>175.6</v>
      </c>
      <c r="I54441">
        <v>121.8</v>
      </c>
      <c r="J54441">
        <v>145.19999999999999</v>
      </c>
      <c r="K54441">
        <v>173.8</v>
      </c>
      <c r="L54441">
        <v>138.30000000000001</v>
      </c>
      <c r="M54441">
        <v>150.19999999999999</v>
      </c>
      <c r="N54441">
        <v>134</v>
      </c>
      <c r="O54441">
        <v>162.30000000000001</v>
      </c>
      <c r="P54441">
        <v>134.4</v>
      </c>
      <c r="Q54441">
        <v>201.1</v>
      </c>
      <c r="R54441">
        <v>195.4</v>
      </c>
      <c r="S54441">
        <v>176.6</v>
      </c>
      <c r="T54441">
        <v>180.1</v>
      </c>
      <c r="U54441">
        <v>176.2</v>
      </c>
      <c r="V54441">
        <v>179.8</v>
      </c>
      <c r="W54441">
        <v>144.1</v>
      </c>
      <c r="X54441">
        <v>178.1</v>
      </c>
      <c r="Y54441">
        <v>154</v>
      </c>
      <c r="Z54441">
        <v>211.1</v>
      </c>
      <c r="AA54441">
        <v>179.6</v>
      </c>
      <c r="AB54441">
        <v>188.9</v>
      </c>
      <c r="AC54441">
        <v>181</v>
      </c>
      <c r="AD54441">
        <v>180.6</v>
      </c>
    </row>
    <row r="54442" spans="1:30" x14ac:dyDescent="0.35">
      <c r="A54442" t="s">
        <v>54443</v>
      </c>
      <c r="B54442">
        <v>235</v>
      </c>
      <c r="C54442">
        <v>201.4</v>
      </c>
      <c r="D54442">
        <v>196.9</v>
      </c>
      <c r="E54442">
        <v>264.10000000000002</v>
      </c>
      <c r="F54442">
        <v>217.9</v>
      </c>
      <c r="G54442">
        <v>248.5</v>
      </c>
      <c r="H54442">
        <v>223.9</v>
      </c>
      <c r="I54442">
        <v>200.7</v>
      </c>
      <c r="J54442">
        <v>176.8</v>
      </c>
      <c r="K54442">
        <v>248.3</v>
      </c>
      <c r="L54442">
        <v>222.7</v>
      </c>
      <c r="M54442">
        <v>231</v>
      </c>
      <c r="N54442">
        <v>205.9</v>
      </c>
      <c r="O54442">
        <v>230</v>
      </c>
      <c r="P54442">
        <v>224.1</v>
      </c>
      <c r="Q54442">
        <v>205.2</v>
      </c>
      <c r="R54442">
        <v>224.2</v>
      </c>
      <c r="S54442">
        <v>213.5</v>
      </c>
      <c r="T54442">
        <v>236.1</v>
      </c>
      <c r="U54442">
        <v>186.6</v>
      </c>
      <c r="V54442">
        <v>173.5</v>
      </c>
      <c r="W54442">
        <v>288</v>
      </c>
      <c r="X54442">
        <v>187.5</v>
      </c>
      <c r="Y54442">
        <v>176</v>
      </c>
      <c r="Z54442">
        <v>217.4</v>
      </c>
      <c r="AA54442">
        <v>221</v>
      </c>
      <c r="AB54442">
        <v>245.6</v>
      </c>
      <c r="AC54442">
        <v>227.1</v>
      </c>
      <c r="AD54442">
        <v>216.7</v>
      </c>
    </row>
    <row r="54443" spans="1:30" x14ac:dyDescent="0.35">
      <c r="A54443" t="s">
        <v>54444</v>
      </c>
      <c r="B54443">
        <v>336.8</v>
      </c>
      <c r="C54443">
        <v>312.3</v>
      </c>
      <c r="D54443">
        <v>338.9</v>
      </c>
      <c r="E54443">
        <v>352.7</v>
      </c>
      <c r="F54443">
        <v>320.60000000000002</v>
      </c>
      <c r="G54443">
        <v>334.3</v>
      </c>
      <c r="H54443">
        <v>365.7</v>
      </c>
      <c r="I54443">
        <v>314.60000000000002</v>
      </c>
      <c r="J54443">
        <v>338.6</v>
      </c>
      <c r="K54443">
        <v>366.2</v>
      </c>
      <c r="L54443">
        <v>325.10000000000002</v>
      </c>
      <c r="M54443">
        <v>335.5</v>
      </c>
      <c r="N54443">
        <v>366.4</v>
      </c>
      <c r="O54443">
        <v>403.4</v>
      </c>
      <c r="P54443">
        <v>318.60000000000002</v>
      </c>
      <c r="Q54443">
        <v>444.7</v>
      </c>
      <c r="R54443">
        <v>521.1</v>
      </c>
      <c r="S54443">
        <v>399.5</v>
      </c>
      <c r="T54443">
        <v>416.3</v>
      </c>
      <c r="U54443">
        <v>357.8</v>
      </c>
      <c r="V54443">
        <v>360.9</v>
      </c>
      <c r="W54443">
        <v>383.9</v>
      </c>
      <c r="X54443">
        <v>365.1</v>
      </c>
      <c r="Y54443">
        <v>436.5</v>
      </c>
      <c r="Z54443">
        <v>311.8</v>
      </c>
      <c r="AA54443">
        <v>360.7</v>
      </c>
      <c r="AB54443">
        <v>375.9</v>
      </c>
      <c r="AC54443">
        <v>347.3</v>
      </c>
      <c r="AD54443">
        <v>377.3</v>
      </c>
    </row>
    <row r="54444" spans="1:30" x14ac:dyDescent="0.35">
      <c r="A54444" t="s">
        <v>54445</v>
      </c>
      <c r="B54444">
        <v>140</v>
      </c>
      <c r="C54444">
        <v>145.69999999999999</v>
      </c>
      <c r="D54444">
        <v>146.69999999999999</v>
      </c>
      <c r="E54444">
        <v>145.30000000000001</v>
      </c>
      <c r="F54444">
        <v>128.9</v>
      </c>
      <c r="G54444">
        <v>141.69999999999999</v>
      </c>
      <c r="H54444">
        <v>149.6</v>
      </c>
      <c r="I54444">
        <v>144.6</v>
      </c>
      <c r="J54444">
        <v>152.6</v>
      </c>
      <c r="K54444">
        <v>149.30000000000001</v>
      </c>
      <c r="L54444">
        <v>152.6</v>
      </c>
      <c r="M54444">
        <v>131.6</v>
      </c>
      <c r="N54444">
        <v>170.9</v>
      </c>
      <c r="O54444">
        <v>138.30000000000001</v>
      </c>
      <c r="P54444">
        <v>123.1</v>
      </c>
      <c r="Q54444">
        <v>183.6</v>
      </c>
      <c r="R54444">
        <v>201.8</v>
      </c>
      <c r="S54444">
        <v>196</v>
      </c>
      <c r="T54444">
        <v>208</v>
      </c>
      <c r="U54444">
        <v>134.69999999999999</v>
      </c>
      <c r="V54444">
        <v>196</v>
      </c>
      <c r="W54444">
        <v>166.4</v>
      </c>
      <c r="X54444">
        <v>173.8</v>
      </c>
      <c r="Y54444">
        <v>169.8</v>
      </c>
      <c r="Z54444">
        <v>155.4</v>
      </c>
      <c r="AA54444">
        <v>134</v>
      </c>
      <c r="AB54444">
        <v>148.80000000000001</v>
      </c>
      <c r="AC54444">
        <v>132.19999999999999</v>
      </c>
      <c r="AD54444">
        <v>152.69999999999999</v>
      </c>
    </row>
    <row r="54445" spans="1:30" x14ac:dyDescent="0.35">
      <c r="A54445" t="s">
        <v>54446</v>
      </c>
      <c r="B54445">
        <v>139.5</v>
      </c>
      <c r="C54445">
        <v>167.5</v>
      </c>
      <c r="D54445">
        <v>137.1</v>
      </c>
      <c r="E54445">
        <v>155.9</v>
      </c>
      <c r="F54445">
        <v>151.5</v>
      </c>
      <c r="G54445">
        <v>144.80000000000001</v>
      </c>
      <c r="H54445">
        <v>129.69999999999999</v>
      </c>
      <c r="I54445">
        <v>121.2</v>
      </c>
      <c r="J54445">
        <v>134</v>
      </c>
      <c r="K54445">
        <v>147.4</v>
      </c>
      <c r="L54445">
        <v>138.1</v>
      </c>
      <c r="M54445">
        <v>118.5</v>
      </c>
      <c r="N54445">
        <v>118.7</v>
      </c>
      <c r="O54445">
        <v>146.80000000000001</v>
      </c>
      <c r="P54445">
        <v>160</v>
      </c>
      <c r="Q54445">
        <v>164.8</v>
      </c>
      <c r="R54445">
        <v>204.3</v>
      </c>
      <c r="S54445">
        <v>167.6</v>
      </c>
      <c r="T54445">
        <v>185</v>
      </c>
      <c r="U54445">
        <v>129.19999999999999</v>
      </c>
      <c r="V54445">
        <v>127.6</v>
      </c>
      <c r="W54445">
        <v>285.7</v>
      </c>
      <c r="X54445">
        <v>131.80000000000001</v>
      </c>
      <c r="Y54445">
        <v>110.6</v>
      </c>
      <c r="Z54445">
        <v>175.6</v>
      </c>
      <c r="AA54445">
        <v>158</v>
      </c>
      <c r="AB54445">
        <v>122.8</v>
      </c>
      <c r="AC54445">
        <v>149.30000000000001</v>
      </c>
      <c r="AD54445">
        <v>129</v>
      </c>
    </row>
    <row r="54446" spans="1:30" x14ac:dyDescent="0.35">
      <c r="A54446" t="s">
        <v>54447</v>
      </c>
      <c r="B54446">
        <v>178</v>
      </c>
      <c r="C54446">
        <v>115.8</v>
      </c>
      <c r="D54446">
        <v>95.1</v>
      </c>
      <c r="E54446">
        <v>126.1</v>
      </c>
      <c r="F54446">
        <v>116.8</v>
      </c>
      <c r="G54446">
        <v>141.19999999999999</v>
      </c>
      <c r="H54446">
        <v>119.2</v>
      </c>
      <c r="I54446">
        <v>130.9</v>
      </c>
      <c r="J54446">
        <v>127.7</v>
      </c>
      <c r="K54446">
        <v>152.4</v>
      </c>
      <c r="L54446">
        <v>119</v>
      </c>
      <c r="M54446">
        <v>133.1</v>
      </c>
      <c r="N54446">
        <v>172</v>
      </c>
      <c r="O54446">
        <v>141.1</v>
      </c>
      <c r="P54446">
        <v>195.8</v>
      </c>
      <c r="Q54446">
        <v>192.4</v>
      </c>
      <c r="R54446">
        <v>172.9</v>
      </c>
      <c r="S54446">
        <v>185.6</v>
      </c>
      <c r="T54446">
        <v>116.3</v>
      </c>
      <c r="U54446">
        <v>145.80000000000001</v>
      </c>
      <c r="V54446">
        <v>142.5</v>
      </c>
      <c r="W54446">
        <v>126.2</v>
      </c>
      <c r="X54446">
        <v>151.80000000000001</v>
      </c>
      <c r="Y54446">
        <v>148.5</v>
      </c>
      <c r="Z54446">
        <v>170</v>
      </c>
      <c r="AA54446">
        <v>153.5</v>
      </c>
      <c r="AB54446">
        <v>160.9</v>
      </c>
      <c r="AC54446">
        <v>145.6</v>
      </c>
      <c r="AD54446">
        <v>134.1</v>
      </c>
    </row>
    <row r="54447" spans="1:30" x14ac:dyDescent="0.35">
      <c r="A54447" t="s">
        <v>54448</v>
      </c>
      <c r="B54447">
        <v>207.8</v>
      </c>
      <c r="C54447">
        <v>187.9</v>
      </c>
      <c r="D54447">
        <v>203.9</v>
      </c>
      <c r="E54447">
        <v>194.8</v>
      </c>
      <c r="F54447">
        <v>206.3</v>
      </c>
      <c r="G54447">
        <v>189.5</v>
      </c>
      <c r="H54447">
        <v>166.7</v>
      </c>
      <c r="I54447">
        <v>163.80000000000001</v>
      </c>
      <c r="J54447">
        <v>222.7</v>
      </c>
      <c r="K54447">
        <v>177</v>
      </c>
      <c r="L54447">
        <v>207</v>
      </c>
      <c r="M54447">
        <v>186.7</v>
      </c>
      <c r="N54447">
        <v>190.7</v>
      </c>
      <c r="O54447">
        <v>222.1</v>
      </c>
      <c r="P54447">
        <v>209.7</v>
      </c>
      <c r="Q54447">
        <v>248.5</v>
      </c>
      <c r="R54447">
        <v>274.2</v>
      </c>
      <c r="S54447">
        <v>245.9</v>
      </c>
      <c r="T54447">
        <v>272.2</v>
      </c>
      <c r="U54447">
        <v>243.8</v>
      </c>
      <c r="V54447">
        <v>228.8</v>
      </c>
      <c r="W54447">
        <v>229.1</v>
      </c>
      <c r="X54447">
        <v>254.7</v>
      </c>
      <c r="Y54447">
        <v>256.10000000000002</v>
      </c>
      <c r="Z54447">
        <v>173.9</v>
      </c>
      <c r="AA54447">
        <v>248.5</v>
      </c>
      <c r="AB54447">
        <v>255.7</v>
      </c>
      <c r="AC54447">
        <v>250</v>
      </c>
      <c r="AD54447">
        <v>255.8</v>
      </c>
    </row>
    <row r="54448" spans="1:30" x14ac:dyDescent="0.35">
      <c r="A54448" t="s">
        <v>54449</v>
      </c>
      <c r="B54448">
        <v>10.3</v>
      </c>
      <c r="C54448">
        <v>10.3</v>
      </c>
      <c r="D54448">
        <v>10.6</v>
      </c>
      <c r="E54448">
        <v>10.1</v>
      </c>
      <c r="F54448">
        <v>10.199999999999999</v>
      </c>
      <c r="G54448">
        <v>10.6</v>
      </c>
      <c r="H54448">
        <v>8.6</v>
      </c>
      <c r="I54448">
        <v>10.3</v>
      </c>
      <c r="J54448">
        <v>10.3</v>
      </c>
      <c r="K54448">
        <v>10.3</v>
      </c>
      <c r="L54448">
        <v>8.8000000000000007</v>
      </c>
      <c r="M54448">
        <v>10.199999999999999</v>
      </c>
      <c r="N54448">
        <v>13.1</v>
      </c>
      <c r="O54448">
        <v>10.1</v>
      </c>
      <c r="P54448">
        <v>11.6</v>
      </c>
      <c r="Q54448">
        <v>13.2</v>
      </c>
      <c r="R54448">
        <v>11.1</v>
      </c>
      <c r="S54448">
        <v>10.5</v>
      </c>
      <c r="T54448">
        <v>10.4</v>
      </c>
      <c r="U54448">
        <v>10.3</v>
      </c>
      <c r="V54448">
        <v>10.5</v>
      </c>
      <c r="W54448">
        <v>13.5</v>
      </c>
      <c r="X54448">
        <v>10.1</v>
      </c>
      <c r="Y54448">
        <v>7.8</v>
      </c>
      <c r="Z54448">
        <v>13</v>
      </c>
      <c r="AA54448">
        <v>10.4</v>
      </c>
      <c r="AB54448">
        <v>10.3</v>
      </c>
      <c r="AC54448">
        <v>8.4</v>
      </c>
      <c r="AD54448">
        <v>10.3</v>
      </c>
    </row>
    <row r="54449" spans="1:30" x14ac:dyDescent="0.35">
      <c r="A54449" t="s">
        <v>54450</v>
      </c>
      <c r="B54449">
        <v>4</v>
      </c>
      <c r="C54449">
        <v>4</v>
      </c>
      <c r="D54449">
        <v>4</v>
      </c>
      <c r="E54449">
        <v>3.9</v>
      </c>
      <c r="F54449">
        <v>3.8</v>
      </c>
      <c r="G54449">
        <v>4.0999999999999996</v>
      </c>
      <c r="H54449">
        <v>4</v>
      </c>
      <c r="I54449">
        <v>4</v>
      </c>
      <c r="J54449">
        <v>4</v>
      </c>
      <c r="K54449">
        <v>4.3</v>
      </c>
      <c r="L54449">
        <v>3.9</v>
      </c>
      <c r="M54449">
        <v>4</v>
      </c>
      <c r="N54449">
        <v>4.0999999999999996</v>
      </c>
      <c r="O54449">
        <v>4</v>
      </c>
      <c r="P54449">
        <v>4</v>
      </c>
      <c r="Q54449">
        <v>5.7</v>
      </c>
      <c r="R54449">
        <v>4</v>
      </c>
      <c r="S54449">
        <v>5</v>
      </c>
      <c r="T54449">
        <v>4.5</v>
      </c>
      <c r="U54449">
        <v>4</v>
      </c>
      <c r="V54449">
        <v>4.2</v>
      </c>
      <c r="W54449">
        <v>4.0999999999999996</v>
      </c>
      <c r="X54449">
        <v>4</v>
      </c>
      <c r="Y54449">
        <v>4.2</v>
      </c>
      <c r="Z54449">
        <v>4</v>
      </c>
      <c r="AA54449">
        <v>4.0999999999999996</v>
      </c>
      <c r="AB54449">
        <v>4</v>
      </c>
      <c r="AC54449">
        <v>4</v>
      </c>
      <c r="AD54449">
        <v>4.5</v>
      </c>
    </row>
    <row r="54450" spans="1:30" x14ac:dyDescent="0.35">
      <c r="A54450" t="s">
        <v>54451</v>
      </c>
      <c r="B54450">
        <v>46.3</v>
      </c>
      <c r="C54450">
        <v>67.3</v>
      </c>
      <c r="D54450">
        <v>50.5</v>
      </c>
      <c r="E54450">
        <v>80.7</v>
      </c>
      <c r="F54450">
        <v>68.599999999999994</v>
      </c>
      <c r="G54450">
        <v>62.5</v>
      </c>
      <c r="H54450">
        <v>60.2</v>
      </c>
      <c r="I54450">
        <v>48.4</v>
      </c>
      <c r="J54450">
        <v>54.8</v>
      </c>
      <c r="K54450">
        <v>64.099999999999994</v>
      </c>
      <c r="L54450">
        <v>52.1</v>
      </c>
      <c r="M54450">
        <v>63</v>
      </c>
      <c r="N54450">
        <v>50</v>
      </c>
      <c r="O54450">
        <v>68.099999999999994</v>
      </c>
      <c r="P54450">
        <v>51.3</v>
      </c>
      <c r="Q54450">
        <v>70.5</v>
      </c>
      <c r="R54450">
        <v>74.2</v>
      </c>
      <c r="S54450">
        <v>79</v>
      </c>
      <c r="T54450">
        <v>72</v>
      </c>
      <c r="U54450">
        <v>59.4</v>
      </c>
      <c r="V54450">
        <v>66.099999999999994</v>
      </c>
      <c r="W54450">
        <v>76.900000000000006</v>
      </c>
      <c r="X54450">
        <v>56.3</v>
      </c>
      <c r="Y54450">
        <v>60.5</v>
      </c>
      <c r="Z54450">
        <v>66</v>
      </c>
      <c r="AA54450">
        <v>58.8</v>
      </c>
      <c r="AB54450">
        <v>61.1</v>
      </c>
      <c r="AC54450">
        <v>61.3</v>
      </c>
      <c r="AD54450">
        <v>61.3</v>
      </c>
    </row>
    <row r="54451" spans="1:30" x14ac:dyDescent="0.35">
      <c r="A54451" t="s">
        <v>54452</v>
      </c>
      <c r="B54451">
        <v>212</v>
      </c>
      <c r="C54451">
        <v>198.7</v>
      </c>
      <c r="D54451">
        <v>231.5</v>
      </c>
      <c r="E54451">
        <v>224.1</v>
      </c>
      <c r="F54451">
        <v>249.2</v>
      </c>
      <c r="G54451">
        <v>205.5</v>
      </c>
      <c r="H54451">
        <v>255.7</v>
      </c>
      <c r="I54451">
        <v>254.7</v>
      </c>
      <c r="J54451">
        <v>186.7</v>
      </c>
      <c r="K54451">
        <v>234.3</v>
      </c>
      <c r="L54451">
        <v>217.9</v>
      </c>
      <c r="M54451">
        <v>144.69999999999999</v>
      </c>
      <c r="N54451">
        <v>271.7</v>
      </c>
      <c r="O54451">
        <v>217.5</v>
      </c>
      <c r="P54451">
        <v>280.5</v>
      </c>
      <c r="Q54451">
        <v>216.2</v>
      </c>
      <c r="R54451">
        <v>127.6</v>
      </c>
      <c r="S54451">
        <v>236.8</v>
      </c>
      <c r="T54451">
        <v>167.7</v>
      </c>
      <c r="U54451">
        <v>206.9</v>
      </c>
      <c r="V54451">
        <v>136.30000000000001</v>
      </c>
      <c r="W54451">
        <v>242.8</v>
      </c>
      <c r="X54451">
        <v>144.69999999999999</v>
      </c>
      <c r="Y54451">
        <v>175.1</v>
      </c>
      <c r="Z54451">
        <v>209.1</v>
      </c>
      <c r="AA54451">
        <v>245.7</v>
      </c>
      <c r="AB54451">
        <v>216.3</v>
      </c>
      <c r="AC54451">
        <v>211.1</v>
      </c>
      <c r="AD54451">
        <v>154.4</v>
      </c>
    </row>
    <row r="54452" spans="1:30" x14ac:dyDescent="0.35">
      <c r="A54452" t="s">
        <v>54453</v>
      </c>
      <c r="B54452">
        <v>115.8</v>
      </c>
      <c r="C54452">
        <v>196.2</v>
      </c>
      <c r="D54452">
        <v>147.69999999999999</v>
      </c>
      <c r="E54452">
        <v>84</v>
      </c>
      <c r="F54452">
        <v>133.1</v>
      </c>
      <c r="G54452">
        <v>105.3</v>
      </c>
      <c r="H54452">
        <v>163.69999999999999</v>
      </c>
      <c r="I54452">
        <v>126.7</v>
      </c>
      <c r="J54452">
        <v>112.7</v>
      </c>
      <c r="K54452">
        <v>175.5</v>
      </c>
      <c r="L54452">
        <v>186.8</v>
      </c>
      <c r="M54452">
        <v>94.9</v>
      </c>
      <c r="N54452">
        <v>133.6</v>
      </c>
      <c r="O54452">
        <v>123.2</v>
      </c>
      <c r="P54452">
        <v>233.6</v>
      </c>
      <c r="Q54452">
        <v>382.7</v>
      </c>
      <c r="R54452">
        <v>226.8</v>
      </c>
      <c r="S54452">
        <v>213.6</v>
      </c>
      <c r="T54452">
        <v>274.8</v>
      </c>
      <c r="U54452">
        <v>401.3</v>
      </c>
      <c r="V54452">
        <v>257.8</v>
      </c>
      <c r="W54452">
        <v>505</v>
      </c>
      <c r="X54452">
        <v>221.4</v>
      </c>
      <c r="Y54452">
        <v>288.3</v>
      </c>
      <c r="Z54452">
        <v>138.4</v>
      </c>
      <c r="AA54452">
        <v>114</v>
      </c>
      <c r="AB54452">
        <v>367.4</v>
      </c>
      <c r="AC54452">
        <v>91.5</v>
      </c>
      <c r="AD54452">
        <v>329.3</v>
      </c>
    </row>
    <row r="54453" spans="1:30" x14ac:dyDescent="0.35">
      <c r="A54453" t="s">
        <v>54454</v>
      </c>
      <c r="B54453">
        <v>52.2</v>
      </c>
      <c r="C54453">
        <v>56.6</v>
      </c>
      <c r="D54453">
        <v>49.7</v>
      </c>
      <c r="E54453">
        <v>50.3</v>
      </c>
      <c r="F54453">
        <v>54.3</v>
      </c>
      <c r="G54453">
        <v>49.8</v>
      </c>
      <c r="H54453">
        <v>48.6</v>
      </c>
      <c r="I54453">
        <v>57.8</v>
      </c>
      <c r="J54453">
        <v>48.9</v>
      </c>
      <c r="K54453">
        <v>53.3</v>
      </c>
      <c r="L54453">
        <v>55.3</v>
      </c>
      <c r="M54453">
        <v>54.1</v>
      </c>
      <c r="N54453">
        <v>46.6</v>
      </c>
      <c r="O54453">
        <v>50.5</v>
      </c>
      <c r="P54453">
        <v>49.2</v>
      </c>
      <c r="Q54453">
        <v>57.4</v>
      </c>
      <c r="R54453">
        <v>59.9</v>
      </c>
      <c r="S54453">
        <v>64</v>
      </c>
      <c r="T54453">
        <v>69</v>
      </c>
      <c r="U54453">
        <v>54.2</v>
      </c>
      <c r="V54453">
        <v>65.400000000000006</v>
      </c>
      <c r="W54453">
        <v>63.5</v>
      </c>
      <c r="X54453">
        <v>60.5</v>
      </c>
      <c r="Y54453">
        <v>53.5</v>
      </c>
      <c r="Z54453">
        <v>55.1</v>
      </c>
      <c r="AA54453">
        <v>59.4</v>
      </c>
      <c r="AB54453">
        <v>54.2</v>
      </c>
      <c r="AC54453">
        <v>55.6</v>
      </c>
      <c r="AD54453">
        <v>55.5</v>
      </c>
    </row>
    <row r="54454" spans="1:30" x14ac:dyDescent="0.35">
      <c r="A54454" t="s">
        <v>54455</v>
      </c>
      <c r="B54454">
        <v>98</v>
      </c>
      <c r="C54454">
        <v>83.1</v>
      </c>
      <c r="D54454">
        <v>88.4</v>
      </c>
      <c r="E54454">
        <v>83.8</v>
      </c>
      <c r="F54454">
        <v>96.9</v>
      </c>
      <c r="G54454">
        <v>87.7</v>
      </c>
      <c r="H54454">
        <v>85</v>
      </c>
      <c r="I54454">
        <v>72.7</v>
      </c>
      <c r="J54454">
        <v>91.1</v>
      </c>
      <c r="K54454">
        <v>90.6</v>
      </c>
      <c r="L54454">
        <v>101.3</v>
      </c>
      <c r="M54454">
        <v>104.2</v>
      </c>
      <c r="N54454">
        <v>66.2</v>
      </c>
      <c r="O54454">
        <v>120.1</v>
      </c>
      <c r="P54454">
        <v>92.7</v>
      </c>
      <c r="Q54454">
        <v>118.3</v>
      </c>
      <c r="R54454">
        <v>120.9</v>
      </c>
      <c r="S54454">
        <v>98.1</v>
      </c>
      <c r="T54454">
        <v>74.400000000000006</v>
      </c>
      <c r="U54454">
        <v>102.4</v>
      </c>
      <c r="V54454">
        <v>112.4</v>
      </c>
      <c r="W54454">
        <v>92.9</v>
      </c>
      <c r="X54454">
        <v>94.7</v>
      </c>
      <c r="Y54454">
        <v>124.3</v>
      </c>
      <c r="Z54454">
        <v>78.900000000000006</v>
      </c>
      <c r="AA54454">
        <v>102.2</v>
      </c>
      <c r="AB54454">
        <v>104.2</v>
      </c>
      <c r="AC54454">
        <v>97.9</v>
      </c>
      <c r="AD54454">
        <v>111.9</v>
      </c>
    </row>
    <row r="54455" spans="1:30" x14ac:dyDescent="0.35">
      <c r="A54455" t="s">
        <v>54456</v>
      </c>
      <c r="B54455">
        <v>37.799999999999997</v>
      </c>
      <c r="C54455">
        <v>33.5</v>
      </c>
      <c r="D54455">
        <v>38.5</v>
      </c>
      <c r="E54455">
        <v>26</v>
      </c>
      <c r="F54455">
        <v>38.700000000000003</v>
      </c>
      <c r="G54455">
        <v>27.1</v>
      </c>
      <c r="H54455">
        <v>38.700000000000003</v>
      </c>
      <c r="I54455">
        <v>37.799999999999997</v>
      </c>
      <c r="J54455">
        <v>32.700000000000003</v>
      </c>
      <c r="K54455">
        <v>37.200000000000003</v>
      </c>
      <c r="L54455">
        <v>36.700000000000003</v>
      </c>
      <c r="M54455">
        <v>50</v>
      </c>
      <c r="N54455">
        <v>38.1</v>
      </c>
      <c r="O54455">
        <v>62.7</v>
      </c>
      <c r="P54455">
        <v>37.799999999999997</v>
      </c>
      <c r="Q54455">
        <v>32.700000000000003</v>
      </c>
      <c r="R54455">
        <v>39.200000000000003</v>
      </c>
      <c r="S54455">
        <v>37.1</v>
      </c>
      <c r="T54455">
        <v>40.4</v>
      </c>
      <c r="U54455">
        <v>44.9</v>
      </c>
      <c r="V54455">
        <v>40.1</v>
      </c>
      <c r="W54455">
        <v>24.2</v>
      </c>
      <c r="X54455">
        <v>50.1</v>
      </c>
      <c r="Y54455">
        <v>72.7</v>
      </c>
      <c r="Z54455">
        <v>24.5</v>
      </c>
      <c r="AA54455">
        <v>34</v>
      </c>
      <c r="AB54455">
        <v>36.799999999999997</v>
      </c>
      <c r="AC54455">
        <v>35.700000000000003</v>
      </c>
      <c r="AD54455">
        <v>28</v>
      </c>
    </row>
    <row r="54456" spans="1:30" x14ac:dyDescent="0.35">
      <c r="A54456" t="s">
        <v>54457</v>
      </c>
      <c r="B54456">
        <v>181.5</v>
      </c>
      <c r="C54456">
        <v>111.9</v>
      </c>
      <c r="D54456">
        <v>140</v>
      </c>
      <c r="E54456">
        <v>150.4</v>
      </c>
      <c r="F54456">
        <v>142.1</v>
      </c>
      <c r="G54456">
        <v>170.6</v>
      </c>
      <c r="H54456">
        <v>151.19999999999999</v>
      </c>
      <c r="I54456">
        <v>138.4</v>
      </c>
      <c r="J54456">
        <v>166.3</v>
      </c>
      <c r="K54456">
        <v>168.3</v>
      </c>
      <c r="L54456">
        <v>137</v>
      </c>
      <c r="M54456">
        <v>179.1</v>
      </c>
      <c r="N54456">
        <v>174.3</v>
      </c>
      <c r="O54456">
        <v>170.4</v>
      </c>
      <c r="P54456">
        <v>154.80000000000001</v>
      </c>
      <c r="Q54456">
        <v>153.6</v>
      </c>
      <c r="R54456">
        <v>233</v>
      </c>
      <c r="S54456">
        <v>217.5</v>
      </c>
      <c r="T54456">
        <v>171.9</v>
      </c>
      <c r="U54456">
        <v>170.6</v>
      </c>
      <c r="V54456">
        <v>141.1</v>
      </c>
      <c r="W54456">
        <v>143.6</v>
      </c>
      <c r="X54456">
        <v>145.80000000000001</v>
      </c>
      <c r="Y54456">
        <v>191.7</v>
      </c>
      <c r="Z54456">
        <v>164.1</v>
      </c>
      <c r="AA54456">
        <v>164.7</v>
      </c>
      <c r="AB54456">
        <v>202.6</v>
      </c>
      <c r="AC54456">
        <v>175.2</v>
      </c>
      <c r="AD54456">
        <v>183.5</v>
      </c>
    </row>
    <row r="54457" spans="1:30" x14ac:dyDescent="0.35">
      <c r="A54457" t="s">
        <v>54458</v>
      </c>
      <c r="B54457">
        <v>82.4</v>
      </c>
      <c r="C54457">
        <v>102.2</v>
      </c>
      <c r="D54457">
        <v>81.400000000000006</v>
      </c>
      <c r="E54457">
        <v>95.6</v>
      </c>
      <c r="F54457">
        <v>95</v>
      </c>
      <c r="G54457">
        <v>62.9</v>
      </c>
      <c r="H54457">
        <v>77</v>
      </c>
      <c r="I54457">
        <v>72.599999999999994</v>
      </c>
      <c r="J54457">
        <v>102.4</v>
      </c>
      <c r="K54457">
        <v>101.4</v>
      </c>
      <c r="L54457">
        <v>89.5</v>
      </c>
      <c r="M54457">
        <v>85.1</v>
      </c>
      <c r="N54457">
        <v>86.6</v>
      </c>
      <c r="O54457">
        <v>70.400000000000006</v>
      </c>
      <c r="P54457">
        <v>92.1</v>
      </c>
      <c r="Q54457">
        <v>130.30000000000001</v>
      </c>
      <c r="R54457">
        <v>86.9</v>
      </c>
      <c r="S54457">
        <v>103.7</v>
      </c>
      <c r="T54457">
        <v>106.7</v>
      </c>
      <c r="U54457">
        <v>70.5</v>
      </c>
      <c r="V54457">
        <v>68.3</v>
      </c>
      <c r="W54457">
        <v>154.9</v>
      </c>
      <c r="X54457">
        <v>84.5</v>
      </c>
      <c r="Y54457">
        <v>79.099999999999994</v>
      </c>
      <c r="Z54457">
        <v>124.5</v>
      </c>
      <c r="AA54457">
        <v>101.3</v>
      </c>
      <c r="AB54457">
        <v>85.2</v>
      </c>
      <c r="AC54457">
        <v>77.8</v>
      </c>
      <c r="AD54457">
        <v>72.2</v>
      </c>
    </row>
    <row r="54458" spans="1:30" x14ac:dyDescent="0.35">
      <c r="A54458" t="s">
        <v>54459</v>
      </c>
      <c r="B54458">
        <v>283.10000000000002</v>
      </c>
      <c r="C54458">
        <v>249.8</v>
      </c>
      <c r="D54458">
        <v>288.10000000000002</v>
      </c>
      <c r="E54458">
        <v>257.7</v>
      </c>
      <c r="F54458">
        <v>245.4</v>
      </c>
      <c r="G54458">
        <v>273.2</v>
      </c>
      <c r="H54458">
        <v>271.2</v>
      </c>
      <c r="I54458">
        <v>269.89999999999998</v>
      </c>
      <c r="J54458">
        <v>306.89999999999998</v>
      </c>
      <c r="K54458">
        <v>294.10000000000002</v>
      </c>
      <c r="L54458">
        <v>276.89999999999998</v>
      </c>
      <c r="M54458">
        <v>285.60000000000002</v>
      </c>
      <c r="N54458">
        <v>287.3</v>
      </c>
      <c r="O54458">
        <v>276.60000000000002</v>
      </c>
      <c r="P54458">
        <v>260.3</v>
      </c>
      <c r="Q54458">
        <v>292.10000000000002</v>
      </c>
      <c r="R54458">
        <v>347.4</v>
      </c>
      <c r="S54458">
        <v>244.9</v>
      </c>
      <c r="T54458">
        <v>330.1</v>
      </c>
      <c r="U54458">
        <v>264.60000000000002</v>
      </c>
      <c r="V54458">
        <v>270.89999999999998</v>
      </c>
      <c r="W54458">
        <v>250.1</v>
      </c>
      <c r="X54458">
        <v>288.3</v>
      </c>
      <c r="Y54458">
        <v>336.6</v>
      </c>
      <c r="Z54458">
        <v>286.5</v>
      </c>
      <c r="AA54458">
        <v>300.39999999999998</v>
      </c>
      <c r="AB54458">
        <v>301.5</v>
      </c>
      <c r="AC54458">
        <v>272.7</v>
      </c>
      <c r="AD54458">
        <v>276.8</v>
      </c>
    </row>
    <row r="54459" spans="1:30" x14ac:dyDescent="0.35">
      <c r="A54459" t="s">
        <v>54460</v>
      </c>
      <c r="B54459">
        <v>250.4</v>
      </c>
      <c r="C54459">
        <v>426.7</v>
      </c>
      <c r="D54459">
        <v>315.8</v>
      </c>
      <c r="E54459">
        <v>257.10000000000002</v>
      </c>
      <c r="F54459">
        <v>282.10000000000002</v>
      </c>
      <c r="G54459">
        <v>323.39999999999998</v>
      </c>
      <c r="H54459">
        <v>317.5</v>
      </c>
      <c r="I54459">
        <v>337.5</v>
      </c>
      <c r="J54459">
        <v>235.7</v>
      </c>
      <c r="K54459">
        <v>299.3</v>
      </c>
      <c r="L54459">
        <v>311.2</v>
      </c>
      <c r="M54459">
        <v>283.89999999999998</v>
      </c>
      <c r="N54459">
        <v>325.8</v>
      </c>
      <c r="O54459">
        <v>223.9</v>
      </c>
      <c r="P54459">
        <v>352.3</v>
      </c>
      <c r="Q54459">
        <v>272.5</v>
      </c>
      <c r="R54459">
        <v>382.7</v>
      </c>
      <c r="S54459">
        <v>299.39999999999998</v>
      </c>
      <c r="T54459">
        <v>431.2</v>
      </c>
      <c r="U54459">
        <v>281</v>
      </c>
      <c r="V54459">
        <v>359.4</v>
      </c>
      <c r="W54459">
        <v>428.5</v>
      </c>
      <c r="X54459">
        <v>209.6</v>
      </c>
      <c r="Y54459">
        <v>201.8</v>
      </c>
      <c r="Z54459">
        <v>300.2</v>
      </c>
      <c r="AA54459">
        <v>244.5</v>
      </c>
      <c r="AB54459">
        <v>257.3</v>
      </c>
      <c r="AC54459">
        <v>311</v>
      </c>
      <c r="AD54459">
        <v>263.7</v>
      </c>
    </row>
    <row r="54460" spans="1:30" x14ac:dyDescent="0.35">
      <c r="A54460" t="s">
        <v>54461</v>
      </c>
      <c r="B54460">
        <v>376.6</v>
      </c>
      <c r="C54460">
        <v>287.3</v>
      </c>
      <c r="D54460">
        <v>292.8</v>
      </c>
      <c r="E54460">
        <v>429.8</v>
      </c>
      <c r="F54460">
        <v>349.6</v>
      </c>
      <c r="G54460">
        <v>339.8</v>
      </c>
      <c r="H54460">
        <v>381</v>
      </c>
      <c r="I54460">
        <v>363.6</v>
      </c>
      <c r="J54460">
        <v>394.8</v>
      </c>
      <c r="K54460">
        <v>359.5</v>
      </c>
      <c r="L54460">
        <v>391.4</v>
      </c>
      <c r="M54460">
        <v>486.1</v>
      </c>
      <c r="N54460">
        <v>446.6</v>
      </c>
      <c r="O54460">
        <v>333</v>
      </c>
      <c r="P54460">
        <v>352.7</v>
      </c>
      <c r="Q54460">
        <v>306</v>
      </c>
      <c r="R54460">
        <v>259.89999999999998</v>
      </c>
      <c r="S54460">
        <v>329.4</v>
      </c>
      <c r="T54460">
        <v>272.3</v>
      </c>
      <c r="U54460">
        <v>377.5</v>
      </c>
      <c r="V54460">
        <v>297.60000000000002</v>
      </c>
      <c r="W54460">
        <v>282.60000000000002</v>
      </c>
      <c r="X54460">
        <v>348.9</v>
      </c>
      <c r="Y54460">
        <v>389.4</v>
      </c>
      <c r="Z54460">
        <v>354.6</v>
      </c>
      <c r="AA54460">
        <v>399.5</v>
      </c>
      <c r="AB54460">
        <v>411.3</v>
      </c>
      <c r="AC54460">
        <v>278.10000000000002</v>
      </c>
      <c r="AD54460">
        <v>361.2</v>
      </c>
    </row>
    <row r="54461" spans="1:30" x14ac:dyDescent="0.35">
      <c r="A54461" t="s">
        <v>54462</v>
      </c>
      <c r="B54461">
        <v>101</v>
      </c>
      <c r="C54461">
        <v>161.80000000000001</v>
      </c>
      <c r="D54461">
        <v>89.8</v>
      </c>
      <c r="E54461">
        <v>67.599999999999994</v>
      </c>
      <c r="F54461">
        <v>70.5</v>
      </c>
      <c r="G54461">
        <v>94</v>
      </c>
      <c r="H54461">
        <v>99.6</v>
      </c>
      <c r="I54461">
        <v>95.8</v>
      </c>
      <c r="J54461">
        <v>92.1</v>
      </c>
      <c r="K54461">
        <v>86.6</v>
      </c>
      <c r="L54461">
        <v>118.9</v>
      </c>
      <c r="M54461">
        <v>123.7</v>
      </c>
      <c r="N54461">
        <v>92</v>
      </c>
      <c r="O54461">
        <v>90.8</v>
      </c>
      <c r="P54461">
        <v>122.5</v>
      </c>
      <c r="Q54461">
        <v>71.2</v>
      </c>
      <c r="R54461">
        <v>53.2</v>
      </c>
      <c r="S54461">
        <v>33.299999999999997</v>
      </c>
      <c r="T54461">
        <v>115.6</v>
      </c>
      <c r="U54461">
        <v>63.3</v>
      </c>
      <c r="V54461">
        <v>56.5</v>
      </c>
      <c r="W54461">
        <v>94.9</v>
      </c>
      <c r="X54461">
        <v>50.9</v>
      </c>
      <c r="Y54461">
        <v>48.6</v>
      </c>
      <c r="Z54461">
        <v>122.4</v>
      </c>
      <c r="AA54461">
        <v>74.8</v>
      </c>
      <c r="AB54461">
        <v>52.8</v>
      </c>
      <c r="AC54461">
        <v>98.3</v>
      </c>
      <c r="AD54461">
        <v>89.8</v>
      </c>
    </row>
    <row r="54462" spans="1:30" x14ac:dyDescent="0.35">
      <c r="A54462" t="s">
        <v>54463</v>
      </c>
      <c r="B54462">
        <v>195.1</v>
      </c>
      <c r="C54462">
        <v>232.9</v>
      </c>
      <c r="D54462">
        <v>218.3</v>
      </c>
      <c r="E54462">
        <v>195.8</v>
      </c>
      <c r="F54462">
        <v>212.7</v>
      </c>
      <c r="G54462">
        <v>173.5</v>
      </c>
      <c r="H54462">
        <v>207.5</v>
      </c>
      <c r="I54462">
        <v>146.1</v>
      </c>
      <c r="J54462">
        <v>195.6</v>
      </c>
      <c r="K54462">
        <v>268.39999999999998</v>
      </c>
      <c r="L54462">
        <v>162.9</v>
      </c>
      <c r="M54462">
        <v>209.1</v>
      </c>
      <c r="N54462">
        <v>215.6</v>
      </c>
      <c r="O54462">
        <v>270.10000000000002</v>
      </c>
      <c r="P54462">
        <v>249.6</v>
      </c>
      <c r="Q54462">
        <v>328.8</v>
      </c>
      <c r="R54462">
        <v>393.1</v>
      </c>
      <c r="S54462">
        <v>238.4</v>
      </c>
      <c r="T54462">
        <v>254.5</v>
      </c>
      <c r="U54462">
        <v>232.5</v>
      </c>
      <c r="V54462">
        <v>231.7</v>
      </c>
      <c r="W54462">
        <v>256.39999999999998</v>
      </c>
      <c r="X54462">
        <v>221.1</v>
      </c>
      <c r="Y54462">
        <v>227.9</v>
      </c>
      <c r="Z54462">
        <v>236.9</v>
      </c>
      <c r="AA54462">
        <v>199.8</v>
      </c>
      <c r="AB54462">
        <v>217</v>
      </c>
      <c r="AC54462">
        <v>185.9</v>
      </c>
      <c r="AD54462">
        <v>220.1</v>
      </c>
    </row>
    <row r="54463" spans="1:30" x14ac:dyDescent="0.35">
      <c r="A54463" t="s">
        <v>54464</v>
      </c>
      <c r="B54463">
        <v>89.2</v>
      </c>
      <c r="C54463">
        <v>98.9</v>
      </c>
      <c r="D54463">
        <v>99.7</v>
      </c>
      <c r="E54463">
        <v>100.9</v>
      </c>
      <c r="F54463">
        <v>102.2</v>
      </c>
      <c r="G54463">
        <v>102.3</v>
      </c>
      <c r="H54463">
        <v>102.9</v>
      </c>
      <c r="I54463">
        <v>100.4</v>
      </c>
      <c r="J54463">
        <v>96.2</v>
      </c>
      <c r="K54463">
        <v>107.5</v>
      </c>
      <c r="L54463">
        <v>86.9</v>
      </c>
      <c r="M54463">
        <v>109.4</v>
      </c>
      <c r="N54463">
        <v>99</v>
      </c>
      <c r="O54463">
        <v>100.9</v>
      </c>
      <c r="P54463">
        <v>94.4</v>
      </c>
      <c r="Q54463">
        <v>105.4</v>
      </c>
      <c r="R54463">
        <v>124.1</v>
      </c>
      <c r="S54463">
        <v>126.2</v>
      </c>
      <c r="T54463">
        <v>129</v>
      </c>
      <c r="U54463">
        <v>90</v>
      </c>
      <c r="V54463">
        <v>111.8</v>
      </c>
      <c r="W54463">
        <v>111.8</v>
      </c>
      <c r="X54463">
        <v>110.3</v>
      </c>
      <c r="Y54463">
        <v>100.4</v>
      </c>
      <c r="Z54463">
        <v>103.3</v>
      </c>
      <c r="AA54463">
        <v>101.9</v>
      </c>
      <c r="AB54463">
        <v>95.5</v>
      </c>
      <c r="AC54463">
        <v>100</v>
      </c>
      <c r="AD54463">
        <v>88.3</v>
      </c>
    </row>
    <row r="54464" spans="1:30" x14ac:dyDescent="0.35">
      <c r="A54464" t="s">
        <v>54465</v>
      </c>
      <c r="B54464">
        <v>64.8</v>
      </c>
      <c r="C54464">
        <v>73.8</v>
      </c>
      <c r="D54464">
        <v>51.6</v>
      </c>
      <c r="E54464">
        <v>65</v>
      </c>
      <c r="F54464">
        <v>76.400000000000006</v>
      </c>
      <c r="G54464">
        <v>81.599999999999994</v>
      </c>
      <c r="H54464">
        <v>72.5</v>
      </c>
      <c r="I54464">
        <v>57.8</v>
      </c>
      <c r="J54464">
        <v>84.3</v>
      </c>
      <c r="K54464">
        <v>56.7</v>
      </c>
      <c r="L54464">
        <v>62.7</v>
      </c>
      <c r="M54464">
        <v>61.6</v>
      </c>
      <c r="N54464">
        <v>70.8</v>
      </c>
      <c r="O54464">
        <v>57.2</v>
      </c>
      <c r="P54464">
        <v>73.900000000000006</v>
      </c>
      <c r="Q54464">
        <v>33.4</v>
      </c>
      <c r="R54464">
        <v>58.7</v>
      </c>
      <c r="S54464">
        <v>56.6</v>
      </c>
      <c r="T54464">
        <v>61.2</v>
      </c>
      <c r="U54464">
        <v>39.9</v>
      </c>
      <c r="V54464">
        <v>69</v>
      </c>
      <c r="W54464">
        <v>74.7</v>
      </c>
      <c r="X54464">
        <v>51.8</v>
      </c>
      <c r="Y54464">
        <v>61.3</v>
      </c>
      <c r="Z54464">
        <v>55.9</v>
      </c>
      <c r="AA54464">
        <v>62</v>
      </c>
      <c r="AB54464">
        <v>67.7</v>
      </c>
      <c r="AC54464">
        <v>49.1</v>
      </c>
      <c r="AD54464">
        <v>71.8</v>
      </c>
    </row>
    <row r="54465" spans="1:30" x14ac:dyDescent="0.35">
      <c r="A54465" t="s">
        <v>54466</v>
      </c>
      <c r="B54465">
        <v>6.9</v>
      </c>
      <c r="C54465">
        <v>6.9</v>
      </c>
      <c r="D54465">
        <v>7.2</v>
      </c>
      <c r="E54465">
        <v>6.8</v>
      </c>
      <c r="F54465">
        <v>7.4</v>
      </c>
      <c r="G54465">
        <v>7.1</v>
      </c>
      <c r="H54465">
        <v>6.9</v>
      </c>
      <c r="I54465">
        <v>7</v>
      </c>
      <c r="J54465">
        <v>6.9</v>
      </c>
      <c r="K54465">
        <v>6.9</v>
      </c>
      <c r="L54465">
        <v>6.9</v>
      </c>
      <c r="M54465">
        <v>6.7</v>
      </c>
      <c r="N54465">
        <v>7.2</v>
      </c>
      <c r="O54465">
        <v>6.9</v>
      </c>
      <c r="P54465">
        <v>6.8</v>
      </c>
      <c r="Q54465">
        <v>7</v>
      </c>
      <c r="R54465">
        <v>6.9</v>
      </c>
      <c r="S54465">
        <v>7.1</v>
      </c>
      <c r="T54465">
        <v>7.1</v>
      </c>
      <c r="U54465">
        <v>7.4</v>
      </c>
      <c r="V54465">
        <v>7.2</v>
      </c>
      <c r="W54465">
        <v>7.1</v>
      </c>
      <c r="X54465">
        <v>6.9</v>
      </c>
      <c r="Y54465">
        <v>7.3</v>
      </c>
      <c r="Z54465">
        <v>7</v>
      </c>
      <c r="AA54465">
        <v>6.9</v>
      </c>
      <c r="AB54465">
        <v>7.3</v>
      </c>
      <c r="AC54465">
        <v>6.9</v>
      </c>
      <c r="AD54465">
        <v>6.9</v>
      </c>
    </row>
    <row r="54466" spans="1:30" x14ac:dyDescent="0.35">
      <c r="A54466" t="s">
        <v>54467</v>
      </c>
      <c r="B54466">
        <v>249.2</v>
      </c>
      <c r="C54466">
        <v>169.1</v>
      </c>
      <c r="D54466">
        <v>219</v>
      </c>
      <c r="E54466">
        <v>222.9</v>
      </c>
      <c r="F54466">
        <v>206.3</v>
      </c>
      <c r="G54466">
        <v>257.2</v>
      </c>
      <c r="H54466">
        <v>229</v>
      </c>
      <c r="I54466">
        <v>220.7</v>
      </c>
      <c r="J54466">
        <v>252</v>
      </c>
      <c r="K54466">
        <v>226.9</v>
      </c>
      <c r="L54466">
        <v>230.8</v>
      </c>
      <c r="M54466">
        <v>218.5</v>
      </c>
      <c r="N54466">
        <v>229.8</v>
      </c>
      <c r="O54466">
        <v>242</v>
      </c>
      <c r="P54466">
        <v>218.7</v>
      </c>
      <c r="Q54466">
        <v>207.8</v>
      </c>
      <c r="R54466">
        <v>183.2</v>
      </c>
      <c r="S54466">
        <v>199.6</v>
      </c>
      <c r="T54466">
        <v>154.9</v>
      </c>
      <c r="U54466">
        <v>182.4</v>
      </c>
      <c r="V54466">
        <v>214.6</v>
      </c>
      <c r="W54466">
        <v>204.6</v>
      </c>
      <c r="X54466">
        <v>166.7</v>
      </c>
      <c r="Y54466">
        <v>179.7</v>
      </c>
      <c r="Z54466">
        <v>175.4</v>
      </c>
      <c r="AA54466">
        <v>249.7</v>
      </c>
      <c r="AB54466">
        <v>223.2</v>
      </c>
      <c r="AC54466">
        <v>217.4</v>
      </c>
      <c r="AD54466">
        <v>211.5</v>
      </c>
    </row>
    <row r="54467" spans="1:30" x14ac:dyDescent="0.35">
      <c r="A54467" t="s">
        <v>54468</v>
      </c>
      <c r="B54467">
        <v>10.199999999999999</v>
      </c>
      <c r="C54467">
        <v>10.3</v>
      </c>
      <c r="D54467">
        <v>10.199999999999999</v>
      </c>
      <c r="E54467">
        <v>10.199999999999999</v>
      </c>
      <c r="F54467">
        <v>9.8000000000000007</v>
      </c>
      <c r="G54467">
        <v>10.8</v>
      </c>
      <c r="H54467">
        <v>10.4</v>
      </c>
      <c r="I54467">
        <v>10.3</v>
      </c>
      <c r="J54467">
        <v>10.1</v>
      </c>
      <c r="K54467">
        <v>10.8</v>
      </c>
      <c r="L54467">
        <v>10</v>
      </c>
      <c r="M54467">
        <v>10.3</v>
      </c>
      <c r="N54467">
        <v>10.4</v>
      </c>
      <c r="O54467">
        <v>10.199999999999999</v>
      </c>
      <c r="P54467">
        <v>10.199999999999999</v>
      </c>
      <c r="Q54467">
        <v>14.1</v>
      </c>
      <c r="R54467">
        <v>15.6</v>
      </c>
      <c r="S54467">
        <v>10.4</v>
      </c>
      <c r="T54467">
        <v>13</v>
      </c>
      <c r="U54467">
        <v>10</v>
      </c>
      <c r="V54467">
        <v>11.9</v>
      </c>
      <c r="W54467">
        <v>10.3</v>
      </c>
      <c r="X54467">
        <v>10.3</v>
      </c>
      <c r="Y54467">
        <v>10.5</v>
      </c>
      <c r="Z54467">
        <v>10.4</v>
      </c>
      <c r="AA54467">
        <v>10.3</v>
      </c>
      <c r="AB54467">
        <v>10.1</v>
      </c>
      <c r="AC54467">
        <v>9.8000000000000007</v>
      </c>
      <c r="AD54467">
        <v>10.4</v>
      </c>
    </row>
    <row r="54468" spans="1:30" x14ac:dyDescent="0.35">
      <c r="A54468" t="s">
        <v>54469</v>
      </c>
      <c r="B54468">
        <v>154.80000000000001</v>
      </c>
      <c r="C54468">
        <v>124.5</v>
      </c>
      <c r="D54468">
        <v>150.80000000000001</v>
      </c>
      <c r="E54468">
        <v>171</v>
      </c>
      <c r="F54468">
        <v>141.19999999999999</v>
      </c>
      <c r="G54468">
        <v>127.8</v>
      </c>
      <c r="H54468">
        <v>127.9</v>
      </c>
      <c r="I54468">
        <v>122.5</v>
      </c>
      <c r="J54468">
        <v>149.30000000000001</v>
      </c>
      <c r="K54468">
        <v>157.69999999999999</v>
      </c>
      <c r="L54468">
        <v>145.5</v>
      </c>
      <c r="M54468">
        <v>171.9</v>
      </c>
      <c r="N54468">
        <v>162.69999999999999</v>
      </c>
      <c r="O54468">
        <v>155.69999999999999</v>
      </c>
      <c r="P54468">
        <v>126.6</v>
      </c>
      <c r="Q54468">
        <v>153.6</v>
      </c>
      <c r="R54468">
        <v>170.8</v>
      </c>
      <c r="S54468">
        <v>164.4</v>
      </c>
      <c r="T54468">
        <v>173.3</v>
      </c>
      <c r="U54468">
        <v>129.19999999999999</v>
      </c>
      <c r="V54468">
        <v>150.19999999999999</v>
      </c>
      <c r="W54468">
        <v>137</v>
      </c>
      <c r="X54468">
        <v>179.5</v>
      </c>
      <c r="Y54468">
        <v>216.6</v>
      </c>
      <c r="Z54468">
        <v>98.3</v>
      </c>
      <c r="AA54468">
        <v>144.5</v>
      </c>
      <c r="AB54468">
        <v>196.6</v>
      </c>
      <c r="AC54468">
        <v>132.5</v>
      </c>
      <c r="AD54468">
        <v>186.1</v>
      </c>
    </row>
    <row r="54469" spans="1:30" x14ac:dyDescent="0.35">
      <c r="A54469" t="s">
        <v>54470</v>
      </c>
      <c r="B54469">
        <v>32</v>
      </c>
      <c r="C54469">
        <v>32.9</v>
      </c>
      <c r="D54469">
        <v>42.7</v>
      </c>
      <c r="E54469">
        <v>31.4</v>
      </c>
      <c r="F54469">
        <v>31.1</v>
      </c>
      <c r="G54469">
        <v>28.3</v>
      </c>
      <c r="H54469">
        <v>32.299999999999997</v>
      </c>
      <c r="I54469">
        <v>33.299999999999997</v>
      </c>
      <c r="J54469">
        <v>39.5</v>
      </c>
      <c r="K54469">
        <v>33.6</v>
      </c>
      <c r="L54469">
        <v>30.8</v>
      </c>
      <c r="M54469">
        <v>35.299999999999997</v>
      </c>
      <c r="N54469">
        <v>38.200000000000003</v>
      </c>
      <c r="O54469">
        <v>31.2</v>
      </c>
      <c r="P54469">
        <v>38</v>
      </c>
      <c r="Q54469">
        <v>37.6</v>
      </c>
      <c r="R54469">
        <v>28.2</v>
      </c>
      <c r="S54469">
        <v>40.700000000000003</v>
      </c>
      <c r="T54469">
        <v>35.799999999999997</v>
      </c>
      <c r="U54469">
        <v>38.4</v>
      </c>
      <c r="V54469">
        <v>29.1</v>
      </c>
      <c r="W54469">
        <v>27.2</v>
      </c>
      <c r="X54469">
        <v>34</v>
      </c>
      <c r="Y54469">
        <v>27.8</v>
      </c>
      <c r="Z54469">
        <v>36.200000000000003</v>
      </c>
      <c r="AA54469">
        <v>30.7</v>
      </c>
      <c r="AB54469">
        <v>31.9</v>
      </c>
      <c r="AC54469">
        <v>38.299999999999997</v>
      </c>
      <c r="AD54469">
        <v>41.5</v>
      </c>
    </row>
    <row r="54470" spans="1:30" x14ac:dyDescent="0.35">
      <c r="A54470" t="s">
        <v>54471</v>
      </c>
      <c r="B54470">
        <v>206.9</v>
      </c>
      <c r="C54470">
        <v>191.5</v>
      </c>
      <c r="D54470">
        <v>182.3</v>
      </c>
      <c r="E54470">
        <v>244.9</v>
      </c>
      <c r="F54470">
        <v>176.1</v>
      </c>
      <c r="G54470">
        <v>223.4</v>
      </c>
      <c r="H54470">
        <v>183.6</v>
      </c>
      <c r="I54470">
        <v>196.6</v>
      </c>
      <c r="J54470">
        <v>189.6</v>
      </c>
      <c r="K54470">
        <v>187.2</v>
      </c>
      <c r="L54470">
        <v>215.6</v>
      </c>
      <c r="M54470">
        <v>212.9</v>
      </c>
      <c r="N54470">
        <v>239.1</v>
      </c>
      <c r="O54470">
        <v>210.4</v>
      </c>
      <c r="P54470">
        <v>217.1</v>
      </c>
      <c r="Q54470">
        <v>159.4</v>
      </c>
      <c r="R54470">
        <v>174.7</v>
      </c>
      <c r="S54470">
        <v>103.3</v>
      </c>
      <c r="T54470">
        <v>136</v>
      </c>
      <c r="U54470">
        <v>133.69999999999999</v>
      </c>
      <c r="V54470">
        <v>120.1</v>
      </c>
      <c r="W54470">
        <v>136.30000000000001</v>
      </c>
      <c r="X54470">
        <v>125.4</v>
      </c>
      <c r="Y54470">
        <v>112.9</v>
      </c>
      <c r="Z54470">
        <v>218.3</v>
      </c>
      <c r="AA54470">
        <v>194.7</v>
      </c>
      <c r="AB54470">
        <v>148.1</v>
      </c>
      <c r="AC54470">
        <v>221.2</v>
      </c>
      <c r="AD54470">
        <v>146.5</v>
      </c>
    </row>
    <row r="54471" spans="1:30" x14ac:dyDescent="0.35">
      <c r="A54471" t="s">
        <v>54472</v>
      </c>
      <c r="B54471">
        <v>8</v>
      </c>
      <c r="C54471">
        <v>8.1</v>
      </c>
      <c r="D54471">
        <v>8</v>
      </c>
      <c r="E54471">
        <v>8.8000000000000007</v>
      </c>
      <c r="F54471">
        <v>7.7</v>
      </c>
      <c r="G54471">
        <v>8.5</v>
      </c>
      <c r="H54471">
        <v>7.9</v>
      </c>
      <c r="I54471">
        <v>8.3000000000000007</v>
      </c>
      <c r="J54471">
        <v>7.9</v>
      </c>
      <c r="K54471">
        <v>8.8000000000000007</v>
      </c>
      <c r="L54471">
        <v>8</v>
      </c>
      <c r="M54471">
        <v>7.9</v>
      </c>
      <c r="N54471">
        <v>8.6999999999999993</v>
      </c>
      <c r="O54471">
        <v>8.1999999999999993</v>
      </c>
      <c r="P54471">
        <v>7.8</v>
      </c>
      <c r="Q54471">
        <v>8</v>
      </c>
      <c r="R54471">
        <v>8.3000000000000007</v>
      </c>
      <c r="S54471">
        <v>8.3000000000000007</v>
      </c>
      <c r="T54471">
        <v>9.5</v>
      </c>
      <c r="U54471">
        <v>8</v>
      </c>
      <c r="V54471">
        <v>8.6</v>
      </c>
      <c r="W54471">
        <v>8.3000000000000007</v>
      </c>
      <c r="X54471">
        <v>8.1</v>
      </c>
      <c r="Y54471">
        <v>7.8</v>
      </c>
      <c r="Z54471">
        <v>8.4</v>
      </c>
      <c r="AA54471">
        <v>7.9</v>
      </c>
      <c r="AB54471">
        <v>8</v>
      </c>
      <c r="AC54471">
        <v>8.1</v>
      </c>
      <c r="AD54471">
        <v>8.1999999999999993</v>
      </c>
    </row>
    <row r="54472" spans="1:30" x14ac:dyDescent="0.35">
      <c r="A54472" t="s">
        <v>54473</v>
      </c>
      <c r="B54472">
        <v>90.3</v>
      </c>
      <c r="C54472">
        <v>96.5</v>
      </c>
      <c r="D54472">
        <v>109.1</v>
      </c>
      <c r="E54472">
        <v>97.8</v>
      </c>
      <c r="F54472">
        <v>109.9</v>
      </c>
      <c r="G54472">
        <v>86.6</v>
      </c>
      <c r="H54472">
        <v>116.6</v>
      </c>
      <c r="I54472">
        <v>110.3</v>
      </c>
      <c r="J54472">
        <v>126.9</v>
      </c>
      <c r="K54472">
        <v>131.80000000000001</v>
      </c>
      <c r="L54472">
        <v>123.6</v>
      </c>
      <c r="M54472">
        <v>142.80000000000001</v>
      </c>
      <c r="N54472">
        <v>90.8</v>
      </c>
      <c r="O54472">
        <v>103.6</v>
      </c>
      <c r="P54472">
        <v>79.5</v>
      </c>
      <c r="Q54472">
        <v>159.1</v>
      </c>
      <c r="R54472">
        <v>107.4</v>
      </c>
      <c r="S54472">
        <v>97.3</v>
      </c>
      <c r="T54472">
        <v>124.7</v>
      </c>
      <c r="U54472">
        <v>266.39999999999998</v>
      </c>
      <c r="V54472">
        <v>146.69999999999999</v>
      </c>
      <c r="W54472">
        <v>156.19999999999999</v>
      </c>
      <c r="X54472">
        <v>136.9</v>
      </c>
      <c r="Y54472">
        <v>144</v>
      </c>
      <c r="Z54472">
        <v>86.1</v>
      </c>
      <c r="AA54472">
        <v>91.3</v>
      </c>
      <c r="AB54472">
        <v>174.6</v>
      </c>
      <c r="AC54472">
        <v>96.4</v>
      </c>
      <c r="AD54472">
        <v>163.6</v>
      </c>
    </row>
    <row r="54473" spans="1:30" x14ac:dyDescent="0.35">
      <c r="A54473" t="s">
        <v>54474</v>
      </c>
      <c r="B54473">
        <v>76.5</v>
      </c>
      <c r="C54473">
        <v>64.3</v>
      </c>
      <c r="D54473">
        <v>84.6</v>
      </c>
      <c r="E54473">
        <v>73.8</v>
      </c>
      <c r="F54473">
        <v>63.5</v>
      </c>
      <c r="G54473">
        <v>76.900000000000006</v>
      </c>
      <c r="H54473">
        <v>76.8</v>
      </c>
      <c r="I54473">
        <v>75.2</v>
      </c>
      <c r="J54473">
        <v>72</v>
      </c>
      <c r="K54473">
        <v>81.5</v>
      </c>
      <c r="L54473">
        <v>79.8</v>
      </c>
      <c r="M54473">
        <v>85</v>
      </c>
      <c r="N54473">
        <v>77.8</v>
      </c>
      <c r="O54473">
        <v>70</v>
      </c>
      <c r="P54473">
        <v>60.9</v>
      </c>
      <c r="Q54473">
        <v>65.599999999999994</v>
      </c>
      <c r="R54473">
        <v>77.7</v>
      </c>
      <c r="S54473">
        <v>64.099999999999994</v>
      </c>
      <c r="T54473">
        <v>72.8</v>
      </c>
      <c r="U54473">
        <v>71.5</v>
      </c>
      <c r="V54473">
        <v>100.4</v>
      </c>
      <c r="W54473">
        <v>60</v>
      </c>
      <c r="X54473">
        <v>87.3</v>
      </c>
      <c r="Y54473">
        <v>73.599999999999994</v>
      </c>
      <c r="Z54473">
        <v>67.8</v>
      </c>
      <c r="AA54473">
        <v>84.3</v>
      </c>
      <c r="AB54473">
        <v>71.099999999999994</v>
      </c>
      <c r="AC54473">
        <v>92.7</v>
      </c>
      <c r="AD54473">
        <v>76.8</v>
      </c>
    </row>
    <row r="54474" spans="1:30" x14ac:dyDescent="0.35">
      <c r="A54474" t="s">
        <v>54475</v>
      </c>
      <c r="B54474">
        <v>44.6</v>
      </c>
      <c r="C54474">
        <v>44.6</v>
      </c>
      <c r="D54474">
        <v>42.3</v>
      </c>
      <c r="E54474">
        <v>41.2</v>
      </c>
      <c r="F54474">
        <v>42.2</v>
      </c>
      <c r="G54474">
        <v>39.6</v>
      </c>
      <c r="H54474">
        <v>41.1</v>
      </c>
      <c r="I54474">
        <v>44.3</v>
      </c>
      <c r="J54474">
        <v>41.9</v>
      </c>
      <c r="K54474">
        <v>43.4</v>
      </c>
      <c r="L54474">
        <v>36</v>
      </c>
      <c r="M54474">
        <v>37</v>
      </c>
      <c r="N54474">
        <v>40.799999999999997</v>
      </c>
      <c r="O54474">
        <v>39.4</v>
      </c>
      <c r="P54474">
        <v>40.4</v>
      </c>
      <c r="Q54474">
        <v>35.799999999999997</v>
      </c>
      <c r="R54474">
        <v>47.8</v>
      </c>
      <c r="S54474">
        <v>46.9</v>
      </c>
      <c r="T54474">
        <v>43.2</v>
      </c>
      <c r="U54474">
        <v>41.4</v>
      </c>
      <c r="V54474">
        <v>44.9</v>
      </c>
      <c r="W54474">
        <v>42.5</v>
      </c>
      <c r="X54474">
        <v>42.2</v>
      </c>
      <c r="Y54474">
        <v>36.4</v>
      </c>
      <c r="Z54474">
        <v>43</v>
      </c>
      <c r="AA54474">
        <v>41.5</v>
      </c>
      <c r="AB54474">
        <v>41.8</v>
      </c>
      <c r="AC54474">
        <v>41.7</v>
      </c>
      <c r="AD54474">
        <v>38.4</v>
      </c>
    </row>
    <row r="54475" spans="1:30" x14ac:dyDescent="0.35">
      <c r="A54475" t="s">
        <v>54476</v>
      </c>
      <c r="B54475">
        <v>112.9</v>
      </c>
      <c r="C54475">
        <v>117.5</v>
      </c>
      <c r="D54475">
        <v>116.5</v>
      </c>
      <c r="E54475">
        <v>132.5</v>
      </c>
      <c r="F54475">
        <v>136.6</v>
      </c>
      <c r="G54475">
        <v>129.30000000000001</v>
      </c>
      <c r="H54475">
        <v>119.2</v>
      </c>
      <c r="I54475">
        <v>117.7</v>
      </c>
      <c r="J54475">
        <v>124.7</v>
      </c>
      <c r="K54475">
        <v>129.6</v>
      </c>
      <c r="L54475">
        <v>115.8</v>
      </c>
      <c r="M54475">
        <v>126</v>
      </c>
      <c r="N54475">
        <v>108.5</v>
      </c>
      <c r="O54475">
        <v>130.4</v>
      </c>
      <c r="P54475">
        <v>122</v>
      </c>
      <c r="Q54475">
        <v>126.2</v>
      </c>
      <c r="R54475">
        <v>145.6</v>
      </c>
      <c r="S54475">
        <v>110</v>
      </c>
      <c r="T54475">
        <v>132.80000000000001</v>
      </c>
      <c r="U54475">
        <v>111.9</v>
      </c>
      <c r="V54475">
        <v>133.6</v>
      </c>
      <c r="W54475">
        <v>120.7</v>
      </c>
      <c r="X54475">
        <v>120.3</v>
      </c>
      <c r="Y54475">
        <v>106.7</v>
      </c>
      <c r="Z54475">
        <v>135.80000000000001</v>
      </c>
      <c r="AA54475">
        <v>121.4</v>
      </c>
      <c r="AB54475">
        <v>95.2</v>
      </c>
      <c r="AC54475">
        <v>119.2</v>
      </c>
      <c r="AD54475">
        <v>105.4</v>
      </c>
    </row>
    <row r="54476" spans="1:30" x14ac:dyDescent="0.35">
      <c r="A54476" t="s">
        <v>54477</v>
      </c>
      <c r="B54476">
        <v>117.5</v>
      </c>
      <c r="C54476">
        <v>105.7</v>
      </c>
      <c r="D54476">
        <v>123.6</v>
      </c>
      <c r="E54476">
        <v>115.9</v>
      </c>
      <c r="F54476">
        <v>124</v>
      </c>
      <c r="G54476">
        <v>135.30000000000001</v>
      </c>
      <c r="H54476">
        <v>108.6</v>
      </c>
      <c r="I54476">
        <v>133.4</v>
      </c>
      <c r="J54476">
        <v>120.2</v>
      </c>
      <c r="K54476">
        <v>135.30000000000001</v>
      </c>
      <c r="L54476">
        <v>137.19999999999999</v>
      </c>
      <c r="M54476">
        <v>155.1</v>
      </c>
      <c r="N54476">
        <v>140.19999999999999</v>
      </c>
      <c r="O54476">
        <v>137.30000000000001</v>
      </c>
      <c r="P54476">
        <v>131.9</v>
      </c>
      <c r="Q54476">
        <v>154.6</v>
      </c>
      <c r="R54476">
        <v>184.7</v>
      </c>
      <c r="S54476">
        <v>206.6</v>
      </c>
      <c r="T54476">
        <v>172.4</v>
      </c>
      <c r="U54476">
        <v>138.30000000000001</v>
      </c>
      <c r="V54476">
        <v>168.6</v>
      </c>
      <c r="W54476">
        <v>147.69999999999999</v>
      </c>
      <c r="X54476">
        <v>187.2</v>
      </c>
      <c r="Y54476">
        <v>212.9</v>
      </c>
      <c r="Z54476">
        <v>145.5</v>
      </c>
      <c r="AA54476">
        <v>178.2</v>
      </c>
      <c r="AB54476">
        <v>181.4</v>
      </c>
      <c r="AC54476">
        <v>151.80000000000001</v>
      </c>
      <c r="AD54476">
        <v>163.19999999999999</v>
      </c>
    </row>
    <row r="54477" spans="1:30" x14ac:dyDescent="0.35">
      <c r="A54477" t="s">
        <v>54478</v>
      </c>
      <c r="B54477">
        <v>91.9</v>
      </c>
      <c r="C54477">
        <v>97.2</v>
      </c>
      <c r="D54477">
        <v>75.099999999999994</v>
      </c>
      <c r="E54477">
        <v>81.099999999999994</v>
      </c>
      <c r="F54477">
        <v>80.5</v>
      </c>
      <c r="G54477">
        <v>111.3</v>
      </c>
      <c r="H54477">
        <v>81.599999999999994</v>
      </c>
      <c r="I54477">
        <v>91.9</v>
      </c>
      <c r="J54477">
        <v>88.4</v>
      </c>
      <c r="K54477">
        <v>78.599999999999994</v>
      </c>
      <c r="L54477">
        <v>87.3</v>
      </c>
      <c r="M54477">
        <v>81.8</v>
      </c>
      <c r="N54477">
        <v>79.900000000000006</v>
      </c>
      <c r="O54477">
        <v>74</v>
      </c>
      <c r="P54477">
        <v>119.9</v>
      </c>
      <c r="Q54477">
        <v>82.5</v>
      </c>
      <c r="R54477">
        <v>103.8</v>
      </c>
      <c r="S54477">
        <v>101.6</v>
      </c>
      <c r="T54477">
        <v>110.8</v>
      </c>
      <c r="U54477">
        <v>66.900000000000006</v>
      </c>
      <c r="V54477">
        <v>80.2</v>
      </c>
      <c r="W54477">
        <v>98.5</v>
      </c>
      <c r="X54477">
        <v>78.900000000000006</v>
      </c>
      <c r="Y54477">
        <v>62.4</v>
      </c>
      <c r="Z54477">
        <v>73.8</v>
      </c>
      <c r="AA54477">
        <v>79.5</v>
      </c>
      <c r="AB54477">
        <v>66</v>
      </c>
      <c r="AC54477">
        <v>83.3</v>
      </c>
      <c r="AD54477">
        <v>86.9</v>
      </c>
    </row>
    <row r="54478" spans="1:30" x14ac:dyDescent="0.35">
      <c r="A54478" t="s">
        <v>54479</v>
      </c>
      <c r="B54478">
        <v>202.2</v>
      </c>
      <c r="C54478">
        <v>231.1</v>
      </c>
      <c r="D54478">
        <v>218.6</v>
      </c>
      <c r="E54478">
        <v>218.1</v>
      </c>
      <c r="F54478">
        <v>183</v>
      </c>
      <c r="G54478">
        <v>204</v>
      </c>
      <c r="H54478">
        <v>221.8</v>
      </c>
      <c r="I54478">
        <v>231.3</v>
      </c>
      <c r="J54478">
        <v>221.9</v>
      </c>
      <c r="K54478">
        <v>220.9</v>
      </c>
      <c r="L54478">
        <v>233.3</v>
      </c>
      <c r="M54478">
        <v>224.7</v>
      </c>
      <c r="N54478">
        <v>253.1</v>
      </c>
      <c r="O54478">
        <v>224.2</v>
      </c>
      <c r="P54478">
        <v>207.9</v>
      </c>
      <c r="Q54478">
        <v>219.6</v>
      </c>
      <c r="R54478">
        <v>239.5</v>
      </c>
      <c r="S54478">
        <v>239.7</v>
      </c>
      <c r="T54478">
        <v>230.5</v>
      </c>
      <c r="U54478">
        <v>251.2</v>
      </c>
      <c r="V54478">
        <v>233.3</v>
      </c>
      <c r="W54478">
        <v>215.3</v>
      </c>
      <c r="X54478">
        <v>271.10000000000002</v>
      </c>
      <c r="Y54478">
        <v>270</v>
      </c>
      <c r="Z54478">
        <v>171.4</v>
      </c>
      <c r="AA54478">
        <v>198.4</v>
      </c>
      <c r="AB54478">
        <v>222.8</v>
      </c>
      <c r="AC54478">
        <v>181</v>
      </c>
      <c r="AD54478">
        <v>244</v>
      </c>
    </row>
    <row r="54479" spans="1:30" x14ac:dyDescent="0.35">
      <c r="A54479" t="s">
        <v>54480</v>
      </c>
      <c r="B54479">
        <v>11.7</v>
      </c>
      <c r="C54479">
        <v>8.6</v>
      </c>
      <c r="D54479">
        <v>10.5</v>
      </c>
      <c r="E54479">
        <v>8.6</v>
      </c>
      <c r="F54479">
        <v>8.1</v>
      </c>
      <c r="G54479">
        <v>9.1999999999999993</v>
      </c>
      <c r="H54479">
        <v>11.1</v>
      </c>
      <c r="I54479">
        <v>15.5</v>
      </c>
      <c r="J54479">
        <v>6.7</v>
      </c>
      <c r="K54479">
        <v>7.6</v>
      </c>
      <c r="L54479">
        <v>8.5</v>
      </c>
      <c r="M54479">
        <v>5.7</v>
      </c>
      <c r="N54479">
        <v>13.4</v>
      </c>
      <c r="O54479">
        <v>20.399999999999999</v>
      </c>
      <c r="P54479">
        <v>8.3000000000000007</v>
      </c>
      <c r="Q54479">
        <v>8.8000000000000007</v>
      </c>
      <c r="R54479">
        <v>8.6999999999999993</v>
      </c>
      <c r="S54479">
        <v>22.5</v>
      </c>
      <c r="T54479">
        <v>19.7</v>
      </c>
      <c r="U54479">
        <v>9.3000000000000007</v>
      </c>
      <c r="V54479">
        <v>9.8000000000000007</v>
      </c>
      <c r="W54479">
        <v>9.1</v>
      </c>
      <c r="X54479">
        <v>12.2</v>
      </c>
      <c r="Y54479">
        <v>8.6</v>
      </c>
      <c r="Z54479">
        <v>16.5</v>
      </c>
      <c r="AA54479">
        <v>8.4</v>
      </c>
      <c r="AB54479">
        <v>8.6</v>
      </c>
      <c r="AC54479">
        <v>10.7</v>
      </c>
      <c r="AD54479">
        <v>8</v>
      </c>
    </row>
    <row r="54480" spans="1:30" x14ac:dyDescent="0.35">
      <c r="A54480" t="s">
        <v>54481</v>
      </c>
      <c r="B54480">
        <v>154</v>
      </c>
      <c r="C54480">
        <v>71</v>
      </c>
      <c r="D54480">
        <v>95.8</v>
      </c>
      <c r="E54480">
        <v>106.2</v>
      </c>
      <c r="F54480">
        <v>104.3</v>
      </c>
      <c r="G54480">
        <v>130.5</v>
      </c>
      <c r="H54480">
        <v>115.4</v>
      </c>
      <c r="I54480">
        <v>117.9</v>
      </c>
      <c r="J54480">
        <v>116.4</v>
      </c>
      <c r="K54480">
        <v>112</v>
      </c>
      <c r="L54480">
        <v>106.6</v>
      </c>
      <c r="M54480">
        <v>123.4</v>
      </c>
      <c r="N54480">
        <v>65.900000000000006</v>
      </c>
      <c r="O54480">
        <v>117.8</v>
      </c>
      <c r="P54480">
        <v>162.30000000000001</v>
      </c>
      <c r="Q54480">
        <v>69.7</v>
      </c>
      <c r="R54480">
        <v>81.5</v>
      </c>
      <c r="S54480">
        <v>115.3</v>
      </c>
      <c r="T54480">
        <v>73.599999999999994</v>
      </c>
      <c r="U54480">
        <v>103.5</v>
      </c>
      <c r="V54480">
        <v>92</v>
      </c>
      <c r="W54480">
        <v>108.3</v>
      </c>
      <c r="X54480">
        <v>81.599999999999994</v>
      </c>
      <c r="Y54480">
        <v>123.2</v>
      </c>
      <c r="Z54480">
        <v>87.5</v>
      </c>
      <c r="AA54480">
        <v>106.8</v>
      </c>
      <c r="AB54480">
        <v>118</v>
      </c>
      <c r="AC54480">
        <v>105.7</v>
      </c>
      <c r="AD54480">
        <v>98.4</v>
      </c>
    </row>
    <row r="54481" spans="1:30" x14ac:dyDescent="0.35">
      <c r="A54481" t="s">
        <v>54482</v>
      </c>
      <c r="B54481">
        <v>11.1</v>
      </c>
      <c r="C54481">
        <v>19.600000000000001</v>
      </c>
      <c r="D54481">
        <v>13.1</v>
      </c>
      <c r="E54481">
        <v>9</v>
      </c>
      <c r="F54481">
        <v>13.9</v>
      </c>
      <c r="G54481">
        <v>10.8</v>
      </c>
      <c r="H54481">
        <v>10.6</v>
      </c>
      <c r="I54481">
        <v>9.8000000000000007</v>
      </c>
      <c r="J54481">
        <v>13.7</v>
      </c>
      <c r="K54481">
        <v>9.1999999999999993</v>
      </c>
      <c r="L54481">
        <v>11.2</v>
      </c>
      <c r="M54481">
        <v>11</v>
      </c>
      <c r="N54481">
        <v>16.7</v>
      </c>
      <c r="O54481">
        <v>9.8000000000000007</v>
      </c>
      <c r="P54481">
        <v>10.7</v>
      </c>
      <c r="Q54481">
        <v>9.1999999999999993</v>
      </c>
      <c r="R54481">
        <v>9.6</v>
      </c>
      <c r="S54481">
        <v>10.8</v>
      </c>
      <c r="T54481">
        <v>11.4</v>
      </c>
      <c r="U54481">
        <v>11</v>
      </c>
      <c r="V54481">
        <v>10.6</v>
      </c>
      <c r="W54481">
        <v>14</v>
      </c>
      <c r="X54481">
        <v>10.3</v>
      </c>
      <c r="Y54481">
        <v>12.4</v>
      </c>
      <c r="Z54481">
        <v>9.6</v>
      </c>
      <c r="AA54481">
        <v>12.2</v>
      </c>
      <c r="AB54481">
        <v>10.4</v>
      </c>
      <c r="AC54481">
        <v>10.8</v>
      </c>
      <c r="AD54481">
        <v>8.8000000000000007</v>
      </c>
    </row>
    <row r="54482" spans="1:30" x14ac:dyDescent="0.35">
      <c r="A54482" t="s">
        <v>54483</v>
      </c>
      <c r="B54482">
        <v>183.3</v>
      </c>
      <c r="C54482">
        <v>146.6</v>
      </c>
      <c r="D54482">
        <v>165.2</v>
      </c>
      <c r="E54482">
        <v>172.5</v>
      </c>
      <c r="F54482">
        <v>157.5</v>
      </c>
      <c r="G54482">
        <v>183.4</v>
      </c>
      <c r="H54482">
        <v>145.19999999999999</v>
      </c>
      <c r="I54482">
        <v>168.4</v>
      </c>
      <c r="J54482">
        <v>162.6</v>
      </c>
      <c r="K54482">
        <v>146.4</v>
      </c>
      <c r="L54482">
        <v>201</v>
      </c>
      <c r="M54482">
        <v>168.2</v>
      </c>
      <c r="N54482">
        <v>154.9</v>
      </c>
      <c r="O54482">
        <v>163.1</v>
      </c>
      <c r="P54482">
        <v>140.6</v>
      </c>
      <c r="Q54482">
        <v>149.1</v>
      </c>
      <c r="R54482">
        <v>180.6</v>
      </c>
      <c r="S54482">
        <v>199.4</v>
      </c>
      <c r="T54482">
        <v>151.6</v>
      </c>
      <c r="U54482">
        <v>166.2</v>
      </c>
      <c r="V54482">
        <v>173.9</v>
      </c>
      <c r="W54482">
        <v>185.2</v>
      </c>
      <c r="X54482">
        <v>161.5</v>
      </c>
      <c r="Y54482">
        <v>136.6</v>
      </c>
      <c r="Z54482">
        <v>162.1</v>
      </c>
      <c r="AA54482">
        <v>193.3</v>
      </c>
      <c r="AB54482">
        <v>217.7</v>
      </c>
      <c r="AC54482">
        <v>178.2</v>
      </c>
      <c r="AD54482">
        <v>202.4</v>
      </c>
    </row>
    <row r="54483" spans="1:30" x14ac:dyDescent="0.35">
      <c r="A54483" t="s">
        <v>54484</v>
      </c>
      <c r="B54483">
        <v>45.6</v>
      </c>
      <c r="C54483">
        <v>44.6</v>
      </c>
      <c r="D54483">
        <v>40.1</v>
      </c>
      <c r="E54483">
        <v>42.3</v>
      </c>
      <c r="F54483">
        <v>46</v>
      </c>
      <c r="G54483">
        <v>39.799999999999997</v>
      </c>
      <c r="H54483">
        <v>42.3</v>
      </c>
      <c r="I54483">
        <v>41.8</v>
      </c>
      <c r="J54483">
        <v>45.2</v>
      </c>
      <c r="K54483">
        <v>47.1</v>
      </c>
      <c r="L54483">
        <v>48.5</v>
      </c>
      <c r="M54483">
        <v>39.299999999999997</v>
      </c>
      <c r="N54483">
        <v>38.1</v>
      </c>
      <c r="O54483">
        <v>41.1</v>
      </c>
      <c r="P54483">
        <v>45.1</v>
      </c>
      <c r="Q54483">
        <v>49.9</v>
      </c>
      <c r="R54483">
        <v>53.1</v>
      </c>
      <c r="S54483">
        <v>44.3</v>
      </c>
      <c r="T54483">
        <v>51.7</v>
      </c>
      <c r="U54483">
        <v>40.6</v>
      </c>
      <c r="V54483">
        <v>45</v>
      </c>
      <c r="W54483">
        <v>63.3</v>
      </c>
      <c r="X54483">
        <v>45.7</v>
      </c>
      <c r="Y54483">
        <v>37</v>
      </c>
      <c r="Z54483">
        <v>42.4</v>
      </c>
      <c r="AA54483">
        <v>41.1</v>
      </c>
      <c r="AB54483">
        <v>41.5</v>
      </c>
      <c r="AC54483">
        <v>41</v>
      </c>
      <c r="AD54483">
        <v>46.4</v>
      </c>
    </row>
    <row r="54484" spans="1:30" x14ac:dyDescent="0.35">
      <c r="A54484" t="s">
        <v>54485</v>
      </c>
      <c r="B54484">
        <v>9.3000000000000007</v>
      </c>
      <c r="C54484">
        <v>9.5</v>
      </c>
      <c r="D54484">
        <v>9.6999999999999993</v>
      </c>
      <c r="E54484">
        <v>9.1999999999999993</v>
      </c>
      <c r="F54484">
        <v>9.1</v>
      </c>
      <c r="G54484">
        <v>9.6999999999999993</v>
      </c>
      <c r="H54484">
        <v>9.1999999999999993</v>
      </c>
      <c r="I54484">
        <v>9.4</v>
      </c>
      <c r="J54484">
        <v>9.3000000000000007</v>
      </c>
      <c r="K54484">
        <v>9.5</v>
      </c>
      <c r="L54484">
        <v>10.4</v>
      </c>
      <c r="M54484">
        <v>9.8000000000000007</v>
      </c>
      <c r="N54484">
        <v>9.9</v>
      </c>
      <c r="O54484">
        <v>9.3000000000000007</v>
      </c>
      <c r="P54484">
        <v>9.1999999999999993</v>
      </c>
      <c r="Q54484">
        <v>9.3000000000000007</v>
      </c>
      <c r="R54484">
        <v>12.2</v>
      </c>
      <c r="S54484">
        <v>9.8000000000000007</v>
      </c>
      <c r="T54484">
        <v>11.6</v>
      </c>
      <c r="U54484">
        <v>9.4</v>
      </c>
      <c r="V54484">
        <v>9.8000000000000007</v>
      </c>
      <c r="W54484">
        <v>9.9</v>
      </c>
      <c r="X54484">
        <v>10.9</v>
      </c>
      <c r="Y54484">
        <v>9.5</v>
      </c>
      <c r="Z54484">
        <v>9.5</v>
      </c>
      <c r="AA54484">
        <v>9.3000000000000007</v>
      </c>
      <c r="AB54484">
        <v>9.4</v>
      </c>
      <c r="AC54484">
        <v>9.4</v>
      </c>
      <c r="AD54484">
        <v>9.4</v>
      </c>
    </row>
    <row r="54485" spans="1:30" x14ac:dyDescent="0.35">
      <c r="A54485" t="s">
        <v>54486</v>
      </c>
      <c r="B54485">
        <v>754</v>
      </c>
      <c r="C54485">
        <v>627</v>
      </c>
      <c r="D54485">
        <v>611.6</v>
      </c>
      <c r="E54485">
        <v>795.8</v>
      </c>
      <c r="F54485">
        <v>768.9</v>
      </c>
      <c r="G54485">
        <v>654</v>
      </c>
      <c r="H54485">
        <v>705.2</v>
      </c>
      <c r="I54485">
        <v>825.1</v>
      </c>
      <c r="J54485">
        <v>812.6</v>
      </c>
      <c r="K54485">
        <v>681.8</v>
      </c>
      <c r="L54485">
        <v>531.5</v>
      </c>
      <c r="M54485">
        <v>650.29999999999995</v>
      </c>
      <c r="N54485">
        <v>781.9</v>
      </c>
      <c r="O54485">
        <v>863.4</v>
      </c>
      <c r="P54485">
        <v>626.79999999999995</v>
      </c>
      <c r="Q54485">
        <v>1050.2</v>
      </c>
      <c r="R54485">
        <v>862.5</v>
      </c>
      <c r="S54485">
        <v>935.2</v>
      </c>
      <c r="T54485">
        <v>749.1</v>
      </c>
      <c r="U54485">
        <v>672.8</v>
      </c>
      <c r="V54485">
        <v>392.4</v>
      </c>
      <c r="W54485">
        <v>736</v>
      </c>
      <c r="X54485">
        <v>594</v>
      </c>
      <c r="Y54485">
        <v>558.79999999999995</v>
      </c>
      <c r="Z54485">
        <v>1200.2</v>
      </c>
      <c r="AA54485">
        <v>844.7</v>
      </c>
      <c r="AB54485">
        <v>753.7</v>
      </c>
      <c r="AC54485">
        <v>730</v>
      </c>
      <c r="AD54485">
        <v>631.4</v>
      </c>
    </row>
    <row r="54486" spans="1:30" x14ac:dyDescent="0.35">
      <c r="A54486" t="s">
        <v>54487</v>
      </c>
      <c r="B54486">
        <v>26.7</v>
      </c>
      <c r="C54486">
        <v>28.7</v>
      </c>
      <c r="D54486">
        <v>20</v>
      </c>
      <c r="E54486">
        <v>35</v>
      </c>
      <c r="F54486">
        <v>18.3</v>
      </c>
      <c r="G54486">
        <v>20.7</v>
      </c>
      <c r="H54486">
        <v>19.8</v>
      </c>
      <c r="I54486">
        <v>20.5</v>
      </c>
      <c r="J54486">
        <v>28.5</v>
      </c>
      <c r="K54486">
        <v>22.4</v>
      </c>
      <c r="L54486">
        <v>20.8</v>
      </c>
      <c r="M54486">
        <v>25</v>
      </c>
      <c r="N54486">
        <v>20.8</v>
      </c>
      <c r="O54486">
        <v>16.5</v>
      </c>
      <c r="P54486">
        <v>18.899999999999999</v>
      </c>
      <c r="Q54486">
        <v>15.1</v>
      </c>
      <c r="R54486">
        <v>15.6</v>
      </c>
      <c r="S54486">
        <v>21.8</v>
      </c>
      <c r="T54486">
        <v>15.7</v>
      </c>
      <c r="U54486">
        <v>16.899999999999999</v>
      </c>
      <c r="V54486">
        <v>16.8</v>
      </c>
      <c r="W54486">
        <v>22.9</v>
      </c>
      <c r="X54486">
        <v>14.6</v>
      </c>
      <c r="Y54486">
        <v>19.899999999999999</v>
      </c>
      <c r="Z54486">
        <v>20.7</v>
      </c>
      <c r="AA54486">
        <v>31.6</v>
      </c>
      <c r="AB54486">
        <v>32.700000000000003</v>
      </c>
      <c r="AC54486">
        <v>17.7</v>
      </c>
      <c r="AD54486">
        <v>22</v>
      </c>
    </row>
    <row r="54487" spans="1:30" x14ac:dyDescent="0.35">
      <c r="A54487" t="s">
        <v>54488</v>
      </c>
      <c r="B54487">
        <v>253.9</v>
      </c>
      <c r="C54487">
        <v>203.7</v>
      </c>
      <c r="D54487">
        <v>268.2</v>
      </c>
      <c r="E54487">
        <v>256.39999999999998</v>
      </c>
      <c r="F54487">
        <v>221.8</v>
      </c>
      <c r="G54487">
        <v>235.9</v>
      </c>
      <c r="H54487">
        <v>230</v>
      </c>
      <c r="I54487">
        <v>233.5</v>
      </c>
      <c r="J54487">
        <v>255.6</v>
      </c>
      <c r="K54487">
        <v>210.7</v>
      </c>
      <c r="L54487">
        <v>241.3</v>
      </c>
      <c r="M54487">
        <v>225.5</v>
      </c>
      <c r="N54487">
        <v>202.1</v>
      </c>
      <c r="O54487">
        <v>219.9</v>
      </c>
      <c r="P54487">
        <v>270.10000000000002</v>
      </c>
      <c r="Q54487">
        <v>188</v>
      </c>
      <c r="R54487">
        <v>205.9</v>
      </c>
      <c r="S54487">
        <v>170.7</v>
      </c>
      <c r="T54487">
        <v>224</v>
      </c>
      <c r="U54487">
        <v>157.1</v>
      </c>
      <c r="V54487">
        <v>209.7</v>
      </c>
      <c r="W54487">
        <v>173.7</v>
      </c>
      <c r="X54487">
        <v>219.8</v>
      </c>
      <c r="Y54487">
        <v>213.3</v>
      </c>
      <c r="Z54487">
        <v>220</v>
      </c>
      <c r="AA54487">
        <v>233.5</v>
      </c>
      <c r="AB54487">
        <v>230.9</v>
      </c>
      <c r="AC54487">
        <v>220.7</v>
      </c>
      <c r="AD54487">
        <v>199.5</v>
      </c>
    </row>
    <row r="54488" spans="1:30" x14ac:dyDescent="0.35">
      <c r="A54488" t="s">
        <v>54489</v>
      </c>
      <c r="B54488">
        <v>61.9</v>
      </c>
      <c r="C54488">
        <v>51.4</v>
      </c>
      <c r="D54488">
        <v>61.6</v>
      </c>
      <c r="E54488">
        <v>65.2</v>
      </c>
      <c r="F54488">
        <v>50.5</v>
      </c>
      <c r="G54488">
        <v>60.5</v>
      </c>
      <c r="H54488">
        <v>61.2</v>
      </c>
      <c r="I54488">
        <v>50.6</v>
      </c>
      <c r="J54488">
        <v>61.6</v>
      </c>
      <c r="K54488">
        <v>61</v>
      </c>
      <c r="L54488">
        <v>61</v>
      </c>
      <c r="M54488">
        <v>63.6</v>
      </c>
      <c r="N54488">
        <v>78.099999999999994</v>
      </c>
      <c r="O54488">
        <v>70</v>
      </c>
      <c r="P54488">
        <v>61.3</v>
      </c>
      <c r="Q54488">
        <v>59.3</v>
      </c>
      <c r="R54488">
        <v>62.8</v>
      </c>
      <c r="S54488">
        <v>73.3</v>
      </c>
      <c r="T54488">
        <v>78.5</v>
      </c>
      <c r="U54488">
        <v>61.3</v>
      </c>
      <c r="V54488">
        <v>60.9</v>
      </c>
      <c r="W54488">
        <v>61.3</v>
      </c>
      <c r="X54488">
        <v>71.3</v>
      </c>
      <c r="Y54488">
        <v>58</v>
      </c>
      <c r="Z54488">
        <v>55.4</v>
      </c>
      <c r="AA54488">
        <v>52.7</v>
      </c>
      <c r="AB54488">
        <v>61.3</v>
      </c>
      <c r="AC54488">
        <v>60</v>
      </c>
      <c r="AD54488">
        <v>66.599999999999994</v>
      </c>
    </row>
    <row r="54489" spans="1:30" x14ac:dyDescent="0.35">
      <c r="A54489" t="s">
        <v>54490</v>
      </c>
      <c r="B54489">
        <v>71.7</v>
      </c>
      <c r="C54489">
        <v>65</v>
      </c>
      <c r="D54489">
        <v>62.1</v>
      </c>
      <c r="E54489">
        <v>55.7</v>
      </c>
      <c r="F54489">
        <v>61.2</v>
      </c>
      <c r="G54489">
        <v>53.1</v>
      </c>
      <c r="H54489">
        <v>50.7</v>
      </c>
      <c r="I54489">
        <v>38.1</v>
      </c>
      <c r="J54489">
        <v>50.6</v>
      </c>
      <c r="K54489">
        <v>53.9</v>
      </c>
      <c r="L54489">
        <v>58.8</v>
      </c>
      <c r="M54489">
        <v>58.5</v>
      </c>
      <c r="N54489">
        <v>51.4</v>
      </c>
      <c r="O54489">
        <v>48.2</v>
      </c>
      <c r="P54489">
        <v>71.7</v>
      </c>
      <c r="Q54489">
        <v>43.3</v>
      </c>
      <c r="R54489">
        <v>52.9</v>
      </c>
      <c r="S54489">
        <v>65.5</v>
      </c>
      <c r="T54489">
        <v>40.9</v>
      </c>
      <c r="U54489">
        <v>65.3</v>
      </c>
      <c r="V54489">
        <v>72.099999999999994</v>
      </c>
      <c r="W54489">
        <v>69.8</v>
      </c>
      <c r="X54489">
        <v>40.799999999999997</v>
      </c>
      <c r="Y54489">
        <v>47.5</v>
      </c>
      <c r="Z54489">
        <v>52.6</v>
      </c>
      <c r="AA54489">
        <v>70.099999999999994</v>
      </c>
      <c r="AB54489">
        <v>80.3</v>
      </c>
      <c r="AC54489">
        <v>64.400000000000006</v>
      </c>
      <c r="AD54489">
        <v>62.1</v>
      </c>
    </row>
    <row r="54490" spans="1:30" x14ac:dyDescent="0.35">
      <c r="A54490" t="s">
        <v>54491</v>
      </c>
      <c r="B54490">
        <v>732.9</v>
      </c>
      <c r="C54490">
        <v>704</v>
      </c>
      <c r="D54490">
        <v>544.29999999999995</v>
      </c>
      <c r="E54490">
        <v>712.6</v>
      </c>
      <c r="F54490">
        <v>578.1</v>
      </c>
      <c r="G54490">
        <v>702.8</v>
      </c>
      <c r="H54490">
        <v>670.3</v>
      </c>
      <c r="I54490">
        <v>693.6</v>
      </c>
      <c r="J54490">
        <v>735.3</v>
      </c>
      <c r="K54490">
        <v>611.6</v>
      </c>
      <c r="L54490">
        <v>608.29999999999995</v>
      </c>
      <c r="M54490">
        <v>638.70000000000005</v>
      </c>
      <c r="N54490">
        <v>625.1</v>
      </c>
      <c r="O54490">
        <v>775.7</v>
      </c>
      <c r="P54490">
        <v>618</v>
      </c>
      <c r="Q54490">
        <v>812.7</v>
      </c>
      <c r="R54490">
        <v>1303.2</v>
      </c>
      <c r="S54490">
        <v>788.5</v>
      </c>
      <c r="T54490">
        <v>1101.2</v>
      </c>
      <c r="U54490">
        <v>579.20000000000005</v>
      </c>
      <c r="V54490">
        <v>663.5</v>
      </c>
      <c r="W54490">
        <v>671.6</v>
      </c>
      <c r="X54490">
        <v>757.1</v>
      </c>
      <c r="Y54490">
        <v>679.9</v>
      </c>
      <c r="Z54490">
        <v>643</v>
      </c>
      <c r="AA54490">
        <v>779.4</v>
      </c>
      <c r="AB54490">
        <v>705.4</v>
      </c>
      <c r="AC54490">
        <v>621.20000000000005</v>
      </c>
      <c r="AD54490">
        <v>648.20000000000005</v>
      </c>
    </row>
    <row r="54491" spans="1:30" x14ac:dyDescent="0.35">
      <c r="A54491" t="s">
        <v>54492</v>
      </c>
      <c r="B54491">
        <v>255.7</v>
      </c>
      <c r="C54491">
        <v>369.6</v>
      </c>
      <c r="D54491">
        <v>274.89999999999998</v>
      </c>
      <c r="E54491">
        <v>269</v>
      </c>
      <c r="F54491">
        <v>261.39999999999998</v>
      </c>
      <c r="G54491">
        <v>269</v>
      </c>
      <c r="H54491">
        <v>275.3</v>
      </c>
      <c r="I54491">
        <v>274.89999999999998</v>
      </c>
      <c r="J54491">
        <v>278.7</v>
      </c>
      <c r="K54491">
        <v>253</v>
      </c>
      <c r="L54491">
        <v>309.89999999999998</v>
      </c>
      <c r="M54491">
        <v>260.2</v>
      </c>
      <c r="N54491">
        <v>309.89999999999998</v>
      </c>
      <c r="O54491">
        <v>237.1</v>
      </c>
      <c r="P54491">
        <v>324.7</v>
      </c>
      <c r="Q54491">
        <v>234.3</v>
      </c>
      <c r="R54491">
        <v>261.3</v>
      </c>
      <c r="S54491">
        <v>172.3</v>
      </c>
      <c r="T54491">
        <v>270.60000000000002</v>
      </c>
      <c r="U54491">
        <v>215.8</v>
      </c>
      <c r="V54491">
        <v>337.3</v>
      </c>
      <c r="W54491">
        <v>290.60000000000002</v>
      </c>
      <c r="X54491">
        <v>249</v>
      </c>
      <c r="Y54491">
        <v>267.10000000000002</v>
      </c>
      <c r="Z54491">
        <v>225.6</v>
      </c>
      <c r="AA54491">
        <v>320.2</v>
      </c>
      <c r="AB54491">
        <v>280.10000000000002</v>
      </c>
      <c r="AC54491">
        <v>304</v>
      </c>
      <c r="AD54491">
        <v>286.7</v>
      </c>
    </row>
    <row r="54492" spans="1:30" x14ac:dyDescent="0.35">
      <c r="A54492" t="s">
        <v>54493</v>
      </c>
      <c r="B54492">
        <v>148.6</v>
      </c>
      <c r="C54492">
        <v>164.2</v>
      </c>
      <c r="D54492">
        <v>124.5</v>
      </c>
      <c r="E54492">
        <v>161.69999999999999</v>
      </c>
      <c r="F54492">
        <v>138.6</v>
      </c>
      <c r="G54492">
        <v>139.30000000000001</v>
      </c>
      <c r="H54492">
        <v>131.69999999999999</v>
      </c>
      <c r="I54492">
        <v>147.1</v>
      </c>
      <c r="J54492">
        <v>138.4</v>
      </c>
      <c r="K54492">
        <v>143.6</v>
      </c>
      <c r="L54492">
        <v>143.4</v>
      </c>
      <c r="M54492">
        <v>151.30000000000001</v>
      </c>
      <c r="N54492">
        <v>141.19999999999999</v>
      </c>
      <c r="O54492">
        <v>200.3</v>
      </c>
      <c r="P54492">
        <v>150.6</v>
      </c>
      <c r="Q54492">
        <v>151.69999999999999</v>
      </c>
      <c r="R54492">
        <v>169.8</v>
      </c>
      <c r="S54492">
        <v>147.19999999999999</v>
      </c>
      <c r="T54492">
        <v>146.69999999999999</v>
      </c>
      <c r="U54492">
        <v>157</v>
      </c>
      <c r="V54492">
        <v>158.30000000000001</v>
      </c>
      <c r="W54492">
        <v>126.9</v>
      </c>
      <c r="X54492">
        <v>109</v>
      </c>
      <c r="Y54492">
        <v>147.9</v>
      </c>
      <c r="Z54492">
        <v>153.5</v>
      </c>
      <c r="AA54492">
        <v>137.5</v>
      </c>
      <c r="AB54492">
        <v>138.80000000000001</v>
      </c>
      <c r="AC54492">
        <v>142.1</v>
      </c>
      <c r="AD54492">
        <v>153.30000000000001</v>
      </c>
    </row>
    <row r="54493" spans="1:30" x14ac:dyDescent="0.35">
      <c r="A54493" t="s">
        <v>54494</v>
      </c>
      <c r="B54493">
        <v>84</v>
      </c>
      <c r="C54493">
        <v>87.3</v>
      </c>
      <c r="D54493">
        <v>73.2</v>
      </c>
      <c r="E54493">
        <v>101</v>
      </c>
      <c r="F54493">
        <v>104.4</v>
      </c>
      <c r="G54493">
        <v>93.2</v>
      </c>
      <c r="H54493">
        <v>83.7</v>
      </c>
      <c r="I54493">
        <v>81.7</v>
      </c>
      <c r="J54493">
        <v>70.7</v>
      </c>
      <c r="K54493">
        <v>79.8</v>
      </c>
      <c r="L54493">
        <v>81.5</v>
      </c>
      <c r="M54493">
        <v>75.099999999999994</v>
      </c>
      <c r="N54493">
        <v>125.6</v>
      </c>
      <c r="O54493">
        <v>88.9</v>
      </c>
      <c r="P54493">
        <v>76.3</v>
      </c>
      <c r="Q54493">
        <v>97.2</v>
      </c>
      <c r="R54493">
        <v>123.4</v>
      </c>
      <c r="S54493">
        <v>90.2</v>
      </c>
      <c r="T54493">
        <v>102.6</v>
      </c>
      <c r="U54493">
        <v>105.7</v>
      </c>
      <c r="V54493">
        <v>158.4</v>
      </c>
      <c r="W54493">
        <v>102.5</v>
      </c>
      <c r="X54493">
        <v>87.4</v>
      </c>
      <c r="Y54493">
        <v>81.099999999999994</v>
      </c>
      <c r="Z54493">
        <v>101.7</v>
      </c>
      <c r="AA54493">
        <v>77.3</v>
      </c>
      <c r="AB54493">
        <v>79.3</v>
      </c>
      <c r="AC54493">
        <v>84.7</v>
      </c>
      <c r="AD54493">
        <v>79.8</v>
      </c>
    </row>
    <row r="54494" spans="1:30" x14ac:dyDescent="0.35">
      <c r="A54494" t="s">
        <v>54495</v>
      </c>
      <c r="B54494">
        <v>8.3000000000000007</v>
      </c>
      <c r="C54494">
        <v>8.4</v>
      </c>
      <c r="D54494">
        <v>8.4</v>
      </c>
      <c r="E54494">
        <v>8.1999999999999993</v>
      </c>
      <c r="F54494">
        <v>7.9</v>
      </c>
      <c r="G54494">
        <v>8.9</v>
      </c>
      <c r="H54494">
        <v>8.1999999999999993</v>
      </c>
      <c r="I54494">
        <v>9.4</v>
      </c>
      <c r="J54494">
        <v>8.1</v>
      </c>
      <c r="K54494">
        <v>8.6999999999999993</v>
      </c>
      <c r="L54494">
        <v>8.8000000000000007</v>
      </c>
      <c r="M54494">
        <v>8.6999999999999993</v>
      </c>
      <c r="N54494">
        <v>8.6999999999999993</v>
      </c>
      <c r="O54494">
        <v>8.9</v>
      </c>
      <c r="P54494">
        <v>8.4</v>
      </c>
      <c r="Q54494">
        <v>8.6</v>
      </c>
      <c r="R54494">
        <v>8.6999999999999993</v>
      </c>
      <c r="S54494">
        <v>8.6</v>
      </c>
      <c r="T54494">
        <v>9.5</v>
      </c>
      <c r="U54494">
        <v>8.3000000000000007</v>
      </c>
      <c r="V54494">
        <v>8.6</v>
      </c>
      <c r="W54494">
        <v>9.1</v>
      </c>
      <c r="X54494">
        <v>8.3000000000000007</v>
      </c>
      <c r="Y54494">
        <v>8</v>
      </c>
      <c r="Z54494">
        <v>8.9</v>
      </c>
      <c r="AA54494">
        <v>8.1</v>
      </c>
      <c r="AB54494">
        <v>8.4</v>
      </c>
      <c r="AC54494">
        <v>8.1999999999999993</v>
      </c>
      <c r="AD54494">
        <v>8.3000000000000007</v>
      </c>
    </row>
    <row r="54495" spans="1:30" x14ac:dyDescent="0.35">
      <c r="A54495" t="s">
        <v>54496</v>
      </c>
      <c r="B54495">
        <v>113</v>
      </c>
      <c r="C54495">
        <v>75.900000000000006</v>
      </c>
      <c r="D54495">
        <v>116.4</v>
      </c>
      <c r="E54495">
        <v>109.9</v>
      </c>
      <c r="F54495">
        <v>89.3</v>
      </c>
      <c r="G54495">
        <v>116.6</v>
      </c>
      <c r="H54495">
        <v>91.8</v>
      </c>
      <c r="I54495">
        <v>97.6</v>
      </c>
      <c r="J54495">
        <v>114.1</v>
      </c>
      <c r="K54495">
        <v>80.5</v>
      </c>
      <c r="L54495">
        <v>149.30000000000001</v>
      </c>
      <c r="M54495">
        <v>109</v>
      </c>
      <c r="N54495">
        <v>82.6</v>
      </c>
      <c r="O54495">
        <v>114.8</v>
      </c>
      <c r="P54495">
        <v>96.6</v>
      </c>
      <c r="Q54495">
        <v>107.9</v>
      </c>
      <c r="R54495">
        <v>97.8</v>
      </c>
      <c r="S54495">
        <v>100.8</v>
      </c>
      <c r="T54495">
        <v>105.4</v>
      </c>
      <c r="U54495">
        <v>93</v>
      </c>
      <c r="V54495">
        <v>93.3</v>
      </c>
      <c r="W54495">
        <v>82.2</v>
      </c>
      <c r="X54495">
        <v>93.9</v>
      </c>
      <c r="Y54495">
        <v>92.6</v>
      </c>
      <c r="Z54495">
        <v>72.900000000000006</v>
      </c>
      <c r="AA54495">
        <v>113.4</v>
      </c>
      <c r="AB54495">
        <v>88.6</v>
      </c>
      <c r="AC54495">
        <v>118.1</v>
      </c>
      <c r="AD54495">
        <v>91.4</v>
      </c>
    </row>
    <row r="54496" spans="1:30" x14ac:dyDescent="0.35">
      <c r="A54496" t="s">
        <v>54497</v>
      </c>
      <c r="B54496">
        <v>52.3</v>
      </c>
      <c r="C54496">
        <v>50</v>
      </c>
      <c r="D54496">
        <v>60</v>
      </c>
      <c r="E54496">
        <v>66.599999999999994</v>
      </c>
      <c r="F54496">
        <v>66.599999999999994</v>
      </c>
      <c r="G54496">
        <v>60.3</v>
      </c>
      <c r="H54496">
        <v>67</v>
      </c>
      <c r="I54496">
        <v>60.8</v>
      </c>
      <c r="J54496">
        <v>61.7</v>
      </c>
      <c r="K54496">
        <v>57</v>
      </c>
      <c r="L54496">
        <v>60.8</v>
      </c>
      <c r="M54496">
        <v>66.7</v>
      </c>
      <c r="N54496">
        <v>58.7</v>
      </c>
      <c r="O54496">
        <v>62.1</v>
      </c>
      <c r="P54496">
        <v>52.9</v>
      </c>
      <c r="Q54496">
        <v>56</v>
      </c>
      <c r="R54496">
        <v>59.1</v>
      </c>
      <c r="S54496">
        <v>52.7</v>
      </c>
      <c r="T54496">
        <v>58.5</v>
      </c>
      <c r="U54496">
        <v>56.3</v>
      </c>
      <c r="V54496">
        <v>60.6</v>
      </c>
      <c r="W54496">
        <v>49.8</v>
      </c>
      <c r="X54496">
        <v>67.599999999999994</v>
      </c>
      <c r="Y54496">
        <v>55.9</v>
      </c>
      <c r="Z54496">
        <v>56.8</v>
      </c>
      <c r="AA54496">
        <v>62.5</v>
      </c>
      <c r="AB54496">
        <v>65.3</v>
      </c>
      <c r="AC54496">
        <v>61.1</v>
      </c>
      <c r="AD54496">
        <v>56.6</v>
      </c>
    </row>
    <row r="54497" spans="1:30" x14ac:dyDescent="0.35">
      <c r="A54497" t="s">
        <v>54498</v>
      </c>
      <c r="B54497">
        <v>153.19999999999999</v>
      </c>
      <c r="C54497">
        <v>131.19999999999999</v>
      </c>
      <c r="D54497">
        <v>137</v>
      </c>
      <c r="E54497">
        <v>160.9</v>
      </c>
      <c r="F54497">
        <v>128.5</v>
      </c>
      <c r="G54497">
        <v>143.80000000000001</v>
      </c>
      <c r="H54497">
        <v>120.2</v>
      </c>
      <c r="I54497">
        <v>128.19999999999999</v>
      </c>
      <c r="J54497">
        <v>155.6</v>
      </c>
      <c r="K54497">
        <v>153.69999999999999</v>
      </c>
      <c r="L54497">
        <v>167.9</v>
      </c>
      <c r="M54497">
        <v>181.1</v>
      </c>
      <c r="N54497">
        <v>138.5</v>
      </c>
      <c r="O54497">
        <v>183.5</v>
      </c>
      <c r="P54497">
        <v>149.5</v>
      </c>
      <c r="Q54497">
        <v>137.4</v>
      </c>
      <c r="R54497">
        <v>162.1</v>
      </c>
      <c r="S54497">
        <v>172.7</v>
      </c>
      <c r="T54497">
        <v>161.5</v>
      </c>
      <c r="U54497">
        <v>148.6</v>
      </c>
      <c r="V54497">
        <v>143.69999999999999</v>
      </c>
      <c r="W54497">
        <v>134.5</v>
      </c>
      <c r="X54497">
        <v>186.1</v>
      </c>
      <c r="Y54497">
        <v>197.4</v>
      </c>
      <c r="Z54497">
        <v>123.2</v>
      </c>
      <c r="AA54497">
        <v>149.5</v>
      </c>
      <c r="AB54497">
        <v>175.9</v>
      </c>
      <c r="AC54497">
        <v>137.1</v>
      </c>
      <c r="AD54497">
        <v>184.7</v>
      </c>
    </row>
    <row r="54498" spans="1:30" x14ac:dyDescent="0.35">
      <c r="A54498" t="s">
        <v>54499</v>
      </c>
      <c r="B54498">
        <v>217.1</v>
      </c>
      <c r="C54498">
        <v>195.5</v>
      </c>
      <c r="D54498">
        <v>199.1</v>
      </c>
      <c r="E54498">
        <v>184.5</v>
      </c>
      <c r="F54498">
        <v>204.2</v>
      </c>
      <c r="G54498">
        <v>218</v>
      </c>
      <c r="H54498">
        <v>206.2</v>
      </c>
      <c r="I54498">
        <v>211.8</v>
      </c>
      <c r="J54498">
        <v>224.1</v>
      </c>
      <c r="K54498">
        <v>215.8</v>
      </c>
      <c r="L54498">
        <v>207.1</v>
      </c>
      <c r="M54498">
        <v>195.6</v>
      </c>
      <c r="N54498">
        <v>222</v>
      </c>
      <c r="O54498">
        <v>208.1</v>
      </c>
      <c r="P54498">
        <v>227</v>
      </c>
      <c r="Q54498">
        <v>239.4</v>
      </c>
      <c r="R54498">
        <v>278.60000000000002</v>
      </c>
      <c r="S54498">
        <v>207.2</v>
      </c>
      <c r="T54498">
        <v>241.3</v>
      </c>
      <c r="U54498">
        <v>207.4</v>
      </c>
      <c r="V54498">
        <v>240.1</v>
      </c>
      <c r="W54498">
        <v>211.7</v>
      </c>
      <c r="X54498">
        <v>219.2</v>
      </c>
      <c r="Y54498">
        <v>211.5</v>
      </c>
      <c r="Z54498">
        <v>197.2</v>
      </c>
      <c r="AA54498">
        <v>229.6</v>
      </c>
      <c r="AB54498">
        <v>214.5</v>
      </c>
      <c r="AC54498">
        <v>219.4</v>
      </c>
      <c r="AD54498">
        <v>189.6</v>
      </c>
    </row>
    <row r="54499" spans="1:30" x14ac:dyDescent="0.35">
      <c r="A54499" t="s">
        <v>54500</v>
      </c>
      <c r="B54499">
        <v>175.1</v>
      </c>
      <c r="C54499">
        <v>199.9</v>
      </c>
      <c r="D54499">
        <v>141.6</v>
      </c>
      <c r="E54499">
        <v>203.2</v>
      </c>
      <c r="F54499">
        <v>206.6</v>
      </c>
      <c r="G54499">
        <v>199.3</v>
      </c>
      <c r="H54499">
        <v>155.4</v>
      </c>
      <c r="I54499">
        <v>194.7</v>
      </c>
      <c r="J54499">
        <v>169.3</v>
      </c>
      <c r="K54499">
        <v>200</v>
      </c>
      <c r="L54499">
        <v>158.80000000000001</v>
      </c>
      <c r="M54499">
        <v>142.19999999999999</v>
      </c>
      <c r="N54499">
        <v>162.80000000000001</v>
      </c>
      <c r="O54499">
        <v>160.5</v>
      </c>
      <c r="P54499">
        <v>167.4</v>
      </c>
      <c r="Q54499">
        <v>167.3</v>
      </c>
      <c r="R54499">
        <v>159.4</v>
      </c>
      <c r="S54499">
        <v>150.30000000000001</v>
      </c>
      <c r="T54499">
        <v>179.3</v>
      </c>
      <c r="U54499">
        <v>133</v>
      </c>
      <c r="V54499">
        <v>141.19999999999999</v>
      </c>
      <c r="W54499">
        <v>213.4</v>
      </c>
      <c r="X54499">
        <v>97.3</v>
      </c>
      <c r="Y54499">
        <v>145.19999999999999</v>
      </c>
      <c r="Z54499">
        <v>221.4</v>
      </c>
      <c r="AA54499">
        <v>140.69999999999999</v>
      </c>
      <c r="AB54499">
        <v>140</v>
      </c>
      <c r="AC54499">
        <v>133.1</v>
      </c>
      <c r="AD54499">
        <v>148</v>
      </c>
    </row>
    <row r="54500" spans="1:30" x14ac:dyDescent="0.35">
      <c r="A54500" t="s">
        <v>54501</v>
      </c>
      <c r="B54500">
        <v>118.7</v>
      </c>
      <c r="C54500">
        <v>92.3</v>
      </c>
      <c r="D54500">
        <v>91.5</v>
      </c>
      <c r="E54500">
        <v>112.3</v>
      </c>
      <c r="F54500">
        <v>109</v>
      </c>
      <c r="G54500">
        <v>128.69999999999999</v>
      </c>
      <c r="H54500">
        <v>97.4</v>
      </c>
      <c r="I54500">
        <v>106.4</v>
      </c>
      <c r="J54500">
        <v>115.4</v>
      </c>
      <c r="K54500">
        <v>106.9</v>
      </c>
      <c r="L54500">
        <v>110</v>
      </c>
      <c r="M54500">
        <v>109.5</v>
      </c>
      <c r="N54500">
        <v>108.6</v>
      </c>
      <c r="O54500">
        <v>99.2</v>
      </c>
      <c r="P54500">
        <v>109.3</v>
      </c>
      <c r="Q54500">
        <v>92.9</v>
      </c>
      <c r="R54500">
        <v>104.9</v>
      </c>
      <c r="S54500">
        <v>78</v>
      </c>
      <c r="T54500">
        <v>111.3</v>
      </c>
      <c r="U54500">
        <v>75.400000000000006</v>
      </c>
      <c r="V54500">
        <v>83</v>
      </c>
      <c r="W54500">
        <v>103.8</v>
      </c>
      <c r="X54500">
        <v>89.7</v>
      </c>
      <c r="Y54500">
        <v>91.4</v>
      </c>
      <c r="Z54500">
        <v>88.8</v>
      </c>
      <c r="AA54500">
        <v>95.7</v>
      </c>
      <c r="AB54500">
        <v>106</v>
      </c>
      <c r="AC54500">
        <v>94.5</v>
      </c>
      <c r="AD54500">
        <v>78.599999999999994</v>
      </c>
    </row>
    <row r="54501" spans="1:30" x14ac:dyDescent="0.35">
      <c r="A54501" t="s">
        <v>54502</v>
      </c>
      <c r="B54501">
        <v>155.4</v>
      </c>
      <c r="C54501">
        <v>184.9</v>
      </c>
      <c r="D54501">
        <v>151</v>
      </c>
      <c r="E54501">
        <v>155.9</v>
      </c>
      <c r="F54501">
        <v>149</v>
      </c>
      <c r="G54501">
        <v>174.9</v>
      </c>
      <c r="H54501">
        <v>155.1</v>
      </c>
      <c r="I54501">
        <v>133.9</v>
      </c>
      <c r="J54501">
        <v>156.19999999999999</v>
      </c>
      <c r="K54501">
        <v>182.4</v>
      </c>
      <c r="L54501">
        <v>161.30000000000001</v>
      </c>
      <c r="M54501">
        <v>158.9</v>
      </c>
      <c r="N54501">
        <v>140.80000000000001</v>
      </c>
      <c r="O54501">
        <v>162.30000000000001</v>
      </c>
      <c r="P54501">
        <v>156.19999999999999</v>
      </c>
      <c r="Q54501">
        <v>159.69999999999999</v>
      </c>
      <c r="R54501">
        <v>203</v>
      </c>
      <c r="S54501">
        <v>157.80000000000001</v>
      </c>
      <c r="T54501">
        <v>167</v>
      </c>
      <c r="U54501">
        <v>155.19999999999999</v>
      </c>
      <c r="V54501">
        <v>143.9</v>
      </c>
      <c r="W54501">
        <v>221.4</v>
      </c>
      <c r="X54501">
        <v>150</v>
      </c>
      <c r="Y54501">
        <v>152.69999999999999</v>
      </c>
      <c r="Z54501">
        <v>171.1</v>
      </c>
      <c r="AA54501">
        <v>149.1</v>
      </c>
      <c r="AB54501">
        <v>158.80000000000001</v>
      </c>
      <c r="AC54501">
        <v>116.8</v>
      </c>
      <c r="AD54501">
        <v>154.4</v>
      </c>
    </row>
    <row r="54502" spans="1:30" x14ac:dyDescent="0.35">
      <c r="A54502" t="s">
        <v>54503</v>
      </c>
      <c r="B54502">
        <v>13.7</v>
      </c>
      <c r="C54502">
        <v>13.4</v>
      </c>
      <c r="D54502">
        <v>14</v>
      </c>
      <c r="E54502">
        <v>13.8</v>
      </c>
      <c r="F54502">
        <v>13.5</v>
      </c>
      <c r="G54502">
        <v>14.3</v>
      </c>
      <c r="H54502">
        <v>13.8</v>
      </c>
      <c r="I54502">
        <v>14.9</v>
      </c>
      <c r="J54502">
        <v>14.4</v>
      </c>
      <c r="K54502">
        <v>14.1</v>
      </c>
      <c r="L54502">
        <v>17</v>
      </c>
      <c r="M54502">
        <v>13.9</v>
      </c>
      <c r="N54502">
        <v>14.8</v>
      </c>
      <c r="O54502">
        <v>14</v>
      </c>
      <c r="P54502">
        <v>14.2</v>
      </c>
      <c r="Q54502">
        <v>14.1</v>
      </c>
      <c r="R54502">
        <v>14.1</v>
      </c>
      <c r="S54502">
        <v>14.5</v>
      </c>
      <c r="T54502">
        <v>15.3</v>
      </c>
      <c r="U54502">
        <v>14.1</v>
      </c>
      <c r="V54502">
        <v>19.399999999999999</v>
      </c>
      <c r="W54502">
        <v>14.3</v>
      </c>
      <c r="X54502">
        <v>14.1</v>
      </c>
      <c r="Y54502">
        <v>13.9</v>
      </c>
      <c r="Z54502">
        <v>14.3</v>
      </c>
      <c r="AA54502">
        <v>13.4</v>
      </c>
      <c r="AB54502">
        <v>14.1</v>
      </c>
      <c r="AC54502">
        <v>14.4</v>
      </c>
      <c r="AD54502">
        <v>15.3</v>
      </c>
    </row>
    <row r="54503" spans="1:30" x14ac:dyDescent="0.35">
      <c r="A54503" t="s">
        <v>54504</v>
      </c>
      <c r="B54503">
        <v>75.5</v>
      </c>
      <c r="C54503">
        <v>73.2</v>
      </c>
      <c r="D54503">
        <v>86</v>
      </c>
      <c r="E54503">
        <v>80.2</v>
      </c>
      <c r="F54503">
        <v>76.7</v>
      </c>
      <c r="G54503">
        <v>58.6</v>
      </c>
      <c r="H54503">
        <v>77.3</v>
      </c>
      <c r="I54503">
        <v>69.7</v>
      </c>
      <c r="J54503">
        <v>69.400000000000006</v>
      </c>
      <c r="K54503">
        <v>72.5</v>
      </c>
      <c r="L54503">
        <v>77.900000000000006</v>
      </c>
      <c r="M54503">
        <v>85</v>
      </c>
      <c r="N54503">
        <v>82.9</v>
      </c>
      <c r="O54503">
        <v>75.7</v>
      </c>
      <c r="P54503">
        <v>70.599999999999994</v>
      </c>
      <c r="Q54503">
        <v>95.9</v>
      </c>
      <c r="R54503">
        <v>97.7</v>
      </c>
      <c r="S54503">
        <v>76.400000000000006</v>
      </c>
      <c r="T54503">
        <v>60.4</v>
      </c>
      <c r="U54503">
        <v>84.7</v>
      </c>
      <c r="V54503">
        <v>73.5</v>
      </c>
      <c r="W54503">
        <v>69.599999999999994</v>
      </c>
      <c r="X54503">
        <v>97.6</v>
      </c>
      <c r="Y54503">
        <v>92